86298276</v>
      </c>
      <c r="AH2086" s="508">
        <v>0</v>
      </c>
      <c r="AI2086" s="508">
        <v>-1.8272629419361315E-2</v>
      </c>
      <c r="AJ2086" s="508">
        <v>0</v>
      </c>
      <c r="AK2086" s="508">
        <v>103.80488907803834</v>
      </c>
      <c r="AL2086" s="508">
        <v>106.38662434796046</v>
      </c>
      <c r="AM2086" s="508">
        <v>0</v>
      </c>
      <c r="AN2086" s="508">
        <v>5.6868106408348469</v>
      </c>
      <c r="AO2086" s="508">
        <v>168.20017379165725</v>
      </c>
      <c r="AP2086" s="508">
        <v>297.84436228600867</v>
      </c>
      <c r="AQ2086" s="508">
        <v>0</v>
      </c>
      <c r="AR2086" s="508">
        <v>0</v>
      </c>
      <c r="AS2086" s="508">
        <v>0</v>
      </c>
      <c r="AT2086" s="508">
        <v>0</v>
      </c>
      <c r="AU2086" s="508">
        <v>0</v>
      </c>
      <c r="AV2086" s="508">
        <v>-25.530663016708946</v>
      </c>
      <c r="AW2086" s="508">
        <v>18.943471836479404</v>
      </c>
      <c r="AX2086" s="508">
        <v>0</v>
      </c>
      <c r="AY2086" s="508">
        <v>-88.393435504401538</v>
      </c>
      <c r="AZ2086" s="508">
        <v>0</v>
      </c>
      <c r="BA2086" s="508">
        <v>-135.3485554615124</v>
      </c>
      <c r="BB2086" s="508">
        <v>598.35331432597695</v>
      </c>
      <c r="BC2086" s="508">
        <v>57.26638453441393</v>
      </c>
      <c r="BD2086" s="508">
        <v>354.75211415095731</v>
      </c>
      <c r="BE2086" s="508">
        <v>16.019413555258371</v>
      </c>
      <c r="BF2086" s="508">
        <v>51.584452326134944</v>
      </c>
      <c r="BG2086" s="508">
        <v>393.48557883565218</v>
      </c>
      <c r="BH2086" s="508">
        <v>79.519569522645583</v>
      </c>
      <c r="BI2086" s="508">
        <v>0</v>
      </c>
      <c r="BJ2086" s="508">
        <v>0</v>
      </c>
      <c r="BK2086" s="508">
        <v>0</v>
      </c>
      <c r="BL2086" s="508">
        <v>0</v>
      </c>
      <c r="BM2086" s="508"/>
      <c r="BN2086" s="508"/>
      <c r="BO2086" s="508"/>
      <c r="BP2086" s="508"/>
      <c r="BQ2086" s="508"/>
      <c r="BR2086" s="508"/>
      <c r="BS2086" s="508"/>
      <c r="BT2086" s="508"/>
      <c r="BU2086" s="508">
        <v>3.8581947027808659E-11</v>
      </c>
      <c r="BV2086" s="508">
        <v>4541.5018998464639</v>
      </c>
      <c r="BW2086" s="508"/>
      <c r="BX2086" s="508"/>
      <c r="BY2086" s="508"/>
      <c r="BZ2086" s="508"/>
      <c r="CA2086" s="508"/>
      <c r="CB2086" s="508"/>
      <c r="CC2086" s="508"/>
      <c r="CD2086" s="508"/>
      <c r="CE2086" s="508"/>
      <c r="CF2086" s="508"/>
      <c r="CG2086" s="508"/>
      <c r="CH2086" s="508"/>
      <c r="CI2086" s="508">
        <v>12650.580000000002</v>
      </c>
      <c r="CJ2086" s="508">
        <v>1157.0347600000005</v>
      </c>
      <c r="CK2086" s="508"/>
      <c r="CL2086" s="508"/>
      <c r="CM2086" s="508">
        <v>0</v>
      </c>
      <c r="CN2086" s="508">
        <v>3.8581947027808659E-11</v>
      </c>
      <c r="CO2086" s="508">
        <v>239.358</v>
      </c>
      <c r="CP2086" s="508">
        <v>915.48735999999985</v>
      </c>
      <c r="CQ2086" s="508">
        <v>31</v>
      </c>
      <c r="CR2086" s="508">
        <v>731.15742835623678</v>
      </c>
      <c r="CS2086" s="508">
        <v>-2.7759023157314857</v>
      </c>
      <c r="CT2086" s="508">
        <v>-1.4399629017300981</v>
      </c>
      <c r="CU2086" s="508">
        <v>0</v>
      </c>
      <c r="CV2086" s="508">
        <v>0</v>
      </c>
      <c r="CW2086" s="508">
        <v>0</v>
      </c>
      <c r="CX2086" s="508">
        <v>0</v>
      </c>
      <c r="CY2086" s="508">
        <v>0</v>
      </c>
      <c r="CZ2086" s="508">
        <v>0</v>
      </c>
      <c r="DA2086" s="508">
        <v>0</v>
      </c>
      <c r="DB2086" s="508">
        <v>-9.5556014003350676E-2</v>
      </c>
      <c r="DC2086" s="508">
        <v>482.69229785088146</v>
      </c>
      <c r="DD2086" s="508">
        <v>6.6832227170075029</v>
      </c>
      <c r="DE2086" s="508">
        <v>2.0754569207938651</v>
      </c>
      <c r="DF2086" s="508">
        <v>45.961278666109763</v>
      </c>
      <c r="DG2086" s="508">
        <v>50.979542104334826</v>
      </c>
      <c r="DH2086" s="508">
        <v>0</v>
      </c>
      <c r="DI2086" s="508">
        <v>-5.1007088779791268</v>
      </c>
      <c r="DJ2086" s="508">
        <v>146.87506869827513</v>
      </c>
      <c r="DK2086" s="508">
        <v>0</v>
      </c>
      <c r="DL2086" s="508">
        <v>0</v>
      </c>
      <c r="DM2086" s="508">
        <v>5.0575309334924725</v>
      </c>
      <c r="DN2086" s="508">
        <v>0.98414444804089385</v>
      </c>
      <c r="DO2086" s="508">
        <v>-0.66702933106853379</v>
      </c>
      <c r="DP2086" s="508">
        <v>-7.1954542186965398E-2</v>
      </c>
      <c r="DQ2086" s="508">
        <v>0</v>
      </c>
      <c r="DR2086" s="508">
        <v>0</v>
      </c>
      <c r="DS2086" s="508">
        <v>0</v>
      </c>
      <c r="DT2086" s="508"/>
      <c r="DU2086" s="508"/>
      <c r="DV2086" s="508">
        <v>5501.6749385654684</v>
      </c>
      <c r="DW2086" s="508">
        <v>77.892975071587799</v>
      </c>
      <c r="DX2086" s="508">
        <v>-1.6265944510577839</v>
      </c>
      <c r="DY2086" s="508">
        <v>87.992560000000196</v>
      </c>
      <c r="DZ2086" s="508">
        <v>641.5934199999997</v>
      </c>
      <c r="EA2086" s="508">
        <v>151.36543999999998</v>
      </c>
      <c r="EB2086" s="508">
        <v>273.89393999999999</v>
      </c>
      <c r="EC2086" s="508">
        <v>120</v>
      </c>
      <c r="ED2086" s="508">
        <v>0</v>
      </c>
      <c r="EE2086" s="508">
        <v>0</v>
      </c>
      <c r="EF2086" s="508">
        <v>0</v>
      </c>
      <c r="EG2086" s="508"/>
      <c r="EH2086" s="508">
        <v>0</v>
      </c>
      <c r="EI2086" s="508">
        <v>-21.871149457101598</v>
      </c>
      <c r="EJ2086" s="508"/>
      <c r="EK2086" s="508">
        <v>-21.871149457101598</v>
      </c>
      <c r="EL2086" s="508"/>
      <c r="EM2086" s="508">
        <v>0</v>
      </c>
      <c r="EN2086" s="508">
        <v>0</v>
      </c>
      <c r="EO2086" s="508">
        <v>0</v>
      </c>
      <c r="EP2086" s="508">
        <v>0</v>
      </c>
    </row>
    <row r="2087" spans="1:146">
      <c r="A2087" s="508">
        <v>2091</v>
      </c>
      <c r="B2087" s="508" t="s">
        <v>2641</v>
      </c>
      <c r="C2087" s="508" t="s">
        <v>2301</v>
      </c>
      <c r="D2087" s="508" t="s">
        <v>2295</v>
      </c>
      <c r="E2087" s="508" t="s">
        <v>212</v>
      </c>
      <c r="F2087" s="508" t="s">
        <v>212</v>
      </c>
      <c r="G2087" s="508" t="s">
        <v>2291</v>
      </c>
      <c r="H2087" s="508" t="s">
        <v>2291</v>
      </c>
      <c r="I2087" s="508" t="s">
        <v>2240</v>
      </c>
      <c r="J2087" s="508" t="s">
        <v>2292</v>
      </c>
      <c r="K2087" s="1739">
        <v>44105</v>
      </c>
      <c r="L2087" s="508">
        <v>0</v>
      </c>
      <c r="M2087" s="508">
        <v>0</v>
      </c>
      <c r="N2087" s="508">
        <v>1.429</v>
      </c>
      <c r="O2087" s="508">
        <v>1.429</v>
      </c>
      <c r="P2087" s="508">
        <v>1.429</v>
      </c>
      <c r="Q2087" s="508">
        <v>1.429</v>
      </c>
      <c r="R2087" s="508"/>
      <c r="S2087" s="508">
        <v>662.83</v>
      </c>
      <c r="T2087" s="508">
        <v>345.55</v>
      </c>
      <c r="U2087" s="508"/>
      <c r="V2087" s="508">
        <v>1440.9750200000001</v>
      </c>
      <c r="W2087" s="508">
        <v>1440.9750200000001</v>
      </c>
      <c r="X2087" s="508">
        <v>1585.7613000000001</v>
      </c>
      <c r="Y2087" s="508">
        <v>0</v>
      </c>
      <c r="Z2087" s="508">
        <v>68.674489198992035</v>
      </c>
      <c r="AA2087" s="508">
        <v>0</v>
      </c>
      <c r="AB2087" s="508">
        <v>0</v>
      </c>
      <c r="AC2087" s="508">
        <v>0.96710906089773951</v>
      </c>
      <c r="AD2087" s="508">
        <v>0</v>
      </c>
      <c r="AE2087" s="508">
        <v>689.76079024478452</v>
      </c>
      <c r="AF2087" s="508">
        <v>467.09673866101252</v>
      </c>
      <c r="AG2087" s="508">
        <v>16.728290471503978</v>
      </c>
      <c r="AH2087" s="508">
        <v>0</v>
      </c>
      <c r="AI2087" s="508">
        <v>-2.2908920372229618E-3</v>
      </c>
      <c r="AJ2087" s="508">
        <v>0</v>
      </c>
      <c r="AK2087" s="508">
        <v>13.014317116381541</v>
      </c>
      <c r="AL2087" s="508">
        <v>13.337996683035227</v>
      </c>
      <c r="AM2087" s="508">
        <v>0</v>
      </c>
      <c r="AN2087" s="508">
        <v>0.71297178502833802</v>
      </c>
      <c r="AO2087" s="508">
        <v>21.087738932117759</v>
      </c>
      <c r="AP2087" s="508">
        <v>37.341603237998456</v>
      </c>
      <c r="AQ2087" s="508">
        <v>0</v>
      </c>
      <c r="AR2087" s="508">
        <v>0</v>
      </c>
      <c r="AS2087" s="508">
        <v>0</v>
      </c>
      <c r="AT2087" s="508">
        <v>0</v>
      </c>
      <c r="AU2087" s="508">
        <v>0</v>
      </c>
      <c r="AV2087" s="508">
        <v>-3.2008525575431728</v>
      </c>
      <c r="AW2087" s="508">
        <v>2.3749974780074639</v>
      </c>
      <c r="AX2087" s="508">
        <v>0</v>
      </c>
      <c r="AY2087" s="508">
        <v>-11.082138913475154</v>
      </c>
      <c r="AZ2087" s="508">
        <v>0</v>
      </c>
      <c r="BA2087" s="508">
        <v>-16.969037177969927</v>
      </c>
      <c r="BB2087" s="508">
        <v>75.017273747308408</v>
      </c>
      <c r="BC2087" s="508">
        <v>7.1796511229757414</v>
      </c>
      <c r="BD2087" s="508">
        <v>44.47629155305475</v>
      </c>
      <c r="BE2087" s="508">
        <v>2.0083998921270583</v>
      </c>
      <c r="BF2087" s="508">
        <v>6.4672909610499065</v>
      </c>
      <c r="BG2087" s="508">
        <v>49.332417279886563</v>
      </c>
      <c r="BH2087" s="508">
        <v>9.9695968457501785</v>
      </c>
      <c r="BI2087" s="508">
        <v>0</v>
      </c>
      <c r="BJ2087" s="508">
        <v>0</v>
      </c>
      <c r="BK2087" s="508">
        <v>0</v>
      </c>
      <c r="BL2087" s="508">
        <v>0</v>
      </c>
      <c r="BM2087" s="508"/>
      <c r="BN2087" s="508"/>
      <c r="BO2087" s="508"/>
      <c r="BP2087" s="508"/>
      <c r="BQ2087" s="508"/>
      <c r="BR2087" s="508"/>
      <c r="BS2087" s="508"/>
      <c r="BT2087" s="508"/>
      <c r="BU2087" s="508">
        <v>4.8371295229635526E-12</v>
      </c>
      <c r="BV2087" s="508">
        <v>569.3811383471309</v>
      </c>
      <c r="BW2087" s="508"/>
      <c r="BX2087" s="508"/>
      <c r="BY2087" s="508"/>
      <c r="BZ2087" s="508"/>
      <c r="CA2087" s="508"/>
      <c r="CB2087" s="508"/>
      <c r="CC2087" s="508"/>
      <c r="CD2087" s="508"/>
      <c r="CE2087" s="508"/>
      <c r="CF2087" s="508"/>
      <c r="CG2087" s="508"/>
      <c r="CH2087" s="508"/>
      <c r="CI2087" s="508">
        <v>1586.8710000000001</v>
      </c>
      <c r="CJ2087" s="508">
        <v>145.86598000000004</v>
      </c>
      <c r="CK2087" s="508"/>
      <c r="CL2087" s="508"/>
      <c r="CM2087" s="508">
        <v>0</v>
      </c>
      <c r="CN2087" s="508">
        <v>4.8371295229635526E-12</v>
      </c>
      <c r="CO2087" s="508">
        <v>30.009</v>
      </c>
      <c r="CP2087" s="508">
        <v>114.77727999999999</v>
      </c>
      <c r="CQ2087" s="508">
        <v>31</v>
      </c>
      <c r="CR2087" s="508">
        <v>91.667306994302521</v>
      </c>
      <c r="CS2087" s="508">
        <v>-0.34802284691878071</v>
      </c>
      <c r="CT2087" s="508">
        <v>-0.18053228518795095</v>
      </c>
      <c r="CU2087" s="508">
        <v>0</v>
      </c>
      <c r="CV2087" s="508">
        <v>0</v>
      </c>
      <c r="CW2087" s="508">
        <v>0</v>
      </c>
      <c r="CX2087" s="508">
        <v>0</v>
      </c>
      <c r="CY2087" s="508">
        <v>0</v>
      </c>
      <c r="CZ2087" s="508">
        <v>0</v>
      </c>
      <c r="DA2087" s="508">
        <v>0</v>
      </c>
      <c r="DB2087" s="508">
        <v>-1.198013195392067E-2</v>
      </c>
      <c r="DC2087" s="508">
        <v>60.516519883217143</v>
      </c>
      <c r="DD2087" s="508">
        <v>0.83789482914579061</v>
      </c>
      <c r="DE2087" s="508">
        <v>0.26020599577245429</v>
      </c>
      <c r="DF2087" s="508">
        <v>5.7622975270986885</v>
      </c>
      <c r="DG2087" s="508">
        <v>6.391451628978281</v>
      </c>
      <c r="DH2087" s="508">
        <v>0</v>
      </c>
      <c r="DI2087" s="508">
        <v>-0.63949052348061652</v>
      </c>
      <c r="DJ2087" s="508">
        <v>18.414149251608631</v>
      </c>
      <c r="DK2087" s="508">
        <v>0</v>
      </c>
      <c r="DL2087" s="508">
        <v>0</v>
      </c>
      <c r="DM2087" s="508">
        <v>0.6340771805545522</v>
      </c>
      <c r="DN2087" s="508">
        <v>0.12338501634062382</v>
      </c>
      <c r="DO2087" s="508">
        <v>-8.3627383233633612E-2</v>
      </c>
      <c r="DP2087" s="508">
        <v>-9.0211476386360401E-3</v>
      </c>
      <c r="DQ2087" s="508">
        <v>0</v>
      </c>
      <c r="DR2087" s="508">
        <v>0</v>
      </c>
      <c r="DS2087" s="508">
        <v>0</v>
      </c>
      <c r="DT2087" s="508"/>
      <c r="DU2087" s="508"/>
      <c r="DV2087" s="508">
        <v>689.76079024478452</v>
      </c>
      <c r="DW2087" s="508">
        <v>9.7656660271362501</v>
      </c>
      <c r="DX2087" s="508">
        <v>-0.20393081861392837</v>
      </c>
      <c r="DY2087" s="508">
        <v>11.031880000000015</v>
      </c>
      <c r="DZ2087" s="508">
        <v>80.438409999999962</v>
      </c>
      <c r="EA2087" s="508">
        <v>18.977119999999999</v>
      </c>
      <c r="EB2087" s="508">
        <v>34.33887</v>
      </c>
      <c r="EC2087" s="508">
        <v>120</v>
      </c>
      <c r="ED2087" s="508">
        <v>0</v>
      </c>
      <c r="EE2087" s="508">
        <v>0</v>
      </c>
      <c r="EF2087" s="508">
        <v>0</v>
      </c>
      <c r="EG2087" s="508"/>
      <c r="EH2087" s="508">
        <v>0</v>
      </c>
      <c r="EI2087" s="508">
        <v>-21.871149457101598</v>
      </c>
      <c r="EJ2087" s="508"/>
      <c r="EK2087" s="508">
        <v>-21.871149457101598</v>
      </c>
      <c r="EL2087" s="508"/>
      <c r="EM2087" s="508">
        <v>0</v>
      </c>
      <c r="EN2087" s="508">
        <v>0</v>
      </c>
      <c r="EO2087" s="508">
        <v>0</v>
      </c>
      <c r="EP2087" s="508">
        <v>0</v>
      </c>
    </row>
    <row r="2088" spans="1:146">
      <c r="A2088" s="508">
        <v>2092</v>
      </c>
      <c r="B2088" s="508" t="s">
        <v>2527</v>
      </c>
      <c r="C2088" s="508" t="s">
        <v>2301</v>
      </c>
      <c r="D2088" s="508" t="s">
        <v>2295</v>
      </c>
      <c r="E2088" s="508" t="s">
        <v>212</v>
      </c>
      <c r="F2088" s="508" t="s">
        <v>212</v>
      </c>
      <c r="G2088" s="508" t="s">
        <v>2291</v>
      </c>
      <c r="H2088" s="508" t="s">
        <v>2291</v>
      </c>
      <c r="I2088" s="508" t="s">
        <v>2240</v>
      </c>
      <c r="J2088" s="508" t="s">
        <v>2292</v>
      </c>
      <c r="K2088" s="1739">
        <v>44105</v>
      </c>
      <c r="L2088" s="508">
        <v>0</v>
      </c>
      <c r="M2088" s="508">
        <v>0</v>
      </c>
      <c r="N2088" s="508">
        <v>0.45100000000000001</v>
      </c>
      <c r="O2088" s="508">
        <v>0.45100000000000001</v>
      </c>
      <c r="P2088" s="508">
        <v>0.45100000000000001</v>
      </c>
      <c r="Q2088" s="508">
        <v>0.45100000000000001</v>
      </c>
      <c r="R2088" s="508"/>
      <c r="S2088" s="508">
        <v>662.83</v>
      </c>
      <c r="T2088" s="508">
        <v>345.55</v>
      </c>
      <c r="U2088" s="508"/>
      <c r="V2088" s="508">
        <v>454.77938</v>
      </c>
      <c r="W2088" s="508">
        <v>454.77938</v>
      </c>
      <c r="X2088" s="508">
        <v>500.47469999999998</v>
      </c>
      <c r="Y2088" s="508">
        <v>0</v>
      </c>
      <c r="Z2088" s="508">
        <v>21.674034029912811</v>
      </c>
      <c r="AA2088" s="508">
        <v>0</v>
      </c>
      <c r="AB2088" s="508">
        <v>0</v>
      </c>
      <c r="AC2088" s="508">
        <v>0.30522476309648738</v>
      </c>
      <c r="AD2088" s="508">
        <v>0</v>
      </c>
      <c r="AE2088" s="508">
        <v>217.69217382813005</v>
      </c>
      <c r="AF2088" s="508">
        <v>147.41821493080241</v>
      </c>
      <c r="AG2088" s="508">
        <v>5.2795374406216196</v>
      </c>
      <c r="AH2088" s="508">
        <v>0</v>
      </c>
      <c r="AI2088" s="508">
        <v>-7.2301771083803769E-4</v>
      </c>
      <c r="AJ2088" s="508">
        <v>0</v>
      </c>
      <c r="AK2088" s="508">
        <v>4.1073876973324523</v>
      </c>
      <c r="AL2088" s="508">
        <v>4.209542690027213</v>
      </c>
      <c r="AM2088" s="508">
        <v>0</v>
      </c>
      <c r="AN2088" s="508">
        <v>0.22501768722727813</v>
      </c>
      <c r="AO2088" s="508">
        <v>6.6554025601015461</v>
      </c>
      <c r="AP2088" s="508">
        <v>11.785208579662214</v>
      </c>
      <c r="AQ2088" s="508">
        <v>0</v>
      </c>
      <c r="AR2088" s="508">
        <v>0</v>
      </c>
      <c r="AS2088" s="508">
        <v>0</v>
      </c>
      <c r="AT2088" s="508">
        <v>0</v>
      </c>
      <c r="AU2088" s="508">
        <v>0</v>
      </c>
      <c r="AV2088" s="508">
        <v>-1.010206090589203</v>
      </c>
      <c r="AW2088" s="508">
        <v>0.74956183525637932</v>
      </c>
      <c r="AX2088" s="508">
        <v>0</v>
      </c>
      <c r="AY2088" s="508">
        <v>-3.497581980389989</v>
      </c>
      <c r="AZ2088" s="508">
        <v>0</v>
      </c>
      <c r="BA2088" s="508">
        <v>-5.3555183815706355</v>
      </c>
      <c r="BB2088" s="508">
        <v>23.675850566855203</v>
      </c>
      <c r="BC2088" s="508">
        <v>2.2659360786998315</v>
      </c>
      <c r="BD2088" s="508">
        <v>14.036954157052268</v>
      </c>
      <c r="BE2088" s="508">
        <v>0.63386168743828086</v>
      </c>
      <c r="BF2088" s="508">
        <v>2.0411114229765626</v>
      </c>
      <c r="BG2088" s="508">
        <v>15.569573263281203</v>
      </c>
      <c r="BH2088" s="508">
        <v>3.1464577868672712</v>
      </c>
      <c r="BI2088" s="508">
        <v>0</v>
      </c>
      <c r="BJ2088" s="508">
        <v>0</v>
      </c>
      <c r="BK2088" s="508">
        <v>0</v>
      </c>
      <c r="BL2088" s="508">
        <v>0</v>
      </c>
      <c r="BM2088" s="508"/>
      <c r="BN2088" s="508"/>
      <c r="BO2088" s="508"/>
      <c r="BP2088" s="508"/>
      <c r="BQ2088" s="508"/>
      <c r="BR2088" s="508"/>
      <c r="BS2088" s="508"/>
      <c r="BT2088" s="508"/>
      <c r="BU2088" s="508">
        <v>1.526623803258616E-12</v>
      </c>
      <c r="BV2088" s="508">
        <v>179.69971546155071</v>
      </c>
      <c r="BW2088" s="508"/>
      <c r="BX2088" s="508"/>
      <c r="BY2088" s="508"/>
      <c r="BZ2088" s="508"/>
      <c r="CA2088" s="508"/>
      <c r="CB2088" s="508"/>
      <c r="CC2088" s="508"/>
      <c r="CD2088" s="508"/>
      <c r="CE2088" s="508"/>
      <c r="CF2088" s="508"/>
      <c r="CG2088" s="508"/>
      <c r="CH2088" s="508"/>
      <c r="CI2088" s="508">
        <v>499.36500000000001</v>
      </c>
      <c r="CJ2088" s="508">
        <v>44.555620000000033</v>
      </c>
      <c r="CK2088" s="508"/>
      <c r="CL2088" s="508"/>
      <c r="CM2088" s="508">
        <v>0</v>
      </c>
      <c r="CN2088" s="508">
        <v>1.526623803258616E-12</v>
      </c>
      <c r="CO2088" s="508">
        <v>9.4710000000000001</v>
      </c>
      <c r="CP2088" s="508">
        <v>36.224319999999999</v>
      </c>
      <c r="CQ2088" s="508">
        <v>31</v>
      </c>
      <c r="CR2088" s="508">
        <v>28.930689611217986</v>
      </c>
      <c r="CS2088" s="508">
        <v>-0.10983786141383511</v>
      </c>
      <c r="CT2088" s="508">
        <v>-5.6976949349031969E-2</v>
      </c>
      <c r="CU2088" s="508">
        <v>0</v>
      </c>
      <c r="CV2088" s="508">
        <v>0</v>
      </c>
      <c r="CW2088" s="508">
        <v>0</v>
      </c>
      <c r="CX2088" s="508">
        <v>0</v>
      </c>
      <c r="CY2088" s="508">
        <v>0</v>
      </c>
      <c r="CZ2088" s="508">
        <v>0</v>
      </c>
      <c r="DA2088" s="508">
        <v>0</v>
      </c>
      <c r="DB2088" s="508">
        <v>-3.7809933598447754E-3</v>
      </c>
      <c r="DC2088" s="508">
        <v>19.099335526473737</v>
      </c>
      <c r="DD2088" s="508">
        <v>0.26444406434202383</v>
      </c>
      <c r="DE2088" s="508">
        <v>8.2122396146519838E-2</v>
      </c>
      <c r="DF2088" s="508">
        <v>1.8186117457813218</v>
      </c>
      <c r="DG2088" s="508">
        <v>2.0171761264305132</v>
      </c>
      <c r="DH2088" s="508">
        <v>0</v>
      </c>
      <c r="DI2088" s="508">
        <v>-0.20182661027974635</v>
      </c>
      <c r="DJ2088" s="508">
        <v>5.8116034377015353</v>
      </c>
      <c r="DK2088" s="508">
        <v>0</v>
      </c>
      <c r="DL2088" s="508">
        <v>0</v>
      </c>
      <c r="DM2088" s="508">
        <v>0.2001181304619335</v>
      </c>
      <c r="DN2088" s="508">
        <v>3.8940967368525037E-2</v>
      </c>
      <c r="DO2088" s="508">
        <v>-2.6393246912783885E-2</v>
      </c>
      <c r="DP2088" s="508">
        <v>-2.8471221728655349E-3</v>
      </c>
      <c r="DQ2088" s="508">
        <v>0</v>
      </c>
      <c r="DR2088" s="508">
        <v>0</v>
      </c>
      <c r="DS2088" s="508">
        <v>0</v>
      </c>
      <c r="DT2088" s="508"/>
      <c r="DU2088" s="508"/>
      <c r="DV2088" s="508">
        <v>217.69217382813005</v>
      </c>
      <c r="DW2088" s="508">
        <v>3.0820961359261361</v>
      </c>
      <c r="DX2088" s="508">
        <v>-6.4361650941135107E-2</v>
      </c>
      <c r="DY2088" s="508">
        <v>3.4817200000000037</v>
      </c>
      <c r="DZ2088" s="508">
        <v>25.386790000000005</v>
      </c>
      <c r="EA2088" s="508">
        <v>5.9892799999999999</v>
      </c>
      <c r="EB2088" s="508">
        <v>10.837530000000001</v>
      </c>
      <c r="EC2088" s="508">
        <v>120</v>
      </c>
      <c r="ED2088" s="508">
        <v>0</v>
      </c>
      <c r="EE2088" s="508">
        <v>0</v>
      </c>
      <c r="EF2088" s="508">
        <v>0</v>
      </c>
      <c r="EG2088" s="508"/>
      <c r="EH2088" s="508">
        <v>0</v>
      </c>
      <c r="EI2088" s="508">
        <v>-21.871149457101598</v>
      </c>
      <c r="EJ2088" s="508"/>
      <c r="EK2088" s="508">
        <v>-21.871149457101598</v>
      </c>
      <c r="EL2088" s="508"/>
      <c r="EM2088" s="508">
        <v>0</v>
      </c>
      <c r="EN2088" s="508">
        <v>0</v>
      </c>
      <c r="EO2088" s="508">
        <v>0</v>
      </c>
      <c r="EP2088" s="508">
        <v>0</v>
      </c>
    </row>
    <row r="2089" spans="1:146">
      <c r="A2089" s="508">
        <v>2093</v>
      </c>
      <c r="B2089" s="508" t="s">
        <v>2296</v>
      </c>
      <c r="C2089" s="508" t="s">
        <v>2301</v>
      </c>
      <c r="D2089" s="508" t="s">
        <v>2295</v>
      </c>
      <c r="E2089" s="508" t="s">
        <v>212</v>
      </c>
      <c r="F2089" s="508" t="s">
        <v>212</v>
      </c>
      <c r="G2089" s="508" t="s">
        <v>2291</v>
      </c>
      <c r="H2089" s="508" t="s">
        <v>2291</v>
      </c>
      <c r="I2089" s="508" t="s">
        <v>2240</v>
      </c>
      <c r="J2089" s="508" t="s">
        <v>2292</v>
      </c>
      <c r="K2089" s="1739">
        <v>44105</v>
      </c>
      <c r="L2089" s="508">
        <v>0</v>
      </c>
      <c r="M2089" s="508">
        <v>0</v>
      </c>
      <c r="N2089" s="508">
        <v>8.8999999999999996E-2</v>
      </c>
      <c r="O2089" s="508">
        <v>8.8999999999999996E-2</v>
      </c>
      <c r="P2089" s="508">
        <v>8.8999999999999996E-2</v>
      </c>
      <c r="Q2089" s="508">
        <v>8.8999999999999996E-2</v>
      </c>
      <c r="R2089" s="508"/>
      <c r="S2089" s="508">
        <v>662.83</v>
      </c>
      <c r="T2089" s="508">
        <v>345.55</v>
      </c>
      <c r="U2089" s="508"/>
      <c r="V2089" s="508">
        <v>89.745819999999995</v>
      </c>
      <c r="W2089" s="508">
        <v>89.745819999999995</v>
      </c>
      <c r="X2089" s="508">
        <v>98.763299999999987</v>
      </c>
      <c r="Y2089" s="508">
        <v>0</v>
      </c>
      <c r="Z2089" s="508">
        <v>4.2771375358364523</v>
      </c>
      <c r="AA2089" s="508">
        <v>0</v>
      </c>
      <c r="AB2089" s="508">
        <v>0</v>
      </c>
      <c r="AC2089" s="508">
        <v>6.0232824646535205E-2</v>
      </c>
      <c r="AD2089" s="508">
        <v>0</v>
      </c>
      <c r="AE2089" s="508">
        <v>42.959209469409252</v>
      </c>
      <c r="AF2089" s="508">
        <v>29.09139939876145</v>
      </c>
      <c r="AG2089" s="508">
        <v>1.0418599383931799</v>
      </c>
      <c r="AH2089" s="508">
        <v>0</v>
      </c>
      <c r="AI2089" s="508">
        <v>-1.4267976998799412E-4</v>
      </c>
      <c r="AJ2089" s="508">
        <v>0</v>
      </c>
      <c r="AK2089" s="508">
        <v>0.81054879171305605</v>
      </c>
      <c r="AL2089" s="508">
        <v>0.83070798095880694</v>
      </c>
      <c r="AM2089" s="508">
        <v>0</v>
      </c>
      <c r="AN2089" s="508">
        <v>4.4404820761037148E-2</v>
      </c>
      <c r="AO2089" s="508">
        <v>1.3133721238337861</v>
      </c>
      <c r="AP2089" s="508">
        <v>2.3256841764743617</v>
      </c>
      <c r="AQ2089" s="508">
        <v>0</v>
      </c>
      <c r="AR2089" s="508">
        <v>0</v>
      </c>
      <c r="AS2089" s="508">
        <v>0</v>
      </c>
      <c r="AT2089" s="508">
        <v>0</v>
      </c>
      <c r="AU2089" s="508">
        <v>0</v>
      </c>
      <c r="AV2089" s="508">
        <v>-0.19935330834243692</v>
      </c>
      <c r="AW2089" s="508">
        <v>0.14791796748961808</v>
      </c>
      <c r="AX2089" s="508">
        <v>0</v>
      </c>
      <c r="AY2089" s="508">
        <v>-0.69021019125212646</v>
      </c>
      <c r="AZ2089" s="508">
        <v>0</v>
      </c>
      <c r="BA2089" s="508">
        <v>-1.0568539599995266</v>
      </c>
      <c r="BB2089" s="508">
        <v>4.6721745021066807</v>
      </c>
      <c r="BC2089" s="508">
        <v>0.44715811752613083</v>
      </c>
      <c r="BD2089" s="508">
        <v>2.7700419511699597</v>
      </c>
      <c r="BE2089" s="508">
        <v>0.12508578754325275</v>
      </c>
      <c r="BF2089" s="508">
        <v>0.40279138945657222</v>
      </c>
      <c r="BG2089" s="508">
        <v>3.072487850181878</v>
      </c>
      <c r="BH2089" s="508">
        <v>0.62091960760795373</v>
      </c>
      <c r="BI2089" s="508">
        <v>0</v>
      </c>
      <c r="BJ2089" s="508">
        <v>0</v>
      </c>
      <c r="BK2089" s="508">
        <v>0</v>
      </c>
      <c r="BL2089" s="508">
        <v>0</v>
      </c>
      <c r="BM2089" s="508"/>
      <c r="BN2089" s="508"/>
      <c r="BO2089" s="508"/>
      <c r="BP2089" s="508"/>
      <c r="BQ2089" s="508"/>
      <c r="BR2089" s="508"/>
      <c r="BS2089" s="508"/>
      <c r="BT2089" s="508"/>
      <c r="BU2089" s="508">
        <v>3.0126279044349627E-13</v>
      </c>
      <c r="BV2089" s="508">
        <v>35.461806377113113</v>
      </c>
      <c r="BW2089" s="508"/>
      <c r="BX2089" s="508"/>
      <c r="BY2089" s="508"/>
      <c r="BZ2089" s="508"/>
      <c r="CA2089" s="508"/>
      <c r="CB2089" s="508"/>
      <c r="CC2089" s="508"/>
      <c r="CD2089" s="508"/>
      <c r="CE2089" s="508"/>
      <c r="CF2089" s="508"/>
      <c r="CG2089" s="508"/>
      <c r="CH2089" s="508"/>
      <c r="CI2089" s="508">
        <v>99.87299999999999</v>
      </c>
      <c r="CJ2089" s="508">
        <v>10.097179999999994</v>
      </c>
      <c r="CK2089" s="508"/>
      <c r="CL2089" s="508"/>
      <c r="CM2089" s="508">
        <v>0</v>
      </c>
      <c r="CN2089" s="508">
        <v>3.0126279044349627E-13</v>
      </c>
      <c r="CO2089" s="508">
        <v>1.869</v>
      </c>
      <c r="CP2089" s="508">
        <v>7.1484799999999993</v>
      </c>
      <c r="CQ2089" s="508">
        <v>31</v>
      </c>
      <c r="CR2089" s="508">
        <v>5.7091604776017775</v>
      </c>
      <c r="CS2089" s="508">
        <v>-2.1675320766810113E-2</v>
      </c>
      <c r="CT2089" s="508">
        <v>-1.124378823074057E-2</v>
      </c>
      <c r="CU2089" s="508">
        <v>0</v>
      </c>
      <c r="CV2089" s="508">
        <v>0</v>
      </c>
      <c r="CW2089" s="508">
        <v>0</v>
      </c>
      <c r="CX2089" s="508">
        <v>0</v>
      </c>
      <c r="CY2089" s="508">
        <v>0</v>
      </c>
      <c r="CZ2089" s="508">
        <v>0</v>
      </c>
      <c r="DA2089" s="508">
        <v>0</v>
      </c>
      <c r="DB2089" s="508">
        <v>-7.461383792154927E-4</v>
      </c>
      <c r="DC2089" s="508">
        <v>3.7690484741821813</v>
      </c>
      <c r="DD2089" s="508">
        <v>5.2185192298093375E-2</v>
      </c>
      <c r="DE2089" s="508">
        <v>1.6205971745100384E-2</v>
      </c>
      <c r="DF2089" s="508">
        <v>0.35888347089697881</v>
      </c>
      <c r="DG2089" s="508">
        <v>0.39806801608052256</v>
      </c>
      <c r="DH2089" s="508">
        <v>0</v>
      </c>
      <c r="DI2089" s="508">
        <v>-3.9828311119506465E-2</v>
      </c>
      <c r="DJ2089" s="508">
        <v>1.1468574411428749</v>
      </c>
      <c r="DK2089" s="508">
        <v>0</v>
      </c>
      <c r="DL2089" s="508">
        <v>0</v>
      </c>
      <c r="DM2089" s="508">
        <v>3.9491161000248409E-2</v>
      </c>
      <c r="DN2089" s="508">
        <v>7.68458114367776E-3</v>
      </c>
      <c r="DO2089" s="508">
        <v>-5.2084234484207903E-3</v>
      </c>
      <c r="DP2089" s="508">
        <v>-5.6184894320406714E-4</v>
      </c>
      <c r="DQ2089" s="508">
        <v>0</v>
      </c>
      <c r="DR2089" s="508">
        <v>0</v>
      </c>
      <c r="DS2089" s="508">
        <v>0</v>
      </c>
      <c r="DT2089" s="508"/>
      <c r="DU2089" s="508"/>
      <c r="DV2089" s="508">
        <v>42.959209469409252</v>
      </c>
      <c r="DW2089" s="508">
        <v>0.60821852793220865</v>
      </c>
      <c r="DX2089" s="508">
        <v>-1.2701079675745075E-2</v>
      </c>
      <c r="DY2089" s="508">
        <v>0.68707999999999991</v>
      </c>
      <c r="DZ2089" s="508">
        <v>5.0098099999999963</v>
      </c>
      <c r="EA2089" s="508">
        <v>1.1819199999999999</v>
      </c>
      <c r="EB2089" s="508">
        <v>2.1386699999999998</v>
      </c>
      <c r="EC2089" s="508">
        <v>120</v>
      </c>
      <c r="ED2089" s="508">
        <v>0</v>
      </c>
      <c r="EE2089" s="508">
        <v>0</v>
      </c>
      <c r="EF2089" s="508">
        <v>0</v>
      </c>
      <c r="EG2089" s="508"/>
      <c r="EH2089" s="508">
        <v>0</v>
      </c>
      <c r="EI2089" s="508">
        <v>-21.871149457101598</v>
      </c>
      <c r="EJ2089" s="508"/>
      <c r="EK2089" s="508">
        <v>-21.871149457101598</v>
      </c>
      <c r="EL2089" s="508"/>
      <c r="EM2089" s="508">
        <v>0</v>
      </c>
      <c r="EN2089" s="508">
        <v>0</v>
      </c>
      <c r="EO2089" s="508">
        <v>0</v>
      </c>
      <c r="EP2089" s="508">
        <v>0</v>
      </c>
    </row>
    <row r="2090" spans="1:146">
      <c r="A2090" s="508">
        <v>2114</v>
      </c>
      <c r="B2090" s="508" t="s">
        <v>446</v>
      </c>
      <c r="C2090" s="508" t="s">
        <v>2293</v>
      </c>
      <c r="D2090" s="508" t="s">
        <v>319</v>
      </c>
      <c r="E2090" s="508" t="s">
        <v>209</v>
      </c>
      <c r="F2090" s="508" t="s">
        <v>2291</v>
      </c>
      <c r="G2090" s="508" t="s">
        <v>2291</v>
      </c>
      <c r="H2090" s="508" t="s">
        <v>2291</v>
      </c>
      <c r="I2090" s="508" t="s">
        <v>2240</v>
      </c>
      <c r="J2090" s="508" t="s">
        <v>2292</v>
      </c>
      <c r="K2090" s="1739">
        <v>44105</v>
      </c>
      <c r="L2090" s="508">
        <v>0</v>
      </c>
      <c r="M2090" s="508">
        <v>0</v>
      </c>
      <c r="N2090" s="508">
        <v>70.981999999999999</v>
      </c>
      <c r="O2090" s="508">
        <v>70.981999999999999</v>
      </c>
      <c r="P2090" s="508">
        <v>70.981999999999999</v>
      </c>
      <c r="Q2090" s="508">
        <v>70.981999999999999</v>
      </c>
      <c r="R2090" s="508"/>
      <c r="S2090" s="508">
        <v>923.57</v>
      </c>
      <c r="T2090" s="508">
        <v>345.55</v>
      </c>
      <c r="U2090" s="508"/>
      <c r="V2090" s="508">
        <v>90084.675840000011</v>
      </c>
      <c r="W2090" s="508">
        <v>90084.675840000011</v>
      </c>
      <c r="X2090" s="508">
        <v>97111.893840000004</v>
      </c>
      <c r="Y2090" s="508">
        <v>0</v>
      </c>
      <c r="Z2090" s="508">
        <v>3138.3347690252117</v>
      </c>
      <c r="AA2090" s="508">
        <v>0</v>
      </c>
      <c r="AB2090" s="508">
        <v>0</v>
      </c>
      <c r="AC2090" s="508">
        <v>86.629034058960443</v>
      </c>
      <c r="AD2090" s="508">
        <v>0</v>
      </c>
      <c r="AE2090" s="508">
        <v>51829.602809401811</v>
      </c>
      <c r="AF2090" s="508">
        <v>23201.861933965003</v>
      </c>
      <c r="AG2090" s="508">
        <v>830.93597918005275</v>
      </c>
      <c r="AH2090" s="508">
        <v>0</v>
      </c>
      <c r="AI2090" s="508">
        <v>-0.11379433071109886</v>
      </c>
      <c r="AJ2090" s="508">
        <v>0</v>
      </c>
      <c r="AK2090" s="508">
        <v>790.6820080082116</v>
      </c>
      <c r="AL2090" s="508">
        <v>662.53161690357342</v>
      </c>
      <c r="AM2090" s="508">
        <v>0</v>
      </c>
      <c r="AN2090" s="508">
        <v>21.814913162975074</v>
      </c>
      <c r="AO2090" s="508">
        <v>2166.7420942513841</v>
      </c>
      <c r="AP2090" s="508">
        <v>4100.267337287486</v>
      </c>
      <c r="AQ2090" s="508">
        <v>0</v>
      </c>
      <c r="AR2090" s="508">
        <v>0</v>
      </c>
      <c r="AS2090" s="508">
        <v>0</v>
      </c>
      <c r="AT2090" s="508">
        <v>0</v>
      </c>
      <c r="AU2090" s="508">
        <v>0</v>
      </c>
      <c r="AV2090" s="508">
        <v>-146.27479561957108</v>
      </c>
      <c r="AW2090" s="508">
        <v>117.97205807132664</v>
      </c>
      <c r="AX2090" s="508">
        <v>0</v>
      </c>
      <c r="AY2090" s="508">
        <v>-550.47752579166786</v>
      </c>
      <c r="AZ2090" s="508">
        <v>0</v>
      </c>
      <c r="BA2090" s="508">
        <v>-842.89446953580227</v>
      </c>
      <c r="BB2090" s="508">
        <v>3439.3728447343174</v>
      </c>
      <c r="BC2090" s="508">
        <v>771.28543420677829</v>
      </c>
      <c r="BD2090" s="508">
        <v>1572.8806701491067</v>
      </c>
      <c r="BE2090" s="508">
        <v>39.465258725456493</v>
      </c>
      <c r="BF2090" s="508">
        <v>321.2464989483866</v>
      </c>
      <c r="BG2090" s="508">
        <v>969.3869329185062</v>
      </c>
      <c r="BH2090" s="508">
        <v>352.56955155882332</v>
      </c>
      <c r="BI2090" s="508">
        <v>0</v>
      </c>
      <c r="BJ2090" s="508">
        <v>0</v>
      </c>
      <c r="BK2090" s="508">
        <v>0</v>
      </c>
      <c r="BL2090" s="508">
        <v>0</v>
      </c>
      <c r="BM2090" s="508"/>
      <c r="BN2090" s="508"/>
      <c r="BO2090" s="508"/>
      <c r="BP2090" s="508"/>
      <c r="BQ2090" s="508"/>
      <c r="BR2090" s="508"/>
      <c r="BS2090" s="508"/>
      <c r="BT2090" s="508"/>
      <c r="BU2090" s="508">
        <v>2.4027230776696911E-10</v>
      </c>
      <c r="BV2090" s="508">
        <v>26104.841294706457</v>
      </c>
      <c r="BW2090" s="508"/>
      <c r="BX2090" s="508"/>
      <c r="BY2090" s="508"/>
      <c r="BZ2090" s="508"/>
      <c r="CA2090" s="508"/>
      <c r="CB2090" s="508"/>
      <c r="CC2090" s="508"/>
      <c r="CD2090" s="508"/>
      <c r="CE2090" s="508"/>
      <c r="CF2090" s="508"/>
      <c r="CG2090" s="508"/>
      <c r="CH2090" s="508"/>
      <c r="CI2090" s="508">
        <v>97109.157600000006</v>
      </c>
      <c r="CJ2090" s="508">
        <v>7024.4517600000108</v>
      </c>
      <c r="CK2090" s="508"/>
      <c r="CL2090" s="508"/>
      <c r="CM2090" s="508">
        <v>0</v>
      </c>
      <c r="CN2090" s="508">
        <v>2.4027230776696911E-10</v>
      </c>
      <c r="CO2090" s="508">
        <v>1325.9437599999965</v>
      </c>
      <c r="CP2090" s="508">
        <v>5701.2742399999997</v>
      </c>
      <c r="CQ2090" s="508">
        <v>31</v>
      </c>
      <c r="CR2090" s="508">
        <v>4245.4734497410318</v>
      </c>
      <c r="CS2090" s="508">
        <v>-35.75896660175431</v>
      </c>
      <c r="CT2090" s="508">
        <v>-19.823215076333327</v>
      </c>
      <c r="CU2090" s="508">
        <v>0</v>
      </c>
      <c r="CV2090" s="508">
        <v>0</v>
      </c>
      <c r="CW2090" s="508">
        <v>0</v>
      </c>
      <c r="CX2090" s="508">
        <v>0</v>
      </c>
      <c r="CY2090" s="508">
        <v>0</v>
      </c>
      <c r="CZ2090" s="508">
        <v>0</v>
      </c>
      <c r="DA2090" s="508">
        <v>0</v>
      </c>
      <c r="DB2090" s="508">
        <v>-1.0731232919107043</v>
      </c>
      <c r="DC2090" s="508">
        <v>3006.0067280269577</v>
      </c>
      <c r="DD2090" s="508">
        <v>41.620329434868154</v>
      </c>
      <c r="DE2090" s="508">
        <v>5.1130738381983463</v>
      </c>
      <c r="DF2090" s="508">
        <v>203.78062287882085</v>
      </c>
      <c r="DG2090" s="508">
        <v>125.5926636710409</v>
      </c>
      <c r="DH2090" s="508">
        <v>0</v>
      </c>
      <c r="DI2090" s="508">
        <v>-29.223884556112523</v>
      </c>
      <c r="DJ2090" s="508">
        <v>914.6767964854331</v>
      </c>
      <c r="DK2090" s="508">
        <v>0</v>
      </c>
      <c r="DL2090" s="508">
        <v>0</v>
      </c>
      <c r="DM2090" s="508">
        <v>31.496197641793628</v>
      </c>
      <c r="DN2090" s="508">
        <v>7.4962298525473443</v>
      </c>
      <c r="DO2090" s="508">
        <v>-4.1539810473686032</v>
      </c>
      <c r="DP2090" s="508">
        <v>-0.27602151515630169</v>
      </c>
      <c r="DQ2090" s="508">
        <v>0</v>
      </c>
      <c r="DR2090" s="508">
        <v>0</v>
      </c>
      <c r="DS2090" s="508">
        <v>0</v>
      </c>
      <c r="DT2090" s="508"/>
      <c r="DU2090" s="508"/>
      <c r="DV2090" s="508">
        <v>51829.602809401811</v>
      </c>
      <c r="DW2090" s="508">
        <v>345.35764536239731</v>
      </c>
      <c r="DX2090" s="508">
        <v>-7.211906196426014</v>
      </c>
      <c r="DY2090" s="508">
        <v>242.75843999999461</v>
      </c>
      <c r="DZ2090" s="508">
        <v>3995.5767800000021</v>
      </c>
      <c r="EA2090" s="508">
        <v>1083.18532</v>
      </c>
      <c r="EB2090" s="508">
        <v>1705.6974600000001</v>
      </c>
      <c r="EC2090" s="508">
        <v>120</v>
      </c>
      <c r="ED2090" s="508">
        <v>0</v>
      </c>
      <c r="EE2090" s="508">
        <v>0</v>
      </c>
      <c r="EF2090" s="508">
        <v>0</v>
      </c>
      <c r="EG2090" s="508"/>
      <c r="EH2090" s="508">
        <v>0</v>
      </c>
      <c r="EI2090" s="508">
        <v>-21.871149457101598</v>
      </c>
      <c r="EJ2090" s="508"/>
      <c r="EK2090" s="508">
        <v>-21.871149457101598</v>
      </c>
      <c r="EL2090" s="508"/>
      <c r="EM2090" s="508">
        <v>0</v>
      </c>
      <c r="EN2090" s="508">
        <v>0</v>
      </c>
      <c r="EO2090" s="508">
        <v>0</v>
      </c>
      <c r="EP2090" s="508">
        <v>0</v>
      </c>
    </row>
    <row r="2091" spans="1:146">
      <c r="A2091" s="508">
        <v>2115</v>
      </c>
      <c r="B2091" s="508" t="s">
        <v>2296</v>
      </c>
      <c r="C2091" s="508" t="s">
        <v>2293</v>
      </c>
      <c r="D2091" s="508" t="s">
        <v>319</v>
      </c>
      <c r="E2091" s="508" t="s">
        <v>209</v>
      </c>
      <c r="F2091" s="508" t="s">
        <v>2291</v>
      </c>
      <c r="G2091" s="508" t="s">
        <v>2291</v>
      </c>
      <c r="H2091" s="508" t="s">
        <v>2291</v>
      </c>
      <c r="I2091" s="508" t="s">
        <v>2240</v>
      </c>
      <c r="J2091" s="508" t="s">
        <v>2292</v>
      </c>
      <c r="K2091" s="1739">
        <v>44105</v>
      </c>
      <c r="L2091" s="508">
        <v>0</v>
      </c>
      <c r="M2091" s="508">
        <v>0</v>
      </c>
      <c r="N2091" s="508">
        <v>0.34100000000000003</v>
      </c>
      <c r="O2091" s="508">
        <v>0.34100000000000003</v>
      </c>
      <c r="P2091" s="508">
        <v>0.34100000000000003</v>
      </c>
      <c r="Q2091" s="508">
        <v>0.34100000000000003</v>
      </c>
      <c r="R2091" s="508"/>
      <c r="S2091" s="508">
        <v>923.57</v>
      </c>
      <c r="T2091" s="508">
        <v>345.55</v>
      </c>
      <c r="U2091" s="508"/>
      <c r="V2091" s="508">
        <v>432.76992000000007</v>
      </c>
      <c r="W2091" s="508">
        <v>432.76992000000007</v>
      </c>
      <c r="X2091" s="508">
        <v>466.52892000000003</v>
      </c>
      <c r="Y2091" s="508">
        <v>0</v>
      </c>
      <c r="Z2091" s="508">
        <v>15.0766695251979</v>
      </c>
      <c r="AA2091" s="508">
        <v>0</v>
      </c>
      <c r="AB2091" s="508">
        <v>0</v>
      </c>
      <c r="AC2091" s="508">
        <v>0.4161688965386367</v>
      </c>
      <c r="AD2091" s="508">
        <v>0</v>
      </c>
      <c r="AE2091" s="508">
        <v>248.991216900144</v>
      </c>
      <c r="AF2091" s="508">
        <v>111.46255275255793</v>
      </c>
      <c r="AG2091" s="508">
        <v>3.9918453819334201</v>
      </c>
      <c r="AH2091" s="508">
        <v>0</v>
      </c>
      <c r="AI2091" s="508">
        <v>-5.4667192770680904E-4</v>
      </c>
      <c r="AJ2091" s="508">
        <v>0</v>
      </c>
      <c r="AK2091" s="508">
        <v>3.7984639025499449</v>
      </c>
      <c r="AL2091" s="508">
        <v>3.1828249607522832</v>
      </c>
      <c r="AM2091" s="508">
        <v>0</v>
      </c>
      <c r="AN2091" s="508">
        <v>0.10479960255521824</v>
      </c>
      <c r="AO2091" s="508">
        <v>10.409104479159817</v>
      </c>
      <c r="AP2091" s="508">
        <v>19.697827083134214</v>
      </c>
      <c r="AQ2091" s="508">
        <v>0</v>
      </c>
      <c r="AR2091" s="508">
        <v>0</v>
      </c>
      <c r="AS2091" s="508">
        <v>0</v>
      </c>
      <c r="AT2091" s="508">
        <v>0</v>
      </c>
      <c r="AU2091" s="508">
        <v>0</v>
      </c>
      <c r="AV2091" s="508">
        <v>-0.70270921228302596</v>
      </c>
      <c r="AW2091" s="508">
        <v>0.56674187543775023</v>
      </c>
      <c r="AX2091" s="508">
        <v>0</v>
      </c>
      <c r="AY2091" s="508">
        <v>-2.6445132046851136</v>
      </c>
      <c r="AZ2091" s="508">
        <v>0</v>
      </c>
      <c r="BA2091" s="508">
        <v>-4.0492943860656023</v>
      </c>
      <c r="BB2091" s="508">
        <v>16.522866924775329</v>
      </c>
      <c r="BC2091" s="508">
        <v>3.7052820865080078</v>
      </c>
      <c r="BD2091" s="508">
        <v>7.5561735161145842</v>
      </c>
      <c r="BE2091" s="508">
        <v>0.18959247732355619</v>
      </c>
      <c r="BF2091" s="508">
        <v>1.5432793685920352</v>
      </c>
      <c r="BG2091" s="508">
        <v>4.6569685853485483</v>
      </c>
      <c r="BH2091" s="508">
        <v>1.6937564041807607</v>
      </c>
      <c r="BI2091" s="508">
        <v>0</v>
      </c>
      <c r="BJ2091" s="508">
        <v>0</v>
      </c>
      <c r="BK2091" s="508">
        <v>0</v>
      </c>
      <c r="BL2091" s="508">
        <v>0</v>
      </c>
      <c r="BM2091" s="508"/>
      <c r="BN2091" s="508"/>
      <c r="BO2091" s="508"/>
      <c r="BP2091" s="508"/>
      <c r="BQ2091" s="508"/>
      <c r="BR2091" s="508"/>
      <c r="BS2091" s="508"/>
      <c r="BT2091" s="508"/>
      <c r="BU2091" s="508">
        <v>1.1542765341711488E-12</v>
      </c>
      <c r="BV2091" s="508">
        <v>125.40856669993666</v>
      </c>
      <c r="BW2091" s="508"/>
      <c r="BX2091" s="508"/>
      <c r="BY2091" s="508"/>
      <c r="BZ2091" s="508"/>
      <c r="CA2091" s="508"/>
      <c r="CB2091" s="508"/>
      <c r="CC2091" s="508"/>
      <c r="CD2091" s="508"/>
      <c r="CE2091" s="508"/>
      <c r="CF2091" s="508"/>
      <c r="CG2091" s="508"/>
      <c r="CH2091" s="508"/>
      <c r="CI2091" s="508">
        <v>465.16079999999999</v>
      </c>
      <c r="CJ2091" s="508">
        <v>32.360879999999952</v>
      </c>
      <c r="CK2091" s="508"/>
      <c r="CL2091" s="508"/>
      <c r="CM2091" s="508">
        <v>0</v>
      </c>
      <c r="CN2091" s="508">
        <v>1.1542765341711488E-12</v>
      </c>
      <c r="CO2091" s="508">
        <v>6.3698799999999833</v>
      </c>
      <c r="CP2091" s="508">
        <v>27.389119999999998</v>
      </c>
      <c r="CQ2091" s="508">
        <v>31</v>
      </c>
      <c r="CR2091" s="508">
        <v>20.395402304269936</v>
      </c>
      <c r="CS2091" s="508">
        <v>-0.17178732088696158</v>
      </c>
      <c r="CT2091" s="508">
        <v>-9.5231415584649426E-2</v>
      </c>
      <c r="CU2091" s="508">
        <v>0</v>
      </c>
      <c r="CV2091" s="508">
        <v>0</v>
      </c>
      <c r="CW2091" s="508">
        <v>0</v>
      </c>
      <c r="CX2091" s="508">
        <v>0</v>
      </c>
      <c r="CY2091" s="508">
        <v>0</v>
      </c>
      <c r="CZ2091" s="508">
        <v>0</v>
      </c>
      <c r="DA2091" s="508">
        <v>0</v>
      </c>
      <c r="DB2091" s="508">
        <v>-5.1553216666415103E-3</v>
      </c>
      <c r="DC2091" s="508">
        <v>14.440961007821599</v>
      </c>
      <c r="DD2091" s="508">
        <v>0.19994551206348143</v>
      </c>
      <c r="DE2091" s="508">
        <v>2.4563384785236203E-2</v>
      </c>
      <c r="DF2091" s="508">
        <v>0.97896920911890373</v>
      </c>
      <c r="DG2091" s="508">
        <v>0.60335153013193388</v>
      </c>
      <c r="DH2091" s="508">
        <v>0</v>
      </c>
      <c r="DI2091" s="508">
        <v>-0.14039255915069171</v>
      </c>
      <c r="DJ2091" s="508">
        <v>4.3941391846036</v>
      </c>
      <c r="DK2091" s="508">
        <v>0</v>
      </c>
      <c r="DL2091" s="508">
        <v>0</v>
      </c>
      <c r="DM2091" s="508">
        <v>0.15130883034926645</v>
      </c>
      <c r="DN2091" s="508">
        <v>3.601214927331764E-2</v>
      </c>
      <c r="DO2091" s="508">
        <v>-1.9955869616983257E-2</v>
      </c>
      <c r="DP2091" s="508">
        <v>-1.3260169714617576E-3</v>
      </c>
      <c r="DQ2091" s="508">
        <v>0</v>
      </c>
      <c r="DR2091" s="508">
        <v>0</v>
      </c>
      <c r="DS2091" s="508">
        <v>0</v>
      </c>
      <c r="DT2091" s="508"/>
      <c r="DU2091" s="508"/>
      <c r="DV2091" s="508">
        <v>248.991216900144</v>
      </c>
      <c r="DW2091" s="508">
        <v>1.6591101556532288</v>
      </c>
      <c r="DX2091" s="508">
        <v>-3.4646248527531842E-2</v>
      </c>
      <c r="DY2091" s="508">
        <v>1.1662199999999663</v>
      </c>
      <c r="DZ2091" s="508">
        <v>19.194890000000004</v>
      </c>
      <c r="EA2091" s="508">
        <v>5.2036600000000002</v>
      </c>
      <c r="EB2091" s="508">
        <v>8.194230000000001</v>
      </c>
      <c r="EC2091" s="508">
        <v>120</v>
      </c>
      <c r="ED2091" s="508">
        <v>0</v>
      </c>
      <c r="EE2091" s="508">
        <v>0</v>
      </c>
      <c r="EF2091" s="508">
        <v>0</v>
      </c>
      <c r="EG2091" s="508"/>
      <c r="EH2091" s="508">
        <v>0</v>
      </c>
      <c r="EI2091" s="508">
        <v>-21.871149457101598</v>
      </c>
      <c r="EJ2091" s="508"/>
      <c r="EK2091" s="508">
        <v>-21.871149457101598</v>
      </c>
      <c r="EL2091" s="508"/>
      <c r="EM2091" s="508">
        <v>0</v>
      </c>
      <c r="EN2091" s="508">
        <v>0</v>
      </c>
      <c r="EO2091" s="508">
        <v>0</v>
      </c>
      <c r="EP2091" s="508">
        <v>0</v>
      </c>
    </row>
    <row r="2092" spans="1:146">
      <c r="A2092" s="508">
        <v>2116</v>
      </c>
      <c r="B2092" s="508" t="s">
        <v>446</v>
      </c>
      <c r="C2092" s="508" t="s">
        <v>2293</v>
      </c>
      <c r="D2092" s="508" t="s">
        <v>319</v>
      </c>
      <c r="E2092" s="508" t="s">
        <v>209</v>
      </c>
      <c r="F2092" s="508" t="s">
        <v>2291</v>
      </c>
      <c r="G2092" s="508" t="s">
        <v>2291</v>
      </c>
      <c r="H2092" s="508" t="s">
        <v>2291</v>
      </c>
      <c r="I2092" s="508" t="s">
        <v>2294</v>
      </c>
      <c r="J2092" s="508" t="s">
        <v>2292</v>
      </c>
      <c r="K2092" s="1739">
        <v>44105</v>
      </c>
      <c r="L2092" s="508">
        <v>0</v>
      </c>
      <c r="M2092" s="508">
        <v>0</v>
      </c>
      <c r="N2092" s="508">
        <v>1817.0150000000001</v>
      </c>
      <c r="O2092" s="508">
        <v>1817.0150000000001</v>
      </c>
      <c r="P2092" s="508">
        <v>1817.0150000000001</v>
      </c>
      <c r="Q2092" s="508">
        <v>1817.0150000000001</v>
      </c>
      <c r="R2092" s="508"/>
      <c r="S2092" s="508">
        <v>96.02</v>
      </c>
      <c r="T2092" s="508">
        <v>208.72</v>
      </c>
      <c r="U2092" s="508"/>
      <c r="V2092" s="508">
        <v>553717.15110000002</v>
      </c>
      <c r="W2092" s="508">
        <v>553717.15110000002</v>
      </c>
      <c r="X2092" s="508">
        <v>650218.81775000005</v>
      </c>
      <c r="Y2092" s="508">
        <v>0</v>
      </c>
      <c r="Z2092" s="508">
        <v>80335.878819142119</v>
      </c>
      <c r="AA2092" s="508">
        <v>0</v>
      </c>
      <c r="AB2092" s="508">
        <v>0</v>
      </c>
      <c r="AC2092" s="508">
        <v>0</v>
      </c>
      <c r="AD2092" s="508">
        <v>0</v>
      </c>
      <c r="AE2092" s="508">
        <v>0</v>
      </c>
      <c r="AF2092" s="508">
        <v>345306.43505709741</v>
      </c>
      <c r="AG2092" s="508">
        <v>21270.50714561218</v>
      </c>
      <c r="AH2092" s="508">
        <v>0</v>
      </c>
      <c r="AI2092" s="508">
        <v>-2.9129357557835411</v>
      </c>
      <c r="AJ2092" s="508">
        <v>0</v>
      </c>
      <c r="AK2092" s="508">
        <v>5959.4327390009712</v>
      </c>
      <c r="AL2092" s="508">
        <v>16959.650135077154</v>
      </c>
      <c r="AM2092" s="508">
        <v>0</v>
      </c>
      <c r="AN2092" s="508">
        <v>558.42360655973573</v>
      </c>
      <c r="AO2092" s="508">
        <v>0</v>
      </c>
      <c r="AP2092" s="508">
        <v>0</v>
      </c>
      <c r="AQ2092" s="508">
        <v>0</v>
      </c>
      <c r="AR2092" s="508">
        <v>0</v>
      </c>
      <c r="AS2092" s="508">
        <v>0</v>
      </c>
      <c r="AT2092" s="508">
        <v>0</v>
      </c>
      <c r="AU2092" s="508">
        <v>0</v>
      </c>
      <c r="AV2092" s="508">
        <v>-3744.3788250922062</v>
      </c>
      <c r="AW2092" s="508">
        <v>3019.8782662713306</v>
      </c>
      <c r="AX2092" s="508">
        <v>0</v>
      </c>
      <c r="AY2092" s="508">
        <v>-14091.26146806722</v>
      </c>
      <c r="AZ2092" s="508">
        <v>0</v>
      </c>
      <c r="BA2092" s="508">
        <v>-21576.623574477977</v>
      </c>
      <c r="BB2092" s="508">
        <v>55285.586914327527</v>
      </c>
      <c r="BC2092" s="508">
        <v>0</v>
      </c>
      <c r="BD2092" s="508">
        <v>40262.993024583404</v>
      </c>
      <c r="BE2092" s="508">
        <v>1010.2415694547257</v>
      </c>
      <c r="BF2092" s="508">
        <v>8223.3482754318375</v>
      </c>
      <c r="BG2092" s="508">
        <v>24814.609308231942</v>
      </c>
      <c r="BH2092" s="508">
        <v>9025.1636150806589</v>
      </c>
      <c r="BI2092" s="508">
        <v>0</v>
      </c>
      <c r="BJ2092" s="508">
        <v>0</v>
      </c>
      <c r="BK2092" s="508">
        <v>0</v>
      </c>
      <c r="BL2092" s="508">
        <v>0</v>
      </c>
      <c r="BM2092" s="508"/>
      <c r="BN2092" s="508"/>
      <c r="BO2092" s="508"/>
      <c r="BP2092" s="508"/>
      <c r="BQ2092" s="508"/>
      <c r="BR2092" s="508"/>
      <c r="BS2092" s="508"/>
      <c r="BT2092" s="508"/>
      <c r="BU2092" s="508">
        <v>6.1505506649178589E-9</v>
      </c>
      <c r="BV2092" s="508">
        <v>419617.62723479932</v>
      </c>
      <c r="BW2092" s="508"/>
      <c r="BX2092" s="508"/>
      <c r="BY2092" s="508"/>
      <c r="BZ2092" s="508"/>
      <c r="CA2092" s="508"/>
      <c r="CB2092" s="508"/>
      <c r="CC2092" s="508"/>
      <c r="CD2092" s="508"/>
      <c r="CE2092" s="508"/>
      <c r="CF2092" s="508"/>
      <c r="CG2092" s="508"/>
      <c r="CH2092" s="508"/>
      <c r="CI2092" s="508">
        <v>650220.60699999996</v>
      </c>
      <c r="CJ2092" s="508">
        <v>96503.425899999915</v>
      </c>
      <c r="CK2092" s="508"/>
      <c r="CL2092" s="508"/>
      <c r="CM2092" s="508">
        <v>0</v>
      </c>
      <c r="CN2092" s="508">
        <v>6.1505506649178589E-9</v>
      </c>
      <c r="CO2092" s="508">
        <v>15517.308100000013</v>
      </c>
      <c r="CP2092" s="508">
        <v>80984.35854999999</v>
      </c>
      <c r="CQ2092" s="508">
        <v>31</v>
      </c>
      <c r="CR2092" s="508">
        <v>77780.572588788578</v>
      </c>
      <c r="CS2092" s="508">
        <v>0</v>
      </c>
      <c r="CT2092" s="508">
        <v>0</v>
      </c>
      <c r="CU2092" s="508">
        <v>0</v>
      </c>
      <c r="CV2092" s="508">
        <v>0</v>
      </c>
      <c r="CW2092" s="508">
        <v>0</v>
      </c>
      <c r="CX2092" s="508">
        <v>0</v>
      </c>
      <c r="CY2092" s="508">
        <v>0</v>
      </c>
      <c r="CZ2092" s="508">
        <v>0</v>
      </c>
      <c r="DA2092" s="508">
        <v>0</v>
      </c>
      <c r="DB2092" s="508">
        <v>0</v>
      </c>
      <c r="DC2092" s="508">
        <v>44737.507272773946</v>
      </c>
      <c r="DD2092" s="508">
        <v>1065.4076088035981</v>
      </c>
      <c r="DE2092" s="508">
        <v>130.88574371127845</v>
      </c>
      <c r="DF2092" s="508">
        <v>5216.4273827190118</v>
      </c>
      <c r="DG2092" s="508">
        <v>3214.9524355503709</v>
      </c>
      <c r="DH2092" s="508">
        <v>0</v>
      </c>
      <c r="DI2092" s="508">
        <v>-748.0803104551178</v>
      </c>
      <c r="DJ2092" s="508">
        <v>23414.125544024955</v>
      </c>
      <c r="DK2092" s="508">
        <v>0</v>
      </c>
      <c r="DL2092" s="508">
        <v>0</v>
      </c>
      <c r="DM2092" s="508">
        <v>806.24754949288035</v>
      </c>
      <c r="DN2092" s="508">
        <v>56.499676418444324</v>
      </c>
      <c r="DO2092" s="508">
        <v>-106.33464642845092</v>
      </c>
      <c r="DP2092" s="508">
        <v>-7.0656678222891287</v>
      </c>
      <c r="DQ2092" s="508">
        <v>0</v>
      </c>
      <c r="DR2092" s="508">
        <v>0</v>
      </c>
      <c r="DS2092" s="508">
        <v>0</v>
      </c>
      <c r="DT2092" s="508"/>
      <c r="DU2092" s="508"/>
      <c r="DV2092" s="508">
        <v>0</v>
      </c>
      <c r="DW2092" s="508">
        <v>8840.5514354083625</v>
      </c>
      <c r="DX2092" s="508">
        <v>-184.61217967229641</v>
      </c>
      <c r="DY2092" s="508">
        <v>7540.6122499999947</v>
      </c>
      <c r="DZ2092" s="508">
        <v>70082.268550000008</v>
      </c>
      <c r="EA2092" s="508">
        <v>7976.6958500000001</v>
      </c>
      <c r="EB2092" s="508">
        <v>10902.09</v>
      </c>
      <c r="EC2092" s="508">
        <v>120</v>
      </c>
      <c r="ED2092" s="508">
        <v>0</v>
      </c>
      <c r="EE2092" s="508">
        <v>0</v>
      </c>
      <c r="EF2092" s="508">
        <v>0</v>
      </c>
      <c r="EG2092" s="508"/>
      <c r="EH2092" s="508">
        <v>0</v>
      </c>
      <c r="EI2092" s="508">
        <v>-21.871149457101598</v>
      </c>
      <c r="EJ2092" s="508"/>
      <c r="EK2092" s="508">
        <v>-21.871149457101598</v>
      </c>
      <c r="EL2092" s="508"/>
      <c r="EM2092" s="508">
        <v>0</v>
      </c>
      <c r="EN2092" s="508">
        <v>0</v>
      </c>
      <c r="EO2092" s="508">
        <v>0</v>
      </c>
      <c r="EP2092" s="508">
        <v>0</v>
      </c>
    </row>
    <row r="2093" spans="1:146">
      <c r="A2093" s="508">
        <v>2117</v>
      </c>
      <c r="B2093" s="508" t="s">
        <v>2296</v>
      </c>
      <c r="C2093" s="508" t="s">
        <v>2293</v>
      </c>
      <c r="D2093" s="508" t="s">
        <v>319</v>
      </c>
      <c r="E2093" s="508" t="s">
        <v>209</v>
      </c>
      <c r="F2093" s="508" t="s">
        <v>2291</v>
      </c>
      <c r="G2093" s="508" t="s">
        <v>2291</v>
      </c>
      <c r="H2093" s="508" t="s">
        <v>2291</v>
      </c>
      <c r="I2093" s="508" t="s">
        <v>2294</v>
      </c>
      <c r="J2093" s="508" t="s">
        <v>2292</v>
      </c>
      <c r="K2093" s="1739">
        <v>44105</v>
      </c>
      <c r="L2093" s="508">
        <v>0</v>
      </c>
      <c r="M2093" s="508">
        <v>0</v>
      </c>
      <c r="N2093" s="508">
        <v>8.6579999999999995</v>
      </c>
      <c r="O2093" s="508">
        <v>8.6579999999999995</v>
      </c>
      <c r="P2093" s="508">
        <v>8.6579999999999995</v>
      </c>
      <c r="Q2093" s="508">
        <v>8.6579999999999995</v>
      </c>
      <c r="R2093" s="508"/>
      <c r="S2093" s="508">
        <v>96.02</v>
      </c>
      <c r="T2093" s="508">
        <v>208.72</v>
      </c>
      <c r="U2093" s="508"/>
      <c r="V2093" s="508">
        <v>2638.4389199999996</v>
      </c>
      <c r="W2093" s="508">
        <v>2638.4389199999996</v>
      </c>
      <c r="X2093" s="508">
        <v>3098.2652999999996</v>
      </c>
      <c r="Y2093" s="508">
        <v>0</v>
      </c>
      <c r="Z2093" s="508">
        <v>382.79708137584572</v>
      </c>
      <c r="AA2093" s="508">
        <v>0</v>
      </c>
      <c r="AB2093" s="508">
        <v>0</v>
      </c>
      <c r="AC2093" s="508">
        <v>0</v>
      </c>
      <c r="AD2093" s="508">
        <v>0</v>
      </c>
      <c r="AE2093" s="508">
        <v>0</v>
      </c>
      <c r="AF2093" s="508">
        <v>1645.3706297000017</v>
      </c>
      <c r="AG2093" s="508">
        <v>101.35307131020394</v>
      </c>
      <c r="AH2093" s="508">
        <v>0</v>
      </c>
      <c r="AI2093" s="508">
        <v>-1.3880016275910708E-2</v>
      </c>
      <c r="AJ2093" s="508">
        <v>0</v>
      </c>
      <c r="AK2093" s="508">
        <v>28.39644617918421</v>
      </c>
      <c r="AL2093" s="508">
        <v>80.812019091475847</v>
      </c>
      <c r="AM2093" s="508">
        <v>0</v>
      </c>
      <c r="AN2093" s="508">
        <v>2.6608649821791186</v>
      </c>
      <c r="AO2093" s="508">
        <v>0</v>
      </c>
      <c r="AP2093" s="508">
        <v>0</v>
      </c>
      <c r="AQ2093" s="508">
        <v>0</v>
      </c>
      <c r="AR2093" s="508">
        <v>0</v>
      </c>
      <c r="AS2093" s="508">
        <v>0</v>
      </c>
      <c r="AT2093" s="508">
        <v>0</v>
      </c>
      <c r="AU2093" s="508">
        <v>0</v>
      </c>
      <c r="AV2093" s="508">
        <v>-17.841807507174305</v>
      </c>
      <c r="AW2093" s="508">
        <v>14.389592837360825</v>
      </c>
      <c r="AX2093" s="508">
        <v>0</v>
      </c>
      <c r="AY2093" s="508">
        <v>-67.144267818661916</v>
      </c>
      <c r="AZ2093" s="508">
        <v>0</v>
      </c>
      <c r="BA2093" s="508">
        <v>-102.81170320984158</v>
      </c>
      <c r="BB2093" s="508">
        <v>263.43349477260654</v>
      </c>
      <c r="BC2093" s="508">
        <v>0</v>
      </c>
      <c r="BD2093" s="508">
        <v>191.85146716281542</v>
      </c>
      <c r="BE2093" s="508">
        <v>4.8137585591417871</v>
      </c>
      <c r="BF2093" s="508">
        <v>39.183908426011257</v>
      </c>
      <c r="BG2093" s="508">
        <v>118.24056894999333</v>
      </c>
      <c r="BH2093" s="508">
        <v>43.004524772425292</v>
      </c>
      <c r="BI2093" s="508">
        <v>0</v>
      </c>
      <c r="BJ2093" s="508">
        <v>0</v>
      </c>
      <c r="BK2093" s="508">
        <v>0</v>
      </c>
      <c r="BL2093" s="508">
        <v>0</v>
      </c>
      <c r="BM2093" s="508"/>
      <c r="BN2093" s="508"/>
      <c r="BO2093" s="508"/>
      <c r="BP2093" s="508"/>
      <c r="BQ2093" s="508"/>
      <c r="BR2093" s="508"/>
      <c r="BS2093" s="508"/>
      <c r="BT2093" s="508"/>
      <c r="BU2093" s="508">
        <v>2.93071150523572E-11</v>
      </c>
      <c r="BV2093" s="508">
        <v>1999.4603327979635</v>
      </c>
      <c r="BW2093" s="508"/>
      <c r="BX2093" s="508"/>
      <c r="BY2093" s="508"/>
      <c r="BZ2093" s="508"/>
      <c r="CA2093" s="508"/>
      <c r="CB2093" s="508"/>
      <c r="CC2093" s="508"/>
      <c r="CD2093" s="508"/>
      <c r="CE2093" s="508"/>
      <c r="CF2093" s="508"/>
      <c r="CG2093" s="508"/>
      <c r="CH2093" s="508"/>
      <c r="CI2093" s="508">
        <v>3098.9809999999998</v>
      </c>
      <c r="CJ2093" s="508">
        <v>460.51207999999951</v>
      </c>
      <c r="CK2093" s="508"/>
      <c r="CL2093" s="508"/>
      <c r="CM2093" s="508">
        <v>0</v>
      </c>
      <c r="CN2093" s="508">
        <v>2.93071150523572E-11</v>
      </c>
      <c r="CO2093" s="508">
        <v>73.939320000000052</v>
      </c>
      <c r="CP2093" s="508">
        <v>385.88705999999991</v>
      </c>
      <c r="CQ2093" s="508">
        <v>31</v>
      </c>
      <c r="CR2093" s="508">
        <v>370.62115473660515</v>
      </c>
      <c r="CS2093" s="508">
        <v>0</v>
      </c>
      <c r="CT2093" s="508">
        <v>0</v>
      </c>
      <c r="CU2093" s="508">
        <v>0</v>
      </c>
      <c r="CV2093" s="508">
        <v>0</v>
      </c>
      <c r="CW2093" s="508">
        <v>0</v>
      </c>
      <c r="CX2093" s="508">
        <v>0</v>
      </c>
      <c r="CY2093" s="508">
        <v>0</v>
      </c>
      <c r="CZ2093" s="508">
        <v>0</v>
      </c>
      <c r="DA2093" s="508">
        <v>0</v>
      </c>
      <c r="DB2093" s="508">
        <v>0</v>
      </c>
      <c r="DC2093" s="508">
        <v>213.17233923092408</v>
      </c>
      <c r="DD2093" s="508">
        <v>5.076622414796546</v>
      </c>
      <c r="DE2093" s="508">
        <v>0.62366506003101119</v>
      </c>
      <c r="DF2093" s="508">
        <v>24.856056928303417</v>
      </c>
      <c r="DG2093" s="508">
        <v>15.319113043643057</v>
      </c>
      <c r="DH2093" s="508">
        <v>0</v>
      </c>
      <c r="DI2093" s="508">
        <v>-3.5645711939198783</v>
      </c>
      <c r="DJ2093" s="508">
        <v>111.56732275747203</v>
      </c>
      <c r="DK2093" s="508">
        <v>0</v>
      </c>
      <c r="DL2093" s="508">
        <v>0</v>
      </c>
      <c r="DM2093" s="508">
        <v>3.8417356397769709</v>
      </c>
      <c r="DN2093" s="508">
        <v>0.26921858016081401</v>
      </c>
      <c r="DO2093" s="508">
        <v>-0.50668011479132424</v>
      </c>
      <c r="DP2093" s="508">
        <v>-3.3667609791542485E-2</v>
      </c>
      <c r="DQ2093" s="508">
        <v>0</v>
      </c>
      <c r="DR2093" s="508">
        <v>0</v>
      </c>
      <c r="DS2093" s="508">
        <v>0</v>
      </c>
      <c r="DT2093" s="508"/>
      <c r="DU2093" s="508"/>
      <c r="DV2093" s="508">
        <v>0</v>
      </c>
      <c r="DW2093" s="508">
        <v>42.124855506292235</v>
      </c>
      <c r="DX2093" s="508">
        <v>-0.87966926613305674</v>
      </c>
      <c r="DY2093" s="508">
        <v>35.930700000000073</v>
      </c>
      <c r="DZ2093" s="508">
        <v>333.93905999999981</v>
      </c>
      <c r="EA2093" s="508">
        <v>38.008619999999993</v>
      </c>
      <c r="EB2093" s="508">
        <v>51.947999999999993</v>
      </c>
      <c r="EC2093" s="508">
        <v>120</v>
      </c>
      <c r="ED2093" s="508">
        <v>0</v>
      </c>
      <c r="EE2093" s="508">
        <v>0</v>
      </c>
      <c r="EF2093" s="508">
        <v>0</v>
      </c>
      <c r="EG2093" s="508"/>
      <c r="EH2093" s="508">
        <v>0</v>
      </c>
      <c r="EI2093" s="508">
        <v>-21.871149457101598</v>
      </c>
      <c r="EJ2093" s="508"/>
      <c r="EK2093" s="508">
        <v>-21.871149457101598</v>
      </c>
      <c r="EL2093" s="508"/>
      <c r="EM2093" s="508">
        <v>0</v>
      </c>
      <c r="EN2093" s="508">
        <v>0</v>
      </c>
      <c r="EO2093" s="508">
        <v>0</v>
      </c>
      <c r="EP2093" s="508">
        <v>0</v>
      </c>
    </row>
    <row r="2094" spans="1:146">
      <c r="A2094" s="508">
        <v>2111</v>
      </c>
      <c r="B2094" s="508" t="s">
        <v>446</v>
      </c>
      <c r="C2094" s="508" t="s">
        <v>2304</v>
      </c>
      <c r="D2094" s="508" t="s">
        <v>318</v>
      </c>
      <c r="E2094" s="508" t="s">
        <v>209</v>
      </c>
      <c r="F2094" s="508" t="s">
        <v>2291</v>
      </c>
      <c r="G2094" s="508" t="s">
        <v>2291</v>
      </c>
      <c r="H2094" s="508" t="s">
        <v>2291</v>
      </c>
      <c r="I2094" s="508" t="s">
        <v>2240</v>
      </c>
      <c r="J2094" s="508" t="s">
        <v>2292</v>
      </c>
      <c r="K2094" s="1739">
        <v>44105</v>
      </c>
      <c r="L2094" s="508">
        <v>592</v>
      </c>
      <c r="M2094" s="508">
        <v>592</v>
      </c>
      <c r="N2094" s="508">
        <v>18.361999999999998</v>
      </c>
      <c r="O2094" s="508">
        <v>18.361999999999998</v>
      </c>
      <c r="P2094" s="508">
        <v>18.361999999999998</v>
      </c>
      <c r="Q2094" s="508">
        <v>18.361999999999998</v>
      </c>
      <c r="R2094" s="508">
        <v>34.08</v>
      </c>
      <c r="S2094" s="508">
        <v>96.02</v>
      </c>
      <c r="T2094" s="508">
        <v>345.55</v>
      </c>
      <c r="U2094" s="508">
        <v>20175.36</v>
      </c>
      <c r="V2094" s="508">
        <v>8108.1083399999998</v>
      </c>
      <c r="W2094" s="508">
        <v>28283.468339999999</v>
      </c>
      <c r="X2094" s="508">
        <v>30163.755659999999</v>
      </c>
      <c r="Y2094" s="508">
        <v>0</v>
      </c>
      <c r="Z2094" s="508">
        <v>811.84107279086152</v>
      </c>
      <c r="AA2094" s="508">
        <v>0</v>
      </c>
      <c r="AB2094" s="508">
        <v>0</v>
      </c>
      <c r="AC2094" s="508">
        <v>30.03212430398283</v>
      </c>
      <c r="AD2094" s="508">
        <v>0</v>
      </c>
      <c r="AE2094" s="508">
        <v>17973.634968243798</v>
      </c>
      <c r="AF2094" s="508">
        <v>6001.9806265175021</v>
      </c>
      <c r="AG2094" s="508">
        <v>214.95092346938841</v>
      </c>
      <c r="AH2094" s="508">
        <v>0</v>
      </c>
      <c r="AI2094" s="508">
        <v>-2.94369206350511E-2</v>
      </c>
      <c r="AJ2094" s="508">
        <v>0</v>
      </c>
      <c r="AK2094" s="508">
        <v>60.223555641277486</v>
      </c>
      <c r="AL2094" s="508">
        <v>171.38719040860238</v>
      </c>
      <c r="AM2094" s="508">
        <v>0</v>
      </c>
      <c r="AN2094" s="508">
        <v>5.6431973669176454</v>
      </c>
      <c r="AO2094" s="508">
        <v>751.37256377471908</v>
      </c>
      <c r="AP2094" s="508">
        <v>1421.9371197483995</v>
      </c>
      <c r="AQ2094" s="508">
        <v>0</v>
      </c>
      <c r="AR2094" s="508">
        <v>0</v>
      </c>
      <c r="AS2094" s="508">
        <v>0</v>
      </c>
      <c r="AT2094" s="508">
        <v>0</v>
      </c>
      <c r="AU2094" s="508">
        <v>0</v>
      </c>
      <c r="AV2094" s="508">
        <v>-37.839139460237298</v>
      </c>
      <c r="AW2094" s="508">
        <v>30.517637292633339</v>
      </c>
      <c r="AX2094" s="508">
        <v>0</v>
      </c>
      <c r="AY2094" s="508">
        <v>-142.40044417720836</v>
      </c>
      <c r="AZ2094" s="508">
        <v>0</v>
      </c>
      <c r="BA2094" s="508">
        <v>-218.04440914057648</v>
      </c>
      <c r="BB2094" s="508">
        <v>889.71519786722752</v>
      </c>
      <c r="BC2094" s="508">
        <v>267.47110209733546</v>
      </c>
      <c r="BD2094" s="508">
        <v>406.88110880615022</v>
      </c>
      <c r="BE2094" s="508">
        <v>10.209082312654363</v>
      </c>
      <c r="BF2094" s="508">
        <v>83.101747114624473</v>
      </c>
      <c r="BG2094" s="508">
        <v>250.76615004155434</v>
      </c>
      <c r="BH2094" s="508">
        <v>91.204560391692993</v>
      </c>
      <c r="BI2094" s="508">
        <v>0</v>
      </c>
      <c r="BJ2094" s="508">
        <v>0</v>
      </c>
      <c r="BK2094" s="508">
        <v>0</v>
      </c>
      <c r="BL2094" s="508">
        <v>0</v>
      </c>
      <c r="BM2094" s="508"/>
      <c r="BN2094" s="508"/>
      <c r="BO2094" s="508"/>
      <c r="BP2094" s="508"/>
      <c r="BQ2094" s="508"/>
      <c r="BR2094" s="508"/>
      <c r="BS2094" s="508"/>
      <c r="BT2094" s="508"/>
      <c r="BU2094" s="508">
        <v>6.2154914136218856E-11</v>
      </c>
      <c r="BV2094" s="508">
        <v>6752.9387147924854</v>
      </c>
      <c r="BW2094" s="508"/>
      <c r="BX2094" s="508"/>
      <c r="BY2094" s="508"/>
      <c r="BZ2094" s="508"/>
      <c r="CA2094" s="508"/>
      <c r="CB2094" s="508"/>
      <c r="CC2094" s="508"/>
      <c r="CD2094" s="508"/>
      <c r="CE2094" s="508"/>
      <c r="CF2094" s="508"/>
      <c r="CG2094" s="508"/>
      <c r="CH2094" s="508"/>
      <c r="CI2094" s="508">
        <v>30162.694800000001</v>
      </c>
      <c r="CJ2094" s="508">
        <v>1879.1964600000065</v>
      </c>
      <c r="CK2094" s="508"/>
      <c r="CL2094" s="508"/>
      <c r="CM2094" s="508">
        <v>0</v>
      </c>
      <c r="CN2094" s="508">
        <v>6.2154914136218856E-11</v>
      </c>
      <c r="CO2094" s="508">
        <v>405.45148000000108</v>
      </c>
      <c r="CP2094" s="508">
        <v>1474.8358399999997</v>
      </c>
      <c r="CQ2094" s="508">
        <v>31</v>
      </c>
      <c r="CR2094" s="508">
        <v>1091.8823984280389</v>
      </c>
      <c r="CS2094" s="508">
        <v>-12.400325117043508</v>
      </c>
      <c r="CT2094" s="508">
        <v>-6.874518910868801</v>
      </c>
      <c r="CU2094" s="508">
        <v>0</v>
      </c>
      <c r="CV2094" s="508">
        <v>0</v>
      </c>
      <c r="CW2094" s="508">
        <v>0</v>
      </c>
      <c r="CX2094" s="508">
        <v>0</v>
      </c>
      <c r="CY2094" s="508">
        <v>0</v>
      </c>
      <c r="CZ2094" s="508">
        <v>0</v>
      </c>
      <c r="DA2094" s="508">
        <v>0</v>
      </c>
      <c r="DB2094" s="508">
        <v>-0.37202506580203831</v>
      </c>
      <c r="DC2094" s="508">
        <v>777.60975374082227</v>
      </c>
      <c r="DD2094" s="508">
        <v>10.766567426714502</v>
      </c>
      <c r="DE2094" s="508">
        <v>1.3226770423064718</v>
      </c>
      <c r="DF2094" s="508">
        <v>52.715051665223541</v>
      </c>
      <c r="DG2094" s="508">
        <v>32.488975942177603</v>
      </c>
      <c r="DH2094" s="508">
        <v>0</v>
      </c>
      <c r="DI2094" s="508">
        <v>-7.5597893581378131</v>
      </c>
      <c r="DJ2094" s="508">
        <v>236.61344195803895</v>
      </c>
      <c r="DK2094" s="508">
        <v>0</v>
      </c>
      <c r="DL2094" s="508">
        <v>0</v>
      </c>
      <c r="DM2094" s="508">
        <v>8.1476033515343715</v>
      </c>
      <c r="DN2094" s="508">
        <v>0.5709622971717252</v>
      </c>
      <c r="DO2094" s="508">
        <v>-1.0745738355045091</v>
      </c>
      <c r="DP2094" s="508">
        <v>-7.1402708592319009E-2</v>
      </c>
      <c r="DQ2094" s="508">
        <v>0</v>
      </c>
      <c r="DR2094" s="508">
        <v>0</v>
      </c>
      <c r="DS2094" s="508">
        <v>0</v>
      </c>
      <c r="DT2094" s="508"/>
      <c r="DU2094" s="508">
        <v>17973.634968243798</v>
      </c>
      <c r="DV2094" s="508">
        <v>0</v>
      </c>
      <c r="DW2094" s="508">
        <v>89.338946270101971</v>
      </c>
      <c r="DX2094" s="508">
        <v>-1.8656141215910225</v>
      </c>
      <c r="DY2094" s="508">
        <v>58.442299999999705</v>
      </c>
      <c r="DZ2094" s="508">
        <v>1033.5969799999998</v>
      </c>
      <c r="EA2094" s="508">
        <v>347.00918000000001</v>
      </c>
      <c r="EB2094" s="508">
        <v>441.23885999999999</v>
      </c>
      <c r="EC2094" s="508">
        <v>120</v>
      </c>
      <c r="ED2094" s="508">
        <v>0</v>
      </c>
      <c r="EE2094" s="508">
        <v>0</v>
      </c>
      <c r="EF2094" s="508">
        <v>0</v>
      </c>
      <c r="EG2094" s="508"/>
      <c r="EH2094" s="508">
        <v>0</v>
      </c>
      <c r="EI2094" s="508">
        <v>-21.871149457101598</v>
      </c>
      <c r="EJ2094" s="508"/>
      <c r="EK2094" s="508">
        <v>-21.871149457101598</v>
      </c>
      <c r="EL2094" s="508"/>
      <c r="EM2094" s="508">
        <v>0</v>
      </c>
      <c r="EN2094" s="508">
        <v>0</v>
      </c>
      <c r="EO2094" s="508">
        <v>0</v>
      </c>
      <c r="EP2094" s="508">
        <v>0</v>
      </c>
    </row>
    <row r="2095" spans="1:146">
      <c r="A2095" s="508">
        <v>2112</v>
      </c>
      <c r="B2095" s="508" t="s">
        <v>446</v>
      </c>
      <c r="C2095" s="508" t="s">
        <v>2304</v>
      </c>
      <c r="D2095" s="508" t="s">
        <v>318</v>
      </c>
      <c r="E2095" s="508" t="s">
        <v>209</v>
      </c>
      <c r="F2095" s="508" t="s">
        <v>2291</v>
      </c>
      <c r="G2095" s="508" t="s">
        <v>2291</v>
      </c>
      <c r="H2095" s="508" t="s">
        <v>2291</v>
      </c>
      <c r="I2095" s="508" t="s">
        <v>2294</v>
      </c>
      <c r="J2095" s="508" t="s">
        <v>2292</v>
      </c>
      <c r="K2095" s="1739">
        <v>44105</v>
      </c>
      <c r="L2095" s="508">
        <v>723</v>
      </c>
      <c r="M2095" s="508">
        <v>723</v>
      </c>
      <c r="N2095" s="508">
        <v>201.70099999999999</v>
      </c>
      <c r="O2095" s="508">
        <v>201.70099999999999</v>
      </c>
      <c r="P2095" s="508">
        <v>201.70099999999999</v>
      </c>
      <c r="Q2095" s="508">
        <v>201.70099999999999</v>
      </c>
      <c r="R2095" s="508">
        <v>12.06</v>
      </c>
      <c r="S2095" s="508">
        <v>96.02</v>
      </c>
      <c r="T2095" s="508">
        <v>208.72</v>
      </c>
      <c r="U2095" s="508">
        <v>8719.380000000001</v>
      </c>
      <c r="V2095" s="508">
        <v>61466.362739999997</v>
      </c>
      <c r="W2095" s="508">
        <v>70185.742739999987</v>
      </c>
      <c r="X2095" s="508">
        <v>81071.602849999996</v>
      </c>
      <c r="Y2095" s="508">
        <v>0</v>
      </c>
      <c r="Z2095" s="508">
        <v>8917.8279176010001</v>
      </c>
      <c r="AA2095" s="508">
        <v>0</v>
      </c>
      <c r="AB2095" s="508">
        <v>0</v>
      </c>
      <c r="AC2095" s="508">
        <v>31.159855352948455</v>
      </c>
      <c r="AD2095" s="508">
        <v>0</v>
      </c>
      <c r="AE2095" s="508">
        <v>7111.5103024161117</v>
      </c>
      <c r="AF2095" s="508">
        <v>38331.358440877812</v>
      </c>
      <c r="AG2095" s="508">
        <v>2361.1706902678966</v>
      </c>
      <c r="AH2095" s="508">
        <v>0</v>
      </c>
      <c r="AI2095" s="508">
        <v>-0.323355643666836</v>
      </c>
      <c r="AJ2095" s="508">
        <v>0</v>
      </c>
      <c r="AK2095" s="508">
        <v>661.53749027346203</v>
      </c>
      <c r="AL2095" s="508">
        <v>1882.6362973862058</v>
      </c>
      <c r="AM2095" s="508">
        <v>0</v>
      </c>
      <c r="AN2095" s="508">
        <v>61.988811246305197</v>
      </c>
      <c r="AO2095" s="508">
        <v>628.05411057487368</v>
      </c>
      <c r="AP2095" s="508">
        <v>948.16714910161602</v>
      </c>
      <c r="AQ2095" s="508">
        <v>0</v>
      </c>
      <c r="AR2095" s="508">
        <v>0</v>
      </c>
      <c r="AS2095" s="508">
        <v>0</v>
      </c>
      <c r="AT2095" s="508">
        <v>0</v>
      </c>
      <c r="AU2095" s="508">
        <v>0</v>
      </c>
      <c r="AV2095" s="508">
        <v>-415.65146869999586</v>
      </c>
      <c r="AW2095" s="508">
        <v>335.22698832161188</v>
      </c>
      <c r="AX2095" s="508">
        <v>0</v>
      </c>
      <c r="AY2095" s="508">
        <v>-1564.2256829859007</v>
      </c>
      <c r="AZ2095" s="508">
        <v>0</v>
      </c>
      <c r="BA2095" s="508">
        <v>-2395.1516919760056</v>
      </c>
      <c r="BB2095" s="508">
        <v>6137.0754595899189</v>
      </c>
      <c r="BC2095" s="508">
        <v>192.9283881264586</v>
      </c>
      <c r="BD2095" s="508">
        <v>4469.4655553485081</v>
      </c>
      <c r="BE2095" s="508">
        <v>112.14367234204869</v>
      </c>
      <c r="BF2095" s="508">
        <v>912.84748364921427</v>
      </c>
      <c r="BG2095" s="508">
        <v>2754.5900898339805</v>
      </c>
      <c r="BH2095" s="508">
        <v>1001.8544295591369</v>
      </c>
      <c r="BI2095" s="508">
        <v>0</v>
      </c>
      <c r="BJ2095" s="508">
        <v>0</v>
      </c>
      <c r="BK2095" s="508">
        <v>0</v>
      </c>
      <c r="BL2095" s="508">
        <v>0</v>
      </c>
      <c r="BM2095" s="508"/>
      <c r="BN2095" s="508"/>
      <c r="BO2095" s="508"/>
      <c r="BP2095" s="508"/>
      <c r="BQ2095" s="508"/>
      <c r="BR2095" s="508"/>
      <c r="BS2095" s="508"/>
      <c r="BT2095" s="508"/>
      <c r="BU2095" s="508">
        <v>6.8275287747464763E-10</v>
      </c>
      <c r="BV2095" s="508">
        <v>46580.405242051565</v>
      </c>
      <c r="BW2095" s="508"/>
      <c r="BX2095" s="508"/>
      <c r="BY2095" s="508"/>
      <c r="BZ2095" s="508"/>
      <c r="CA2095" s="508"/>
      <c r="CB2095" s="508"/>
      <c r="CC2095" s="508"/>
      <c r="CD2095" s="508"/>
      <c r="CE2095" s="508"/>
      <c r="CF2095" s="508"/>
      <c r="CG2095" s="508"/>
      <c r="CH2095" s="508"/>
      <c r="CI2095" s="508">
        <v>81071.244999999995</v>
      </c>
      <c r="CJ2095" s="508">
        <v>10885.47226000001</v>
      </c>
      <c r="CK2095" s="508"/>
      <c r="CL2095" s="508"/>
      <c r="CM2095" s="508">
        <v>0</v>
      </c>
      <c r="CN2095" s="508">
        <v>6.8275287747464763E-10</v>
      </c>
      <c r="CO2095" s="508">
        <v>1896.0465400000014</v>
      </c>
      <c r="CP2095" s="508">
        <v>8989.8135699999984</v>
      </c>
      <c r="CQ2095" s="508">
        <v>31</v>
      </c>
      <c r="CR2095" s="508">
        <v>8618.8364296274085</v>
      </c>
      <c r="CS2095" s="508">
        <v>-10.365131144924476</v>
      </c>
      <c r="CT2095" s="508">
        <v>-4.5840233767281688</v>
      </c>
      <c r="CU2095" s="508">
        <v>0</v>
      </c>
      <c r="CV2095" s="508">
        <v>0</v>
      </c>
      <c r="CW2095" s="508">
        <v>0</v>
      </c>
      <c r="CX2095" s="508">
        <v>0</v>
      </c>
      <c r="CY2095" s="508">
        <v>0</v>
      </c>
      <c r="CZ2095" s="508">
        <v>0</v>
      </c>
      <c r="DA2095" s="508">
        <v>0</v>
      </c>
      <c r="DB2095" s="508">
        <v>-0.38599491400363917</v>
      </c>
      <c r="DC2095" s="508">
        <v>4966.1670126145254</v>
      </c>
      <c r="DD2095" s="508">
        <v>118.26747721031154</v>
      </c>
      <c r="DE2095" s="508">
        <v>14.529206083773985</v>
      </c>
      <c r="DF2095" s="508">
        <v>579.05885175510593</v>
      </c>
      <c r="DG2095" s="508">
        <v>356.88154539337575</v>
      </c>
      <c r="DH2095" s="508">
        <v>0</v>
      </c>
      <c r="DI2095" s="508">
        <v>-83.041992883442106</v>
      </c>
      <c r="DJ2095" s="508">
        <v>2599.1268846736966</v>
      </c>
      <c r="DK2095" s="508">
        <v>0</v>
      </c>
      <c r="DL2095" s="508">
        <v>0</v>
      </c>
      <c r="DM2095" s="508">
        <v>89.498951291135654</v>
      </c>
      <c r="DN2095" s="508">
        <v>6.2718476365230345</v>
      </c>
      <c r="DO2095" s="508">
        <v>-11.803867617639639</v>
      </c>
      <c r="DP2095" s="508">
        <v>-0.78433709431322285</v>
      </c>
      <c r="DQ2095" s="508">
        <v>0</v>
      </c>
      <c r="DR2095" s="508">
        <v>0</v>
      </c>
      <c r="DS2095" s="508">
        <v>0</v>
      </c>
      <c r="DT2095" s="508"/>
      <c r="DU2095" s="508">
        <v>7111.5103024161117</v>
      </c>
      <c r="DV2095" s="508">
        <v>0</v>
      </c>
      <c r="DW2095" s="508">
        <v>981.36122435605262</v>
      </c>
      <c r="DX2095" s="508">
        <v>-20.493205203084244</v>
      </c>
      <c r="DY2095" s="508">
        <v>815.36915000000317</v>
      </c>
      <c r="DZ2095" s="508">
        <v>7779.6075699999983</v>
      </c>
      <c r="EA2095" s="508">
        <v>1080.6773899999998</v>
      </c>
      <c r="EB2095" s="508">
        <v>1210.2059999999999</v>
      </c>
      <c r="EC2095" s="508">
        <v>120</v>
      </c>
      <c r="ED2095" s="508">
        <v>0</v>
      </c>
      <c r="EE2095" s="508">
        <v>0</v>
      </c>
      <c r="EF2095" s="508">
        <v>0</v>
      </c>
      <c r="EG2095" s="508"/>
      <c r="EH2095" s="508">
        <v>0</v>
      </c>
      <c r="EI2095" s="508">
        <v>-21.871149457101598</v>
      </c>
      <c r="EJ2095" s="508"/>
      <c r="EK2095" s="508">
        <v>-21.871149457101598</v>
      </c>
      <c r="EL2095" s="508"/>
      <c r="EM2095" s="508">
        <v>0</v>
      </c>
      <c r="EN2095" s="508">
        <v>0</v>
      </c>
      <c r="EO2095" s="508">
        <v>0</v>
      </c>
      <c r="EP2095" s="508">
        <v>0</v>
      </c>
    </row>
    <row r="2096" spans="1:146">
      <c r="A2096" s="508">
        <v>2113</v>
      </c>
      <c r="B2096" s="508" t="s">
        <v>446</v>
      </c>
      <c r="C2096" s="508" t="s">
        <v>2304</v>
      </c>
      <c r="D2096" s="508" t="s">
        <v>318</v>
      </c>
      <c r="E2096" s="508" t="s">
        <v>209</v>
      </c>
      <c r="F2096" s="508" t="s">
        <v>2291</v>
      </c>
      <c r="G2096" s="508" t="s">
        <v>2291</v>
      </c>
      <c r="H2096" s="508" t="s">
        <v>2291</v>
      </c>
      <c r="I2096" s="508" t="s">
        <v>2291</v>
      </c>
      <c r="J2096" s="508" t="s">
        <v>2292</v>
      </c>
      <c r="K2096" s="1739">
        <v>44105</v>
      </c>
      <c r="L2096" s="508">
        <v>0</v>
      </c>
      <c r="M2096" s="508">
        <v>0</v>
      </c>
      <c r="N2096" s="508">
        <v>0</v>
      </c>
      <c r="O2096" s="508">
        <v>0</v>
      </c>
      <c r="P2096" s="508">
        <v>0</v>
      </c>
      <c r="Q2096" s="508">
        <v>0</v>
      </c>
      <c r="R2096" s="508"/>
      <c r="S2096" s="508"/>
      <c r="T2096" s="508"/>
      <c r="U2096" s="508"/>
      <c r="V2096" s="508"/>
      <c r="W2096" s="508"/>
      <c r="X2096" s="508"/>
      <c r="Y2096" s="508"/>
      <c r="Z2096" s="508"/>
      <c r="AA2096" s="508">
        <v>0</v>
      </c>
      <c r="AB2096" s="508"/>
      <c r="AC2096" s="508"/>
      <c r="AD2096" s="508"/>
      <c r="AE2096" s="508"/>
      <c r="AF2096" s="508"/>
      <c r="AG2096" s="508"/>
      <c r="AH2096" s="508"/>
      <c r="AI2096" s="508"/>
      <c r="AJ2096" s="508"/>
      <c r="AK2096" s="508"/>
      <c r="AL2096" s="508"/>
      <c r="AM2096" s="508"/>
      <c r="AN2096" s="508"/>
      <c r="AO2096" s="508"/>
      <c r="AP2096" s="508"/>
      <c r="AQ2096" s="508"/>
      <c r="AR2096" s="508"/>
      <c r="AS2096" s="508"/>
      <c r="AT2096" s="508"/>
      <c r="AU2096" s="508"/>
      <c r="AV2096" s="508"/>
      <c r="AW2096" s="508"/>
      <c r="AX2096" s="508"/>
      <c r="AY2096" s="508"/>
      <c r="AZ2096" s="508">
        <v>0</v>
      </c>
      <c r="BA2096" s="508"/>
      <c r="BB2096" s="508"/>
      <c r="BC2096" s="508"/>
      <c r="BD2096" s="508"/>
      <c r="BE2096" s="508"/>
      <c r="BF2096" s="508"/>
      <c r="BG2096" s="508"/>
      <c r="BH2096" s="508"/>
      <c r="BI2096" s="508">
        <v>1408.85</v>
      </c>
      <c r="BJ2096" s="508">
        <v>6486.98</v>
      </c>
      <c r="BK2096" s="508">
        <v>23342.39</v>
      </c>
      <c r="BL2096" s="508">
        <v>5</v>
      </c>
      <c r="BM2096" s="508"/>
      <c r="BN2096" s="508"/>
      <c r="BO2096" s="508"/>
      <c r="BP2096" s="508"/>
      <c r="BQ2096" s="508"/>
      <c r="BR2096" s="508"/>
      <c r="BS2096" s="508"/>
      <c r="BT2096" s="508"/>
      <c r="BU2096" s="508"/>
      <c r="BV2096" s="508"/>
      <c r="BW2096" s="508"/>
      <c r="BX2096" s="508"/>
      <c r="BY2096" s="508"/>
      <c r="BZ2096" s="508"/>
      <c r="CA2096" s="508"/>
      <c r="CB2096" s="508"/>
      <c r="CC2096" s="508"/>
      <c r="CD2096" s="508"/>
      <c r="CE2096" s="508"/>
      <c r="CF2096" s="508"/>
      <c r="CG2096" s="508"/>
      <c r="CH2096" s="508"/>
      <c r="CI2096" s="508"/>
      <c r="CJ2096" s="508">
        <v>-0.03</v>
      </c>
      <c r="CK2096" s="508"/>
      <c r="CL2096" s="508"/>
      <c r="CM2096" s="508"/>
      <c r="CN2096" s="508"/>
      <c r="CO2096" s="508">
        <v>0</v>
      </c>
      <c r="CP2096" s="508">
        <v>0</v>
      </c>
      <c r="CQ2096" s="508">
        <v>31</v>
      </c>
      <c r="CR2096" s="508"/>
      <c r="CS2096" s="508"/>
      <c r="CT2096" s="508"/>
      <c r="CU2096" s="508"/>
      <c r="CV2096" s="508"/>
      <c r="CW2096" s="508"/>
      <c r="CX2096" s="508"/>
      <c r="CY2096" s="508"/>
      <c r="CZ2096" s="508"/>
      <c r="DA2096" s="508"/>
      <c r="DB2096" s="508"/>
      <c r="DC2096" s="508"/>
      <c r="DD2096" s="508"/>
      <c r="DE2096" s="508"/>
      <c r="DF2096" s="508"/>
      <c r="DG2096" s="508"/>
      <c r="DH2096" s="508"/>
      <c r="DI2096" s="508"/>
      <c r="DJ2096" s="508"/>
      <c r="DK2096" s="508">
        <v>0</v>
      </c>
      <c r="DL2096" s="508"/>
      <c r="DM2096" s="508"/>
      <c r="DN2096" s="508"/>
      <c r="DO2096" s="508"/>
      <c r="DP2096" s="508"/>
      <c r="DQ2096" s="508"/>
      <c r="DR2096" s="508"/>
      <c r="DS2096" s="508"/>
      <c r="DT2096" s="508"/>
      <c r="DU2096" s="508"/>
      <c r="DV2096" s="508"/>
      <c r="DW2096" s="508"/>
      <c r="DX2096" s="508"/>
      <c r="DY2096" s="508"/>
      <c r="DZ2096" s="508"/>
      <c r="EA2096" s="508"/>
      <c r="EB2096" s="508"/>
      <c r="EC2096" s="508">
        <v>120</v>
      </c>
      <c r="ED2096" s="508"/>
      <c r="EE2096" s="508"/>
      <c r="EF2096" s="508"/>
      <c r="EG2096" s="508"/>
      <c r="EH2096" s="508">
        <v>0</v>
      </c>
      <c r="EI2096" s="508">
        <v>-21.871149457101598</v>
      </c>
      <c r="EJ2096" s="508"/>
      <c r="EK2096" s="508">
        <v>-21.871149457101598</v>
      </c>
      <c r="EL2096" s="508"/>
      <c r="EM2096" s="508">
        <v>0</v>
      </c>
      <c r="EN2096" s="508">
        <v>0</v>
      </c>
      <c r="EO2096" s="508">
        <v>0</v>
      </c>
      <c r="EP2096" s="508">
        <v>0</v>
      </c>
    </row>
    <row r="2097" spans="1:146">
      <c r="A2097" s="508">
        <v>2094</v>
      </c>
      <c r="B2097" s="508" t="s">
        <v>446</v>
      </c>
      <c r="C2097" s="508" t="s">
        <v>2301</v>
      </c>
      <c r="D2097" s="508" t="s">
        <v>2295</v>
      </c>
      <c r="E2097" s="508" t="s">
        <v>212</v>
      </c>
      <c r="F2097" s="508" t="s">
        <v>212</v>
      </c>
      <c r="G2097" s="508" t="s">
        <v>2291</v>
      </c>
      <c r="H2097" s="508" t="s">
        <v>2291</v>
      </c>
      <c r="I2097" s="508" t="s">
        <v>2294</v>
      </c>
      <c r="J2097" s="508" t="s">
        <v>2292</v>
      </c>
      <c r="K2097" s="1739">
        <v>44105</v>
      </c>
      <c r="L2097" s="508">
        <v>0</v>
      </c>
      <c r="M2097" s="508">
        <v>0</v>
      </c>
      <c r="N2097" s="508">
        <v>153.46199999999999</v>
      </c>
      <c r="O2097" s="508">
        <v>153.46199999999999</v>
      </c>
      <c r="P2097" s="508">
        <v>153.46199999999999</v>
      </c>
      <c r="Q2097" s="508">
        <v>153.46199999999999</v>
      </c>
      <c r="R2097" s="508"/>
      <c r="S2097" s="508">
        <v>239.3</v>
      </c>
      <c r="T2097" s="508">
        <v>208.72</v>
      </c>
      <c r="U2097" s="508"/>
      <c r="V2097" s="508">
        <v>68754.045239999992</v>
      </c>
      <c r="W2097" s="508">
        <v>68754.045239999992</v>
      </c>
      <c r="X2097" s="508">
        <v>78239.531459999998</v>
      </c>
      <c r="Y2097" s="508">
        <v>0</v>
      </c>
      <c r="Z2097" s="508">
        <v>7375.0346126352097</v>
      </c>
      <c r="AA2097" s="508">
        <v>0</v>
      </c>
      <c r="AB2097" s="508">
        <v>0</v>
      </c>
      <c r="AC2097" s="508">
        <v>20.771797159340579</v>
      </c>
      <c r="AD2097" s="508">
        <v>0</v>
      </c>
      <c r="AE2097" s="508">
        <v>14814.849456216103</v>
      </c>
      <c r="AF2097" s="508">
        <v>29163.994868909871</v>
      </c>
      <c r="AG2097" s="508">
        <v>1796.4708973673503</v>
      </c>
      <c r="AH2097" s="508">
        <v>0</v>
      </c>
      <c r="AI2097" s="508">
        <v>-0.24602160518986013</v>
      </c>
      <c r="AJ2097" s="508">
        <v>0</v>
      </c>
      <c r="AK2097" s="508">
        <v>764.49472247090955</v>
      </c>
      <c r="AL2097" s="508">
        <v>1432.3832379089936</v>
      </c>
      <c r="AM2097" s="508">
        <v>0</v>
      </c>
      <c r="AN2097" s="508">
        <v>76.566883186857112</v>
      </c>
      <c r="AO2097" s="508">
        <v>452.93496348739359</v>
      </c>
      <c r="AP2097" s="508">
        <v>802.10470532892123</v>
      </c>
      <c r="AQ2097" s="508">
        <v>0</v>
      </c>
      <c r="AR2097" s="508">
        <v>0</v>
      </c>
      <c r="AS2097" s="508">
        <v>0</v>
      </c>
      <c r="AT2097" s="508">
        <v>0</v>
      </c>
      <c r="AU2097" s="508">
        <v>0</v>
      </c>
      <c r="AV2097" s="508">
        <v>-343.743341627495</v>
      </c>
      <c r="AW2097" s="508">
        <v>255.05378794260417</v>
      </c>
      <c r="AX2097" s="508">
        <v>0</v>
      </c>
      <c r="AY2097" s="508">
        <v>-1190.1240041565597</v>
      </c>
      <c r="AZ2097" s="508">
        <v>0</v>
      </c>
      <c r="BA2097" s="508">
        <v>-1822.3249708926669</v>
      </c>
      <c r="BB2097" s="508">
        <v>5289.6489274467176</v>
      </c>
      <c r="BC2097" s="508">
        <v>154.21640294744034</v>
      </c>
      <c r="BD2097" s="508">
        <v>4776.3615495555541</v>
      </c>
      <c r="BE2097" s="508">
        <v>215.68443964002981</v>
      </c>
      <c r="BF2097" s="508">
        <v>694.53002481780311</v>
      </c>
      <c r="BG2097" s="508">
        <v>5297.8666344338353</v>
      </c>
      <c r="BH2097" s="508">
        <v>1070.6467957610314</v>
      </c>
      <c r="BI2097" s="508">
        <v>0</v>
      </c>
      <c r="BJ2097" s="508">
        <v>0</v>
      </c>
      <c r="BK2097" s="508">
        <v>0</v>
      </c>
      <c r="BL2097" s="508">
        <v>0</v>
      </c>
      <c r="BM2097" s="508"/>
      <c r="BN2097" s="508"/>
      <c r="BO2097" s="508"/>
      <c r="BP2097" s="508"/>
      <c r="BQ2097" s="508"/>
      <c r="BR2097" s="508"/>
      <c r="BS2097" s="508"/>
      <c r="BT2097" s="508"/>
      <c r="BU2097" s="508">
        <v>5.1946506007909913E-10</v>
      </c>
      <c r="BV2097" s="508">
        <v>40148.437517357088</v>
      </c>
      <c r="BW2097" s="508"/>
      <c r="BX2097" s="508"/>
      <c r="BY2097" s="508"/>
      <c r="BZ2097" s="508"/>
      <c r="CA2097" s="508"/>
      <c r="CB2097" s="508"/>
      <c r="CC2097" s="508"/>
      <c r="CD2097" s="508"/>
      <c r="CE2097" s="508"/>
      <c r="CF2097" s="508"/>
      <c r="CG2097" s="508"/>
      <c r="CH2097" s="508"/>
      <c r="CI2097" s="508">
        <v>78238.511800000007</v>
      </c>
      <c r="CJ2097" s="508">
        <v>9484.4365600000165</v>
      </c>
      <c r="CK2097" s="508"/>
      <c r="CL2097" s="508"/>
      <c r="CM2097" s="508">
        <v>0</v>
      </c>
      <c r="CN2097" s="508">
        <v>5.1946506007909913E-10</v>
      </c>
      <c r="CO2097" s="508">
        <v>2645.6848800000012</v>
      </c>
      <c r="CP2097" s="508">
        <v>6839.8013399999982</v>
      </c>
      <c r="CQ2097" s="508">
        <v>31</v>
      </c>
      <c r="CR2097" s="508">
        <v>7164.2097218161434</v>
      </c>
      <c r="CS2097" s="508">
        <v>-7.4750411112997881</v>
      </c>
      <c r="CT2097" s="508">
        <v>-3.877867655818136</v>
      </c>
      <c r="CU2097" s="508">
        <v>0</v>
      </c>
      <c r="CV2097" s="508">
        <v>0</v>
      </c>
      <c r="CW2097" s="508">
        <v>0</v>
      </c>
      <c r="CX2097" s="508">
        <v>0</v>
      </c>
      <c r="CY2097" s="508">
        <v>0</v>
      </c>
      <c r="CZ2097" s="508">
        <v>0</v>
      </c>
      <c r="DA2097" s="508">
        <v>0</v>
      </c>
      <c r="DB2097" s="508">
        <v>-0.25731210775539992</v>
      </c>
      <c r="DC2097" s="508">
        <v>3778.453860366837</v>
      </c>
      <c r="DD2097" s="508">
        <v>89.9825166342697</v>
      </c>
      <c r="DE2097" s="508">
        <v>27.943829617377418</v>
      </c>
      <c r="DF2097" s="508">
        <v>618.81994618867702</v>
      </c>
      <c r="DG2097" s="508">
        <v>686.38554925560857</v>
      </c>
      <c r="DH2097" s="508">
        <v>0</v>
      </c>
      <c r="DI2097" s="508">
        <v>-68.675643606985716</v>
      </c>
      <c r="DJ2097" s="508">
        <v>1977.5172655355941</v>
      </c>
      <c r="DK2097" s="508">
        <v>0</v>
      </c>
      <c r="DL2097" s="508">
        <v>0</v>
      </c>
      <c r="DM2097" s="508">
        <v>68.094298308091084</v>
      </c>
      <c r="DN2097" s="508">
        <v>7.2479556922490929</v>
      </c>
      <c r="DO2097" s="508">
        <v>-8.9808435869837808</v>
      </c>
      <c r="DP2097" s="508">
        <v>-0.96879171373014117</v>
      </c>
      <c r="DQ2097" s="508">
        <v>0</v>
      </c>
      <c r="DR2097" s="508">
        <v>0</v>
      </c>
      <c r="DS2097" s="508">
        <v>0</v>
      </c>
      <c r="DT2097" s="508"/>
      <c r="DU2097" s="508"/>
      <c r="DV2097" s="508">
        <v>14814.849456216103</v>
      </c>
      <c r="DW2097" s="508">
        <v>1048.7464239722763</v>
      </c>
      <c r="DX2097" s="508">
        <v>-21.900371788755137</v>
      </c>
      <c r="DY2097" s="508">
        <v>1224.6267600000008</v>
      </c>
      <c r="DZ2097" s="508">
        <v>5919.0293399999946</v>
      </c>
      <c r="EA2097" s="508">
        <v>1421.0581199999999</v>
      </c>
      <c r="EB2097" s="508">
        <v>920.77199999999993</v>
      </c>
      <c r="EC2097" s="508">
        <v>120</v>
      </c>
      <c r="ED2097" s="508">
        <v>0</v>
      </c>
      <c r="EE2097" s="508">
        <v>0</v>
      </c>
      <c r="EF2097" s="508">
        <v>0</v>
      </c>
      <c r="EG2097" s="508"/>
      <c r="EH2097" s="508">
        <v>0</v>
      </c>
      <c r="EI2097" s="508">
        <v>-21.871149457101598</v>
      </c>
      <c r="EJ2097" s="508"/>
      <c r="EK2097" s="508">
        <v>-21.871149457101598</v>
      </c>
      <c r="EL2097" s="508"/>
      <c r="EM2097" s="508">
        <v>0</v>
      </c>
      <c r="EN2097" s="508">
        <v>0</v>
      </c>
      <c r="EO2097" s="508">
        <v>0</v>
      </c>
      <c r="EP2097" s="508">
        <v>0</v>
      </c>
    </row>
    <row r="2098" spans="1:146">
      <c r="A2098" s="508">
        <v>2095</v>
      </c>
      <c r="B2098" s="508" t="s">
        <v>2641</v>
      </c>
      <c r="C2098" s="508" t="s">
        <v>2301</v>
      </c>
      <c r="D2098" s="508" t="s">
        <v>2295</v>
      </c>
      <c r="E2098" s="508" t="s">
        <v>212</v>
      </c>
      <c r="F2098" s="508" t="s">
        <v>212</v>
      </c>
      <c r="G2098" s="508" t="s">
        <v>2291</v>
      </c>
      <c r="H2098" s="508" t="s">
        <v>2291</v>
      </c>
      <c r="I2098" s="508" t="s">
        <v>2294</v>
      </c>
      <c r="J2098" s="508" t="s">
        <v>2292</v>
      </c>
      <c r="K2098" s="1739">
        <v>44105</v>
      </c>
      <c r="L2098" s="508">
        <v>0</v>
      </c>
      <c r="M2098" s="508">
        <v>0</v>
      </c>
      <c r="N2098" s="508">
        <v>2.3809999999999998</v>
      </c>
      <c r="O2098" s="508">
        <v>2.3809999999999998</v>
      </c>
      <c r="P2098" s="508">
        <v>2.3809999999999998</v>
      </c>
      <c r="Q2098" s="508">
        <v>2.3809999999999998</v>
      </c>
      <c r="R2098" s="508"/>
      <c r="S2098" s="508">
        <v>239.3</v>
      </c>
      <c r="T2098" s="508">
        <v>208.72</v>
      </c>
      <c r="U2098" s="508"/>
      <c r="V2098" s="508">
        <v>1066.7356199999999</v>
      </c>
      <c r="W2098" s="508">
        <v>1066.7356199999999</v>
      </c>
      <c r="X2098" s="508">
        <v>1213.9052299999998</v>
      </c>
      <c r="Y2098" s="508">
        <v>0</v>
      </c>
      <c r="Z2098" s="508">
        <v>114.42544351490554</v>
      </c>
      <c r="AA2098" s="508">
        <v>0</v>
      </c>
      <c r="AB2098" s="508">
        <v>0</v>
      </c>
      <c r="AC2098" s="508">
        <v>0.32227945052449414</v>
      </c>
      <c r="AD2098" s="508">
        <v>0</v>
      </c>
      <c r="AE2098" s="508">
        <v>229.85596796112745</v>
      </c>
      <c r="AF2098" s="508">
        <v>452.48642519238905</v>
      </c>
      <c r="AG2098" s="508">
        <v>27.872679924878216</v>
      </c>
      <c r="AH2098" s="508">
        <v>0</v>
      </c>
      <c r="AI2098" s="508">
        <v>-3.8170846330495951E-3</v>
      </c>
      <c r="AJ2098" s="508">
        <v>0</v>
      </c>
      <c r="AK2098" s="508">
        <v>11.861320289082872</v>
      </c>
      <c r="AL2098" s="508">
        <v>22.223771940032798</v>
      </c>
      <c r="AM2098" s="508">
        <v>0</v>
      </c>
      <c r="AN2098" s="508">
        <v>1.1879536880003307</v>
      </c>
      <c r="AO2098" s="508">
        <v>7.0273953686481612</v>
      </c>
      <c r="AP2098" s="508">
        <v>12.444848258123583</v>
      </c>
      <c r="AQ2098" s="508">
        <v>0</v>
      </c>
      <c r="AR2098" s="508">
        <v>0</v>
      </c>
      <c r="AS2098" s="508">
        <v>0</v>
      </c>
      <c r="AT2098" s="508">
        <v>0</v>
      </c>
      <c r="AU2098" s="508">
        <v>0</v>
      </c>
      <c r="AV2098" s="508">
        <v>-5.3332609793633967</v>
      </c>
      <c r="AW2098" s="508">
        <v>3.9572211302559626</v>
      </c>
      <c r="AX2098" s="508">
        <v>0</v>
      </c>
      <c r="AY2098" s="508">
        <v>-18.465061408666436</v>
      </c>
      <c r="AZ2098" s="508">
        <v>0</v>
      </c>
      <c r="BA2098" s="508">
        <v>-28.273812120886209</v>
      </c>
      <c r="BB2098" s="508">
        <v>82.070180867254649</v>
      </c>
      <c r="BC2098" s="508">
        <v>2.3927047439617328</v>
      </c>
      <c r="BD2098" s="508">
        <v>74.106403210513179</v>
      </c>
      <c r="BE2098" s="508">
        <v>3.3463961813537617</v>
      </c>
      <c r="BF2098" s="508">
        <v>10.775801104450544</v>
      </c>
      <c r="BG2098" s="508">
        <v>82.197680576214054</v>
      </c>
      <c r="BH2098" s="508">
        <v>16.611343659713906</v>
      </c>
      <c r="BI2098" s="508">
        <v>0</v>
      </c>
      <c r="BJ2098" s="508">
        <v>0</v>
      </c>
      <c r="BK2098" s="508">
        <v>0</v>
      </c>
      <c r="BL2098" s="508">
        <v>0</v>
      </c>
      <c r="BM2098" s="508"/>
      <c r="BN2098" s="508"/>
      <c r="BO2098" s="508"/>
      <c r="BP2098" s="508"/>
      <c r="BQ2098" s="508"/>
      <c r="BR2098" s="508"/>
      <c r="BS2098" s="508"/>
      <c r="BT2098" s="508"/>
      <c r="BU2098" s="508">
        <v>8.0596258881569059E-12</v>
      </c>
      <c r="BV2098" s="508">
        <v>622.91270626492064</v>
      </c>
      <c r="BW2098" s="508"/>
      <c r="BX2098" s="508"/>
      <c r="BY2098" s="508"/>
      <c r="BZ2098" s="508"/>
      <c r="CA2098" s="508"/>
      <c r="CB2098" s="508"/>
      <c r="CC2098" s="508"/>
      <c r="CD2098" s="508"/>
      <c r="CE2098" s="508"/>
      <c r="CF2098" s="508"/>
      <c r="CG2098" s="508"/>
      <c r="CH2098" s="508"/>
      <c r="CI2098" s="508">
        <v>1213.3953999999999</v>
      </c>
      <c r="CJ2098" s="508">
        <v>146.62977999999998</v>
      </c>
      <c r="CK2098" s="508"/>
      <c r="CL2098" s="508"/>
      <c r="CM2098" s="508">
        <v>0</v>
      </c>
      <c r="CN2098" s="508">
        <v>8.0596258881569059E-12</v>
      </c>
      <c r="CO2098" s="508">
        <v>41.048440000000021</v>
      </c>
      <c r="CP2098" s="508">
        <v>106.12116999999998</v>
      </c>
      <c r="CQ2098" s="508">
        <v>31</v>
      </c>
      <c r="CR2098" s="508">
        <v>111.15444440737235</v>
      </c>
      <c r="CS2098" s="508">
        <v>-0.11597706849907397</v>
      </c>
      <c r="CT2098" s="508">
        <v>-6.0166053410634746E-2</v>
      </c>
      <c r="CU2098" s="508">
        <v>0</v>
      </c>
      <c r="CV2098" s="508">
        <v>0</v>
      </c>
      <c r="CW2098" s="508">
        <v>0</v>
      </c>
      <c r="CX2098" s="508">
        <v>0</v>
      </c>
      <c r="CY2098" s="508">
        <v>0</v>
      </c>
      <c r="CZ2098" s="508">
        <v>0</v>
      </c>
      <c r="DA2098" s="508">
        <v>0</v>
      </c>
      <c r="DB2098" s="508">
        <v>-3.992259507667073E-3</v>
      </c>
      <c r="DC2098" s="508">
        <v>58.623624359994153</v>
      </c>
      <c r="DD2098" s="508">
        <v>1.3961004815928124</v>
      </c>
      <c r="DE2098" s="508">
        <v>0.43355526657397725</v>
      </c>
      <c r="DF2098" s="508">
        <v>9.6011409461315509</v>
      </c>
      <c r="DG2098" s="508">
        <v>10.649437598738473</v>
      </c>
      <c r="DH2098" s="508">
        <v>0</v>
      </c>
      <c r="DI2098" s="508">
        <v>-1.0655191997252356</v>
      </c>
      <c r="DJ2098" s="508">
        <v>30.681658060238032</v>
      </c>
      <c r="DK2098" s="508">
        <v>0</v>
      </c>
      <c r="DL2098" s="508">
        <v>0</v>
      </c>
      <c r="DM2098" s="508">
        <v>1.0564994869841691</v>
      </c>
      <c r="DN2098" s="508">
        <v>0.11245378336816181</v>
      </c>
      <c r="DO2098" s="508">
        <v>-0.13933995764819995</v>
      </c>
      <c r="DP2098" s="508">
        <v>-1.5031037458077323E-2</v>
      </c>
      <c r="DQ2098" s="508">
        <v>0</v>
      </c>
      <c r="DR2098" s="508">
        <v>0</v>
      </c>
      <c r="DS2098" s="508">
        <v>0</v>
      </c>
      <c r="DT2098" s="508"/>
      <c r="DU2098" s="508"/>
      <c r="DV2098" s="508">
        <v>229.85596796112745</v>
      </c>
      <c r="DW2098" s="508">
        <v>16.271554101197626</v>
      </c>
      <c r="DX2098" s="508">
        <v>-0.33978955851628001</v>
      </c>
      <c r="DY2098" s="508">
        <v>19.000380000000032</v>
      </c>
      <c r="DZ2098" s="508">
        <v>91.835169999999891</v>
      </c>
      <c r="EA2098" s="508">
        <v>22.048059999999996</v>
      </c>
      <c r="EB2098" s="508">
        <v>14.285999999999998</v>
      </c>
      <c r="EC2098" s="508">
        <v>120</v>
      </c>
      <c r="ED2098" s="508">
        <v>0</v>
      </c>
      <c r="EE2098" s="508">
        <v>0</v>
      </c>
      <c r="EF2098" s="508">
        <v>0</v>
      </c>
      <c r="EG2098" s="508"/>
      <c r="EH2098" s="508">
        <v>0</v>
      </c>
      <c r="EI2098" s="508">
        <v>-21.871149457101598</v>
      </c>
      <c r="EJ2098" s="508"/>
      <c r="EK2098" s="508">
        <v>-21.871149457101598</v>
      </c>
      <c r="EL2098" s="508"/>
      <c r="EM2098" s="508">
        <v>0</v>
      </c>
      <c r="EN2098" s="508">
        <v>0</v>
      </c>
      <c r="EO2098" s="508">
        <v>0</v>
      </c>
      <c r="EP2098" s="508">
        <v>0</v>
      </c>
    </row>
    <row r="2099" spans="1:146">
      <c r="A2099" s="508">
        <v>2096</v>
      </c>
      <c r="B2099" s="508" t="s">
        <v>2527</v>
      </c>
      <c r="C2099" s="508" t="s">
        <v>2301</v>
      </c>
      <c r="D2099" s="508" t="s">
        <v>2295</v>
      </c>
      <c r="E2099" s="508" t="s">
        <v>212</v>
      </c>
      <c r="F2099" s="508" t="s">
        <v>212</v>
      </c>
      <c r="G2099" s="508" t="s">
        <v>2291</v>
      </c>
      <c r="H2099" s="508" t="s">
        <v>2291</v>
      </c>
      <c r="I2099" s="508" t="s">
        <v>2294</v>
      </c>
      <c r="J2099" s="508" t="s">
        <v>2292</v>
      </c>
      <c r="K2099" s="1739">
        <v>44105</v>
      </c>
      <c r="L2099" s="508">
        <v>0</v>
      </c>
      <c r="M2099" s="508">
        <v>0</v>
      </c>
      <c r="N2099" s="508">
        <v>2.8580000000000001</v>
      </c>
      <c r="O2099" s="508">
        <v>2.8580000000000001</v>
      </c>
      <c r="P2099" s="508">
        <v>2.8580000000000001</v>
      </c>
      <c r="Q2099" s="508">
        <v>2.8580000000000001</v>
      </c>
      <c r="R2099" s="508"/>
      <c r="S2099" s="508">
        <v>239.3</v>
      </c>
      <c r="T2099" s="508">
        <v>208.72</v>
      </c>
      <c r="U2099" s="508"/>
      <c r="V2099" s="508">
        <v>1280.4411600000001</v>
      </c>
      <c r="W2099" s="508">
        <v>1280.4411600000001</v>
      </c>
      <c r="X2099" s="508">
        <v>1457.0941400000002</v>
      </c>
      <c r="Y2099" s="508">
        <v>0</v>
      </c>
      <c r="Z2099" s="508">
        <v>137.34897839798407</v>
      </c>
      <c r="AA2099" s="508">
        <v>0</v>
      </c>
      <c r="AB2099" s="508">
        <v>0</v>
      </c>
      <c r="AC2099" s="508">
        <v>0.38684362435909464</v>
      </c>
      <c r="AD2099" s="508">
        <v>0</v>
      </c>
      <c r="AE2099" s="508">
        <v>275.90439161398672</v>
      </c>
      <c r="AF2099" s="508">
        <v>543.13574262908355</v>
      </c>
      <c r="AG2099" s="508">
        <v>33.456580943007957</v>
      </c>
      <c r="AH2099" s="508">
        <v>0</v>
      </c>
      <c r="AI2099" s="508">
        <v>-4.5817840744459236E-3</v>
      </c>
      <c r="AJ2099" s="508">
        <v>0</v>
      </c>
      <c r="AK2099" s="508">
        <v>14.237569670810101</v>
      </c>
      <c r="AL2099" s="508">
        <v>26.675993366070454</v>
      </c>
      <c r="AM2099" s="508">
        <v>0</v>
      </c>
      <c r="AN2099" s="508">
        <v>1.425943570056676</v>
      </c>
      <c r="AO2099" s="508">
        <v>8.4352355999985082</v>
      </c>
      <c r="AP2099" s="508">
        <v>14.937999295135324</v>
      </c>
      <c r="AQ2099" s="508">
        <v>0</v>
      </c>
      <c r="AR2099" s="508">
        <v>0</v>
      </c>
      <c r="AS2099" s="508">
        <v>0</v>
      </c>
      <c r="AT2099" s="508">
        <v>0</v>
      </c>
      <c r="AU2099" s="508">
        <v>0</v>
      </c>
      <c r="AV2099" s="508">
        <v>-6.4017051150863455</v>
      </c>
      <c r="AW2099" s="508">
        <v>4.7499949560149277</v>
      </c>
      <c r="AX2099" s="508">
        <v>0</v>
      </c>
      <c r="AY2099" s="508">
        <v>-22.164277826950308</v>
      </c>
      <c r="AZ2099" s="508">
        <v>0</v>
      </c>
      <c r="BA2099" s="508">
        <v>-33.938074355939854</v>
      </c>
      <c r="BB2099" s="508">
        <v>98.511792069976394</v>
      </c>
      <c r="BC2099" s="508">
        <v>2.8720496254693968</v>
      </c>
      <c r="BD2099" s="508">
        <v>88.9525831061095</v>
      </c>
      <c r="BE2099" s="508">
        <v>4.0167997842541165</v>
      </c>
      <c r="BF2099" s="508">
        <v>12.934581922099813</v>
      </c>
      <c r="BG2099" s="508">
        <v>98.664834559773126</v>
      </c>
      <c r="BH2099" s="508">
        <v>19.939193691500357</v>
      </c>
      <c r="BI2099" s="508">
        <v>0</v>
      </c>
      <c r="BJ2099" s="508">
        <v>0</v>
      </c>
      <c r="BK2099" s="508">
        <v>0</v>
      </c>
      <c r="BL2099" s="508">
        <v>0</v>
      </c>
      <c r="BM2099" s="508"/>
      <c r="BN2099" s="508"/>
      <c r="BO2099" s="508"/>
      <c r="BP2099" s="508"/>
      <c r="BQ2099" s="508"/>
      <c r="BR2099" s="508"/>
      <c r="BS2099" s="508"/>
      <c r="BT2099" s="508"/>
      <c r="BU2099" s="508">
        <v>9.6742590459271051E-12</v>
      </c>
      <c r="BV2099" s="508">
        <v>747.70454200132008</v>
      </c>
      <c r="BW2099" s="508"/>
      <c r="BX2099" s="508"/>
      <c r="BY2099" s="508"/>
      <c r="BZ2099" s="508"/>
      <c r="CA2099" s="508"/>
      <c r="CB2099" s="508"/>
      <c r="CC2099" s="508"/>
      <c r="CD2099" s="508"/>
      <c r="CE2099" s="508"/>
      <c r="CF2099" s="508"/>
      <c r="CG2099" s="508"/>
      <c r="CH2099" s="508"/>
      <c r="CI2099" s="508">
        <v>1458.1138000000001</v>
      </c>
      <c r="CJ2099" s="508">
        <v>177.64264000000003</v>
      </c>
      <c r="CK2099" s="508"/>
      <c r="CL2099" s="508"/>
      <c r="CM2099" s="508">
        <v>0</v>
      </c>
      <c r="CN2099" s="508">
        <v>9.6742590459271051E-12</v>
      </c>
      <c r="CO2099" s="508">
        <v>49.27192000000003</v>
      </c>
      <c r="CP2099" s="508">
        <v>127.38105999999999</v>
      </c>
      <c r="CQ2099" s="508">
        <v>31</v>
      </c>
      <c r="CR2099" s="508">
        <v>133.42268043522483</v>
      </c>
      <c r="CS2099" s="508">
        <v>-0.13921144971455313</v>
      </c>
      <c r="CT2099" s="508">
        <v>-7.2219479482400928E-2</v>
      </c>
      <c r="CU2099" s="508">
        <v>0</v>
      </c>
      <c r="CV2099" s="508">
        <v>0</v>
      </c>
      <c r="CW2099" s="508">
        <v>0</v>
      </c>
      <c r="CX2099" s="508">
        <v>0</v>
      </c>
      <c r="CY2099" s="508">
        <v>0</v>
      </c>
      <c r="CZ2099" s="508">
        <v>0</v>
      </c>
      <c r="DA2099" s="508">
        <v>0</v>
      </c>
      <c r="DB2099" s="508">
        <v>-4.792052781567635E-3</v>
      </c>
      <c r="DC2099" s="508">
        <v>70.368046375835092</v>
      </c>
      <c r="DD2099" s="508">
        <v>1.6757896582915812</v>
      </c>
      <c r="DE2099" s="508">
        <v>0.52041199154490858</v>
      </c>
      <c r="DF2099" s="508">
        <v>11.524595054197377</v>
      </c>
      <c r="DG2099" s="508">
        <v>12.782903257956562</v>
      </c>
      <c r="DH2099" s="508">
        <v>0</v>
      </c>
      <c r="DI2099" s="508">
        <v>-1.278981046961233</v>
      </c>
      <c r="DJ2099" s="508">
        <v>36.828298503217262</v>
      </c>
      <c r="DK2099" s="508">
        <v>0</v>
      </c>
      <c r="DL2099" s="508">
        <v>0</v>
      </c>
      <c r="DM2099" s="508">
        <v>1.2681543611091044</v>
      </c>
      <c r="DN2099" s="508">
        <v>0.13498232375733288</v>
      </c>
      <c r="DO2099" s="508">
        <v>-0.16725476646726722</v>
      </c>
      <c r="DP2099" s="508">
        <v>-1.804229527727208E-2</v>
      </c>
      <c r="DQ2099" s="508">
        <v>0</v>
      </c>
      <c r="DR2099" s="508">
        <v>0</v>
      </c>
      <c r="DS2099" s="508">
        <v>0</v>
      </c>
      <c r="DT2099" s="508"/>
      <c r="DU2099" s="508"/>
      <c r="DV2099" s="508">
        <v>275.90439161398672</v>
      </c>
      <c r="DW2099" s="508">
        <v>19.5313320542725</v>
      </c>
      <c r="DX2099" s="508">
        <v>-0.40786163722785673</v>
      </c>
      <c r="DY2099" s="508">
        <v>22.806840000000022</v>
      </c>
      <c r="DZ2099" s="508">
        <v>110.23306000000005</v>
      </c>
      <c r="EA2099" s="508">
        <v>26.46508</v>
      </c>
      <c r="EB2099" s="508">
        <v>17.148</v>
      </c>
      <c r="EC2099" s="508">
        <v>120</v>
      </c>
      <c r="ED2099" s="508">
        <v>0</v>
      </c>
      <c r="EE2099" s="508">
        <v>0</v>
      </c>
      <c r="EF2099" s="508">
        <v>0</v>
      </c>
      <c r="EG2099" s="508"/>
      <c r="EH2099" s="508">
        <v>0</v>
      </c>
      <c r="EI2099" s="508">
        <v>-21.871149457101598</v>
      </c>
      <c r="EJ2099" s="508"/>
      <c r="EK2099" s="508">
        <v>-21.871149457101598</v>
      </c>
      <c r="EL2099" s="508"/>
      <c r="EM2099" s="508">
        <v>0</v>
      </c>
      <c r="EN2099" s="508">
        <v>0</v>
      </c>
      <c r="EO2099" s="508">
        <v>0</v>
      </c>
      <c r="EP2099" s="508">
        <v>0</v>
      </c>
    </row>
    <row r="2100" spans="1:146">
      <c r="A2100" s="508">
        <v>2097</v>
      </c>
      <c r="B2100" s="508" t="s">
        <v>2296</v>
      </c>
      <c r="C2100" s="508" t="s">
        <v>2301</v>
      </c>
      <c r="D2100" s="508" t="s">
        <v>2295</v>
      </c>
      <c r="E2100" s="508" t="s">
        <v>212</v>
      </c>
      <c r="F2100" s="508" t="s">
        <v>212</v>
      </c>
      <c r="G2100" s="508" t="s">
        <v>2291</v>
      </c>
      <c r="H2100" s="508" t="s">
        <v>2291</v>
      </c>
      <c r="I2100" s="508" t="s">
        <v>2294</v>
      </c>
      <c r="J2100" s="508" t="s">
        <v>2292</v>
      </c>
      <c r="K2100" s="1739">
        <v>44105</v>
      </c>
      <c r="L2100" s="508">
        <v>0</v>
      </c>
      <c r="M2100" s="508">
        <v>0</v>
      </c>
      <c r="N2100" s="508">
        <v>4.6550000000000002</v>
      </c>
      <c r="O2100" s="508">
        <v>4.6550000000000002</v>
      </c>
      <c r="P2100" s="508">
        <v>4.6550000000000002</v>
      </c>
      <c r="Q2100" s="508">
        <v>4.6550000000000002</v>
      </c>
      <c r="R2100" s="508"/>
      <c r="S2100" s="508">
        <v>239.3</v>
      </c>
      <c r="T2100" s="508">
        <v>208.72</v>
      </c>
      <c r="U2100" s="508"/>
      <c r="V2100" s="508">
        <v>2085.5331000000001</v>
      </c>
      <c r="W2100" s="508">
        <v>2085.5331000000001</v>
      </c>
      <c r="X2100" s="508">
        <v>2373.2586500000002</v>
      </c>
      <c r="Y2100" s="508">
        <v>0</v>
      </c>
      <c r="Z2100" s="508">
        <v>223.70871044178301</v>
      </c>
      <c r="AA2100" s="508">
        <v>0</v>
      </c>
      <c r="AB2100" s="508">
        <v>0</v>
      </c>
      <c r="AC2100" s="508">
        <v>0.63007595220139456</v>
      </c>
      <c r="AD2100" s="508">
        <v>0</v>
      </c>
      <c r="AE2100" s="508">
        <v>449.38241531249412</v>
      </c>
      <c r="AF2100" s="508">
        <v>884.63851712329745</v>
      </c>
      <c r="AG2100" s="508">
        <v>54.492786665396103</v>
      </c>
      <c r="AH2100" s="508">
        <v>0</v>
      </c>
      <c r="AI2100" s="508">
        <v>-7.462632913416996E-3</v>
      </c>
      <c r="AJ2100" s="508">
        <v>0</v>
      </c>
      <c r="AK2100" s="508">
        <v>23.189603505115823</v>
      </c>
      <c r="AL2100" s="508">
        <v>43.448827543407262</v>
      </c>
      <c r="AM2100" s="508">
        <v>0</v>
      </c>
      <c r="AN2100" s="508">
        <v>2.3225218049733476</v>
      </c>
      <c r="AO2100" s="508">
        <v>13.738985905525912</v>
      </c>
      <c r="AP2100" s="508">
        <v>24.330436220733006</v>
      </c>
      <c r="AQ2100" s="508">
        <v>0</v>
      </c>
      <c r="AR2100" s="508">
        <v>0</v>
      </c>
      <c r="AS2100" s="508">
        <v>0</v>
      </c>
      <c r="AT2100" s="508">
        <v>0</v>
      </c>
      <c r="AU2100" s="508">
        <v>0</v>
      </c>
      <c r="AV2100" s="508">
        <v>-10.426850003753303</v>
      </c>
      <c r="AW2100" s="508">
        <v>7.7366082995974415</v>
      </c>
      <c r="AX2100" s="508">
        <v>0</v>
      </c>
      <c r="AY2100" s="508">
        <v>-36.100319553692685</v>
      </c>
      <c r="AZ2100" s="508">
        <v>0</v>
      </c>
      <c r="BA2100" s="508">
        <v>-55.277024537053897</v>
      </c>
      <c r="BB2100" s="508">
        <v>160.4522015695382</v>
      </c>
      <c r="BC2100" s="508">
        <v>4.67788348724984</v>
      </c>
      <c r="BD2100" s="508">
        <v>144.88253126624903</v>
      </c>
      <c r="BE2100" s="508">
        <v>6.5424083259982204</v>
      </c>
      <c r="BF2100" s="508">
        <v>21.067347392363413</v>
      </c>
      <c r="BG2100" s="508">
        <v>160.70147126513083</v>
      </c>
      <c r="BH2100" s="508">
        <v>32.476188465337358</v>
      </c>
      <c r="BI2100" s="508">
        <v>0</v>
      </c>
      <c r="BJ2100" s="508">
        <v>0</v>
      </c>
      <c r="BK2100" s="508">
        <v>0</v>
      </c>
      <c r="BL2100" s="508">
        <v>0</v>
      </c>
      <c r="BM2100" s="508"/>
      <c r="BN2100" s="508"/>
      <c r="BO2100" s="508"/>
      <c r="BP2100" s="508"/>
      <c r="BQ2100" s="508"/>
      <c r="BR2100" s="508"/>
      <c r="BS2100" s="508"/>
      <c r="BT2100" s="508"/>
      <c r="BU2100" s="508">
        <v>1.5757059432746912E-11</v>
      </c>
      <c r="BV2100" s="508">
        <v>1217.8322753730388</v>
      </c>
      <c r="BW2100" s="508"/>
      <c r="BX2100" s="508"/>
      <c r="BY2100" s="508"/>
      <c r="BZ2100" s="508"/>
      <c r="CA2100" s="508"/>
      <c r="CB2100" s="508"/>
      <c r="CC2100" s="508"/>
      <c r="CD2100" s="508"/>
      <c r="CE2100" s="508"/>
      <c r="CF2100" s="508"/>
      <c r="CG2100" s="508"/>
      <c r="CH2100" s="508"/>
      <c r="CI2100" s="508">
        <v>2375.8078000000005</v>
      </c>
      <c r="CJ2100" s="508">
        <v>290.24470000000019</v>
      </c>
      <c r="CK2100" s="508"/>
      <c r="CL2100" s="508"/>
      <c r="CM2100" s="508">
        <v>0</v>
      </c>
      <c r="CN2100" s="508">
        <v>1.5757059432746912E-11</v>
      </c>
      <c r="CO2100" s="508">
        <v>80.252200000000045</v>
      </c>
      <c r="CP2100" s="508">
        <v>207.47334999999998</v>
      </c>
      <c r="CQ2100" s="508">
        <v>31</v>
      </c>
      <c r="CR2100" s="508">
        <v>217.31370798669445</v>
      </c>
      <c r="CS2100" s="508">
        <v>-0.22674223177790331</v>
      </c>
      <c r="CT2100" s="508">
        <v>-0.11762829845716283</v>
      </c>
      <c r="CU2100" s="508">
        <v>0</v>
      </c>
      <c r="CV2100" s="508">
        <v>0</v>
      </c>
      <c r="CW2100" s="508">
        <v>0</v>
      </c>
      <c r="CX2100" s="508">
        <v>0</v>
      </c>
      <c r="CY2100" s="508">
        <v>0</v>
      </c>
      <c r="CZ2100" s="508">
        <v>0</v>
      </c>
      <c r="DA2100" s="508">
        <v>0</v>
      </c>
      <c r="DB2100" s="508">
        <v>-7.8051104612306688E-3</v>
      </c>
      <c r="DC2100" s="508">
        <v>114.61275573111004</v>
      </c>
      <c r="DD2100" s="508">
        <v>2.7294614623328606</v>
      </c>
      <c r="DE2100" s="508">
        <v>0.84762694913980052</v>
      </c>
      <c r="DF2100" s="508">
        <v>18.770815247476833</v>
      </c>
      <c r="DG2100" s="508">
        <v>20.82029904331273</v>
      </c>
      <c r="DH2100" s="508">
        <v>0</v>
      </c>
      <c r="DI2100" s="508">
        <v>-2.0831549242842993</v>
      </c>
      <c r="DJ2100" s="508">
        <v>59.984509983371723</v>
      </c>
      <c r="DK2100" s="508">
        <v>0</v>
      </c>
      <c r="DL2100" s="508">
        <v>0</v>
      </c>
      <c r="DM2100" s="508">
        <v>2.0655208365860247</v>
      </c>
      <c r="DN2100" s="508">
        <v>0.21985399478319678</v>
      </c>
      <c r="DO2100" s="508">
        <v>-0.27241810283593448</v>
      </c>
      <c r="DP2100" s="508">
        <v>-2.9386593602414912E-2</v>
      </c>
      <c r="DQ2100" s="508">
        <v>0</v>
      </c>
      <c r="DR2100" s="508">
        <v>0</v>
      </c>
      <c r="DS2100" s="508">
        <v>0</v>
      </c>
      <c r="DT2100" s="508"/>
      <c r="DU2100" s="508"/>
      <c r="DV2100" s="508">
        <v>449.38241531249412</v>
      </c>
      <c r="DW2100" s="508">
        <v>31.81187918566777</v>
      </c>
      <c r="DX2100" s="508">
        <v>-0.66430927966958819</v>
      </c>
      <c r="DY2100" s="508">
        <v>37.14690000000013</v>
      </c>
      <c r="DZ2100" s="508">
        <v>179.54334999999986</v>
      </c>
      <c r="EA2100" s="508">
        <v>43.1053</v>
      </c>
      <c r="EB2100" s="508">
        <v>27.93</v>
      </c>
      <c r="EC2100" s="508">
        <v>120</v>
      </c>
      <c r="ED2100" s="508">
        <v>0</v>
      </c>
      <c r="EE2100" s="508">
        <v>0</v>
      </c>
      <c r="EF2100" s="508">
        <v>0</v>
      </c>
      <c r="EG2100" s="508"/>
      <c r="EH2100" s="508">
        <v>0</v>
      </c>
      <c r="EI2100" s="508">
        <v>-21.871149457101598</v>
      </c>
      <c r="EJ2100" s="508"/>
      <c r="EK2100" s="508">
        <v>-21.871149457101598</v>
      </c>
      <c r="EL2100" s="508"/>
      <c r="EM2100" s="508">
        <v>0</v>
      </c>
      <c r="EN2100" s="508">
        <v>0</v>
      </c>
      <c r="EO2100" s="508">
        <v>0</v>
      </c>
      <c r="EP2100" s="508">
        <v>0</v>
      </c>
    </row>
    <row r="2101" spans="1:146">
      <c r="A2101" s="508">
        <v>2098</v>
      </c>
      <c r="B2101" s="508" t="s">
        <v>446</v>
      </c>
      <c r="C2101" s="508" t="s">
        <v>2301</v>
      </c>
      <c r="D2101" s="508" t="s">
        <v>2295</v>
      </c>
      <c r="E2101" s="508" t="s">
        <v>212</v>
      </c>
      <c r="F2101" s="508" t="s">
        <v>212</v>
      </c>
      <c r="G2101" s="508" t="s">
        <v>2291</v>
      </c>
      <c r="H2101" s="508" t="s">
        <v>2291</v>
      </c>
      <c r="I2101" s="508" t="s">
        <v>2291</v>
      </c>
      <c r="J2101" s="508" t="s">
        <v>2292</v>
      </c>
      <c r="K2101" s="1739">
        <v>44105</v>
      </c>
      <c r="L2101" s="508">
        <v>0</v>
      </c>
      <c r="M2101" s="508">
        <v>0</v>
      </c>
      <c r="N2101" s="508">
        <v>0</v>
      </c>
      <c r="O2101" s="508">
        <v>0</v>
      </c>
      <c r="P2101" s="508">
        <v>0</v>
      </c>
      <c r="Q2101" s="508">
        <v>0</v>
      </c>
      <c r="R2101" s="508"/>
      <c r="S2101" s="508"/>
      <c r="T2101" s="508"/>
      <c r="U2101" s="508"/>
      <c r="V2101" s="508"/>
      <c r="W2101" s="508"/>
      <c r="X2101" s="508"/>
      <c r="Y2101" s="508"/>
      <c r="Z2101" s="508"/>
      <c r="AA2101" s="508">
        <v>0</v>
      </c>
      <c r="AB2101" s="508"/>
      <c r="AC2101" s="508"/>
      <c r="AD2101" s="508"/>
      <c r="AE2101" s="508"/>
      <c r="AF2101" s="508"/>
      <c r="AG2101" s="508"/>
      <c r="AH2101" s="508"/>
      <c r="AI2101" s="508"/>
      <c r="AJ2101" s="508"/>
      <c r="AK2101" s="508"/>
      <c r="AL2101" s="508"/>
      <c r="AM2101" s="508"/>
      <c r="AN2101" s="508"/>
      <c r="AO2101" s="508"/>
      <c r="AP2101" s="508"/>
      <c r="AQ2101" s="508"/>
      <c r="AR2101" s="508"/>
      <c r="AS2101" s="508"/>
      <c r="AT2101" s="508"/>
      <c r="AU2101" s="508"/>
      <c r="AV2101" s="508"/>
      <c r="AW2101" s="508"/>
      <c r="AX2101" s="508"/>
      <c r="AY2101" s="508"/>
      <c r="AZ2101" s="508">
        <v>0</v>
      </c>
      <c r="BA2101" s="508"/>
      <c r="BB2101" s="508"/>
      <c r="BC2101" s="508"/>
      <c r="BD2101" s="508"/>
      <c r="BE2101" s="508"/>
      <c r="BF2101" s="508"/>
      <c r="BG2101" s="508"/>
      <c r="BH2101" s="508"/>
      <c r="BI2101" s="508">
        <v>1280.97</v>
      </c>
      <c r="BJ2101" s="508">
        <v>5903.52</v>
      </c>
      <c r="BK2101" s="508">
        <v>26016.03</v>
      </c>
      <c r="BL2101" s="508">
        <v>279</v>
      </c>
      <c r="BM2101" s="508"/>
      <c r="BN2101" s="508"/>
      <c r="BO2101" s="508"/>
      <c r="BP2101" s="508"/>
      <c r="BQ2101" s="508"/>
      <c r="BR2101" s="508"/>
      <c r="BS2101" s="508"/>
      <c r="BT2101" s="508"/>
      <c r="BU2101" s="508"/>
      <c r="BV2101" s="508"/>
      <c r="BW2101" s="508"/>
      <c r="BX2101" s="508"/>
      <c r="BY2101" s="508"/>
      <c r="BZ2101" s="508"/>
      <c r="CA2101" s="508"/>
      <c r="CB2101" s="508"/>
      <c r="CC2101" s="508"/>
      <c r="CD2101" s="508"/>
      <c r="CE2101" s="508"/>
      <c r="CF2101" s="508"/>
      <c r="CG2101" s="508"/>
      <c r="CH2101" s="508"/>
      <c r="CI2101" s="508"/>
      <c r="CJ2101" s="508">
        <v>-0.03</v>
      </c>
      <c r="CK2101" s="508"/>
      <c r="CL2101" s="508"/>
      <c r="CM2101" s="508"/>
      <c r="CN2101" s="508"/>
      <c r="CO2101" s="508">
        <v>0</v>
      </c>
      <c r="CP2101" s="508">
        <v>0</v>
      </c>
      <c r="CQ2101" s="508">
        <v>31</v>
      </c>
      <c r="CR2101" s="508"/>
      <c r="CS2101" s="508"/>
      <c r="CT2101" s="508"/>
      <c r="CU2101" s="508"/>
      <c r="CV2101" s="508"/>
      <c r="CW2101" s="508"/>
      <c r="CX2101" s="508"/>
      <c r="CY2101" s="508"/>
      <c r="CZ2101" s="508"/>
      <c r="DA2101" s="508"/>
      <c r="DB2101" s="508"/>
      <c r="DC2101" s="508"/>
      <c r="DD2101" s="508"/>
      <c r="DE2101" s="508"/>
      <c r="DF2101" s="508"/>
      <c r="DG2101" s="508"/>
      <c r="DH2101" s="508"/>
      <c r="DI2101" s="508"/>
      <c r="DJ2101" s="508"/>
      <c r="DK2101" s="508">
        <v>0</v>
      </c>
      <c r="DL2101" s="508"/>
      <c r="DM2101" s="508"/>
      <c r="DN2101" s="508"/>
      <c r="DO2101" s="508"/>
      <c r="DP2101" s="508"/>
      <c r="DQ2101" s="508"/>
      <c r="DR2101" s="508"/>
      <c r="DS2101" s="508"/>
      <c r="DT2101" s="508"/>
      <c r="DU2101" s="508"/>
      <c r="DV2101" s="508"/>
      <c r="DW2101" s="508"/>
      <c r="DX2101" s="508"/>
      <c r="DY2101" s="508"/>
      <c r="DZ2101" s="508"/>
      <c r="EA2101" s="508"/>
      <c r="EB2101" s="508"/>
      <c r="EC2101" s="508">
        <v>120</v>
      </c>
      <c r="ED2101" s="508"/>
      <c r="EE2101" s="508"/>
      <c r="EF2101" s="508"/>
      <c r="EG2101" s="508"/>
      <c r="EH2101" s="508">
        <v>0</v>
      </c>
      <c r="EI2101" s="508">
        <v>-21.871149457101598</v>
      </c>
      <c r="EJ2101" s="508"/>
      <c r="EK2101" s="508">
        <v>-21.871149457101598</v>
      </c>
      <c r="EL2101" s="508"/>
      <c r="EM2101" s="508">
        <v>0</v>
      </c>
      <c r="EN2101" s="508">
        <v>0</v>
      </c>
      <c r="EO2101" s="508">
        <v>0</v>
      </c>
      <c r="EP2101" s="508">
        <v>0</v>
      </c>
    </row>
    <row r="2102" spans="1:146">
      <c r="A2102" s="508">
        <v>2099</v>
      </c>
      <c r="B2102" s="508" t="s">
        <v>2641</v>
      </c>
      <c r="C2102" s="508" t="s">
        <v>2301</v>
      </c>
      <c r="D2102" s="508" t="s">
        <v>2295</v>
      </c>
      <c r="E2102" s="508" t="s">
        <v>212</v>
      </c>
      <c r="F2102" s="508" t="s">
        <v>212</v>
      </c>
      <c r="G2102" s="508" t="s">
        <v>2291</v>
      </c>
      <c r="H2102" s="508" t="s">
        <v>2291</v>
      </c>
      <c r="I2102" s="508" t="s">
        <v>2291</v>
      </c>
      <c r="J2102" s="508" t="s">
        <v>2292</v>
      </c>
      <c r="K2102" s="1739">
        <v>44105</v>
      </c>
      <c r="L2102" s="508">
        <v>0</v>
      </c>
      <c r="M2102" s="508">
        <v>0</v>
      </c>
      <c r="N2102" s="508">
        <v>0</v>
      </c>
      <c r="O2102" s="508">
        <v>0</v>
      </c>
      <c r="P2102" s="508">
        <v>0</v>
      </c>
      <c r="Q2102" s="508">
        <v>0</v>
      </c>
      <c r="R2102" s="508"/>
      <c r="S2102" s="508"/>
      <c r="T2102" s="508"/>
      <c r="U2102" s="508"/>
      <c r="V2102" s="508"/>
      <c r="W2102" s="508"/>
      <c r="X2102" s="508"/>
      <c r="Y2102" s="508"/>
      <c r="Z2102" s="508"/>
      <c r="AA2102" s="508">
        <v>0</v>
      </c>
      <c r="AB2102" s="508"/>
      <c r="AC2102" s="508"/>
      <c r="AD2102" s="508"/>
      <c r="AE2102" s="508"/>
      <c r="AF2102" s="508"/>
      <c r="AG2102" s="508"/>
      <c r="AH2102" s="508"/>
      <c r="AI2102" s="508"/>
      <c r="AJ2102" s="508"/>
      <c r="AK2102" s="508"/>
      <c r="AL2102" s="508"/>
      <c r="AM2102" s="508"/>
      <c r="AN2102" s="508"/>
      <c r="AO2102" s="508"/>
      <c r="AP2102" s="508"/>
      <c r="AQ2102" s="508"/>
      <c r="AR2102" s="508"/>
      <c r="AS2102" s="508"/>
      <c r="AT2102" s="508"/>
      <c r="AU2102" s="508"/>
      <c r="AV2102" s="508"/>
      <c r="AW2102" s="508"/>
      <c r="AX2102" s="508"/>
      <c r="AY2102" s="508"/>
      <c r="AZ2102" s="508">
        <v>0</v>
      </c>
      <c r="BA2102" s="508"/>
      <c r="BB2102" s="508"/>
      <c r="BC2102" s="508"/>
      <c r="BD2102" s="508"/>
      <c r="BE2102" s="508"/>
      <c r="BF2102" s="508"/>
      <c r="BG2102" s="508"/>
      <c r="BH2102" s="508"/>
      <c r="BI2102" s="508">
        <v>9.4499999999999993</v>
      </c>
      <c r="BJ2102" s="508">
        <v>43.63</v>
      </c>
      <c r="BK2102" s="508">
        <v>270.01</v>
      </c>
      <c r="BL2102" s="508">
        <v>2</v>
      </c>
      <c r="BM2102" s="508"/>
      <c r="BN2102" s="508"/>
      <c r="BO2102" s="508"/>
      <c r="BP2102" s="508"/>
      <c r="BQ2102" s="508"/>
      <c r="BR2102" s="508"/>
      <c r="BS2102" s="508"/>
      <c r="BT2102" s="508"/>
      <c r="BU2102" s="508"/>
      <c r="BV2102" s="508"/>
      <c r="BW2102" s="508"/>
      <c r="BX2102" s="508"/>
      <c r="BY2102" s="508"/>
      <c r="BZ2102" s="508"/>
      <c r="CA2102" s="508"/>
      <c r="CB2102" s="508"/>
      <c r="CC2102" s="508"/>
      <c r="CD2102" s="508"/>
      <c r="CE2102" s="508"/>
      <c r="CF2102" s="508"/>
      <c r="CG2102" s="508"/>
      <c r="CH2102" s="508"/>
      <c r="CI2102" s="508"/>
      <c r="CJ2102" s="508">
        <v>-0.03</v>
      </c>
      <c r="CK2102" s="508"/>
      <c r="CL2102" s="508"/>
      <c r="CM2102" s="508"/>
      <c r="CN2102" s="508"/>
      <c r="CO2102" s="508">
        <v>0</v>
      </c>
      <c r="CP2102" s="508">
        <v>0</v>
      </c>
      <c r="CQ2102" s="508">
        <v>31</v>
      </c>
      <c r="CR2102" s="508"/>
      <c r="CS2102" s="508"/>
      <c r="CT2102" s="508"/>
      <c r="CU2102" s="508"/>
      <c r="CV2102" s="508"/>
      <c r="CW2102" s="508"/>
      <c r="CX2102" s="508"/>
      <c r="CY2102" s="508"/>
      <c r="CZ2102" s="508"/>
      <c r="DA2102" s="508"/>
      <c r="DB2102" s="508"/>
      <c r="DC2102" s="508"/>
      <c r="DD2102" s="508"/>
      <c r="DE2102" s="508"/>
      <c r="DF2102" s="508"/>
      <c r="DG2102" s="508"/>
      <c r="DH2102" s="508"/>
      <c r="DI2102" s="508"/>
      <c r="DJ2102" s="508"/>
      <c r="DK2102" s="508">
        <v>0</v>
      </c>
      <c r="DL2102" s="508"/>
      <c r="DM2102" s="508"/>
      <c r="DN2102" s="508"/>
      <c r="DO2102" s="508"/>
      <c r="DP2102" s="508"/>
      <c r="DQ2102" s="508"/>
      <c r="DR2102" s="508"/>
      <c r="DS2102" s="508"/>
      <c r="DT2102" s="508"/>
      <c r="DU2102" s="508"/>
      <c r="DV2102" s="508"/>
      <c r="DW2102" s="508"/>
      <c r="DX2102" s="508"/>
      <c r="DY2102" s="508"/>
      <c r="DZ2102" s="508"/>
      <c r="EA2102" s="508"/>
      <c r="EB2102" s="508"/>
      <c r="EC2102" s="508">
        <v>120</v>
      </c>
      <c r="ED2102" s="508"/>
      <c r="EE2102" s="508"/>
      <c r="EF2102" s="508"/>
      <c r="EG2102" s="508"/>
      <c r="EH2102" s="508">
        <v>0</v>
      </c>
      <c r="EI2102" s="508">
        <v>-21.871149457101598</v>
      </c>
      <c r="EJ2102" s="508"/>
      <c r="EK2102" s="508">
        <v>-21.871149457101598</v>
      </c>
      <c r="EL2102" s="508"/>
      <c r="EM2102" s="508">
        <v>0</v>
      </c>
      <c r="EN2102" s="508">
        <v>0</v>
      </c>
      <c r="EO2102" s="508">
        <v>0</v>
      </c>
      <c r="EP2102" s="508">
        <v>0</v>
      </c>
    </row>
    <row r="2103" spans="1:146">
      <c r="A2103" s="508">
        <v>2100</v>
      </c>
      <c r="B2103" s="508" t="s">
        <v>2527</v>
      </c>
      <c r="C2103" s="508" t="s">
        <v>2301</v>
      </c>
      <c r="D2103" s="508" t="s">
        <v>2295</v>
      </c>
      <c r="E2103" s="508" t="s">
        <v>212</v>
      </c>
      <c r="F2103" s="508" t="s">
        <v>212</v>
      </c>
      <c r="G2103" s="508" t="s">
        <v>2291</v>
      </c>
      <c r="H2103" s="508" t="s">
        <v>2291</v>
      </c>
      <c r="I2103" s="508" t="s">
        <v>2291</v>
      </c>
      <c r="J2103" s="508" t="s">
        <v>2292</v>
      </c>
      <c r="K2103" s="1739">
        <v>44105</v>
      </c>
      <c r="L2103" s="508">
        <v>0</v>
      </c>
      <c r="M2103" s="508">
        <v>0</v>
      </c>
      <c r="N2103" s="508">
        <v>0</v>
      </c>
      <c r="O2103" s="508">
        <v>0</v>
      </c>
      <c r="P2103" s="508">
        <v>0</v>
      </c>
      <c r="Q2103" s="508">
        <v>0</v>
      </c>
      <c r="R2103" s="508"/>
      <c r="S2103" s="508"/>
      <c r="T2103" s="508"/>
      <c r="U2103" s="508"/>
      <c r="V2103" s="508"/>
      <c r="W2103" s="508"/>
      <c r="X2103" s="508"/>
      <c r="Y2103" s="508"/>
      <c r="Z2103" s="508"/>
      <c r="AA2103" s="508">
        <v>0</v>
      </c>
      <c r="AB2103" s="508"/>
      <c r="AC2103" s="508"/>
      <c r="AD2103" s="508"/>
      <c r="AE2103" s="508"/>
      <c r="AF2103" s="508"/>
      <c r="AG2103" s="508"/>
      <c r="AH2103" s="508"/>
      <c r="AI2103" s="508"/>
      <c r="AJ2103" s="508"/>
      <c r="AK2103" s="508"/>
      <c r="AL2103" s="508"/>
      <c r="AM2103" s="508"/>
      <c r="AN2103" s="508"/>
      <c r="AO2103" s="508"/>
      <c r="AP2103" s="508"/>
      <c r="AQ2103" s="508"/>
      <c r="AR2103" s="508"/>
      <c r="AS2103" s="508"/>
      <c r="AT2103" s="508"/>
      <c r="AU2103" s="508"/>
      <c r="AV2103" s="508"/>
      <c r="AW2103" s="508"/>
      <c r="AX2103" s="508"/>
      <c r="AY2103" s="508"/>
      <c r="AZ2103" s="508">
        <v>0</v>
      </c>
      <c r="BA2103" s="508"/>
      <c r="BB2103" s="508"/>
      <c r="BC2103" s="508"/>
      <c r="BD2103" s="508"/>
      <c r="BE2103" s="508"/>
      <c r="BF2103" s="508"/>
      <c r="BG2103" s="508"/>
      <c r="BH2103" s="508"/>
      <c r="BI2103" s="508">
        <v>28.55</v>
      </c>
      <c r="BJ2103" s="508">
        <v>131.54</v>
      </c>
      <c r="BK2103" s="508">
        <v>576.97</v>
      </c>
      <c r="BL2103" s="508">
        <v>8</v>
      </c>
      <c r="BM2103" s="508"/>
      <c r="BN2103" s="508"/>
      <c r="BO2103" s="508"/>
      <c r="BP2103" s="508"/>
      <c r="BQ2103" s="508"/>
      <c r="BR2103" s="508"/>
      <c r="BS2103" s="508"/>
      <c r="BT2103" s="508"/>
      <c r="BU2103" s="508"/>
      <c r="BV2103" s="508"/>
      <c r="BW2103" s="508"/>
      <c r="BX2103" s="508"/>
      <c r="BY2103" s="508"/>
      <c r="BZ2103" s="508"/>
      <c r="CA2103" s="508"/>
      <c r="CB2103" s="508"/>
      <c r="CC2103" s="508"/>
      <c r="CD2103" s="508"/>
      <c r="CE2103" s="508"/>
      <c r="CF2103" s="508"/>
      <c r="CG2103" s="508"/>
      <c r="CH2103" s="508"/>
      <c r="CI2103" s="508"/>
      <c r="CJ2103" s="508">
        <v>-0.03</v>
      </c>
      <c r="CK2103" s="508"/>
      <c r="CL2103" s="508"/>
      <c r="CM2103" s="508"/>
      <c r="CN2103" s="508"/>
      <c r="CO2103" s="508">
        <v>0</v>
      </c>
      <c r="CP2103" s="508">
        <v>0</v>
      </c>
      <c r="CQ2103" s="508">
        <v>31</v>
      </c>
      <c r="CR2103" s="508"/>
      <c r="CS2103" s="508"/>
      <c r="CT2103" s="508"/>
      <c r="CU2103" s="508"/>
      <c r="CV2103" s="508"/>
      <c r="CW2103" s="508"/>
      <c r="CX2103" s="508"/>
      <c r="CY2103" s="508"/>
      <c r="CZ2103" s="508"/>
      <c r="DA2103" s="508"/>
      <c r="DB2103" s="508"/>
      <c r="DC2103" s="508"/>
      <c r="DD2103" s="508"/>
      <c r="DE2103" s="508"/>
      <c r="DF2103" s="508"/>
      <c r="DG2103" s="508"/>
      <c r="DH2103" s="508"/>
      <c r="DI2103" s="508"/>
      <c r="DJ2103" s="508"/>
      <c r="DK2103" s="508">
        <v>0</v>
      </c>
      <c r="DL2103" s="508"/>
      <c r="DM2103" s="508"/>
      <c r="DN2103" s="508"/>
      <c r="DO2103" s="508"/>
      <c r="DP2103" s="508"/>
      <c r="DQ2103" s="508"/>
      <c r="DR2103" s="508"/>
      <c r="DS2103" s="508"/>
      <c r="DT2103" s="508"/>
      <c r="DU2103" s="508"/>
      <c r="DV2103" s="508"/>
      <c r="DW2103" s="508"/>
      <c r="DX2103" s="508"/>
      <c r="DY2103" s="508"/>
      <c r="DZ2103" s="508"/>
      <c r="EA2103" s="508"/>
      <c r="EB2103" s="508"/>
      <c r="EC2103" s="508">
        <v>120</v>
      </c>
      <c r="ED2103" s="508"/>
      <c r="EE2103" s="508"/>
      <c r="EF2103" s="508"/>
      <c r="EG2103" s="508"/>
      <c r="EH2103" s="508">
        <v>0</v>
      </c>
      <c r="EI2103" s="508">
        <v>-21.871149457101598</v>
      </c>
      <c r="EJ2103" s="508"/>
      <c r="EK2103" s="508">
        <v>-21.871149457101598</v>
      </c>
      <c r="EL2103" s="508"/>
      <c r="EM2103" s="508">
        <v>0</v>
      </c>
      <c r="EN2103" s="508">
        <v>0</v>
      </c>
      <c r="EO2103" s="508">
        <v>0</v>
      </c>
      <c r="EP2103" s="508">
        <v>0</v>
      </c>
    </row>
    <row r="2104" spans="1:146">
      <c r="A2104" s="508">
        <v>2101</v>
      </c>
      <c r="B2104" s="508" t="s">
        <v>2296</v>
      </c>
      <c r="C2104" s="508" t="s">
        <v>2301</v>
      </c>
      <c r="D2104" s="508" t="s">
        <v>2295</v>
      </c>
      <c r="E2104" s="508" t="s">
        <v>212</v>
      </c>
      <c r="F2104" s="508" t="s">
        <v>212</v>
      </c>
      <c r="G2104" s="508" t="s">
        <v>2291</v>
      </c>
      <c r="H2104" s="508" t="s">
        <v>2291</v>
      </c>
      <c r="I2104" s="508" t="s">
        <v>2291</v>
      </c>
      <c r="J2104" s="508" t="s">
        <v>2292</v>
      </c>
      <c r="K2104" s="1739">
        <v>44105</v>
      </c>
      <c r="L2104" s="508">
        <v>0</v>
      </c>
      <c r="M2104" s="508">
        <v>0</v>
      </c>
      <c r="N2104" s="508">
        <v>0</v>
      </c>
      <c r="O2104" s="508">
        <v>0</v>
      </c>
      <c r="P2104" s="508">
        <v>0</v>
      </c>
      <c r="Q2104" s="508">
        <v>0</v>
      </c>
      <c r="R2104" s="508"/>
      <c r="S2104" s="508"/>
      <c r="T2104" s="508"/>
      <c r="U2104" s="508"/>
      <c r="V2104" s="508"/>
      <c r="W2104" s="508"/>
      <c r="X2104" s="508"/>
      <c r="Y2104" s="508"/>
      <c r="Z2104" s="508"/>
      <c r="AA2104" s="508">
        <v>0</v>
      </c>
      <c r="AB2104" s="508"/>
      <c r="AC2104" s="508"/>
      <c r="AD2104" s="508"/>
      <c r="AE2104" s="508"/>
      <c r="AF2104" s="508"/>
      <c r="AG2104" s="508"/>
      <c r="AH2104" s="508"/>
      <c r="AI2104" s="508"/>
      <c r="AJ2104" s="508"/>
      <c r="AK2104" s="508"/>
      <c r="AL2104" s="508"/>
      <c r="AM2104" s="508"/>
      <c r="AN2104" s="508"/>
      <c r="AO2104" s="508"/>
      <c r="AP2104" s="508"/>
      <c r="AQ2104" s="508"/>
      <c r="AR2104" s="508"/>
      <c r="AS2104" s="508"/>
      <c r="AT2104" s="508"/>
      <c r="AU2104" s="508"/>
      <c r="AV2104" s="508"/>
      <c r="AW2104" s="508"/>
      <c r="AX2104" s="508"/>
      <c r="AY2104" s="508"/>
      <c r="AZ2104" s="508">
        <v>0</v>
      </c>
      <c r="BA2104" s="508"/>
      <c r="BB2104" s="508"/>
      <c r="BC2104" s="508"/>
      <c r="BD2104" s="508"/>
      <c r="BE2104" s="508"/>
      <c r="BF2104" s="508"/>
      <c r="BG2104" s="508"/>
      <c r="BH2104" s="508"/>
      <c r="BI2104" s="508">
        <v>13.15</v>
      </c>
      <c r="BJ2104" s="508">
        <v>60.7</v>
      </c>
      <c r="BK2104" s="508">
        <v>268.64</v>
      </c>
      <c r="BL2104" s="508">
        <v>5</v>
      </c>
      <c r="BM2104" s="508"/>
      <c r="BN2104" s="508"/>
      <c r="BO2104" s="508"/>
      <c r="BP2104" s="508"/>
      <c r="BQ2104" s="508"/>
      <c r="BR2104" s="508"/>
      <c r="BS2104" s="508"/>
      <c r="BT2104" s="508"/>
      <c r="BU2104" s="508"/>
      <c r="BV2104" s="508"/>
      <c r="BW2104" s="508"/>
      <c r="BX2104" s="508"/>
      <c r="BY2104" s="508"/>
      <c r="BZ2104" s="508"/>
      <c r="CA2104" s="508"/>
      <c r="CB2104" s="508"/>
      <c r="CC2104" s="508"/>
      <c r="CD2104" s="508"/>
      <c r="CE2104" s="508"/>
      <c r="CF2104" s="508"/>
      <c r="CG2104" s="508"/>
      <c r="CH2104" s="508"/>
      <c r="CI2104" s="508"/>
      <c r="CJ2104" s="508">
        <v>-0.03</v>
      </c>
      <c r="CK2104" s="508"/>
      <c r="CL2104" s="508"/>
      <c r="CM2104" s="508"/>
      <c r="CN2104" s="508"/>
      <c r="CO2104" s="508">
        <v>0</v>
      </c>
      <c r="CP2104" s="508">
        <v>0</v>
      </c>
      <c r="CQ2104" s="508">
        <v>31</v>
      </c>
      <c r="CR2104" s="508"/>
      <c r="CS2104" s="508"/>
      <c r="CT2104" s="508"/>
      <c r="CU2104" s="508"/>
      <c r="CV2104" s="508"/>
      <c r="CW2104" s="508"/>
      <c r="CX2104" s="508"/>
      <c r="CY2104" s="508"/>
      <c r="CZ2104" s="508"/>
      <c r="DA2104" s="508"/>
      <c r="DB2104" s="508"/>
      <c r="DC2104" s="508"/>
      <c r="DD2104" s="508"/>
      <c r="DE2104" s="508"/>
      <c r="DF2104" s="508"/>
      <c r="DG2104" s="508"/>
      <c r="DH2104" s="508"/>
      <c r="DI2104" s="508"/>
      <c r="DJ2104" s="508"/>
      <c r="DK2104" s="508">
        <v>0</v>
      </c>
      <c r="DL2104" s="508"/>
      <c r="DM2104" s="508"/>
      <c r="DN2104" s="508"/>
      <c r="DO2104" s="508"/>
      <c r="DP2104" s="508"/>
      <c r="DQ2104" s="508"/>
      <c r="DR2104" s="508"/>
      <c r="DS2104" s="508"/>
      <c r="DT2104" s="508"/>
      <c r="DU2104" s="508"/>
      <c r="DV2104" s="508"/>
      <c r="DW2104" s="508"/>
      <c r="DX2104" s="508"/>
      <c r="DY2104" s="508"/>
      <c r="DZ2104" s="508"/>
      <c r="EA2104" s="508"/>
      <c r="EB2104" s="508"/>
      <c r="EC2104" s="508">
        <v>120</v>
      </c>
      <c r="ED2104" s="508"/>
      <c r="EE2104" s="508"/>
      <c r="EF2104" s="508"/>
      <c r="EG2104" s="508"/>
      <c r="EH2104" s="508">
        <v>0</v>
      </c>
      <c r="EI2104" s="508">
        <v>-21.871149457101598</v>
      </c>
      <c r="EJ2104" s="508"/>
      <c r="EK2104" s="508">
        <v>-21.871149457101598</v>
      </c>
      <c r="EL2104" s="508"/>
      <c r="EM2104" s="508">
        <v>0</v>
      </c>
      <c r="EN2104" s="508">
        <v>0</v>
      </c>
      <c r="EO2104" s="508">
        <v>0</v>
      </c>
      <c r="EP2104" s="508">
        <v>0</v>
      </c>
    </row>
    <row r="2105" spans="1:146">
      <c r="A2105" s="508">
        <v>2102</v>
      </c>
      <c r="B2105" s="508" t="s">
        <v>446</v>
      </c>
      <c r="C2105" s="508" t="s">
        <v>2301</v>
      </c>
      <c r="D2105" s="508" t="s">
        <v>2295</v>
      </c>
      <c r="E2105" s="508" t="s">
        <v>212</v>
      </c>
      <c r="F2105" s="508" t="s">
        <v>212</v>
      </c>
      <c r="G2105" s="508" t="s">
        <v>2291</v>
      </c>
      <c r="H2105" s="508" t="s">
        <v>2291</v>
      </c>
      <c r="I2105" s="508" t="s">
        <v>2302</v>
      </c>
      <c r="J2105" s="508" t="s">
        <v>2292</v>
      </c>
      <c r="K2105" s="1739">
        <v>44105</v>
      </c>
      <c r="L2105" s="508">
        <v>0</v>
      </c>
      <c r="M2105" s="508">
        <v>0</v>
      </c>
      <c r="N2105" s="508">
        <v>9.0429999999999993</v>
      </c>
      <c r="O2105" s="508">
        <v>9.0429999999999993</v>
      </c>
      <c r="P2105" s="508">
        <v>9.0429999999999993</v>
      </c>
      <c r="Q2105" s="508">
        <v>9.0429999999999993</v>
      </c>
      <c r="R2105" s="508"/>
      <c r="S2105" s="508">
        <v>451.06</v>
      </c>
      <c r="T2105" s="508">
        <v>208.72</v>
      </c>
      <c r="U2105" s="508"/>
      <c r="V2105" s="508">
        <v>5966.3905399999994</v>
      </c>
      <c r="W2105" s="508">
        <v>5966.3905399999994</v>
      </c>
      <c r="X2105" s="508">
        <v>6542.3392100000001</v>
      </c>
      <c r="Y2105" s="508">
        <v>0</v>
      </c>
      <c r="Z2105" s="508">
        <v>434.58600827605665</v>
      </c>
      <c r="AA2105" s="508">
        <v>0</v>
      </c>
      <c r="AB2105" s="508">
        <v>0</v>
      </c>
      <c r="AC2105" s="508">
        <v>3.6720366288446127</v>
      </c>
      <c r="AD2105" s="508">
        <v>0</v>
      </c>
      <c r="AE2105" s="508">
        <v>2618.9666989631191</v>
      </c>
      <c r="AF2105" s="508">
        <v>1718.5362213417782</v>
      </c>
      <c r="AG2105" s="508">
        <v>105.85999351561264</v>
      </c>
      <c r="AH2105" s="508">
        <v>0</v>
      </c>
      <c r="AI2105" s="508">
        <v>-1.4497226516870009E-2</v>
      </c>
      <c r="AJ2105" s="508">
        <v>0</v>
      </c>
      <c r="AK2105" s="508">
        <v>63.703144618521662</v>
      </c>
      <c r="AL2105" s="508">
        <v>84.405531143938092</v>
      </c>
      <c r="AM2105" s="508">
        <v>0</v>
      </c>
      <c r="AN2105" s="508">
        <v>4.5118291476635832</v>
      </c>
      <c r="AO2105" s="508">
        <v>80.067591065328656</v>
      </c>
      <c r="AP2105" s="508">
        <v>141.77452096242973</v>
      </c>
      <c r="AQ2105" s="508">
        <v>0</v>
      </c>
      <c r="AR2105" s="508">
        <v>0</v>
      </c>
      <c r="AS2105" s="508">
        <v>0</v>
      </c>
      <c r="AT2105" s="508">
        <v>0</v>
      </c>
      <c r="AU2105" s="508">
        <v>0</v>
      </c>
      <c r="AV2105" s="508">
        <v>-20.255640082479292</v>
      </c>
      <c r="AW2105" s="508">
        <v>15.029462696726027</v>
      </c>
      <c r="AX2105" s="508">
        <v>0</v>
      </c>
      <c r="AY2105" s="508">
        <v>-70.130008533628981</v>
      </c>
      <c r="AZ2105" s="508">
        <v>0</v>
      </c>
      <c r="BA2105" s="508">
        <v>-107.38348719410919</v>
      </c>
      <c r="BB2105" s="508">
        <v>311.70123711994279</v>
      </c>
      <c r="BC2105" s="508">
        <v>27.259370428236348</v>
      </c>
      <c r="BD2105" s="508">
        <v>281.45493667898813</v>
      </c>
      <c r="BE2105" s="508">
        <v>12.709559289366682</v>
      </c>
      <c r="BF2105" s="508">
        <v>40.926320616357103</v>
      </c>
      <c r="BG2105" s="508">
        <v>312.18547897971598</v>
      </c>
      <c r="BH2105" s="508">
        <v>63.089618107850846</v>
      </c>
      <c r="BI2105" s="508">
        <v>0</v>
      </c>
      <c r="BJ2105" s="508">
        <v>0</v>
      </c>
      <c r="BK2105" s="508">
        <v>0</v>
      </c>
      <c r="BL2105" s="508">
        <v>0</v>
      </c>
      <c r="BM2105" s="508"/>
      <c r="BN2105" s="508"/>
      <c r="BO2105" s="508"/>
      <c r="BP2105" s="508"/>
      <c r="BQ2105" s="508"/>
      <c r="BR2105" s="508"/>
      <c r="BS2105" s="508"/>
      <c r="BT2105" s="508"/>
      <c r="BU2105" s="508">
        <v>3.0610330494163334E-11</v>
      </c>
      <c r="BV2105" s="508">
        <v>2365.8125169062059</v>
      </c>
      <c r="BW2105" s="508"/>
      <c r="BX2105" s="508"/>
      <c r="BY2105" s="508"/>
      <c r="BZ2105" s="508"/>
      <c r="CA2105" s="508"/>
      <c r="CB2105" s="508"/>
      <c r="CC2105" s="508"/>
      <c r="CD2105" s="508"/>
      <c r="CE2105" s="508"/>
      <c r="CF2105" s="508"/>
      <c r="CG2105" s="508"/>
      <c r="CH2105" s="508"/>
      <c r="CI2105" s="508">
        <v>6540.1687999999995</v>
      </c>
      <c r="CJ2105" s="508">
        <v>573.74825999999939</v>
      </c>
      <c r="CK2105" s="508"/>
      <c r="CL2105" s="508"/>
      <c r="CM2105" s="508">
        <v>0</v>
      </c>
      <c r="CN2105" s="508">
        <v>3.0610330494163334E-11</v>
      </c>
      <c r="CO2105" s="508">
        <v>172.90216000000004</v>
      </c>
      <c r="CP2105" s="508">
        <v>403.0465099999999</v>
      </c>
      <c r="CQ2105" s="508">
        <v>31</v>
      </c>
      <c r="CR2105" s="508">
        <v>420.97149730072852</v>
      </c>
      <c r="CS2105" s="508">
        <v>-1.3214006052610046</v>
      </c>
      <c r="CT2105" s="508">
        <v>-0.68542526381747848</v>
      </c>
      <c r="CU2105" s="508">
        <v>0</v>
      </c>
      <c r="CV2105" s="508">
        <v>0</v>
      </c>
      <c r="CW2105" s="508">
        <v>0</v>
      </c>
      <c r="CX2105" s="508">
        <v>0</v>
      </c>
      <c r="CY2105" s="508">
        <v>0</v>
      </c>
      <c r="CZ2105" s="508">
        <v>0</v>
      </c>
      <c r="DA2105" s="508">
        <v>0</v>
      </c>
      <c r="DB2105" s="508">
        <v>-4.5487613684805694E-2</v>
      </c>
      <c r="DC2105" s="508">
        <v>222.65158970492553</v>
      </c>
      <c r="DD2105" s="508">
        <v>5.3023673477714439</v>
      </c>
      <c r="DE2105" s="508">
        <v>1.6466359830442983</v>
      </c>
      <c r="DF2105" s="508">
        <v>36.464980082262741</v>
      </c>
      <c r="DG2105" s="508">
        <v>40.446394038383914</v>
      </c>
      <c r="DH2105" s="508">
        <v>0</v>
      </c>
      <c r="DI2105" s="508">
        <v>-4.0468249152101201</v>
      </c>
      <c r="DJ2105" s="508">
        <v>116.52844764331479</v>
      </c>
      <c r="DK2105" s="508">
        <v>0</v>
      </c>
      <c r="DL2105" s="508">
        <v>0</v>
      </c>
      <c r="DM2105" s="508">
        <v>4.0125681901713222</v>
      </c>
      <c r="DN2105" s="508">
        <v>0.60395128452898916</v>
      </c>
      <c r="DO2105" s="508">
        <v>-0.52921093532661523</v>
      </c>
      <c r="DP2105" s="508">
        <v>-5.7087640375217852E-2</v>
      </c>
      <c r="DQ2105" s="508">
        <v>0</v>
      </c>
      <c r="DR2105" s="508">
        <v>0</v>
      </c>
      <c r="DS2105" s="508">
        <v>0</v>
      </c>
      <c r="DT2105" s="508"/>
      <c r="DU2105" s="508"/>
      <c r="DV2105" s="508">
        <v>2618.9666989631191</v>
      </c>
      <c r="DW2105" s="508">
        <v>61.799102787538899</v>
      </c>
      <c r="DX2105" s="508">
        <v>-1.2905153203119468</v>
      </c>
      <c r="DY2105" s="508">
        <v>70.987550000000113</v>
      </c>
      <c r="DZ2105" s="508">
        <v>348.78850999999992</v>
      </c>
      <c r="EA2105" s="508">
        <v>101.91460999999998</v>
      </c>
      <c r="EB2105" s="508">
        <v>54.257999999999996</v>
      </c>
      <c r="EC2105" s="508">
        <v>120</v>
      </c>
      <c r="ED2105" s="508">
        <v>0</v>
      </c>
      <c r="EE2105" s="508">
        <v>0</v>
      </c>
      <c r="EF2105" s="508">
        <v>0</v>
      </c>
      <c r="EG2105" s="508"/>
      <c r="EH2105" s="508">
        <v>0</v>
      </c>
      <c r="EI2105" s="508">
        <v>-21.871149457101598</v>
      </c>
      <c r="EJ2105" s="508"/>
      <c r="EK2105" s="508">
        <v>-21.871149457101598</v>
      </c>
      <c r="EL2105" s="508"/>
      <c r="EM2105" s="508">
        <v>0</v>
      </c>
      <c r="EN2105" s="508">
        <v>0</v>
      </c>
      <c r="EO2105" s="508">
        <v>0</v>
      </c>
      <c r="EP2105" s="508">
        <v>0</v>
      </c>
    </row>
    <row r="2106" spans="1:146">
      <c r="A2106" s="508">
        <v>2103</v>
      </c>
      <c r="B2106" s="508" t="s">
        <v>2641</v>
      </c>
      <c r="C2106" s="508" t="s">
        <v>2301</v>
      </c>
      <c r="D2106" s="508" t="s">
        <v>2295</v>
      </c>
      <c r="E2106" s="508" t="s">
        <v>212</v>
      </c>
      <c r="F2106" s="508" t="s">
        <v>212</v>
      </c>
      <c r="G2106" s="508" t="s">
        <v>2291</v>
      </c>
      <c r="H2106" s="508" t="s">
        <v>2291</v>
      </c>
      <c r="I2106" s="508" t="s">
        <v>2302</v>
      </c>
      <c r="J2106" s="508" t="s">
        <v>2292</v>
      </c>
      <c r="K2106" s="1739">
        <v>44105</v>
      </c>
      <c r="L2106" s="508">
        <v>0</v>
      </c>
      <c r="M2106" s="508">
        <v>0</v>
      </c>
      <c r="N2106" s="508">
        <v>-2.419</v>
      </c>
      <c r="O2106" s="508">
        <v>-2.419</v>
      </c>
      <c r="P2106" s="508">
        <v>-2.419</v>
      </c>
      <c r="Q2106" s="508">
        <v>-2.419</v>
      </c>
      <c r="R2106" s="508"/>
      <c r="S2106" s="508">
        <v>451.06</v>
      </c>
      <c r="T2106" s="508">
        <v>208.72</v>
      </c>
      <c r="U2106" s="508"/>
      <c r="V2106" s="508">
        <v>-1596.0078200000003</v>
      </c>
      <c r="W2106" s="508">
        <v>-1596.0078200000003</v>
      </c>
      <c r="X2106" s="508">
        <v>-1750.07393</v>
      </c>
      <c r="Y2106" s="508">
        <v>0</v>
      </c>
      <c r="Z2106" s="508">
        <v>-116.25163706953235</v>
      </c>
      <c r="AA2106" s="508">
        <v>0</v>
      </c>
      <c r="AB2106" s="508">
        <v>0</v>
      </c>
      <c r="AC2106" s="508">
        <v>-0.98226878305596799</v>
      </c>
      <c r="AD2106" s="508">
        <v>0</v>
      </c>
      <c r="AE2106" s="508">
        <v>-700.57286794114623</v>
      </c>
      <c r="AF2106" s="508">
        <v>-459.70796410768128</v>
      </c>
      <c r="AG2106" s="508">
        <v>-28.317518999697779</v>
      </c>
      <c r="AH2106" s="508">
        <v>0</v>
      </c>
      <c r="AI2106" s="508">
        <v>3.8780040854040202E-3</v>
      </c>
      <c r="AJ2106" s="508">
        <v>0</v>
      </c>
      <c r="AK2106" s="508">
        <v>-17.040573574278881</v>
      </c>
      <c r="AL2106" s="508">
        <v>-22.578456246509596</v>
      </c>
      <c r="AM2106" s="508">
        <v>0</v>
      </c>
      <c r="AN2106" s="508">
        <v>-1.2069130496735827</v>
      </c>
      <c r="AO2106" s="508">
        <v>-21.418058474735158</v>
      </c>
      <c r="AP2106" s="508">
        <v>-37.92464516290142</v>
      </c>
      <c r="AQ2106" s="508">
        <v>0</v>
      </c>
      <c r="AR2106" s="508">
        <v>0</v>
      </c>
      <c r="AS2106" s="508">
        <v>0</v>
      </c>
      <c r="AT2106" s="508">
        <v>0</v>
      </c>
      <c r="AU2106" s="508">
        <v>0</v>
      </c>
      <c r="AV2106" s="508">
        <v>5.4183781222511795</v>
      </c>
      <c r="AW2106" s="508">
        <v>-4.0203771163751254</v>
      </c>
      <c r="AX2106" s="508">
        <v>0</v>
      </c>
      <c r="AY2106" s="508">
        <v>18.759757894819032</v>
      </c>
      <c r="AZ2106" s="508">
        <v>0</v>
      </c>
      <c r="BA2106" s="508">
        <v>28.725053137515225</v>
      </c>
      <c r="BB2106" s="508">
        <v>-83.379994757618249</v>
      </c>
      <c r="BC2106" s="508">
        <v>-7.2918740535114157</v>
      </c>
      <c r="BD2106" s="508">
        <v>-75.289117751462157</v>
      </c>
      <c r="BE2106" s="508">
        <v>-3.3998035962598703</v>
      </c>
      <c r="BF2106" s="508">
        <v>-10.947779450510653</v>
      </c>
      <c r="BG2106" s="508">
        <v>-83.509529321235547</v>
      </c>
      <c r="BH2106" s="508">
        <v>-16.876455402288091</v>
      </c>
      <c r="BI2106" s="508">
        <v>0</v>
      </c>
      <c r="BJ2106" s="508">
        <v>0</v>
      </c>
      <c r="BK2106" s="508">
        <v>0</v>
      </c>
      <c r="BL2106" s="508">
        <v>0</v>
      </c>
      <c r="BM2106" s="508"/>
      <c r="BN2106" s="508"/>
      <c r="BO2106" s="508"/>
      <c r="BP2106" s="508"/>
      <c r="BQ2106" s="508"/>
      <c r="BR2106" s="508"/>
      <c r="BS2106" s="508"/>
      <c r="BT2106" s="508"/>
      <c r="BU2106" s="508">
        <v>-8.1882549447507591E-12</v>
      </c>
      <c r="BV2106" s="508">
        <v>-632.85419422714949</v>
      </c>
      <c r="BW2106" s="508"/>
      <c r="BX2106" s="508"/>
      <c r="BY2106" s="508"/>
      <c r="BZ2106" s="508"/>
      <c r="CA2106" s="508"/>
      <c r="CB2106" s="508"/>
      <c r="CC2106" s="508"/>
      <c r="CD2106" s="508"/>
      <c r="CE2106" s="508"/>
      <c r="CF2106" s="508"/>
      <c r="CG2106" s="508"/>
      <c r="CH2106" s="508"/>
      <c r="CI2106" s="508">
        <v>-1750.7973999999999</v>
      </c>
      <c r="CJ2106" s="508">
        <v>-154.81957999999963</v>
      </c>
      <c r="CK2106" s="508"/>
      <c r="CL2106" s="508"/>
      <c r="CM2106" s="508">
        <v>0</v>
      </c>
      <c r="CN2106" s="508">
        <v>-8.1882549447507591E-12</v>
      </c>
      <c r="CO2106" s="508">
        <v>-46.251280000000008</v>
      </c>
      <c r="CP2106" s="508">
        <v>-107.81482999999999</v>
      </c>
      <c r="CQ2106" s="508">
        <v>31</v>
      </c>
      <c r="CR2106" s="508">
        <v>-112.60975914745791</v>
      </c>
      <c r="CS2106" s="508">
        <v>0.35347429659696772</v>
      </c>
      <c r="CT2106" s="508">
        <v>0.18335106858061323</v>
      </c>
      <c r="CU2106" s="508">
        <v>0</v>
      </c>
      <c r="CV2106" s="508">
        <v>0</v>
      </c>
      <c r="CW2106" s="508">
        <v>0</v>
      </c>
      <c r="CX2106" s="508">
        <v>0</v>
      </c>
      <c r="CY2106" s="508">
        <v>0</v>
      </c>
      <c r="CZ2106" s="508">
        <v>0</v>
      </c>
      <c r="DA2106" s="508">
        <v>0</v>
      </c>
      <c r="DB2106" s="508">
        <v>1.2167924085319526E-2</v>
      </c>
      <c r="DC2106" s="508">
        <v>-59.559238692493068</v>
      </c>
      <c r="DD2106" s="508">
        <v>-1.4183817996526731</v>
      </c>
      <c r="DE2106" s="508">
        <v>-0.44047467024042497</v>
      </c>
      <c r="DF2106" s="508">
        <v>-9.7543720910089178</v>
      </c>
      <c r="DG2106" s="508">
        <v>-10.81939922358184</v>
      </c>
      <c r="DH2106" s="508">
        <v>0</v>
      </c>
      <c r="DI2106" s="508">
        <v>1.0825245460459216</v>
      </c>
      <c r="DJ2106" s="508">
        <v>-31.17132752949005</v>
      </c>
      <c r="DK2106" s="508">
        <v>0</v>
      </c>
      <c r="DL2106" s="508">
        <v>0</v>
      </c>
      <c r="DM2106" s="508">
        <v>-1.0733608815685507</v>
      </c>
      <c r="DN2106" s="508">
        <v>-0.1615568016449842</v>
      </c>
      <c r="DO2106" s="508">
        <v>0.14156377889583904</v>
      </c>
      <c r="DP2106" s="508">
        <v>1.527092801809693E-2</v>
      </c>
      <c r="DQ2106" s="508">
        <v>0</v>
      </c>
      <c r="DR2106" s="508">
        <v>0</v>
      </c>
      <c r="DS2106" s="508">
        <v>0</v>
      </c>
      <c r="DT2106" s="508"/>
      <c r="DU2106" s="508"/>
      <c r="DV2106" s="508">
        <v>-700.57286794114623</v>
      </c>
      <c r="DW2106" s="508">
        <v>-16.531242910876546</v>
      </c>
      <c r="DX2106" s="508">
        <v>0.34521249141154442</v>
      </c>
      <c r="DY2106" s="508">
        <v>-18.989149999999952</v>
      </c>
      <c r="DZ2106" s="508">
        <v>-93.300830000000033</v>
      </c>
      <c r="EA2106" s="508">
        <v>-27.262129999999999</v>
      </c>
      <c r="EB2106" s="508">
        <v>-14.513999999999999</v>
      </c>
      <c r="EC2106" s="508">
        <v>120</v>
      </c>
      <c r="ED2106" s="508">
        <v>0</v>
      </c>
      <c r="EE2106" s="508">
        <v>0</v>
      </c>
      <c r="EF2106" s="508">
        <v>0</v>
      </c>
      <c r="EG2106" s="508"/>
      <c r="EH2106" s="508">
        <v>0</v>
      </c>
      <c r="EI2106" s="508">
        <v>-21.871149457101598</v>
      </c>
      <c r="EJ2106" s="508"/>
      <c r="EK2106" s="508">
        <v>-21.871149457101598</v>
      </c>
      <c r="EL2106" s="508"/>
      <c r="EM2106" s="508">
        <v>0</v>
      </c>
      <c r="EN2106" s="508">
        <v>0</v>
      </c>
      <c r="EO2106" s="508">
        <v>0</v>
      </c>
      <c r="EP2106" s="508">
        <v>0</v>
      </c>
    </row>
    <row r="2107" spans="1:146">
      <c r="A2107" s="508">
        <v>2104</v>
      </c>
      <c r="B2107" s="508" t="s">
        <v>2527</v>
      </c>
      <c r="C2107" s="508" t="s">
        <v>2301</v>
      </c>
      <c r="D2107" s="508" t="s">
        <v>2295</v>
      </c>
      <c r="E2107" s="508" t="s">
        <v>212</v>
      </c>
      <c r="F2107" s="508" t="s">
        <v>212</v>
      </c>
      <c r="G2107" s="508" t="s">
        <v>2291</v>
      </c>
      <c r="H2107" s="508" t="s">
        <v>2291</v>
      </c>
      <c r="I2107" s="508" t="s">
        <v>2302</v>
      </c>
      <c r="J2107" s="508" t="s">
        <v>2292</v>
      </c>
      <c r="K2107" s="1739">
        <v>44105</v>
      </c>
      <c r="L2107" s="508">
        <v>0</v>
      </c>
      <c r="M2107" s="508">
        <v>0</v>
      </c>
      <c r="N2107" s="508">
        <v>0.29899999999999999</v>
      </c>
      <c r="O2107" s="508">
        <v>0.29899999999999999</v>
      </c>
      <c r="P2107" s="508">
        <v>0.29899999999999999</v>
      </c>
      <c r="Q2107" s="508">
        <v>0.29899999999999999</v>
      </c>
      <c r="R2107" s="508"/>
      <c r="S2107" s="508">
        <v>451.06</v>
      </c>
      <c r="T2107" s="508">
        <v>208.72</v>
      </c>
      <c r="U2107" s="508"/>
      <c r="V2107" s="508">
        <v>197.27422000000001</v>
      </c>
      <c r="W2107" s="508">
        <v>197.27422000000001</v>
      </c>
      <c r="X2107" s="508">
        <v>216.31752999999998</v>
      </c>
      <c r="Y2107" s="508">
        <v>0</v>
      </c>
      <c r="Z2107" s="508">
        <v>14.369259811405611</v>
      </c>
      <c r="AA2107" s="508">
        <v>0</v>
      </c>
      <c r="AB2107" s="508">
        <v>0</v>
      </c>
      <c r="AC2107" s="508">
        <v>0.12141313192795966</v>
      </c>
      <c r="AD2107" s="508">
        <v>0</v>
      </c>
      <c r="AE2107" s="508">
        <v>86.594165983630731</v>
      </c>
      <c r="AF2107" s="508">
        <v>56.822108833483547</v>
      </c>
      <c r="AG2107" s="508">
        <v>3.5001811413433797</v>
      </c>
      <c r="AH2107" s="508">
        <v>0</v>
      </c>
      <c r="AI2107" s="508">
        <v>-4.7933990142033981E-4</v>
      </c>
      <c r="AJ2107" s="508">
        <v>0</v>
      </c>
      <c r="AK2107" s="508">
        <v>2.106296609635959</v>
      </c>
      <c r="AL2107" s="508">
        <v>2.7908054641200368</v>
      </c>
      <c r="AM2107" s="508">
        <v>0</v>
      </c>
      <c r="AN2107" s="508">
        <v>0.14918024053427087</v>
      </c>
      <c r="AO2107" s="508">
        <v>2.6473747349920678</v>
      </c>
      <c r="AP2107" s="508">
        <v>4.6876680048398196</v>
      </c>
      <c r="AQ2107" s="508">
        <v>0</v>
      </c>
      <c r="AR2107" s="508">
        <v>0</v>
      </c>
      <c r="AS2107" s="508">
        <v>0</v>
      </c>
      <c r="AT2107" s="508">
        <v>0</v>
      </c>
      <c r="AU2107" s="508">
        <v>0</v>
      </c>
      <c r="AV2107" s="508">
        <v>-0.66973751903807466</v>
      </c>
      <c r="AW2107" s="508">
        <v>0.49693789077972816</v>
      </c>
      <c r="AX2107" s="508">
        <v>0</v>
      </c>
      <c r="AY2107" s="508">
        <v>-2.3187960357796156</v>
      </c>
      <c r="AZ2107" s="508">
        <v>0</v>
      </c>
      <c r="BA2107" s="508">
        <v>-3.5505543150545895</v>
      </c>
      <c r="BB2107" s="508">
        <v>10.30616718996604</v>
      </c>
      <c r="BC2107" s="508">
        <v>0.90131060024800047</v>
      </c>
      <c r="BD2107" s="508">
        <v>9.3060959932563811</v>
      </c>
      <c r="BE2107" s="508">
        <v>0.42023202781384916</v>
      </c>
      <c r="BF2107" s="508">
        <v>1.3531980387361247</v>
      </c>
      <c r="BG2107" s="508">
        <v>10.322178283195298</v>
      </c>
      <c r="BH2107" s="508">
        <v>2.0860108165705413</v>
      </c>
      <c r="BI2107" s="508">
        <v>0</v>
      </c>
      <c r="BJ2107" s="508">
        <v>0</v>
      </c>
      <c r="BK2107" s="508">
        <v>0</v>
      </c>
      <c r="BL2107" s="508">
        <v>0</v>
      </c>
      <c r="BM2107" s="508"/>
      <c r="BN2107" s="508"/>
      <c r="BO2107" s="508"/>
      <c r="BP2107" s="508"/>
      <c r="BQ2107" s="508"/>
      <c r="BR2107" s="508"/>
      <c r="BS2107" s="508"/>
      <c r="BT2107" s="508"/>
      <c r="BU2107" s="508">
        <v>1.0121075768832065E-12</v>
      </c>
      <c r="BV2107" s="508">
        <v>78.223813176485208</v>
      </c>
      <c r="BW2107" s="508"/>
      <c r="BX2107" s="508"/>
      <c r="BY2107" s="508"/>
      <c r="BZ2107" s="508"/>
      <c r="CA2107" s="508"/>
      <c r="CB2107" s="508"/>
      <c r="CC2107" s="508"/>
      <c r="CD2107" s="508"/>
      <c r="CE2107" s="508"/>
      <c r="CF2107" s="508"/>
      <c r="CG2107" s="508"/>
      <c r="CH2107" s="508"/>
      <c r="CI2107" s="508">
        <v>217.041</v>
      </c>
      <c r="CJ2107" s="508">
        <v>19.73678000000001</v>
      </c>
      <c r="CK2107" s="508"/>
      <c r="CL2107" s="508"/>
      <c r="CM2107" s="508">
        <v>0</v>
      </c>
      <c r="CN2107" s="508">
        <v>1.0121075768832065E-12</v>
      </c>
      <c r="CO2107" s="508">
        <v>5.7168800000000015</v>
      </c>
      <c r="CP2107" s="508">
        <v>13.326429999999997</v>
      </c>
      <c r="CQ2107" s="508">
        <v>31</v>
      </c>
      <c r="CR2107" s="508">
        <v>13.919106236085113</v>
      </c>
      <c r="CS2107" s="508">
        <v>-4.3691118099418169E-2</v>
      </c>
      <c r="CT2107" s="508">
        <v>-2.2663071312774896E-2</v>
      </c>
      <c r="CU2107" s="508">
        <v>0</v>
      </c>
      <c r="CV2107" s="508">
        <v>0</v>
      </c>
      <c r="CW2107" s="508">
        <v>0</v>
      </c>
      <c r="CX2107" s="508">
        <v>0</v>
      </c>
      <c r="CY2107" s="508">
        <v>0</v>
      </c>
      <c r="CZ2107" s="508">
        <v>0</v>
      </c>
      <c r="DA2107" s="508">
        <v>0</v>
      </c>
      <c r="DB2107" s="508">
        <v>-1.5040137666434694E-3</v>
      </c>
      <c r="DC2107" s="508">
        <v>7.3618075109778616</v>
      </c>
      <c r="DD2107" s="508">
        <v>0.17531879210258339</v>
      </c>
      <c r="DE2107" s="508">
        <v>5.4444781480730398E-2</v>
      </c>
      <c r="DF2107" s="508">
        <v>1.2056871662718738</v>
      </c>
      <c r="DG2107" s="508">
        <v>1.3373296270570378</v>
      </c>
      <c r="DH2107" s="508">
        <v>0</v>
      </c>
      <c r="DI2107" s="508">
        <v>-0.13380522499699554</v>
      </c>
      <c r="DJ2107" s="508">
        <v>3.8529255606934787</v>
      </c>
      <c r="DK2107" s="508">
        <v>0</v>
      </c>
      <c r="DL2107" s="508">
        <v>0</v>
      </c>
      <c r="DM2107" s="508">
        <v>0.13267255212442963</v>
      </c>
      <c r="DN2107" s="508">
        <v>1.9969195407958384E-2</v>
      </c>
      <c r="DO2107" s="508">
        <v>-1.749796192222286E-2</v>
      </c>
      <c r="DP2107" s="508">
        <v>-1.8875599327866921E-3</v>
      </c>
      <c r="DQ2107" s="508">
        <v>0</v>
      </c>
      <c r="DR2107" s="508">
        <v>0</v>
      </c>
      <c r="DS2107" s="508">
        <v>0</v>
      </c>
      <c r="DT2107" s="508"/>
      <c r="DU2107" s="508"/>
      <c r="DV2107" s="508">
        <v>86.594165983630731</v>
      </c>
      <c r="DW2107" s="508">
        <v>2.0433408972104536</v>
      </c>
      <c r="DX2107" s="508">
        <v>-4.2669919360087682E-2</v>
      </c>
      <c r="DY2107" s="508">
        <v>2.3471500000000036</v>
      </c>
      <c r="DZ2107" s="508">
        <v>11.532429999999987</v>
      </c>
      <c r="EA2107" s="508">
        <v>3.3697299999999997</v>
      </c>
      <c r="EB2107" s="508">
        <v>1.794</v>
      </c>
      <c r="EC2107" s="508">
        <v>120</v>
      </c>
      <c r="ED2107" s="508">
        <v>0</v>
      </c>
      <c r="EE2107" s="508">
        <v>0</v>
      </c>
      <c r="EF2107" s="508">
        <v>0</v>
      </c>
      <c r="EG2107" s="508"/>
      <c r="EH2107" s="508">
        <v>0</v>
      </c>
      <c r="EI2107" s="508">
        <v>-21.871149457101598</v>
      </c>
      <c r="EJ2107" s="508"/>
      <c r="EK2107" s="508">
        <v>-21.871149457101598</v>
      </c>
      <c r="EL2107" s="508"/>
      <c r="EM2107" s="508">
        <v>0</v>
      </c>
      <c r="EN2107" s="508">
        <v>0</v>
      </c>
      <c r="EO2107" s="508">
        <v>0</v>
      </c>
      <c r="EP2107" s="508">
        <v>0</v>
      </c>
    </row>
    <row r="2108" spans="1:146">
      <c r="A2108" s="508">
        <v>2105</v>
      </c>
      <c r="B2108" s="508" t="s">
        <v>2296</v>
      </c>
      <c r="C2108" s="508" t="s">
        <v>2301</v>
      </c>
      <c r="D2108" s="508" t="s">
        <v>2295</v>
      </c>
      <c r="E2108" s="508" t="s">
        <v>212</v>
      </c>
      <c r="F2108" s="508" t="s">
        <v>212</v>
      </c>
      <c r="G2108" s="508" t="s">
        <v>2291</v>
      </c>
      <c r="H2108" s="508" t="s">
        <v>2291</v>
      </c>
      <c r="I2108" s="508" t="s">
        <v>2302</v>
      </c>
      <c r="J2108" s="508" t="s">
        <v>2292</v>
      </c>
      <c r="K2108" s="1739">
        <v>44105</v>
      </c>
      <c r="L2108" s="508">
        <v>0</v>
      </c>
      <c r="M2108" s="508">
        <v>0</v>
      </c>
      <c r="N2108" s="508">
        <v>0.19500000000000001</v>
      </c>
      <c r="O2108" s="508">
        <v>0.19500000000000001</v>
      </c>
      <c r="P2108" s="508">
        <v>0.19500000000000001</v>
      </c>
      <c r="Q2108" s="508">
        <v>0.19500000000000001</v>
      </c>
      <c r="R2108" s="508"/>
      <c r="S2108" s="508">
        <v>451.06</v>
      </c>
      <c r="T2108" s="508">
        <v>208.72</v>
      </c>
      <c r="U2108" s="508"/>
      <c r="V2108" s="508">
        <v>128.65710000000001</v>
      </c>
      <c r="W2108" s="508">
        <v>128.65710000000001</v>
      </c>
      <c r="X2108" s="508">
        <v>141.07665</v>
      </c>
      <c r="Y2108" s="508">
        <v>0</v>
      </c>
      <c r="Z2108" s="508">
        <v>9.3712563987427906</v>
      </c>
      <c r="AA2108" s="508">
        <v>0</v>
      </c>
      <c r="AB2108" s="508">
        <v>0</v>
      </c>
      <c r="AC2108" s="508">
        <v>7.9182477344321517E-2</v>
      </c>
      <c r="AD2108" s="508">
        <v>0</v>
      </c>
      <c r="AE2108" s="508">
        <v>56.474456076280916</v>
      </c>
      <c r="AF2108" s="508">
        <v>37.057897065315359</v>
      </c>
      <c r="AG2108" s="508">
        <v>2.2827268313108999</v>
      </c>
      <c r="AH2108" s="508">
        <v>0</v>
      </c>
      <c r="AI2108" s="508">
        <v>-3.1261297918717815E-4</v>
      </c>
      <c r="AJ2108" s="508">
        <v>0</v>
      </c>
      <c r="AK2108" s="508">
        <v>1.373671701936495</v>
      </c>
      <c r="AL2108" s="508">
        <v>1.8200905200782849</v>
      </c>
      <c r="AM2108" s="508">
        <v>0</v>
      </c>
      <c r="AN2108" s="508">
        <v>9.729146121800275E-2</v>
      </c>
      <c r="AO2108" s="508">
        <v>1.7265487402122182</v>
      </c>
      <c r="AP2108" s="508">
        <v>3.0571747857650999</v>
      </c>
      <c r="AQ2108" s="508">
        <v>0</v>
      </c>
      <c r="AR2108" s="508">
        <v>0</v>
      </c>
      <c r="AS2108" s="508">
        <v>0</v>
      </c>
      <c r="AT2108" s="508">
        <v>0</v>
      </c>
      <c r="AU2108" s="508">
        <v>0</v>
      </c>
      <c r="AV2108" s="508">
        <v>-0.43678533850309215</v>
      </c>
      <c r="AW2108" s="508">
        <v>0.32408992876938797</v>
      </c>
      <c r="AX2108" s="508">
        <v>0</v>
      </c>
      <c r="AY2108" s="508">
        <v>-1.5122582842040972</v>
      </c>
      <c r="AZ2108" s="508">
        <v>0</v>
      </c>
      <c r="BA2108" s="508">
        <v>-2.3155789011225583</v>
      </c>
      <c r="BB2108" s="508">
        <v>6.7214133847604618</v>
      </c>
      <c r="BC2108" s="508">
        <v>0.58781126103130465</v>
      </c>
      <c r="BD2108" s="508">
        <v>6.0691930390802487</v>
      </c>
      <c r="BE2108" s="508">
        <v>0.27406436596555384</v>
      </c>
      <c r="BF2108" s="508">
        <v>0.88252046004529872</v>
      </c>
      <c r="BG2108" s="508">
        <v>6.7318554020838901</v>
      </c>
      <c r="BH2108" s="508">
        <v>1.3604418368938314</v>
      </c>
      <c r="BI2108" s="508">
        <v>0</v>
      </c>
      <c r="BJ2108" s="508">
        <v>0</v>
      </c>
      <c r="BK2108" s="508">
        <v>0</v>
      </c>
      <c r="BL2108" s="508">
        <v>0</v>
      </c>
      <c r="BM2108" s="508"/>
      <c r="BN2108" s="508"/>
      <c r="BO2108" s="508"/>
      <c r="BP2108" s="508"/>
      <c r="BQ2108" s="508"/>
      <c r="BR2108" s="508"/>
      <c r="BS2108" s="508"/>
      <c r="BT2108" s="508"/>
      <c r="BU2108" s="508">
        <v>6.600701588368739E-13</v>
      </c>
      <c r="BV2108" s="508">
        <v>51.015530332490343</v>
      </c>
      <c r="BW2108" s="508"/>
      <c r="BX2108" s="508"/>
      <c r="BY2108" s="508"/>
      <c r="BZ2108" s="508"/>
      <c r="CA2108" s="508"/>
      <c r="CB2108" s="508"/>
      <c r="CC2108" s="508"/>
      <c r="CD2108" s="508"/>
      <c r="CE2108" s="508"/>
      <c r="CF2108" s="508"/>
      <c r="CG2108" s="508"/>
      <c r="CH2108" s="508"/>
      <c r="CI2108" s="508">
        <v>144.69400000000002</v>
      </c>
      <c r="CJ2108" s="508">
        <v>16.00690000000003</v>
      </c>
      <c r="CK2108" s="508"/>
      <c r="CL2108" s="508"/>
      <c r="CM2108" s="508">
        <v>0</v>
      </c>
      <c r="CN2108" s="508">
        <v>6.600701588368739E-13</v>
      </c>
      <c r="CO2108" s="508">
        <v>3.728400000000001</v>
      </c>
      <c r="CP2108" s="508">
        <v>8.6911499999999986</v>
      </c>
      <c r="CQ2108" s="508">
        <v>31</v>
      </c>
      <c r="CR2108" s="508">
        <v>9.0776779800554976</v>
      </c>
      <c r="CS2108" s="508">
        <v>-2.8494207456142506E-2</v>
      </c>
      <c r="CT2108" s="508">
        <v>-1.4780263899635937E-2</v>
      </c>
      <c r="CU2108" s="508">
        <v>0</v>
      </c>
      <c r="CV2108" s="508">
        <v>0</v>
      </c>
      <c r="CW2108" s="508">
        <v>0</v>
      </c>
      <c r="CX2108" s="508">
        <v>0</v>
      </c>
      <c r="CY2108" s="508">
        <v>0</v>
      </c>
      <c r="CZ2108" s="508">
        <v>0</v>
      </c>
      <c r="DA2108" s="508">
        <v>0</v>
      </c>
      <c r="DB2108" s="508">
        <v>-9.808785434631262E-4</v>
      </c>
      <c r="DC2108" s="508">
        <v>4.8011788115072918</v>
      </c>
      <c r="DD2108" s="508">
        <v>0.11433834267559773</v>
      </c>
      <c r="DE2108" s="508">
        <v>3.5507466183085035E-2</v>
      </c>
      <c r="DF2108" s="508">
        <v>0.78631771713383092</v>
      </c>
      <c r="DG2108" s="508">
        <v>0.87217149590676435</v>
      </c>
      <c r="DH2108" s="508">
        <v>0</v>
      </c>
      <c r="DI2108" s="508">
        <v>-8.7264277171952787E-2</v>
      </c>
      <c r="DJ2108" s="508">
        <v>2.5127775395827032</v>
      </c>
      <c r="DK2108" s="508">
        <v>0</v>
      </c>
      <c r="DL2108" s="508">
        <v>0</v>
      </c>
      <c r="DM2108" s="508">
        <v>8.6525577472454263E-2</v>
      </c>
      <c r="DN2108" s="508">
        <v>1.3023388309538086E-2</v>
      </c>
      <c r="DO2108" s="508">
        <v>-1.1411714297101805E-2</v>
      </c>
      <c r="DP2108" s="508">
        <v>-1.2310173474695957E-3</v>
      </c>
      <c r="DQ2108" s="508">
        <v>0</v>
      </c>
      <c r="DR2108" s="508">
        <v>0</v>
      </c>
      <c r="DS2108" s="508">
        <v>0</v>
      </c>
      <c r="DT2108" s="508"/>
      <c r="DU2108" s="508"/>
      <c r="DV2108" s="508">
        <v>56.474456076280916</v>
      </c>
      <c r="DW2108" s="508">
        <v>1.3326136286155135</v>
      </c>
      <c r="DX2108" s="508">
        <v>-2.782820827831789E-2</v>
      </c>
      <c r="DY2108" s="508">
        <v>1.5307500000000078</v>
      </c>
      <c r="DZ2108" s="508">
        <v>7.5211500000000004</v>
      </c>
      <c r="EA2108" s="508">
        <v>2.1976499999999999</v>
      </c>
      <c r="EB2108" s="508">
        <v>1.17</v>
      </c>
      <c r="EC2108" s="508">
        <v>120</v>
      </c>
      <c r="ED2108" s="508">
        <v>0</v>
      </c>
      <c r="EE2108" s="508">
        <v>0</v>
      </c>
      <c r="EF2108" s="508">
        <v>0</v>
      </c>
      <c r="EG2108" s="508"/>
      <c r="EH2108" s="508">
        <v>0</v>
      </c>
      <c r="EI2108" s="508">
        <v>-21.871149457101598</v>
      </c>
      <c r="EJ2108" s="508"/>
      <c r="EK2108" s="508">
        <v>-21.871149457101598</v>
      </c>
      <c r="EL2108" s="508"/>
      <c r="EM2108" s="508">
        <v>0</v>
      </c>
      <c r="EN2108" s="508">
        <v>0</v>
      </c>
      <c r="EO2108" s="508">
        <v>0</v>
      </c>
      <c r="EP2108" s="508">
        <v>0</v>
      </c>
    </row>
    <row r="2109" spans="1:146">
      <c r="A2109" s="508">
        <v>2106</v>
      </c>
      <c r="B2109" s="508" t="s">
        <v>446</v>
      </c>
      <c r="C2109" s="508" t="s">
        <v>2290</v>
      </c>
      <c r="D2109" s="508" t="s">
        <v>2303</v>
      </c>
      <c r="E2109" s="508" t="s">
        <v>209</v>
      </c>
      <c r="F2109" s="508" t="s">
        <v>2291</v>
      </c>
      <c r="G2109" s="508" t="s">
        <v>2291</v>
      </c>
      <c r="H2109" s="508" t="s">
        <v>2291</v>
      </c>
      <c r="I2109" s="508" t="s">
        <v>2291</v>
      </c>
      <c r="J2109" s="508" t="s">
        <v>2292</v>
      </c>
      <c r="K2109" s="1739">
        <v>44105</v>
      </c>
      <c r="L2109" s="508">
        <v>0</v>
      </c>
      <c r="M2109" s="508">
        <v>0</v>
      </c>
      <c r="N2109" s="508">
        <v>1446.817</v>
      </c>
      <c r="O2109" s="508">
        <v>1446.817</v>
      </c>
      <c r="P2109" s="508">
        <v>1446.817</v>
      </c>
      <c r="Q2109" s="508">
        <v>1446.817</v>
      </c>
      <c r="R2109" s="508"/>
      <c r="S2109" s="508">
        <v>291.45</v>
      </c>
      <c r="T2109" s="508">
        <v>220.12</v>
      </c>
      <c r="U2109" s="508"/>
      <c r="V2109" s="508">
        <v>740148.17268999992</v>
      </c>
      <c r="W2109" s="508">
        <v>740148.17268999992</v>
      </c>
      <c r="X2109" s="508">
        <v>834552.98194000009</v>
      </c>
      <c r="Y2109" s="508">
        <v>0</v>
      </c>
      <c r="Z2109" s="508">
        <v>69530.733687486398</v>
      </c>
      <c r="AA2109" s="508">
        <v>0</v>
      </c>
      <c r="AB2109" s="508">
        <v>0</v>
      </c>
      <c r="AC2109" s="508">
        <v>292.28869581293412</v>
      </c>
      <c r="AD2109" s="508">
        <v>0</v>
      </c>
      <c r="AE2109" s="508">
        <v>208465.90462302938</v>
      </c>
      <c r="AF2109" s="508">
        <v>291451.05223512463</v>
      </c>
      <c r="AG2109" s="508">
        <v>16936.861466137139</v>
      </c>
      <c r="AH2109" s="508">
        <v>0</v>
      </c>
      <c r="AI2109" s="508">
        <v>-2.319455244659772</v>
      </c>
      <c r="AJ2109" s="508">
        <v>0</v>
      </c>
      <c r="AK2109" s="508">
        <v>7942.5351724088523</v>
      </c>
      <c r="AL2109" s="508">
        <v>13504.296953785148</v>
      </c>
      <c r="AM2109" s="508">
        <v>0</v>
      </c>
      <c r="AN2109" s="508">
        <v>721.86123100024145</v>
      </c>
      <c r="AO2109" s="508">
        <v>6373.4066652309339</v>
      </c>
      <c r="AP2109" s="508">
        <v>11284.751893231291</v>
      </c>
      <c r="AQ2109" s="508">
        <v>0</v>
      </c>
      <c r="AR2109" s="508">
        <v>0</v>
      </c>
      <c r="AS2109" s="508">
        <v>0</v>
      </c>
      <c r="AT2109" s="508">
        <v>0</v>
      </c>
      <c r="AU2109" s="508">
        <v>0</v>
      </c>
      <c r="AV2109" s="508">
        <v>-3240.7612979334785</v>
      </c>
      <c r="AW2109" s="508">
        <v>2404.6093254991774</v>
      </c>
      <c r="AX2109" s="508">
        <v>0</v>
      </c>
      <c r="AY2109" s="508">
        <v>-11220.312789627278</v>
      </c>
      <c r="AZ2109" s="508">
        <v>0</v>
      </c>
      <c r="BA2109" s="508">
        <v>-17180.609840950958</v>
      </c>
      <c r="BB2109" s="508">
        <v>52043.574295629143</v>
      </c>
      <c r="BC2109" s="508">
        <v>2169.7851831276771</v>
      </c>
      <c r="BD2109" s="508">
        <v>45030.829052425477</v>
      </c>
      <c r="BE2109" s="508">
        <v>2033.440942426588</v>
      </c>
      <c r="BF2109" s="508">
        <v>6547.9261766223535</v>
      </c>
      <c r="BG2109" s="508">
        <v>49947.501729624659</v>
      </c>
      <c r="BH2109" s="508">
        <v>10093.899369893448</v>
      </c>
      <c r="BI2109" s="508">
        <v>10467.66</v>
      </c>
      <c r="BJ2109" s="508">
        <v>48211.19</v>
      </c>
      <c r="BK2109" s="508">
        <v>173345.54</v>
      </c>
      <c r="BL2109" s="508">
        <v>861</v>
      </c>
      <c r="BM2109" s="508"/>
      <c r="BN2109" s="508"/>
      <c r="BO2109" s="508"/>
      <c r="BP2109" s="508"/>
      <c r="BQ2109" s="508"/>
      <c r="BR2109" s="508"/>
      <c r="BS2109" s="508"/>
      <c r="BT2109" s="508"/>
      <c r="BU2109" s="508">
        <v>4.8974396256302015E-9</v>
      </c>
      <c r="BV2109" s="508">
        <v>395010.75013622362</v>
      </c>
      <c r="BW2109" s="508"/>
      <c r="BX2109" s="508"/>
      <c r="BY2109" s="508"/>
      <c r="BZ2109" s="508"/>
      <c r="CA2109" s="508"/>
      <c r="CB2109" s="508"/>
      <c r="CC2109" s="508"/>
      <c r="CD2109" s="508"/>
      <c r="CE2109" s="508"/>
      <c r="CF2109" s="508"/>
      <c r="CG2109" s="508"/>
      <c r="CH2109" s="508"/>
      <c r="CI2109" s="508">
        <v>834554.71239999996</v>
      </c>
      <c r="CJ2109" s="508">
        <v>94406.509710000013</v>
      </c>
      <c r="CK2109" s="508"/>
      <c r="CL2109" s="508"/>
      <c r="CM2109" s="508">
        <v>0</v>
      </c>
      <c r="CN2109" s="508">
        <v>4.8974396256302015E-9</v>
      </c>
      <c r="CO2109" s="508">
        <v>25608.660899999984</v>
      </c>
      <c r="CP2109" s="508">
        <v>68796.148350000018</v>
      </c>
      <c r="CQ2109" s="508">
        <v>31</v>
      </c>
      <c r="CR2109" s="508">
        <v>69633.53563162894</v>
      </c>
      <c r="CS2109" s="508">
        <v>-105.18392414402842</v>
      </c>
      <c r="CT2109" s="508">
        <v>-54.557433811272858</v>
      </c>
      <c r="CU2109" s="508">
        <v>0</v>
      </c>
      <c r="CV2109" s="508">
        <v>0</v>
      </c>
      <c r="CW2109" s="508">
        <v>0</v>
      </c>
      <c r="CX2109" s="508">
        <v>0</v>
      </c>
      <c r="CY2109" s="508">
        <v>0</v>
      </c>
      <c r="CZ2109" s="508">
        <v>0</v>
      </c>
      <c r="DA2109" s="508">
        <v>0</v>
      </c>
      <c r="DB2109" s="508">
        <v>-3.62074691062071</v>
      </c>
      <c r="DC2109" s="508">
        <v>37760.06539487245</v>
      </c>
      <c r="DD2109" s="508">
        <v>848.34183556349035</v>
      </c>
      <c r="DE2109" s="508">
        <v>263.45028564416702</v>
      </c>
      <c r="DF2109" s="508">
        <v>5834.1427720534266</v>
      </c>
      <c r="DG2109" s="508">
        <v>6471.141267658124</v>
      </c>
      <c r="DH2109" s="508">
        <v>0</v>
      </c>
      <c r="DI2109" s="508">
        <v>-647.46379335945176</v>
      </c>
      <c r="DJ2109" s="508">
        <v>18643.739802494507</v>
      </c>
      <c r="DK2109" s="508">
        <v>0</v>
      </c>
      <c r="DL2109" s="508">
        <v>0</v>
      </c>
      <c r="DM2109" s="508">
        <v>641.98295601006976</v>
      </c>
      <c r="DN2109" s="508">
        <v>75.300903095425383</v>
      </c>
      <c r="DO2109" s="508">
        <v>-84.670062790715747</v>
      </c>
      <c r="DP2109" s="508">
        <v>-9.1336247467379508</v>
      </c>
      <c r="DQ2109" s="508">
        <v>0</v>
      </c>
      <c r="DR2109" s="508">
        <v>0</v>
      </c>
      <c r="DS2109" s="508">
        <v>0</v>
      </c>
      <c r="DT2109" s="508"/>
      <c r="DU2109" s="508"/>
      <c r="DV2109" s="508">
        <v>208465.90462302938</v>
      </c>
      <c r="DW2109" s="508">
        <v>9887.4259092954417</v>
      </c>
      <c r="DX2109" s="508">
        <v>-206.47346059800657</v>
      </c>
      <c r="DY2109" s="508">
        <v>11487.726980000018</v>
      </c>
      <c r="DZ2109" s="508">
        <v>57930.55268000003</v>
      </c>
      <c r="EA2109" s="508">
        <v>14120.933919999999</v>
      </c>
      <c r="EB2109" s="508">
        <v>10865.595670000001</v>
      </c>
      <c r="EC2109" s="508">
        <v>120</v>
      </c>
      <c r="ED2109" s="508">
        <v>0</v>
      </c>
      <c r="EE2109" s="508">
        <v>0</v>
      </c>
      <c r="EF2109" s="508">
        <v>0</v>
      </c>
      <c r="EG2109" s="508"/>
      <c r="EH2109" s="508">
        <v>0</v>
      </c>
      <c r="EI2109" s="508">
        <v>-21.871149457101598</v>
      </c>
      <c r="EJ2109" s="508"/>
      <c r="EK2109" s="508">
        <v>-21.871149457101598</v>
      </c>
      <c r="EL2109" s="508"/>
      <c r="EM2109" s="508">
        <v>0</v>
      </c>
      <c r="EN2109" s="508">
        <v>0</v>
      </c>
      <c r="EO2109" s="508">
        <v>0</v>
      </c>
      <c r="EP2109" s="508">
        <v>0</v>
      </c>
    </row>
    <row r="2110" spans="1:146">
      <c r="A2110" s="508">
        <v>2107</v>
      </c>
      <c r="B2110" s="508" t="s">
        <v>2641</v>
      </c>
      <c r="C2110" s="508" t="s">
        <v>2290</v>
      </c>
      <c r="D2110" s="508" t="s">
        <v>2303</v>
      </c>
      <c r="E2110" s="508" t="s">
        <v>209</v>
      </c>
      <c r="F2110" s="508" t="s">
        <v>2291</v>
      </c>
      <c r="G2110" s="508" t="s">
        <v>2291</v>
      </c>
      <c r="H2110" s="508" t="s">
        <v>2291</v>
      </c>
      <c r="I2110" s="508" t="s">
        <v>2291</v>
      </c>
      <c r="J2110" s="508" t="s">
        <v>2292</v>
      </c>
      <c r="K2110" s="1739">
        <v>44105</v>
      </c>
      <c r="L2110" s="508">
        <v>0</v>
      </c>
      <c r="M2110" s="508">
        <v>0</v>
      </c>
      <c r="N2110" s="508">
        <v>-13.444000000000001</v>
      </c>
      <c r="O2110" s="508">
        <v>-13.444000000000001</v>
      </c>
      <c r="P2110" s="508">
        <v>-13.444000000000001</v>
      </c>
      <c r="Q2110" s="508">
        <v>-13.444000000000001</v>
      </c>
      <c r="R2110" s="508"/>
      <c r="S2110" s="508">
        <v>291.45</v>
      </c>
      <c r="T2110" s="508">
        <v>220.12</v>
      </c>
      <c r="U2110" s="508"/>
      <c r="V2110" s="508">
        <v>-6877.5470800000003</v>
      </c>
      <c r="W2110" s="508">
        <v>-6877.5470800000003</v>
      </c>
      <c r="X2110" s="508">
        <v>-7754.7680799999998</v>
      </c>
      <c r="Y2110" s="508">
        <v>0</v>
      </c>
      <c r="Z2110" s="508">
        <v>-646.0880565369132</v>
      </c>
      <c r="AA2110" s="508">
        <v>0</v>
      </c>
      <c r="AB2110" s="508">
        <v>0</v>
      </c>
      <c r="AC2110" s="508">
        <v>-2.7159822054268692</v>
      </c>
      <c r="AD2110" s="508">
        <v>0</v>
      </c>
      <c r="AE2110" s="508">
        <v>-1937.090607693998</v>
      </c>
      <c r="AF2110" s="508">
        <v>-2708.1987191531589</v>
      </c>
      <c r="AG2110" s="508">
        <v>-157.37938215458328</v>
      </c>
      <c r="AH2110" s="508">
        <v>0</v>
      </c>
      <c r="AI2110" s="508">
        <v>2.1552660985602171E-2</v>
      </c>
      <c r="AJ2110" s="508">
        <v>0</v>
      </c>
      <c r="AK2110" s="508">
        <v>-73.803005395889471</v>
      </c>
      <c r="AL2110" s="508">
        <v>-125.48357411247417</v>
      </c>
      <c r="AM2110" s="508">
        <v>0</v>
      </c>
      <c r="AN2110" s="508">
        <v>-6.7076225877683537</v>
      </c>
      <c r="AO2110" s="508">
        <v>-59.222471955585732</v>
      </c>
      <c r="AP2110" s="508">
        <v>-104.85929074140093</v>
      </c>
      <c r="AQ2110" s="508">
        <v>0</v>
      </c>
      <c r="AR2110" s="508">
        <v>0</v>
      </c>
      <c r="AS2110" s="508">
        <v>0</v>
      </c>
      <c r="AT2110" s="508">
        <v>0</v>
      </c>
      <c r="AU2110" s="508">
        <v>0</v>
      </c>
      <c r="AV2110" s="508">
        <v>30.113549183772161</v>
      </c>
      <c r="AW2110" s="508">
        <v>-22.343923089105907</v>
      </c>
      <c r="AX2110" s="508">
        <v>0</v>
      </c>
      <c r="AY2110" s="508">
        <v>104.26051473251223</v>
      </c>
      <c r="AZ2110" s="508">
        <v>0</v>
      </c>
      <c r="BA2110" s="508">
        <v>159.64432177790604</v>
      </c>
      <c r="BB2110" s="508">
        <v>-483.59523894897438</v>
      </c>
      <c r="BC2110" s="508">
        <v>-20.161908521926748</v>
      </c>
      <c r="BD2110" s="508">
        <v>-418.43195496099935</v>
      </c>
      <c r="BE2110" s="508">
        <v>-18.894981210466181</v>
      </c>
      <c r="BF2110" s="508">
        <v>-60.844128537687162</v>
      </c>
      <c r="BG2110" s="508">
        <v>-464.11827705444011</v>
      </c>
      <c r="BH2110" s="508">
        <v>-93.793743872823939</v>
      </c>
      <c r="BI2110" s="508">
        <v>-103.07</v>
      </c>
      <c r="BJ2110" s="508">
        <v>-395.91</v>
      </c>
      <c r="BK2110" s="508">
        <v>-1736.49</v>
      </c>
      <c r="BL2110" s="508">
        <v>-2</v>
      </c>
      <c r="BM2110" s="508"/>
      <c r="BN2110" s="508"/>
      <c r="BO2110" s="508"/>
      <c r="BP2110" s="508"/>
      <c r="BQ2110" s="508"/>
      <c r="BR2110" s="508"/>
      <c r="BS2110" s="508"/>
      <c r="BT2110" s="508"/>
      <c r="BU2110" s="508">
        <v>-4.5507606232835556E-11</v>
      </c>
      <c r="BV2110" s="508">
        <v>-3670.4880609167517</v>
      </c>
      <c r="BW2110" s="508"/>
      <c r="BX2110" s="508"/>
      <c r="BY2110" s="508"/>
      <c r="BZ2110" s="508"/>
      <c r="CA2110" s="508"/>
      <c r="CB2110" s="508"/>
      <c r="CC2110" s="508"/>
      <c r="CD2110" s="508"/>
      <c r="CE2110" s="508"/>
      <c r="CF2110" s="508"/>
      <c r="CG2110" s="508"/>
      <c r="CH2110" s="508"/>
      <c r="CI2110" s="508">
        <v>-7752.4607999999998</v>
      </c>
      <c r="CJ2110" s="508">
        <v>-874.94372000000021</v>
      </c>
      <c r="CK2110" s="508"/>
      <c r="CL2110" s="508"/>
      <c r="CM2110" s="508">
        <v>0</v>
      </c>
      <c r="CN2110" s="508">
        <v>-4.5507606232835556E-11</v>
      </c>
      <c r="CO2110" s="508">
        <v>-237.95879999999985</v>
      </c>
      <c r="CP2110" s="508">
        <v>-639.26220000000023</v>
      </c>
      <c r="CQ2110" s="508">
        <v>31</v>
      </c>
      <c r="CR2110" s="508">
        <v>-647.04330473834216</v>
      </c>
      <c r="CS2110" s="508">
        <v>0.97738185008354606</v>
      </c>
      <c r="CT2110" s="508">
        <v>0.50695432812770491</v>
      </c>
      <c r="CU2110" s="508">
        <v>0</v>
      </c>
      <c r="CV2110" s="508">
        <v>0</v>
      </c>
      <c r="CW2110" s="508">
        <v>0</v>
      </c>
      <c r="CX2110" s="508">
        <v>0</v>
      </c>
      <c r="CY2110" s="508">
        <v>0</v>
      </c>
      <c r="CZ2110" s="508">
        <v>0</v>
      </c>
      <c r="DA2110" s="508">
        <v>0</v>
      </c>
      <c r="DB2110" s="508">
        <v>3.3644421835231864E-2</v>
      </c>
      <c r="DC2110" s="508">
        <v>-350.8711324021383</v>
      </c>
      <c r="DD2110" s="508">
        <v>-7.8828957893884066</v>
      </c>
      <c r="DE2110" s="508">
        <v>-2.4480121813610047</v>
      </c>
      <c r="DF2110" s="508">
        <v>-54.211566098190872</v>
      </c>
      <c r="DG2110" s="508">
        <v>-60.130633799848852</v>
      </c>
      <c r="DH2110" s="508">
        <v>0</v>
      </c>
      <c r="DI2110" s="508">
        <v>6.0163125246140545</v>
      </c>
      <c r="DJ2110" s="508">
        <v>-173.23990380589677</v>
      </c>
      <c r="DK2110" s="508">
        <v>0</v>
      </c>
      <c r="DL2110" s="508">
        <v>0</v>
      </c>
      <c r="DM2110" s="508">
        <v>-5.9653839155880917</v>
      </c>
      <c r="DN2110" s="508">
        <v>-0.69970517433435475</v>
      </c>
      <c r="DO2110" s="508">
        <v>0.78676454877042801</v>
      </c>
      <c r="DP2110" s="508">
        <v>8.4870754971185569E-2</v>
      </c>
      <c r="DQ2110" s="508">
        <v>0</v>
      </c>
      <c r="DR2110" s="508">
        <v>0</v>
      </c>
      <c r="DS2110" s="508">
        <v>0</v>
      </c>
      <c r="DT2110" s="508"/>
      <c r="DU2110" s="508"/>
      <c r="DV2110" s="508">
        <v>-1937.090607693998</v>
      </c>
      <c r="DW2110" s="508">
        <v>-91.875167297984419</v>
      </c>
      <c r="DX2110" s="508">
        <v>1.9185765748395198</v>
      </c>
      <c r="DY2110" s="508">
        <v>-106.74535999999989</v>
      </c>
      <c r="DZ2110" s="508">
        <v>-538.29776000000015</v>
      </c>
      <c r="EA2110" s="508">
        <v>-131.21343999999999</v>
      </c>
      <c r="EB2110" s="508">
        <v>-100.96444000000001</v>
      </c>
      <c r="EC2110" s="508">
        <v>120</v>
      </c>
      <c r="ED2110" s="508">
        <v>0</v>
      </c>
      <c r="EE2110" s="508">
        <v>0</v>
      </c>
      <c r="EF2110" s="508">
        <v>0</v>
      </c>
      <c r="EG2110" s="508"/>
      <c r="EH2110" s="508">
        <v>0</v>
      </c>
      <c r="EI2110" s="508">
        <v>-21.871149457101598</v>
      </c>
      <c r="EJ2110" s="508"/>
      <c r="EK2110" s="508">
        <v>-21.871149457101598</v>
      </c>
      <c r="EL2110" s="508"/>
      <c r="EM2110" s="508">
        <v>0</v>
      </c>
      <c r="EN2110" s="508">
        <v>0</v>
      </c>
      <c r="EO2110" s="508">
        <v>0</v>
      </c>
      <c r="EP2110" s="508">
        <v>0</v>
      </c>
    </row>
    <row r="2111" spans="1:146">
      <c r="A2111" s="508">
        <v>2108</v>
      </c>
      <c r="B2111" s="508" t="s">
        <v>2527</v>
      </c>
      <c r="C2111" s="508" t="s">
        <v>2290</v>
      </c>
      <c r="D2111" s="508" t="s">
        <v>2303</v>
      </c>
      <c r="E2111" s="508" t="s">
        <v>209</v>
      </c>
      <c r="F2111" s="508" t="s">
        <v>2291</v>
      </c>
      <c r="G2111" s="508" t="s">
        <v>2291</v>
      </c>
      <c r="H2111" s="508" t="s">
        <v>2291</v>
      </c>
      <c r="I2111" s="508" t="s">
        <v>2291</v>
      </c>
      <c r="J2111" s="508" t="s">
        <v>2292</v>
      </c>
      <c r="K2111" s="1739">
        <v>44105</v>
      </c>
      <c r="L2111" s="508">
        <v>0</v>
      </c>
      <c r="M2111" s="508">
        <v>0</v>
      </c>
      <c r="N2111" s="508">
        <v>156.065</v>
      </c>
      <c r="O2111" s="508">
        <v>156.065</v>
      </c>
      <c r="P2111" s="508">
        <v>156.065</v>
      </c>
      <c r="Q2111" s="508">
        <v>156.065</v>
      </c>
      <c r="R2111" s="508"/>
      <c r="S2111" s="508">
        <v>291.45</v>
      </c>
      <c r="T2111" s="508">
        <v>220.12</v>
      </c>
      <c r="U2111" s="508"/>
      <c r="V2111" s="508">
        <v>79838.172049999994</v>
      </c>
      <c r="W2111" s="508">
        <v>79838.172049999994</v>
      </c>
      <c r="X2111" s="508">
        <v>90021.4133</v>
      </c>
      <c r="Y2111" s="508">
        <v>0</v>
      </c>
      <c r="Z2111" s="508">
        <v>7500.1288711271463</v>
      </c>
      <c r="AA2111" s="508">
        <v>0</v>
      </c>
      <c r="AB2111" s="508">
        <v>0</v>
      </c>
      <c r="AC2111" s="508">
        <v>31.528545290831918</v>
      </c>
      <c r="AD2111" s="508">
        <v>0</v>
      </c>
      <c r="AE2111" s="508">
        <v>22486.76329141355</v>
      </c>
      <c r="AF2111" s="508">
        <v>31438.190501683854</v>
      </c>
      <c r="AG2111" s="508">
        <v>1826.9423739924903</v>
      </c>
      <c r="AH2111" s="508">
        <v>0</v>
      </c>
      <c r="AI2111" s="508">
        <v>-0.25019458767613822</v>
      </c>
      <c r="AJ2111" s="508">
        <v>0</v>
      </c>
      <c r="AK2111" s="508">
        <v>856.74397776773947</v>
      </c>
      <c r="AL2111" s="508">
        <v>1456.679112902654</v>
      </c>
      <c r="AM2111" s="508">
        <v>0</v>
      </c>
      <c r="AN2111" s="508">
        <v>77.865599461474858</v>
      </c>
      <c r="AO2111" s="508">
        <v>687.48550176647473</v>
      </c>
      <c r="AP2111" s="508">
        <v>1217.261619276758</v>
      </c>
      <c r="AQ2111" s="508">
        <v>0</v>
      </c>
      <c r="AR2111" s="508">
        <v>0</v>
      </c>
      <c r="AS2111" s="508">
        <v>0</v>
      </c>
      <c r="AT2111" s="508">
        <v>0</v>
      </c>
      <c r="AU2111" s="508">
        <v>0</v>
      </c>
      <c r="AV2111" s="508">
        <v>-349.57386591530809</v>
      </c>
      <c r="AW2111" s="508">
        <v>259.37997299176681</v>
      </c>
      <c r="AX2111" s="508">
        <v>0</v>
      </c>
      <c r="AY2111" s="508">
        <v>-1210.3107134580125</v>
      </c>
      <c r="AZ2111" s="508">
        <v>0</v>
      </c>
      <c r="BA2111" s="508">
        <v>-1853.2349805317542</v>
      </c>
      <c r="BB2111" s="508">
        <v>5613.8270579122063</v>
      </c>
      <c r="BC2111" s="508">
        <v>234.05000397757345</v>
      </c>
      <c r="BD2111" s="508">
        <v>4857.377495610559</v>
      </c>
      <c r="BE2111" s="508">
        <v>219.34284756109824</v>
      </c>
      <c r="BF2111" s="508">
        <v>706.31054152292074</v>
      </c>
      <c r="BG2111" s="508">
        <v>5387.7282734678065</v>
      </c>
      <c r="BH2111" s="508">
        <v>1088.8069501273628</v>
      </c>
      <c r="BI2111" s="508">
        <v>1136.94</v>
      </c>
      <c r="BJ2111" s="508">
        <v>5236.0600000000004</v>
      </c>
      <c r="BK2111" s="508">
        <v>19445.509999999998</v>
      </c>
      <c r="BL2111" s="508">
        <v>78</v>
      </c>
      <c r="BM2111" s="508"/>
      <c r="BN2111" s="508"/>
      <c r="BO2111" s="508"/>
      <c r="BP2111" s="508"/>
      <c r="BQ2111" s="508"/>
      <c r="BR2111" s="508"/>
      <c r="BS2111" s="508"/>
      <c r="BT2111" s="508"/>
      <c r="BU2111" s="508">
        <v>5.2827615045577804E-10</v>
      </c>
      <c r="BV2111" s="508">
        <v>42608.949659846243</v>
      </c>
      <c r="BW2111" s="508"/>
      <c r="BX2111" s="508"/>
      <c r="BY2111" s="508"/>
      <c r="BZ2111" s="508"/>
      <c r="CA2111" s="508"/>
      <c r="CB2111" s="508"/>
      <c r="CC2111" s="508"/>
      <c r="CD2111" s="508"/>
      <c r="CE2111" s="508"/>
      <c r="CF2111" s="508"/>
      <c r="CG2111" s="508"/>
      <c r="CH2111" s="508"/>
      <c r="CI2111" s="508">
        <v>90024.297399999996</v>
      </c>
      <c r="CJ2111" s="508">
        <v>10186.095349999989</v>
      </c>
      <c r="CK2111" s="508"/>
      <c r="CL2111" s="508"/>
      <c r="CM2111" s="508">
        <v>0</v>
      </c>
      <c r="CN2111" s="508">
        <v>5.2827615045577804E-10</v>
      </c>
      <c r="CO2111" s="508">
        <v>2762.3504999999982</v>
      </c>
      <c r="CP2111" s="508">
        <v>7420.8907500000014</v>
      </c>
      <c r="CQ2111" s="508">
        <v>31</v>
      </c>
      <c r="CR2111" s="508">
        <v>7511.217893037021</v>
      </c>
      <c r="CS2111" s="508">
        <v>-11.345960906968799</v>
      </c>
      <c r="CT2111" s="508">
        <v>-5.8849916110718823</v>
      </c>
      <c r="CU2111" s="508">
        <v>0</v>
      </c>
      <c r="CV2111" s="508">
        <v>0</v>
      </c>
      <c r="CW2111" s="508">
        <v>0</v>
      </c>
      <c r="CX2111" s="508">
        <v>0</v>
      </c>
      <c r="CY2111" s="508">
        <v>0</v>
      </c>
      <c r="CZ2111" s="508">
        <v>0</v>
      </c>
      <c r="DA2111" s="508">
        <v>0</v>
      </c>
      <c r="DB2111" s="508">
        <v>-0.39056208670897519</v>
      </c>
      <c r="DC2111" s="508">
        <v>4073.0960486715085</v>
      </c>
      <c r="DD2111" s="508">
        <v>91.508786921370074</v>
      </c>
      <c r="DE2111" s="508">
        <v>28.417808768529085</v>
      </c>
      <c r="DF2111" s="508">
        <v>629.31627961277627</v>
      </c>
      <c r="DG2111" s="508">
        <v>698.02792055737973</v>
      </c>
      <c r="DH2111" s="508">
        <v>0</v>
      </c>
      <c r="DI2111" s="508">
        <v>-69.840509829953078</v>
      </c>
      <c r="DJ2111" s="508">
        <v>2011.0596241793569</v>
      </c>
      <c r="DK2111" s="508">
        <v>0</v>
      </c>
      <c r="DL2111" s="508">
        <v>0</v>
      </c>
      <c r="DM2111" s="508">
        <v>69.249303837121033</v>
      </c>
      <c r="DN2111" s="508">
        <v>8.1225444832260791</v>
      </c>
      <c r="DO2111" s="508">
        <v>-9.1331753424469184</v>
      </c>
      <c r="DP2111" s="508">
        <v>-0.98522421709148489</v>
      </c>
      <c r="DQ2111" s="508">
        <v>0</v>
      </c>
      <c r="DR2111" s="508">
        <v>0</v>
      </c>
      <c r="DS2111" s="508">
        <v>0</v>
      </c>
      <c r="DT2111" s="508"/>
      <c r="DU2111" s="508"/>
      <c r="DV2111" s="508">
        <v>22486.76329141355</v>
      </c>
      <c r="DW2111" s="508">
        <v>1066.5351074352825</v>
      </c>
      <c r="DX2111" s="508">
        <v>-22.271842692080327</v>
      </c>
      <c r="DY2111" s="508">
        <v>1239.1561000000006</v>
      </c>
      <c r="DZ2111" s="508">
        <v>6248.842599999999</v>
      </c>
      <c r="EA2111" s="508">
        <v>1523.1943999999999</v>
      </c>
      <c r="EB2111" s="508">
        <v>1172.0481499999999</v>
      </c>
      <c r="EC2111" s="508">
        <v>120</v>
      </c>
      <c r="ED2111" s="508">
        <v>0</v>
      </c>
      <c r="EE2111" s="508">
        <v>0</v>
      </c>
      <c r="EF2111" s="508">
        <v>0</v>
      </c>
      <c r="EG2111" s="508"/>
      <c r="EH2111" s="508">
        <v>0</v>
      </c>
      <c r="EI2111" s="508">
        <v>-21.871149457101598</v>
      </c>
      <c r="EJ2111" s="508"/>
      <c r="EK2111" s="508">
        <v>-21.871149457101598</v>
      </c>
      <c r="EL2111" s="508"/>
      <c r="EM2111" s="508">
        <v>0</v>
      </c>
      <c r="EN2111" s="508">
        <v>0</v>
      </c>
      <c r="EO2111" s="508">
        <v>0</v>
      </c>
      <c r="EP2111" s="508">
        <v>0</v>
      </c>
    </row>
    <row r="2112" spans="1:146">
      <c r="A2112" s="508">
        <v>2109</v>
      </c>
      <c r="B2112" s="508" t="s">
        <v>2296</v>
      </c>
      <c r="C2112" s="508" t="s">
        <v>2290</v>
      </c>
      <c r="D2112" s="508" t="s">
        <v>2303</v>
      </c>
      <c r="E2112" s="508" t="s">
        <v>209</v>
      </c>
      <c r="F2112" s="508" t="s">
        <v>2291</v>
      </c>
      <c r="G2112" s="508" t="s">
        <v>2291</v>
      </c>
      <c r="H2112" s="508" t="s">
        <v>2291</v>
      </c>
      <c r="I2112" s="508" t="s">
        <v>2291</v>
      </c>
      <c r="J2112" s="508" t="s">
        <v>2292</v>
      </c>
      <c r="K2112" s="1739">
        <v>44105</v>
      </c>
      <c r="L2112" s="508">
        <v>0</v>
      </c>
      <c r="M2112" s="508">
        <v>0</v>
      </c>
      <c r="N2112" s="508">
        <v>67.138999999999996</v>
      </c>
      <c r="O2112" s="508">
        <v>67.138999999999996</v>
      </c>
      <c r="P2112" s="508">
        <v>67.138999999999996</v>
      </c>
      <c r="Q2112" s="508">
        <v>67.138999999999996</v>
      </c>
      <c r="R2112" s="508"/>
      <c r="S2112" s="508">
        <v>291.45</v>
      </c>
      <c r="T2112" s="508">
        <v>220.12</v>
      </c>
      <c r="U2112" s="508"/>
      <c r="V2112" s="508">
        <v>34346.29823</v>
      </c>
      <c r="W2112" s="508">
        <v>34346.29823</v>
      </c>
      <c r="X2112" s="508">
        <v>38727.117979999995</v>
      </c>
      <c r="Y2112" s="508">
        <v>0</v>
      </c>
      <c r="Z2112" s="508">
        <v>3226.5476069497031</v>
      </c>
      <c r="AA2112" s="508">
        <v>0</v>
      </c>
      <c r="AB2112" s="508">
        <v>0</v>
      </c>
      <c r="AC2112" s="508">
        <v>13.563547254548835</v>
      </c>
      <c r="AD2112" s="508">
        <v>0</v>
      </c>
      <c r="AE2112" s="508">
        <v>9673.7820819672215</v>
      </c>
      <c r="AF2112" s="508">
        <v>13524.676718627188</v>
      </c>
      <c r="AG2112" s="508">
        <v>785.9487011660641</v>
      </c>
      <c r="AH2112" s="508">
        <v>0</v>
      </c>
      <c r="AI2112" s="508">
        <v>-0.10763345030588693</v>
      </c>
      <c r="AJ2112" s="508">
        <v>0</v>
      </c>
      <c r="AK2112" s="508">
        <v>368.57036442090316</v>
      </c>
      <c r="AL2112" s="508">
        <v>626.66183296172289</v>
      </c>
      <c r="AM2112" s="508">
        <v>0</v>
      </c>
      <c r="AN2112" s="508">
        <v>33.497699562643518</v>
      </c>
      <c r="AO2112" s="508">
        <v>295.7555448249085</v>
      </c>
      <c r="AP2112" s="508">
        <v>523.6646772602586</v>
      </c>
      <c r="AQ2112" s="508">
        <v>0</v>
      </c>
      <c r="AR2112" s="508">
        <v>0</v>
      </c>
      <c r="AS2112" s="508">
        <v>0</v>
      </c>
      <c r="AT2112" s="508">
        <v>0</v>
      </c>
      <c r="AU2112" s="508">
        <v>0</v>
      </c>
      <c r="AV2112" s="508">
        <v>-150.38631200902103</v>
      </c>
      <c r="AW2112" s="508">
        <v>111.58499347511763</v>
      </c>
      <c r="AX2112" s="508">
        <v>0</v>
      </c>
      <c r="AY2112" s="508">
        <v>-520.6744048368148</v>
      </c>
      <c r="AZ2112" s="508">
        <v>0</v>
      </c>
      <c r="BA2112" s="508">
        <v>-797.25975303829455</v>
      </c>
      <c r="BB2112" s="508">
        <v>2415.0625370273124</v>
      </c>
      <c r="BC2112" s="508">
        <v>100.68806726075869</v>
      </c>
      <c r="BD2112" s="508">
        <v>2089.6387253887629</v>
      </c>
      <c r="BE2112" s="508">
        <v>94.361063931083677</v>
      </c>
      <c r="BF2112" s="508">
        <v>303.85405726657081</v>
      </c>
      <c r="BG2112" s="508">
        <v>2317.7950761051807</v>
      </c>
      <c r="BH2112" s="508">
        <v>468.40361275494837</v>
      </c>
      <c r="BI2112" s="508">
        <v>194.84</v>
      </c>
      <c r="BJ2112" s="508">
        <v>897.53</v>
      </c>
      <c r="BK2112" s="508">
        <v>3370.76</v>
      </c>
      <c r="BL2112" s="508">
        <v>35</v>
      </c>
      <c r="BM2112" s="508"/>
      <c r="BN2112" s="508"/>
      <c r="BO2112" s="508"/>
      <c r="BP2112" s="508"/>
      <c r="BQ2112" s="508"/>
      <c r="BR2112" s="508"/>
      <c r="BS2112" s="508"/>
      <c r="BT2112" s="508"/>
      <c r="BU2112" s="508">
        <v>2.2726384817512243E-10</v>
      </c>
      <c r="BV2112" s="508">
        <v>18330.325641318788</v>
      </c>
      <c r="BW2112" s="508"/>
      <c r="BX2112" s="508"/>
      <c r="BY2112" s="508"/>
      <c r="BZ2112" s="508"/>
      <c r="CA2112" s="508"/>
      <c r="CB2112" s="508"/>
      <c r="CC2112" s="508"/>
      <c r="CD2112" s="508"/>
      <c r="CE2112" s="508"/>
      <c r="CF2112" s="508"/>
      <c r="CG2112" s="508"/>
      <c r="CH2112" s="508"/>
      <c r="CI2112" s="508">
        <v>38727.694799999997</v>
      </c>
      <c r="CJ2112" s="508">
        <v>4381.3665700000056</v>
      </c>
      <c r="CK2112" s="508"/>
      <c r="CL2112" s="508"/>
      <c r="CM2112" s="508">
        <v>0</v>
      </c>
      <c r="CN2112" s="508">
        <v>2.2726384817512243E-10</v>
      </c>
      <c r="CO2112" s="508">
        <v>1188.3602999999991</v>
      </c>
      <c r="CP2112" s="508">
        <v>3192.4594500000007</v>
      </c>
      <c r="CQ2112" s="508">
        <v>31</v>
      </c>
      <c r="CR2112" s="508">
        <v>3231.3180925935703</v>
      </c>
      <c r="CS2112" s="508">
        <v>-4.8810205320410205</v>
      </c>
      <c r="CT2112" s="508">
        <v>-2.5317172445824099</v>
      </c>
      <c r="CU2112" s="508">
        <v>0</v>
      </c>
      <c r="CV2112" s="508">
        <v>0</v>
      </c>
      <c r="CW2112" s="508">
        <v>0</v>
      </c>
      <c r="CX2112" s="508">
        <v>0</v>
      </c>
      <c r="CY2112" s="508">
        <v>0</v>
      </c>
      <c r="CZ2112" s="508">
        <v>0</v>
      </c>
      <c r="DA2112" s="508">
        <v>0</v>
      </c>
      <c r="DB2112" s="508">
        <v>-0.16801940178485708</v>
      </c>
      <c r="DC2112" s="508">
        <v>1752.241666047843</v>
      </c>
      <c r="DD2112" s="508">
        <v>39.366984558445949</v>
      </c>
      <c r="DE2112" s="508">
        <v>12.225311651621269</v>
      </c>
      <c r="DF2112" s="508">
        <v>270.73120620845293</v>
      </c>
      <c r="DG2112" s="508">
        <v>300.290882377868</v>
      </c>
      <c r="DH2112" s="508">
        <v>0</v>
      </c>
      <c r="DI2112" s="508">
        <v>-30.045314384860262</v>
      </c>
      <c r="DJ2112" s="508">
        <v>865.15574989765696</v>
      </c>
      <c r="DK2112" s="508">
        <v>0</v>
      </c>
      <c r="DL2112" s="508">
        <v>0</v>
      </c>
      <c r="DM2112" s="508">
        <v>29.790978184221103</v>
      </c>
      <c r="DN2112" s="508">
        <v>3.4943101532010132</v>
      </c>
      <c r="DO2112" s="508">
        <v>-3.9290824932980257</v>
      </c>
      <c r="DP2112" s="508">
        <v>-0.42384242918851811</v>
      </c>
      <c r="DQ2112" s="508">
        <v>0</v>
      </c>
      <c r="DR2112" s="508">
        <v>0</v>
      </c>
      <c r="DS2112" s="508">
        <v>0</v>
      </c>
      <c r="DT2112" s="508"/>
      <c r="DU2112" s="508"/>
      <c r="DV2112" s="508">
        <v>9673.7820819672215</v>
      </c>
      <c r="DW2112" s="508">
        <v>458.82228929034329</v>
      </c>
      <c r="DX2112" s="508">
        <v>-9.5813234646050773</v>
      </c>
      <c r="DY2112" s="508">
        <v>533.08366000000035</v>
      </c>
      <c r="DZ2112" s="508">
        <v>2688.2455600000021</v>
      </c>
      <c r="EA2112" s="508">
        <v>655.27663999999993</v>
      </c>
      <c r="EB2112" s="508">
        <v>504.21388999999994</v>
      </c>
      <c r="EC2112" s="508">
        <v>120</v>
      </c>
      <c r="ED2112" s="508">
        <v>0</v>
      </c>
      <c r="EE2112" s="508">
        <v>0</v>
      </c>
      <c r="EF2112" s="508">
        <v>0</v>
      </c>
      <c r="EG2112" s="508"/>
      <c r="EH2112" s="508">
        <v>0</v>
      </c>
      <c r="EI2112" s="508">
        <v>-21.871149457101598</v>
      </c>
      <c r="EJ2112" s="508"/>
      <c r="EK2112" s="508">
        <v>-21.871149457101598</v>
      </c>
      <c r="EL2112" s="508"/>
      <c r="EM2112" s="508">
        <v>0</v>
      </c>
      <c r="EN2112" s="508">
        <v>0</v>
      </c>
      <c r="EO2112" s="508">
        <v>0</v>
      </c>
      <c r="EP2112" s="508">
        <v>0</v>
      </c>
    </row>
    <row r="2113" spans="1:146">
      <c r="A2113" s="508">
        <v>2110</v>
      </c>
      <c r="B2113" s="508" t="s">
        <v>2296</v>
      </c>
      <c r="C2113" s="508" t="s">
        <v>2290</v>
      </c>
      <c r="D2113" s="508" t="s">
        <v>2303</v>
      </c>
      <c r="E2113" s="508" t="s">
        <v>209</v>
      </c>
      <c r="F2113" s="508" t="s">
        <v>2291</v>
      </c>
      <c r="G2113" s="508" t="s">
        <v>2291</v>
      </c>
      <c r="H2113" s="508" t="s">
        <v>2291</v>
      </c>
      <c r="I2113" s="508" t="s">
        <v>2291</v>
      </c>
      <c r="J2113" s="508" t="s">
        <v>2292</v>
      </c>
      <c r="K2113" s="1739">
        <v>44105</v>
      </c>
      <c r="L2113" s="508">
        <v>0</v>
      </c>
      <c r="M2113" s="508">
        <v>0</v>
      </c>
      <c r="N2113" s="508">
        <v>0</v>
      </c>
      <c r="O2113" s="508">
        <v>0</v>
      </c>
      <c r="P2113" s="508">
        <v>0</v>
      </c>
      <c r="Q2113" s="508">
        <v>0</v>
      </c>
      <c r="R2113" s="508"/>
      <c r="S2113" s="508"/>
      <c r="T2113" s="508"/>
      <c r="U2113" s="508"/>
      <c r="V2113" s="508"/>
      <c r="W2113" s="508"/>
      <c r="X2113" s="508"/>
      <c r="Y2113" s="508"/>
      <c r="Z2113" s="508"/>
      <c r="AA2113" s="508">
        <v>0</v>
      </c>
      <c r="AB2113" s="508"/>
      <c r="AC2113" s="508"/>
      <c r="AD2113" s="508"/>
      <c r="AE2113" s="508"/>
      <c r="AF2113" s="508"/>
      <c r="AG2113" s="508"/>
      <c r="AH2113" s="508"/>
      <c r="AI2113" s="508"/>
      <c r="AJ2113" s="508"/>
      <c r="AK2113" s="508"/>
      <c r="AL2113" s="508"/>
      <c r="AM2113" s="508"/>
      <c r="AN2113" s="508"/>
      <c r="AO2113" s="508"/>
      <c r="AP2113" s="508"/>
      <c r="AQ2113" s="508"/>
      <c r="AR2113" s="508"/>
      <c r="AS2113" s="508"/>
      <c r="AT2113" s="508"/>
      <c r="AU2113" s="508"/>
      <c r="AV2113" s="508"/>
      <c r="AW2113" s="508"/>
      <c r="AX2113" s="508"/>
      <c r="AY2113" s="508"/>
      <c r="AZ2113" s="508">
        <v>0</v>
      </c>
      <c r="BA2113" s="508"/>
      <c r="BB2113" s="508"/>
      <c r="BC2113" s="508"/>
      <c r="BD2113" s="508"/>
      <c r="BE2113" s="508"/>
      <c r="BF2113" s="508"/>
      <c r="BG2113" s="508"/>
      <c r="BH2113" s="508"/>
      <c r="BI2113" s="508">
        <v>-3.2</v>
      </c>
      <c r="BJ2113" s="508">
        <v>-14.71</v>
      </c>
      <c r="BK2113" s="508">
        <v>-58.37</v>
      </c>
      <c r="BL2113" s="508">
        <v>0</v>
      </c>
      <c r="BM2113" s="508"/>
      <c r="BN2113" s="508"/>
      <c r="BO2113" s="508"/>
      <c r="BP2113" s="508"/>
      <c r="BQ2113" s="508"/>
      <c r="BR2113" s="508"/>
      <c r="BS2113" s="508"/>
      <c r="BT2113" s="508"/>
      <c r="BU2113" s="508"/>
      <c r="BV2113" s="508"/>
      <c r="BW2113" s="508"/>
      <c r="BX2113" s="508"/>
      <c r="BY2113" s="508"/>
      <c r="BZ2113" s="508"/>
      <c r="CA2113" s="508"/>
      <c r="CB2113" s="508"/>
      <c r="CC2113" s="508"/>
      <c r="CD2113" s="508"/>
      <c r="CE2113" s="508"/>
      <c r="CF2113" s="508"/>
      <c r="CG2113" s="508"/>
      <c r="CH2113" s="508"/>
      <c r="CI2113" s="508"/>
      <c r="CJ2113" s="508">
        <v>-0.03</v>
      </c>
      <c r="CK2113" s="508"/>
      <c r="CL2113" s="508"/>
      <c r="CM2113" s="508"/>
      <c r="CN2113" s="508"/>
      <c r="CO2113" s="508">
        <v>0</v>
      </c>
      <c r="CP2113" s="508">
        <v>0</v>
      </c>
      <c r="CQ2113" s="508">
        <v>31</v>
      </c>
      <c r="CR2113" s="508"/>
      <c r="CS2113" s="508"/>
      <c r="CT2113" s="508"/>
      <c r="CU2113" s="508"/>
      <c r="CV2113" s="508"/>
      <c r="CW2113" s="508"/>
      <c r="CX2113" s="508"/>
      <c r="CY2113" s="508"/>
      <c r="CZ2113" s="508"/>
      <c r="DA2113" s="508"/>
      <c r="DB2113" s="508"/>
      <c r="DC2113" s="508"/>
      <c r="DD2113" s="508"/>
      <c r="DE2113" s="508"/>
      <c r="DF2113" s="508"/>
      <c r="DG2113" s="508"/>
      <c r="DH2113" s="508"/>
      <c r="DI2113" s="508"/>
      <c r="DJ2113" s="508"/>
      <c r="DK2113" s="508">
        <v>0</v>
      </c>
      <c r="DL2113" s="508"/>
      <c r="DM2113" s="508"/>
      <c r="DN2113" s="508"/>
      <c r="DO2113" s="508"/>
      <c r="DP2113" s="508"/>
      <c r="DQ2113" s="508"/>
      <c r="DR2113" s="508"/>
      <c r="DS2113" s="508"/>
      <c r="DT2113" s="508"/>
      <c r="DU2113" s="508"/>
      <c r="DV2113" s="508"/>
      <c r="DW2113" s="508"/>
      <c r="DX2113" s="508"/>
      <c r="DY2113" s="508"/>
      <c r="DZ2113" s="508"/>
      <c r="EA2113" s="508"/>
      <c r="EB2113" s="508"/>
      <c r="EC2113" s="508">
        <v>120</v>
      </c>
      <c r="ED2113" s="508"/>
      <c r="EE2113" s="508"/>
      <c r="EF2113" s="508"/>
      <c r="EG2113" s="508"/>
      <c r="EH2113" s="508">
        <v>0</v>
      </c>
      <c r="EI2113" s="508">
        <v>-21.871149457101598</v>
      </c>
      <c r="EJ2113" s="508"/>
      <c r="EK2113" s="508">
        <v>-21.871149457101598</v>
      </c>
      <c r="EL2113" s="508"/>
      <c r="EM2113" s="508">
        <v>0</v>
      </c>
      <c r="EN2113" s="508">
        <v>0</v>
      </c>
      <c r="EO2113" s="508">
        <v>0</v>
      </c>
      <c r="EP2113" s="508">
        <v>0</v>
      </c>
    </row>
    <row r="2114" spans="1:146">
      <c r="A2114" s="508">
        <v>2118</v>
      </c>
      <c r="B2114" s="508" t="s">
        <v>446</v>
      </c>
      <c r="C2114" s="508" t="s">
        <v>2293</v>
      </c>
      <c r="D2114" s="508" t="s">
        <v>319</v>
      </c>
      <c r="E2114" s="508" t="s">
        <v>209</v>
      </c>
      <c r="F2114" s="508" t="s">
        <v>2291</v>
      </c>
      <c r="G2114" s="508" t="s">
        <v>2291</v>
      </c>
      <c r="H2114" s="508" t="s">
        <v>2291</v>
      </c>
      <c r="I2114" s="508" t="s">
        <v>2291</v>
      </c>
      <c r="J2114" s="508" t="s">
        <v>2292</v>
      </c>
      <c r="K2114" s="1739">
        <v>44105</v>
      </c>
      <c r="L2114" s="508">
        <v>8690</v>
      </c>
      <c r="M2114" s="508">
        <v>8690</v>
      </c>
      <c r="N2114" s="508">
        <v>0</v>
      </c>
      <c r="O2114" s="508">
        <v>0</v>
      </c>
      <c r="P2114" s="508">
        <v>0</v>
      </c>
      <c r="Q2114" s="508">
        <v>0</v>
      </c>
      <c r="R2114" s="508">
        <v>12.06</v>
      </c>
      <c r="S2114" s="508"/>
      <c r="T2114" s="508"/>
      <c r="U2114" s="508">
        <v>104801.40000000001</v>
      </c>
      <c r="V2114" s="508"/>
      <c r="W2114" s="508">
        <v>104801.40000000001</v>
      </c>
      <c r="X2114" s="508">
        <v>106887</v>
      </c>
      <c r="Y2114" s="508">
        <v>0</v>
      </c>
      <c r="Z2114" s="508">
        <v>0</v>
      </c>
      <c r="AA2114" s="508">
        <v>0</v>
      </c>
      <c r="AB2114" s="508">
        <v>0</v>
      </c>
      <c r="AC2114" s="508">
        <v>374.52163626157966</v>
      </c>
      <c r="AD2114" s="508">
        <v>0</v>
      </c>
      <c r="AE2114" s="508">
        <v>85475.829222677741</v>
      </c>
      <c r="AF2114" s="508"/>
      <c r="AG2114" s="508"/>
      <c r="AH2114" s="508"/>
      <c r="AI2114" s="508">
        <v>0</v>
      </c>
      <c r="AJ2114" s="508">
        <v>0</v>
      </c>
      <c r="AK2114" s="508">
        <v>0</v>
      </c>
      <c r="AL2114" s="508">
        <v>0</v>
      </c>
      <c r="AM2114" s="508">
        <v>0</v>
      </c>
      <c r="AN2114" s="508">
        <v>0</v>
      </c>
      <c r="AO2114" s="508">
        <v>7548.8108172830598</v>
      </c>
      <c r="AP2114" s="508">
        <v>11396.36587232786</v>
      </c>
      <c r="AQ2114" s="508">
        <v>0</v>
      </c>
      <c r="AR2114" s="508">
        <v>0</v>
      </c>
      <c r="AS2114" s="508"/>
      <c r="AT2114" s="508"/>
      <c r="AU2114" s="508">
        <v>0</v>
      </c>
      <c r="AV2114" s="508">
        <v>0</v>
      </c>
      <c r="AW2114" s="508">
        <v>0</v>
      </c>
      <c r="AX2114" s="508"/>
      <c r="AY2114" s="508"/>
      <c r="AZ2114" s="508">
        <v>0</v>
      </c>
      <c r="BA2114" s="508"/>
      <c r="BB2114" s="508">
        <v>0</v>
      </c>
      <c r="BC2114" s="508">
        <v>2318.8764769279742</v>
      </c>
      <c r="BD2114" s="508">
        <v>0</v>
      </c>
      <c r="BE2114" s="508">
        <v>0</v>
      </c>
      <c r="BF2114" s="508"/>
      <c r="BG2114" s="508">
        <v>0</v>
      </c>
      <c r="BH2114" s="508">
        <v>0</v>
      </c>
      <c r="BI2114" s="508">
        <v>10822.39</v>
      </c>
      <c r="BJ2114" s="508">
        <v>49831.98</v>
      </c>
      <c r="BK2114" s="508">
        <v>180595.54</v>
      </c>
      <c r="BL2114" s="508">
        <v>19</v>
      </c>
      <c r="BM2114" s="508"/>
      <c r="BN2114" s="508"/>
      <c r="BO2114" s="508"/>
      <c r="BP2114" s="508"/>
      <c r="BQ2114" s="508"/>
      <c r="BR2114" s="508"/>
      <c r="BS2114" s="508"/>
      <c r="BT2114" s="508"/>
      <c r="BU2114" s="508"/>
      <c r="BV2114" s="508">
        <v>0</v>
      </c>
      <c r="BW2114" s="508"/>
      <c r="BX2114" s="508"/>
      <c r="BY2114" s="508"/>
      <c r="BZ2114" s="508"/>
      <c r="CA2114" s="508"/>
      <c r="CB2114" s="508"/>
      <c r="CC2114" s="508"/>
      <c r="CD2114" s="508"/>
      <c r="CE2114" s="508"/>
      <c r="CF2114" s="508"/>
      <c r="CG2114" s="508"/>
      <c r="CH2114" s="508"/>
      <c r="CI2114" s="508">
        <v>106887</v>
      </c>
      <c r="CJ2114" s="508">
        <v>2085.570000000007</v>
      </c>
      <c r="CK2114" s="508"/>
      <c r="CL2114" s="508"/>
      <c r="CM2114" s="508"/>
      <c r="CN2114" s="508"/>
      <c r="CO2114" s="508">
        <v>2085.6000000000017</v>
      </c>
      <c r="CP2114" s="508">
        <v>0</v>
      </c>
      <c r="CQ2114" s="508">
        <v>31</v>
      </c>
      <c r="CR2114" s="508">
        <v>-184.31873941335652</v>
      </c>
      <c r="CS2114" s="508">
        <v>-124.58228167274501</v>
      </c>
      <c r="CT2114" s="508">
        <v>-55.097044458878372</v>
      </c>
      <c r="CU2114" s="508">
        <v>0</v>
      </c>
      <c r="CV2114" s="508">
        <v>0</v>
      </c>
      <c r="CW2114" s="508"/>
      <c r="CX2114" s="508"/>
      <c r="CY2114" s="508"/>
      <c r="CZ2114" s="508">
        <v>0</v>
      </c>
      <c r="DA2114" s="508">
        <v>0</v>
      </c>
      <c r="DB2114" s="508">
        <v>-4.6394132817312084</v>
      </c>
      <c r="DC2114" s="508"/>
      <c r="DD2114" s="508"/>
      <c r="DE2114" s="508">
        <v>0</v>
      </c>
      <c r="DF2114" s="508">
        <v>0</v>
      </c>
      <c r="DG2114" s="508">
        <v>0</v>
      </c>
      <c r="DH2114" s="508">
        <v>0</v>
      </c>
      <c r="DI2114" s="508">
        <v>0</v>
      </c>
      <c r="DJ2114" s="508"/>
      <c r="DK2114" s="508">
        <v>0</v>
      </c>
      <c r="DL2114" s="508">
        <v>0</v>
      </c>
      <c r="DM2114" s="508"/>
      <c r="DN2114" s="508">
        <v>0</v>
      </c>
      <c r="DO2114" s="508">
        <v>0</v>
      </c>
      <c r="DP2114" s="508">
        <v>0</v>
      </c>
      <c r="DQ2114" s="508">
        <v>0</v>
      </c>
      <c r="DR2114" s="508">
        <v>0</v>
      </c>
      <c r="DS2114" s="508">
        <v>0</v>
      </c>
      <c r="DT2114" s="508"/>
      <c r="DU2114" s="508">
        <v>85475.829222677741</v>
      </c>
      <c r="DV2114" s="508"/>
      <c r="DW2114" s="508">
        <v>0</v>
      </c>
      <c r="DX2114" s="508">
        <v>0</v>
      </c>
      <c r="DY2114" s="508">
        <v>-260.70000000000891</v>
      </c>
      <c r="DZ2114" s="508"/>
      <c r="EA2114" s="508">
        <v>2346.3000000000002</v>
      </c>
      <c r="EB2114" s="508"/>
      <c r="EC2114" s="508">
        <v>120</v>
      </c>
      <c r="ED2114" s="508"/>
      <c r="EE2114" s="508"/>
      <c r="EF2114" s="508"/>
      <c r="EG2114" s="508"/>
      <c r="EH2114" s="508">
        <v>0</v>
      </c>
      <c r="EI2114" s="508">
        <v>-21.871149457101598</v>
      </c>
      <c r="EJ2114" s="508"/>
      <c r="EK2114" s="508">
        <v>-21.871149457101598</v>
      </c>
      <c r="EL2114" s="508"/>
      <c r="EM2114" s="508">
        <v>0</v>
      </c>
      <c r="EN2114" s="508">
        <v>0</v>
      </c>
      <c r="EO2114" s="508">
        <v>0</v>
      </c>
      <c r="EP2114" s="508">
        <v>0</v>
      </c>
    </row>
    <row r="2115" spans="1:146">
      <c r="A2115" s="508">
        <v>2119</v>
      </c>
      <c r="B2115" s="508" t="s">
        <v>2296</v>
      </c>
      <c r="C2115" s="508" t="s">
        <v>2293</v>
      </c>
      <c r="D2115" s="508" t="s">
        <v>319</v>
      </c>
      <c r="E2115" s="508" t="s">
        <v>209</v>
      </c>
      <c r="F2115" s="508" t="s">
        <v>2291</v>
      </c>
      <c r="G2115" s="508" t="s">
        <v>2291</v>
      </c>
      <c r="H2115" s="508" t="s">
        <v>2291</v>
      </c>
      <c r="I2115" s="508" t="s">
        <v>2291</v>
      </c>
      <c r="J2115" s="508" t="s">
        <v>2292</v>
      </c>
      <c r="K2115" s="1739">
        <v>44105</v>
      </c>
      <c r="L2115" s="508">
        <v>3131</v>
      </c>
      <c r="M2115" s="508">
        <v>3131</v>
      </c>
      <c r="N2115" s="508">
        <v>0</v>
      </c>
      <c r="O2115" s="508">
        <v>0</v>
      </c>
      <c r="P2115" s="508">
        <v>0</v>
      </c>
      <c r="Q2115" s="508">
        <v>0</v>
      </c>
      <c r="R2115" s="508">
        <v>12.06</v>
      </c>
      <c r="S2115" s="508"/>
      <c r="T2115" s="508"/>
      <c r="U2115" s="508">
        <v>37759.86</v>
      </c>
      <c r="V2115" s="508"/>
      <c r="W2115" s="508">
        <v>37759.86</v>
      </c>
      <c r="X2115" s="508">
        <v>38511.300000000003</v>
      </c>
      <c r="Y2115" s="508">
        <v>0</v>
      </c>
      <c r="Z2115" s="508">
        <v>0</v>
      </c>
      <c r="AA2115" s="508">
        <v>0</v>
      </c>
      <c r="AB2115" s="508">
        <v>0</v>
      </c>
      <c r="AC2115" s="508">
        <v>134.93984385903406</v>
      </c>
      <c r="AD2115" s="508">
        <v>0</v>
      </c>
      <c r="AE2115" s="508">
        <v>30796.872416133949</v>
      </c>
      <c r="AF2115" s="508"/>
      <c r="AG2115" s="508"/>
      <c r="AH2115" s="508"/>
      <c r="AI2115" s="508">
        <v>0</v>
      </c>
      <c r="AJ2115" s="508">
        <v>0</v>
      </c>
      <c r="AK2115" s="508">
        <v>0</v>
      </c>
      <c r="AL2115" s="508">
        <v>0</v>
      </c>
      <c r="AM2115" s="508">
        <v>0</v>
      </c>
      <c r="AN2115" s="508">
        <v>0</v>
      </c>
      <c r="AO2115" s="508">
        <v>2719.8304567218943</v>
      </c>
      <c r="AP2115" s="508">
        <v>4106.1014437581744</v>
      </c>
      <c r="AQ2115" s="508">
        <v>0</v>
      </c>
      <c r="AR2115" s="508">
        <v>0</v>
      </c>
      <c r="AS2115" s="508"/>
      <c r="AT2115" s="508"/>
      <c r="AU2115" s="508">
        <v>0</v>
      </c>
      <c r="AV2115" s="508">
        <v>0</v>
      </c>
      <c r="AW2115" s="508">
        <v>0</v>
      </c>
      <c r="AX2115" s="508"/>
      <c r="AY2115" s="508"/>
      <c r="AZ2115" s="508">
        <v>0</v>
      </c>
      <c r="BA2115" s="508"/>
      <c r="BB2115" s="508">
        <v>0</v>
      </c>
      <c r="BC2115" s="508">
        <v>835.48932672744377</v>
      </c>
      <c r="BD2115" s="508">
        <v>0</v>
      </c>
      <c r="BE2115" s="508">
        <v>0</v>
      </c>
      <c r="BF2115" s="508"/>
      <c r="BG2115" s="508">
        <v>0</v>
      </c>
      <c r="BH2115" s="508">
        <v>0</v>
      </c>
      <c r="BI2115" s="508">
        <v>423.89</v>
      </c>
      <c r="BJ2115" s="508">
        <v>1951.87</v>
      </c>
      <c r="BK2115" s="508">
        <v>2293.4</v>
      </c>
      <c r="BL2115" s="508">
        <v>3</v>
      </c>
      <c r="BM2115" s="508"/>
      <c r="BN2115" s="508"/>
      <c r="BO2115" s="508"/>
      <c r="BP2115" s="508"/>
      <c r="BQ2115" s="508"/>
      <c r="BR2115" s="508"/>
      <c r="BS2115" s="508"/>
      <c r="BT2115" s="508"/>
      <c r="BU2115" s="508"/>
      <c r="BV2115" s="508">
        <v>0</v>
      </c>
      <c r="BW2115" s="508"/>
      <c r="BX2115" s="508"/>
      <c r="BY2115" s="508"/>
      <c r="BZ2115" s="508"/>
      <c r="CA2115" s="508"/>
      <c r="CB2115" s="508"/>
      <c r="CC2115" s="508"/>
      <c r="CD2115" s="508"/>
      <c r="CE2115" s="508"/>
      <c r="CF2115" s="508"/>
      <c r="CG2115" s="508"/>
      <c r="CH2115" s="508"/>
      <c r="CI2115" s="508">
        <v>38511.300000000003</v>
      </c>
      <c r="CJ2115" s="508">
        <v>751.40999999999622</v>
      </c>
      <c r="CK2115" s="508"/>
      <c r="CL2115" s="508"/>
      <c r="CM2115" s="508"/>
      <c r="CN2115" s="508"/>
      <c r="CO2115" s="508">
        <v>751.44000000000062</v>
      </c>
      <c r="CP2115" s="508">
        <v>0</v>
      </c>
      <c r="CQ2115" s="508">
        <v>31</v>
      </c>
      <c r="CR2115" s="508">
        <v>-66.409893337538961</v>
      </c>
      <c r="CS2115" s="508">
        <v>-44.886895732722678</v>
      </c>
      <c r="CT2115" s="508">
        <v>-19.851420736564705</v>
      </c>
      <c r="CU2115" s="508">
        <v>0</v>
      </c>
      <c r="CV2115" s="508">
        <v>0</v>
      </c>
      <c r="CW2115" s="508"/>
      <c r="CX2115" s="508"/>
      <c r="CY2115" s="508"/>
      <c r="CZ2115" s="508">
        <v>0</v>
      </c>
      <c r="DA2115" s="508">
        <v>0</v>
      </c>
      <c r="DB2115" s="508">
        <v>-1.6715768682509236</v>
      </c>
      <c r="DC2115" s="508"/>
      <c r="DD2115" s="508"/>
      <c r="DE2115" s="508">
        <v>0</v>
      </c>
      <c r="DF2115" s="508">
        <v>0</v>
      </c>
      <c r="DG2115" s="508">
        <v>0</v>
      </c>
      <c r="DH2115" s="508">
        <v>0</v>
      </c>
      <c r="DI2115" s="508">
        <v>0</v>
      </c>
      <c r="DJ2115" s="508"/>
      <c r="DK2115" s="508">
        <v>0</v>
      </c>
      <c r="DL2115" s="508">
        <v>0</v>
      </c>
      <c r="DM2115" s="508"/>
      <c r="DN2115" s="508">
        <v>0</v>
      </c>
      <c r="DO2115" s="508">
        <v>0</v>
      </c>
      <c r="DP2115" s="508">
        <v>0</v>
      </c>
      <c r="DQ2115" s="508">
        <v>0</v>
      </c>
      <c r="DR2115" s="508">
        <v>0</v>
      </c>
      <c r="DS2115" s="508">
        <v>0</v>
      </c>
      <c r="DT2115" s="508"/>
      <c r="DU2115" s="508">
        <v>30796.872416133949</v>
      </c>
      <c r="DV2115" s="508"/>
      <c r="DW2115" s="508">
        <v>0</v>
      </c>
      <c r="DX2115" s="508">
        <v>0</v>
      </c>
      <c r="DY2115" s="508">
        <v>-93.929999999997676</v>
      </c>
      <c r="DZ2115" s="508"/>
      <c r="EA2115" s="508">
        <v>845.37</v>
      </c>
      <c r="EB2115" s="508"/>
      <c r="EC2115" s="508">
        <v>120</v>
      </c>
      <c r="ED2115" s="508"/>
      <c r="EE2115" s="508"/>
      <c r="EF2115" s="508"/>
      <c r="EG2115" s="508"/>
      <c r="EH2115" s="508">
        <v>0</v>
      </c>
      <c r="EI2115" s="508">
        <v>-21.871149457101598</v>
      </c>
      <c r="EJ2115" s="508"/>
      <c r="EK2115" s="508">
        <v>-21.871149457101598</v>
      </c>
      <c r="EL2115" s="508"/>
      <c r="EM2115" s="508">
        <v>0</v>
      </c>
      <c r="EN2115" s="508">
        <v>0</v>
      </c>
      <c r="EO2115" s="508">
        <v>0</v>
      </c>
      <c r="EP2115" s="508">
        <v>0</v>
      </c>
    </row>
    <row r="2116" spans="1:146">
      <c r="A2116" s="508">
        <v>2120</v>
      </c>
      <c r="B2116" s="508" t="s">
        <v>446</v>
      </c>
      <c r="C2116" s="508" t="s">
        <v>2293</v>
      </c>
      <c r="D2116" s="508" t="s">
        <v>318</v>
      </c>
      <c r="E2116" s="508" t="s">
        <v>209</v>
      </c>
      <c r="F2116" s="508" t="s">
        <v>2291</v>
      </c>
      <c r="G2116" s="508" t="s">
        <v>2291</v>
      </c>
      <c r="H2116" s="508" t="s">
        <v>2291</v>
      </c>
      <c r="I2116" s="508" t="s">
        <v>2240</v>
      </c>
      <c r="J2116" s="508" t="s">
        <v>2292</v>
      </c>
      <c r="K2116" s="1739">
        <v>44105</v>
      </c>
      <c r="L2116" s="508">
        <v>0</v>
      </c>
      <c r="M2116" s="508">
        <v>0</v>
      </c>
      <c r="N2116" s="508">
        <v>727.04300000000001</v>
      </c>
      <c r="O2116" s="508">
        <v>727.04300000000001</v>
      </c>
      <c r="P2116" s="508">
        <v>727.04300000000001</v>
      </c>
      <c r="Q2116" s="508">
        <v>727.04300000000001</v>
      </c>
      <c r="R2116" s="508"/>
      <c r="S2116" s="508">
        <v>923.57</v>
      </c>
      <c r="T2116" s="508">
        <v>345.55</v>
      </c>
      <c r="U2116" s="508"/>
      <c r="V2116" s="508">
        <v>922704.81216000009</v>
      </c>
      <c r="W2116" s="508">
        <v>922704.81216000009</v>
      </c>
      <c r="X2116" s="508">
        <v>994682.06915999996</v>
      </c>
      <c r="Y2116" s="508">
        <v>0</v>
      </c>
      <c r="Z2116" s="508">
        <v>32144.830034042392</v>
      </c>
      <c r="AA2116" s="508">
        <v>0</v>
      </c>
      <c r="AB2116" s="508">
        <v>0</v>
      </c>
      <c r="AC2116" s="508">
        <v>887.30992095642239</v>
      </c>
      <c r="AD2116" s="508">
        <v>0</v>
      </c>
      <c r="AE2116" s="508">
        <v>530871.90999627963</v>
      </c>
      <c r="AF2116" s="508">
        <v>237648.29542779463</v>
      </c>
      <c r="AG2116" s="508">
        <v>8510.9772493167729</v>
      </c>
      <c r="AH2116" s="508">
        <v>0</v>
      </c>
      <c r="AI2116" s="508">
        <v>-1.16555424731889</v>
      </c>
      <c r="AJ2116" s="508">
        <v>0</v>
      </c>
      <c r="AK2116" s="508">
        <v>8098.6703551367145</v>
      </c>
      <c r="AL2116" s="508">
        <v>6786.0721640475713</v>
      </c>
      <c r="AM2116" s="508">
        <v>0</v>
      </c>
      <c r="AN2116" s="508">
        <v>223.44227988432121</v>
      </c>
      <c r="AO2116" s="508">
        <v>22193.157031794104</v>
      </c>
      <c r="AP2116" s="508">
        <v>41997.558052795153</v>
      </c>
      <c r="AQ2116" s="508">
        <v>0</v>
      </c>
      <c r="AR2116" s="508">
        <v>0</v>
      </c>
      <c r="AS2116" s="508">
        <v>0</v>
      </c>
      <c r="AT2116" s="508">
        <v>0</v>
      </c>
      <c r="AU2116" s="508">
        <v>0</v>
      </c>
      <c r="AV2116" s="508">
        <v>-1498.2399232430732</v>
      </c>
      <c r="AW2116" s="508">
        <v>1208.3452004219596</v>
      </c>
      <c r="AX2116" s="508">
        <v>0</v>
      </c>
      <c r="AY2116" s="508">
        <v>-5638.3425626799972</v>
      </c>
      <c r="AZ2116" s="508">
        <v>0</v>
      </c>
      <c r="BA2116" s="508">
        <v>-8633.4637487633245</v>
      </c>
      <c r="BB2116" s="508">
        <v>35228.254362432344</v>
      </c>
      <c r="BC2116" s="508">
        <v>7899.9982522611172</v>
      </c>
      <c r="BD2116" s="508">
        <v>16110.448861221539</v>
      </c>
      <c r="BE2116" s="508">
        <v>404.22839733357847</v>
      </c>
      <c r="BF2116" s="508">
        <v>3290.4119119626362</v>
      </c>
      <c r="BG2116" s="508">
        <v>9929.0803847435909</v>
      </c>
      <c r="BH2116" s="508">
        <v>3611.2426315683292</v>
      </c>
      <c r="BI2116" s="508">
        <v>0</v>
      </c>
      <c r="BJ2116" s="508">
        <v>0</v>
      </c>
      <c r="BK2116" s="508">
        <v>0</v>
      </c>
      <c r="BL2116" s="508">
        <v>0</v>
      </c>
      <c r="BM2116" s="508"/>
      <c r="BN2116" s="508"/>
      <c r="BO2116" s="508"/>
      <c r="BP2116" s="508"/>
      <c r="BQ2116" s="508"/>
      <c r="BR2116" s="508"/>
      <c r="BS2116" s="508"/>
      <c r="BT2116" s="508"/>
      <c r="BU2116" s="508">
        <v>2.4610225050832683E-9</v>
      </c>
      <c r="BV2116" s="508">
        <v>267382.46498305601</v>
      </c>
      <c r="BW2116" s="508"/>
      <c r="BX2116" s="508"/>
      <c r="BY2116" s="508"/>
      <c r="BZ2116" s="508"/>
      <c r="CA2116" s="508"/>
      <c r="CB2116" s="508"/>
      <c r="CC2116" s="508"/>
      <c r="CD2116" s="508"/>
      <c r="CE2116" s="508"/>
      <c r="CF2116" s="508"/>
      <c r="CG2116" s="508"/>
      <c r="CH2116" s="508"/>
      <c r="CI2116" s="508">
        <v>994677.96479999996</v>
      </c>
      <c r="CJ2116" s="508">
        <v>71973.122639999841</v>
      </c>
      <c r="CK2116" s="508"/>
      <c r="CL2116" s="508"/>
      <c r="CM2116" s="508">
        <v>0</v>
      </c>
      <c r="CN2116" s="508">
        <v>2.4610225050832683E-9</v>
      </c>
      <c r="CO2116" s="508">
        <v>13581.163239999963</v>
      </c>
      <c r="CP2116" s="508">
        <v>58396.093759999996</v>
      </c>
      <c r="CQ2116" s="508">
        <v>31</v>
      </c>
      <c r="CR2116" s="508">
        <v>43484.851840185758</v>
      </c>
      <c r="CS2116" s="508">
        <v>-366.26618516017334</v>
      </c>
      <c r="CT2116" s="508">
        <v>-203.04203542789037</v>
      </c>
      <c r="CU2116" s="508">
        <v>0</v>
      </c>
      <c r="CV2116" s="508">
        <v>0</v>
      </c>
      <c r="CW2116" s="508">
        <v>0</v>
      </c>
      <c r="CX2116" s="508">
        <v>0</v>
      </c>
      <c r="CY2116" s="508">
        <v>0</v>
      </c>
      <c r="CZ2116" s="508">
        <v>0</v>
      </c>
      <c r="DA2116" s="508">
        <v>0</v>
      </c>
      <c r="DB2116" s="508">
        <v>-10.991614458885806</v>
      </c>
      <c r="DC2116" s="508">
        <v>30789.441683312703</v>
      </c>
      <c r="DD2116" s="508">
        <v>426.30200858407534</v>
      </c>
      <c r="DE2116" s="508">
        <v>52.37136939710399</v>
      </c>
      <c r="DF2116" s="508">
        <v>2087.2513510423232</v>
      </c>
      <c r="DG2116" s="508">
        <v>1286.400312380385</v>
      </c>
      <c r="DH2116" s="508">
        <v>0</v>
      </c>
      <c r="DI2116" s="508">
        <v>-299.32969906919902</v>
      </c>
      <c r="DJ2116" s="508">
        <v>9368.7042087734753</v>
      </c>
      <c r="DK2116" s="508">
        <v>0</v>
      </c>
      <c r="DL2116" s="508">
        <v>0</v>
      </c>
      <c r="DM2116" s="508">
        <v>322.60418165284864</v>
      </c>
      <c r="DN2116" s="508">
        <v>76.781176082464299</v>
      </c>
      <c r="DO2116" s="508">
        <v>-42.54772819337245</v>
      </c>
      <c r="DP2116" s="508">
        <v>-2.8271887301538925</v>
      </c>
      <c r="DQ2116" s="508">
        <v>0</v>
      </c>
      <c r="DR2116" s="508">
        <v>0</v>
      </c>
      <c r="DS2116" s="508">
        <v>0</v>
      </c>
      <c r="DT2116" s="508"/>
      <c r="DU2116" s="508"/>
      <c r="DV2116" s="508">
        <v>530871.90999627963</v>
      </c>
      <c r="DW2116" s="508">
        <v>3537.373680048674</v>
      </c>
      <c r="DX2116" s="508">
        <v>-73.868951519655184</v>
      </c>
      <c r="DY2116" s="508">
        <v>2486.4870599999067</v>
      </c>
      <c r="DZ2116" s="508">
        <v>40925.250469999984</v>
      </c>
      <c r="EA2116" s="508">
        <v>11094.67618</v>
      </c>
      <c r="EB2116" s="508">
        <v>17470.843290000001</v>
      </c>
      <c r="EC2116" s="508">
        <v>120</v>
      </c>
      <c r="ED2116" s="508">
        <v>0</v>
      </c>
      <c r="EE2116" s="508">
        <v>0</v>
      </c>
      <c r="EF2116" s="508">
        <v>0</v>
      </c>
      <c r="EG2116" s="508"/>
      <c r="EH2116" s="508">
        <v>0</v>
      </c>
      <c r="EI2116" s="508">
        <v>-21.871149457101598</v>
      </c>
      <c r="EJ2116" s="508"/>
      <c r="EK2116" s="508">
        <v>-21.871149457101598</v>
      </c>
      <c r="EL2116" s="508"/>
      <c r="EM2116" s="508">
        <v>0</v>
      </c>
      <c r="EN2116" s="508">
        <v>0</v>
      </c>
      <c r="EO2116" s="508">
        <v>0</v>
      </c>
      <c r="EP2116" s="508">
        <v>0</v>
      </c>
    </row>
    <row r="2117" spans="1:146">
      <c r="A2117" s="508">
        <v>2121</v>
      </c>
      <c r="B2117" s="508" t="s">
        <v>2641</v>
      </c>
      <c r="C2117" s="508" t="s">
        <v>2293</v>
      </c>
      <c r="D2117" s="508" t="s">
        <v>318</v>
      </c>
      <c r="E2117" s="508" t="s">
        <v>209</v>
      </c>
      <c r="F2117" s="508" t="s">
        <v>2291</v>
      </c>
      <c r="G2117" s="508" t="s">
        <v>2291</v>
      </c>
      <c r="H2117" s="508" t="s">
        <v>2291</v>
      </c>
      <c r="I2117" s="508" t="s">
        <v>2240</v>
      </c>
      <c r="J2117" s="508" t="s">
        <v>2292</v>
      </c>
      <c r="K2117" s="1739">
        <v>44105</v>
      </c>
      <c r="L2117" s="508">
        <v>0</v>
      </c>
      <c r="M2117" s="508">
        <v>0</v>
      </c>
      <c r="N2117" s="508">
        <v>12.052</v>
      </c>
      <c r="O2117" s="508">
        <v>12.052</v>
      </c>
      <c r="P2117" s="508">
        <v>12.052</v>
      </c>
      <c r="Q2117" s="508">
        <v>12.052</v>
      </c>
      <c r="R2117" s="508"/>
      <c r="S2117" s="508">
        <v>923.57</v>
      </c>
      <c r="T2117" s="508">
        <v>345.55</v>
      </c>
      <c r="U2117" s="508"/>
      <c r="V2117" s="508">
        <v>15295.434239999999</v>
      </c>
      <c r="W2117" s="508">
        <v>15295.434239999999</v>
      </c>
      <c r="X2117" s="508">
        <v>16488.58224</v>
      </c>
      <c r="Y2117" s="508">
        <v>0</v>
      </c>
      <c r="Z2117" s="508">
        <v>532.85636691403249</v>
      </c>
      <c r="AA2117" s="508">
        <v>0</v>
      </c>
      <c r="AB2117" s="508">
        <v>0</v>
      </c>
      <c r="AC2117" s="508">
        <v>14.708702466520965</v>
      </c>
      <c r="AD2117" s="508">
        <v>0</v>
      </c>
      <c r="AE2117" s="508">
        <v>8800.1235955440916</v>
      </c>
      <c r="AF2117" s="508">
        <v>3939.4330961109326</v>
      </c>
      <c r="AG2117" s="508">
        <v>141.08422446645622</v>
      </c>
      <c r="AH2117" s="508">
        <v>0</v>
      </c>
      <c r="AI2117" s="508">
        <v>-1.9321085257250618E-2</v>
      </c>
      <c r="AJ2117" s="508">
        <v>0</v>
      </c>
      <c r="AK2117" s="508">
        <v>134.24952185786492</v>
      </c>
      <c r="AL2117" s="508">
        <v>112.49092793837686</v>
      </c>
      <c r="AM2117" s="508">
        <v>0</v>
      </c>
      <c r="AN2117" s="508">
        <v>3.7039437243269506</v>
      </c>
      <c r="AO2117" s="508">
        <v>367.8901090405692</v>
      </c>
      <c r="AP2117" s="508">
        <v>696.1824399000983</v>
      </c>
      <c r="AQ2117" s="508">
        <v>0</v>
      </c>
      <c r="AR2117" s="508">
        <v>0</v>
      </c>
      <c r="AS2117" s="508">
        <v>0</v>
      </c>
      <c r="AT2117" s="508">
        <v>0</v>
      </c>
      <c r="AU2117" s="508">
        <v>0</v>
      </c>
      <c r="AV2117" s="508">
        <v>-24.83592793675961</v>
      </c>
      <c r="AW2117" s="508">
        <v>20.030419597582892</v>
      </c>
      <c r="AX2117" s="508">
        <v>0</v>
      </c>
      <c r="AY2117" s="508">
        <v>-93.465317134501433</v>
      </c>
      <c r="AZ2117" s="508">
        <v>0</v>
      </c>
      <c r="BA2117" s="508">
        <v>-143.11465085296962</v>
      </c>
      <c r="BB2117" s="508">
        <v>583.96947852607707</v>
      </c>
      <c r="BC2117" s="508">
        <v>130.95618682285777</v>
      </c>
      <c r="BD2117" s="508">
        <v>267.0586604581049</v>
      </c>
      <c r="BE2117" s="508">
        <v>6.7007874976642201</v>
      </c>
      <c r="BF2117" s="508">
        <v>54.544290176748405</v>
      </c>
      <c r="BG2117" s="508">
        <v>164.59174601355042</v>
      </c>
      <c r="BH2117" s="508">
        <v>59.862616372981378</v>
      </c>
      <c r="BI2117" s="508">
        <v>0</v>
      </c>
      <c r="BJ2117" s="508">
        <v>0</v>
      </c>
      <c r="BK2117" s="508">
        <v>0</v>
      </c>
      <c r="BL2117" s="508">
        <v>0</v>
      </c>
      <c r="BM2117" s="508"/>
      <c r="BN2117" s="508"/>
      <c r="BO2117" s="508"/>
      <c r="BP2117" s="508"/>
      <c r="BQ2117" s="508"/>
      <c r="BR2117" s="508"/>
      <c r="BS2117" s="508"/>
      <c r="BT2117" s="508"/>
      <c r="BU2117" s="508">
        <v>4.0795720791292324E-11</v>
      </c>
      <c r="BV2117" s="508">
        <v>4432.3285802570008</v>
      </c>
      <c r="BW2117" s="508"/>
      <c r="BX2117" s="508"/>
      <c r="BY2117" s="508"/>
      <c r="BZ2117" s="508"/>
      <c r="CA2117" s="508"/>
      <c r="CB2117" s="508"/>
      <c r="CC2117" s="508"/>
      <c r="CD2117" s="508"/>
      <c r="CE2117" s="508"/>
      <c r="CF2117" s="508"/>
      <c r="CG2117" s="508"/>
      <c r="CH2117" s="508"/>
      <c r="CI2117" s="508">
        <v>16485.846000000001</v>
      </c>
      <c r="CJ2117" s="508">
        <v>1190.381760000002</v>
      </c>
      <c r="CK2117" s="508"/>
      <c r="CL2117" s="508"/>
      <c r="CM2117" s="508">
        <v>0</v>
      </c>
      <c r="CN2117" s="508">
        <v>4.0795720791292324E-11</v>
      </c>
      <c r="CO2117" s="508">
        <v>225.13135999999938</v>
      </c>
      <c r="CP2117" s="508">
        <v>968.01663999999994</v>
      </c>
      <c r="CQ2117" s="508">
        <v>31</v>
      </c>
      <c r="CR2117" s="508">
        <v>720.83691663068021</v>
      </c>
      <c r="CS2117" s="508">
        <v>-6.071497921787909</v>
      </c>
      <c r="CT2117" s="508">
        <v>-3.3657742540357276</v>
      </c>
      <c r="CU2117" s="508">
        <v>0</v>
      </c>
      <c r="CV2117" s="508">
        <v>0</v>
      </c>
      <c r="CW2117" s="508">
        <v>0</v>
      </c>
      <c r="CX2117" s="508">
        <v>0</v>
      </c>
      <c r="CY2117" s="508">
        <v>0</v>
      </c>
      <c r="CZ2117" s="508">
        <v>0</v>
      </c>
      <c r="DA2117" s="508">
        <v>0</v>
      </c>
      <c r="DB2117" s="508">
        <v>-0.18220509303918853</v>
      </c>
      <c r="DC2117" s="508">
        <v>510.38845180723092</v>
      </c>
      <c r="DD2117" s="508">
        <v>7.0666959278272046</v>
      </c>
      <c r="DE2117" s="508">
        <v>0.86814637369990066</v>
      </c>
      <c r="DF2117" s="508">
        <v>34.599814980354779</v>
      </c>
      <c r="DG2117" s="508">
        <v>21.324318595747997</v>
      </c>
      <c r="DH2117" s="508">
        <v>0</v>
      </c>
      <c r="DI2117" s="508">
        <v>-4.9619094512731934</v>
      </c>
      <c r="DJ2117" s="508">
        <v>155.30253798487561</v>
      </c>
      <c r="DK2117" s="508">
        <v>0</v>
      </c>
      <c r="DL2117" s="508">
        <v>0</v>
      </c>
      <c r="DM2117" s="508">
        <v>5.3477244087077906</v>
      </c>
      <c r="DN2117" s="508">
        <v>1.2727812992434622</v>
      </c>
      <c r="DO2117" s="508">
        <v>-0.70530246517266448</v>
      </c>
      <c r="DP2117" s="508">
        <v>-4.6865561701047387E-2</v>
      </c>
      <c r="DQ2117" s="508">
        <v>0</v>
      </c>
      <c r="DR2117" s="508">
        <v>0</v>
      </c>
      <c r="DS2117" s="508">
        <v>0</v>
      </c>
      <c r="DT2117" s="508"/>
      <c r="DU2117" s="508"/>
      <c r="DV2117" s="508">
        <v>8800.1235955440916</v>
      </c>
      <c r="DW2117" s="508">
        <v>58.638110252002448</v>
      </c>
      <c r="DX2117" s="508">
        <v>-1.2245061209789299</v>
      </c>
      <c r="DY2117" s="508">
        <v>41.217839999999399</v>
      </c>
      <c r="DZ2117" s="508">
        <v>678.40708000000075</v>
      </c>
      <c r="EA2117" s="508">
        <v>183.91352000000001</v>
      </c>
      <c r="EB2117" s="508">
        <v>289.60955999999999</v>
      </c>
      <c r="EC2117" s="508">
        <v>120</v>
      </c>
      <c r="ED2117" s="508">
        <v>0</v>
      </c>
      <c r="EE2117" s="508">
        <v>0</v>
      </c>
      <c r="EF2117" s="508">
        <v>0</v>
      </c>
      <c r="EG2117" s="508"/>
      <c r="EH2117" s="508">
        <v>0</v>
      </c>
      <c r="EI2117" s="508">
        <v>-21.871149457101598</v>
      </c>
      <c r="EJ2117" s="508"/>
      <c r="EK2117" s="508">
        <v>-21.871149457101598</v>
      </c>
      <c r="EL2117" s="508"/>
      <c r="EM2117" s="508">
        <v>0</v>
      </c>
      <c r="EN2117" s="508">
        <v>0</v>
      </c>
      <c r="EO2117" s="508">
        <v>0</v>
      </c>
      <c r="EP2117" s="508">
        <v>0</v>
      </c>
    </row>
    <row r="2118" spans="1:146">
      <c r="A2118" s="508">
        <v>2122</v>
      </c>
      <c r="B2118" s="508" t="s">
        <v>2527</v>
      </c>
      <c r="C2118" s="508" t="s">
        <v>2293</v>
      </c>
      <c r="D2118" s="508" t="s">
        <v>318</v>
      </c>
      <c r="E2118" s="508" t="s">
        <v>209</v>
      </c>
      <c r="F2118" s="508" t="s">
        <v>2291</v>
      </c>
      <c r="G2118" s="508" t="s">
        <v>2291</v>
      </c>
      <c r="H2118" s="508" t="s">
        <v>2291</v>
      </c>
      <c r="I2118" s="508" t="s">
        <v>2240</v>
      </c>
      <c r="J2118" s="508" t="s">
        <v>2292</v>
      </c>
      <c r="K2118" s="1739">
        <v>44105</v>
      </c>
      <c r="L2118" s="508">
        <v>0</v>
      </c>
      <c r="M2118" s="508">
        <v>0</v>
      </c>
      <c r="N2118" s="508">
        <v>96.600999999999999</v>
      </c>
      <c r="O2118" s="508">
        <v>96.600999999999999</v>
      </c>
      <c r="P2118" s="508">
        <v>96.600999999999999</v>
      </c>
      <c r="Q2118" s="508">
        <v>96.600999999999999</v>
      </c>
      <c r="R2118" s="508"/>
      <c r="S2118" s="508">
        <v>923.57</v>
      </c>
      <c r="T2118" s="508">
        <v>345.55</v>
      </c>
      <c r="U2118" s="508"/>
      <c r="V2118" s="508">
        <v>122598.26112000001</v>
      </c>
      <c r="W2118" s="508">
        <v>122598.26112000001</v>
      </c>
      <c r="X2118" s="508">
        <v>132161.76011999999</v>
      </c>
      <c r="Y2118" s="508">
        <v>0</v>
      </c>
      <c r="Z2118" s="508">
        <v>4271.0303601279829</v>
      </c>
      <c r="AA2118" s="508">
        <v>0</v>
      </c>
      <c r="AB2118" s="508">
        <v>0</v>
      </c>
      <c r="AC2118" s="508">
        <v>117.89540051181478</v>
      </c>
      <c r="AD2118" s="508">
        <v>0</v>
      </c>
      <c r="AE2118" s="508">
        <v>70536.071975867468</v>
      </c>
      <c r="AF2118" s="508">
        <v>31575.935655278146</v>
      </c>
      <c r="AG2118" s="508">
        <v>1130.8394596485346</v>
      </c>
      <c r="AH2118" s="508">
        <v>0</v>
      </c>
      <c r="AI2118" s="508">
        <v>-0.15486526360236202</v>
      </c>
      <c r="AJ2118" s="508">
        <v>0</v>
      </c>
      <c r="AK2118" s="508">
        <v>1076.05692507398</v>
      </c>
      <c r="AL2118" s="508">
        <v>901.65417605170455</v>
      </c>
      <c r="AM2118" s="508">
        <v>0</v>
      </c>
      <c r="AN2118" s="508">
        <v>29.688405883978405</v>
      </c>
      <c r="AO2118" s="508">
        <v>2948.7680404437456</v>
      </c>
      <c r="AP2118" s="508">
        <v>5580.1460236300527</v>
      </c>
      <c r="AQ2118" s="508">
        <v>0</v>
      </c>
      <c r="AR2118" s="508">
        <v>0</v>
      </c>
      <c r="AS2118" s="508">
        <v>0</v>
      </c>
      <c r="AT2118" s="508">
        <v>0</v>
      </c>
      <c r="AU2118" s="508">
        <v>0</v>
      </c>
      <c r="AV2118" s="508">
        <v>-199.06865869722165</v>
      </c>
      <c r="AW2118" s="508">
        <v>160.55082671308537</v>
      </c>
      <c r="AX2118" s="508">
        <v>0</v>
      </c>
      <c r="AY2118" s="508">
        <v>-749.15724365333335</v>
      </c>
      <c r="AZ2118" s="508">
        <v>0</v>
      </c>
      <c r="BA2118" s="508">
        <v>-1147.1140380889244</v>
      </c>
      <c r="BB2118" s="508">
        <v>4680.7198469214709</v>
      </c>
      <c r="BC2118" s="508">
        <v>1049.6596916092669</v>
      </c>
      <c r="BD2118" s="508">
        <v>2140.5686739888311</v>
      </c>
      <c r="BE2118" s="508">
        <v>53.709158070184309</v>
      </c>
      <c r="BF2118" s="508">
        <v>437.19158441454306</v>
      </c>
      <c r="BG2118" s="508">
        <v>1319.2604759919502</v>
      </c>
      <c r="BH2118" s="508">
        <v>479.81983108582597</v>
      </c>
      <c r="BI2118" s="508">
        <v>0</v>
      </c>
      <c r="BJ2118" s="508">
        <v>0</v>
      </c>
      <c r="BK2118" s="508">
        <v>0</v>
      </c>
      <c r="BL2118" s="508">
        <v>0</v>
      </c>
      <c r="BM2118" s="508"/>
      <c r="BN2118" s="508"/>
      <c r="BO2118" s="508"/>
      <c r="BP2118" s="508"/>
      <c r="BQ2118" s="508"/>
      <c r="BR2118" s="508"/>
      <c r="BS2118" s="508"/>
      <c r="BT2118" s="508"/>
      <c r="BU2118" s="508">
        <v>3.2699198673744028E-10</v>
      </c>
      <c r="BV2118" s="508">
        <v>35526.665547743651</v>
      </c>
      <c r="BW2118" s="508"/>
      <c r="BX2118" s="508"/>
      <c r="BY2118" s="508"/>
      <c r="BZ2118" s="508"/>
      <c r="CA2118" s="508"/>
      <c r="CB2118" s="508"/>
      <c r="CC2118" s="508"/>
      <c r="CD2118" s="508"/>
      <c r="CE2118" s="508"/>
      <c r="CF2118" s="508"/>
      <c r="CG2118" s="508"/>
      <c r="CH2118" s="508"/>
      <c r="CI2118" s="508">
        <v>132160.39199999999</v>
      </c>
      <c r="CJ2118" s="508">
        <v>9562.1008799999981</v>
      </c>
      <c r="CK2118" s="508"/>
      <c r="CL2118" s="508"/>
      <c r="CM2118" s="508">
        <v>0</v>
      </c>
      <c r="CN2118" s="508">
        <v>3.2699198673744028E-10</v>
      </c>
      <c r="CO2118" s="508">
        <v>1804.5066799999952</v>
      </c>
      <c r="CP2118" s="508">
        <v>7758.9923199999994</v>
      </c>
      <c r="CQ2118" s="508">
        <v>31</v>
      </c>
      <c r="CR2118" s="508">
        <v>5777.7602873747164</v>
      </c>
      <c r="CS2118" s="508">
        <v>-48.665181774197663</v>
      </c>
      <c r="CT2118" s="508">
        <v>-26.977859169773183</v>
      </c>
      <c r="CU2118" s="508">
        <v>0</v>
      </c>
      <c r="CV2118" s="508">
        <v>0</v>
      </c>
      <c r="CW2118" s="508">
        <v>0</v>
      </c>
      <c r="CX2118" s="508">
        <v>0</v>
      </c>
      <c r="CY2118" s="508">
        <v>0</v>
      </c>
      <c r="CZ2118" s="508">
        <v>0</v>
      </c>
      <c r="DA2118" s="508">
        <v>0</v>
      </c>
      <c r="DB2118" s="508">
        <v>-1.460437619704507</v>
      </c>
      <c r="DC2118" s="508">
        <v>4090.9421534210342</v>
      </c>
      <c r="DD2118" s="508">
        <v>56.64204226054062</v>
      </c>
      <c r="DE2118" s="508">
        <v>6.9584971660956114</v>
      </c>
      <c r="DF2118" s="508">
        <v>277.32963217036604</v>
      </c>
      <c r="DG2118" s="508">
        <v>170.92188024127563</v>
      </c>
      <c r="DH2118" s="508">
        <v>0</v>
      </c>
      <c r="DI2118" s="508">
        <v>-39.771441661336979</v>
      </c>
      <c r="DJ2118" s="508">
        <v>1244.8042210319422</v>
      </c>
      <c r="DK2118" s="508">
        <v>0</v>
      </c>
      <c r="DL2118" s="508">
        <v>0</v>
      </c>
      <c r="DM2118" s="508">
        <v>42.863883638033712</v>
      </c>
      <c r="DN2118" s="508">
        <v>10.201787776984702</v>
      </c>
      <c r="DO2118" s="508">
        <v>-5.6532462195605149</v>
      </c>
      <c r="DP2118" s="508">
        <v>-0.37564388697999007</v>
      </c>
      <c r="DQ2118" s="508">
        <v>0</v>
      </c>
      <c r="DR2118" s="508">
        <v>0</v>
      </c>
      <c r="DS2118" s="508">
        <v>0</v>
      </c>
      <c r="DT2118" s="508"/>
      <c r="DU2118" s="508"/>
      <c r="DV2118" s="508">
        <v>70536.071975867468</v>
      </c>
      <c r="DW2118" s="508">
        <v>470.00498576615405</v>
      </c>
      <c r="DX2118" s="508">
        <v>-9.8148453196719174</v>
      </c>
      <c r="DY2118" s="508">
        <v>330.37541999999144</v>
      </c>
      <c r="DZ2118" s="508">
        <v>5437.6702899999973</v>
      </c>
      <c r="EA2118" s="508">
        <v>1474.1312599999999</v>
      </c>
      <c r="EB2118" s="508">
        <v>2321.3220300000003</v>
      </c>
      <c r="EC2118" s="508">
        <v>120</v>
      </c>
      <c r="ED2118" s="508">
        <v>0</v>
      </c>
      <c r="EE2118" s="508">
        <v>0</v>
      </c>
      <c r="EF2118" s="508">
        <v>0</v>
      </c>
      <c r="EG2118" s="508"/>
      <c r="EH2118" s="508">
        <v>0</v>
      </c>
      <c r="EI2118" s="508">
        <v>-21.871149457101598</v>
      </c>
      <c r="EJ2118" s="508"/>
      <c r="EK2118" s="508">
        <v>-21.871149457101598</v>
      </c>
      <c r="EL2118" s="508"/>
      <c r="EM2118" s="508">
        <v>0</v>
      </c>
      <c r="EN2118" s="508">
        <v>0</v>
      </c>
      <c r="EO2118" s="508">
        <v>0</v>
      </c>
      <c r="EP2118" s="508">
        <v>0</v>
      </c>
    </row>
    <row r="2119" spans="1:146">
      <c r="A2119" s="508">
        <v>2123</v>
      </c>
      <c r="B2119" s="508" t="s">
        <v>2296</v>
      </c>
      <c r="C2119" s="508" t="s">
        <v>2293</v>
      </c>
      <c r="D2119" s="508" t="s">
        <v>318</v>
      </c>
      <c r="E2119" s="508" t="s">
        <v>209</v>
      </c>
      <c r="F2119" s="508" t="s">
        <v>2291</v>
      </c>
      <c r="G2119" s="508" t="s">
        <v>2291</v>
      </c>
      <c r="H2119" s="508" t="s">
        <v>2291</v>
      </c>
      <c r="I2119" s="508" t="s">
        <v>2240</v>
      </c>
      <c r="J2119" s="508" t="s">
        <v>2292</v>
      </c>
      <c r="K2119" s="1739">
        <v>44105</v>
      </c>
      <c r="L2119" s="508">
        <v>0</v>
      </c>
      <c r="M2119" s="508">
        <v>0</v>
      </c>
      <c r="N2119" s="508">
        <v>97.156999999999996</v>
      </c>
      <c r="O2119" s="508">
        <v>97.156999999999996</v>
      </c>
      <c r="P2119" s="508">
        <v>97.156999999999996</v>
      </c>
      <c r="Q2119" s="508">
        <v>97.156999999999996</v>
      </c>
      <c r="R2119" s="508"/>
      <c r="S2119" s="508">
        <v>923.57</v>
      </c>
      <c r="T2119" s="508">
        <v>345.55</v>
      </c>
      <c r="U2119" s="508"/>
      <c r="V2119" s="508">
        <v>123303.89184</v>
      </c>
      <c r="W2119" s="508">
        <v>123303.89184</v>
      </c>
      <c r="X2119" s="508">
        <v>132922.43484</v>
      </c>
      <c r="Y2119" s="508">
        <v>0</v>
      </c>
      <c r="Z2119" s="508">
        <v>4295.6128476822641</v>
      </c>
      <c r="AA2119" s="508">
        <v>0</v>
      </c>
      <c r="AB2119" s="508">
        <v>0</v>
      </c>
      <c r="AC2119" s="508">
        <v>118.57396328740271</v>
      </c>
      <c r="AD2119" s="508">
        <v>0</v>
      </c>
      <c r="AE2119" s="508">
        <v>70942.051789933394</v>
      </c>
      <c r="AF2119" s="508">
        <v>31757.675184106363</v>
      </c>
      <c r="AG2119" s="508">
        <v>1137.3481576906313</v>
      </c>
      <c r="AH2119" s="508">
        <v>0</v>
      </c>
      <c r="AI2119" s="508">
        <v>-0.15575661137891622</v>
      </c>
      <c r="AJ2119" s="508">
        <v>0</v>
      </c>
      <c r="AK2119" s="508">
        <v>1082.2503148974927</v>
      </c>
      <c r="AL2119" s="508">
        <v>906.84376748331238</v>
      </c>
      <c r="AM2119" s="508">
        <v>0</v>
      </c>
      <c r="AN2119" s="508">
        <v>29.859281482279581</v>
      </c>
      <c r="AO2119" s="508">
        <v>2965.7400700343992</v>
      </c>
      <c r="AP2119" s="508">
        <v>5612.263301806659</v>
      </c>
      <c r="AQ2119" s="508">
        <v>0</v>
      </c>
      <c r="AR2119" s="508">
        <v>0</v>
      </c>
      <c r="AS2119" s="508">
        <v>0</v>
      </c>
      <c r="AT2119" s="508">
        <v>0</v>
      </c>
      <c r="AU2119" s="508">
        <v>0</v>
      </c>
      <c r="AV2119" s="508">
        <v>-200.21442503748369</v>
      </c>
      <c r="AW2119" s="508">
        <v>161.47489850998679</v>
      </c>
      <c r="AX2119" s="508">
        <v>0</v>
      </c>
      <c r="AY2119" s="508">
        <v>-753.46911855598705</v>
      </c>
      <c r="AZ2119" s="508">
        <v>0</v>
      </c>
      <c r="BA2119" s="508">
        <v>-1153.7164066480225</v>
      </c>
      <c r="BB2119" s="508">
        <v>4707.6603572152399</v>
      </c>
      <c r="BC2119" s="508">
        <v>1055.7011486183533</v>
      </c>
      <c r="BD2119" s="508">
        <v>2152.8890038274226</v>
      </c>
      <c r="BE2119" s="508">
        <v>54.01828832646553</v>
      </c>
      <c r="BF2119" s="508">
        <v>439.70789916215938</v>
      </c>
      <c r="BG2119" s="508">
        <v>1326.8536564419614</v>
      </c>
      <c r="BH2119" s="508">
        <v>482.58149841932891</v>
      </c>
      <c r="BI2119" s="508">
        <v>0</v>
      </c>
      <c r="BJ2119" s="508">
        <v>0</v>
      </c>
      <c r="BK2119" s="508">
        <v>0</v>
      </c>
      <c r="BL2119" s="508">
        <v>0</v>
      </c>
      <c r="BM2119" s="508"/>
      <c r="BN2119" s="508"/>
      <c r="BO2119" s="508"/>
      <c r="BP2119" s="508"/>
      <c r="BQ2119" s="508"/>
      <c r="BR2119" s="508"/>
      <c r="BS2119" s="508"/>
      <c r="BT2119" s="508"/>
      <c r="BU2119" s="508">
        <v>3.2887403293391873E-10</v>
      </c>
      <c r="BV2119" s="508">
        <v>35731.144031864373</v>
      </c>
      <c r="BW2119" s="508"/>
      <c r="BX2119" s="508"/>
      <c r="BY2119" s="508"/>
      <c r="BZ2119" s="508"/>
      <c r="CA2119" s="508"/>
      <c r="CB2119" s="508"/>
      <c r="CC2119" s="508"/>
      <c r="CD2119" s="508"/>
      <c r="CE2119" s="508"/>
      <c r="CF2119" s="508"/>
      <c r="CG2119" s="508"/>
      <c r="CH2119" s="508"/>
      <c r="CI2119" s="508">
        <v>132926.5392</v>
      </c>
      <c r="CJ2119" s="508">
        <v>9622.6173600000184</v>
      </c>
      <c r="CK2119" s="508"/>
      <c r="CL2119" s="508"/>
      <c r="CM2119" s="508">
        <v>0</v>
      </c>
      <c r="CN2119" s="508">
        <v>3.2887403293391873E-10</v>
      </c>
      <c r="CO2119" s="508">
        <v>1814.8927599999952</v>
      </c>
      <c r="CP2119" s="508">
        <v>7803.650239999999</v>
      </c>
      <c r="CQ2119" s="508">
        <v>31</v>
      </c>
      <c r="CR2119" s="508">
        <v>5811.0149609265427</v>
      </c>
      <c r="CS2119" s="508">
        <v>-48.945280749016547</v>
      </c>
      <c r="CT2119" s="508">
        <v>-27.133133853249092</v>
      </c>
      <c r="CU2119" s="508">
        <v>0</v>
      </c>
      <c r="CV2119" s="508">
        <v>0</v>
      </c>
      <c r="CW2119" s="508">
        <v>0</v>
      </c>
      <c r="CX2119" s="508">
        <v>0</v>
      </c>
      <c r="CY2119" s="508">
        <v>0</v>
      </c>
      <c r="CZ2119" s="508">
        <v>0</v>
      </c>
      <c r="DA2119" s="508">
        <v>0</v>
      </c>
      <c r="DB2119" s="508">
        <v>-1.4688433641228471</v>
      </c>
      <c r="DC2119" s="508">
        <v>4114.4881191698551</v>
      </c>
      <c r="DD2119" s="508">
        <v>56.968053124784888</v>
      </c>
      <c r="DE2119" s="508">
        <v>6.9985477289712392</v>
      </c>
      <c r="DF2119" s="508">
        <v>278.92584003039565</v>
      </c>
      <c r="DG2119" s="508">
        <v>171.90564402647578</v>
      </c>
      <c r="DH2119" s="508">
        <v>0</v>
      </c>
      <c r="DI2119" s="508">
        <v>-40.000351523177756</v>
      </c>
      <c r="DJ2119" s="508">
        <v>1251.9688585294189</v>
      </c>
      <c r="DK2119" s="508">
        <v>0</v>
      </c>
      <c r="DL2119" s="508">
        <v>0</v>
      </c>
      <c r="DM2119" s="508">
        <v>43.110592464057618</v>
      </c>
      <c r="DN2119" s="508">
        <v>10.260505533570949</v>
      </c>
      <c r="DO2119" s="508">
        <v>-5.6857842357103152</v>
      </c>
      <c r="DP2119" s="508">
        <v>-0.37780595570765385</v>
      </c>
      <c r="DQ2119" s="508">
        <v>0</v>
      </c>
      <c r="DR2119" s="508">
        <v>0</v>
      </c>
      <c r="DS2119" s="508">
        <v>0</v>
      </c>
      <c r="DT2119" s="508"/>
      <c r="DU2119" s="508"/>
      <c r="DV2119" s="508">
        <v>70942.051789933394</v>
      </c>
      <c r="DW2119" s="508">
        <v>472.71016244223381</v>
      </c>
      <c r="DX2119" s="508">
        <v>-9.8713359770951001</v>
      </c>
      <c r="DY2119" s="508">
        <v>332.27694000000247</v>
      </c>
      <c r="DZ2119" s="508">
        <v>5468.9675300000026</v>
      </c>
      <c r="EA2119" s="508">
        <v>1482.61582</v>
      </c>
      <c r="EB2119" s="508">
        <v>2334.68271</v>
      </c>
      <c r="EC2119" s="508">
        <v>120</v>
      </c>
      <c r="ED2119" s="508">
        <v>0</v>
      </c>
      <c r="EE2119" s="508">
        <v>0</v>
      </c>
      <c r="EF2119" s="508">
        <v>0</v>
      </c>
      <c r="EG2119" s="508"/>
      <c r="EH2119" s="508">
        <v>0</v>
      </c>
      <c r="EI2119" s="508">
        <v>-21.871149457101598</v>
      </c>
      <c r="EJ2119" s="508"/>
      <c r="EK2119" s="508">
        <v>-21.871149457101598</v>
      </c>
      <c r="EL2119" s="508"/>
      <c r="EM2119" s="508">
        <v>0</v>
      </c>
      <c r="EN2119" s="508">
        <v>0</v>
      </c>
      <c r="EO2119" s="508">
        <v>0</v>
      </c>
      <c r="EP2119" s="508">
        <v>0</v>
      </c>
    </row>
    <row r="2120" spans="1:146">
      <c r="A2120" s="508">
        <v>2124</v>
      </c>
      <c r="B2120" s="508" t="s">
        <v>446</v>
      </c>
      <c r="C2120" s="508" t="s">
        <v>2293</v>
      </c>
      <c r="D2120" s="508" t="s">
        <v>318</v>
      </c>
      <c r="E2120" s="508" t="s">
        <v>209</v>
      </c>
      <c r="F2120" s="508" t="s">
        <v>2291</v>
      </c>
      <c r="G2120" s="508" t="s">
        <v>2291</v>
      </c>
      <c r="H2120" s="508" t="s">
        <v>2291</v>
      </c>
      <c r="I2120" s="508" t="s">
        <v>2294</v>
      </c>
      <c r="J2120" s="508" t="s">
        <v>2292</v>
      </c>
      <c r="K2120" s="1739">
        <v>44105</v>
      </c>
      <c r="L2120" s="508">
        <v>0</v>
      </c>
      <c r="M2120" s="508">
        <v>0</v>
      </c>
      <c r="N2120" s="508">
        <v>16285.966</v>
      </c>
      <c r="O2120" s="508">
        <v>16285.966</v>
      </c>
      <c r="P2120" s="508">
        <v>16285.966</v>
      </c>
      <c r="Q2120" s="508">
        <v>16285.966</v>
      </c>
      <c r="R2120" s="508"/>
      <c r="S2120" s="508">
        <v>96.02</v>
      </c>
      <c r="T2120" s="508">
        <v>208.72</v>
      </c>
      <c r="U2120" s="508"/>
      <c r="V2120" s="508">
        <v>4962985.2788399998</v>
      </c>
      <c r="W2120" s="508">
        <v>4962985.2788399998</v>
      </c>
      <c r="X2120" s="508">
        <v>5827932.9331</v>
      </c>
      <c r="Y2120" s="508">
        <v>0</v>
      </c>
      <c r="Z2120" s="508">
        <v>720053.15918067191</v>
      </c>
      <c r="AA2120" s="508">
        <v>0</v>
      </c>
      <c r="AB2120" s="508">
        <v>0</v>
      </c>
      <c r="AC2120" s="508">
        <v>0</v>
      </c>
      <c r="AD2120" s="508">
        <v>0</v>
      </c>
      <c r="AE2120" s="508">
        <v>0</v>
      </c>
      <c r="AF2120" s="508">
        <v>3094993.0853191065</v>
      </c>
      <c r="AG2120" s="508">
        <v>190648.26442060026</v>
      </c>
      <c r="AH2120" s="508">
        <v>0</v>
      </c>
      <c r="AI2120" s="508">
        <v>-26.108740257441493</v>
      </c>
      <c r="AJ2120" s="508">
        <v>0</v>
      </c>
      <c r="AK2120" s="508">
        <v>53414.594247519519</v>
      </c>
      <c r="AL2120" s="508">
        <v>152009.90936880649</v>
      </c>
      <c r="AM2120" s="508">
        <v>0</v>
      </c>
      <c r="AN2120" s="508">
        <v>5005.169395975945</v>
      </c>
      <c r="AO2120" s="508">
        <v>0</v>
      </c>
      <c r="AP2120" s="508">
        <v>0</v>
      </c>
      <c r="AQ2120" s="508">
        <v>0</v>
      </c>
      <c r="AR2120" s="508">
        <v>0</v>
      </c>
      <c r="AS2120" s="508">
        <v>0</v>
      </c>
      <c r="AT2120" s="508">
        <v>0</v>
      </c>
      <c r="AU2120" s="508">
        <v>0</v>
      </c>
      <c r="AV2120" s="508">
        <v>-33560.992196856721</v>
      </c>
      <c r="AW2120" s="508">
        <v>27067.269542977818</v>
      </c>
      <c r="AX2120" s="508">
        <v>0</v>
      </c>
      <c r="AY2120" s="508">
        <v>-126300.44615264752</v>
      </c>
      <c r="AZ2120" s="508">
        <v>0</v>
      </c>
      <c r="BA2120" s="508">
        <v>-193391.99617435565</v>
      </c>
      <c r="BB2120" s="508">
        <v>495526.55799582461</v>
      </c>
      <c r="BC2120" s="508">
        <v>0</v>
      </c>
      <c r="BD2120" s="508">
        <v>360878.5483095122</v>
      </c>
      <c r="BE2120" s="508">
        <v>9054.828854977146</v>
      </c>
      <c r="BF2120" s="508">
        <v>73706.144649241498</v>
      </c>
      <c r="BG2120" s="508">
        <v>222414.17021716878</v>
      </c>
      <c r="BH2120" s="508">
        <v>80892.842260323436</v>
      </c>
      <c r="BI2120" s="508">
        <v>0</v>
      </c>
      <c r="BJ2120" s="508">
        <v>0</v>
      </c>
      <c r="BK2120" s="508">
        <v>0</v>
      </c>
      <c r="BL2120" s="508">
        <v>0</v>
      </c>
      <c r="BM2120" s="508"/>
      <c r="BN2120" s="508"/>
      <c r="BO2120" s="508"/>
      <c r="BP2120" s="508"/>
      <c r="BQ2120" s="508"/>
      <c r="BR2120" s="508"/>
      <c r="BS2120" s="508"/>
      <c r="BT2120" s="508"/>
      <c r="BU2120" s="508">
        <v>5.5127590586830399E-8</v>
      </c>
      <c r="BV2120" s="508">
        <v>3761046.7773500066</v>
      </c>
      <c r="BW2120" s="508"/>
      <c r="BX2120" s="508"/>
      <c r="BY2120" s="508"/>
      <c r="BZ2120" s="508"/>
      <c r="CA2120" s="508"/>
      <c r="CB2120" s="508"/>
      <c r="CC2120" s="508"/>
      <c r="CD2120" s="508"/>
      <c r="CE2120" s="508"/>
      <c r="CF2120" s="508"/>
      <c r="CG2120" s="508"/>
      <c r="CH2120" s="508"/>
      <c r="CI2120" s="508">
        <v>5827934.3644999992</v>
      </c>
      <c r="CJ2120" s="508">
        <v>864949.05565999914</v>
      </c>
      <c r="CK2120" s="508"/>
      <c r="CL2120" s="508"/>
      <c r="CM2120" s="508">
        <v>0</v>
      </c>
      <c r="CN2120" s="508">
        <v>5.5127590586830399E-8</v>
      </c>
      <c r="CO2120" s="508">
        <v>139082.14964000011</v>
      </c>
      <c r="CP2120" s="508">
        <v>725865.50461999991</v>
      </c>
      <c r="CQ2120" s="508">
        <v>31</v>
      </c>
      <c r="CR2120" s="508">
        <v>697149.86427824851</v>
      </c>
      <c r="CS2120" s="508">
        <v>0</v>
      </c>
      <c r="CT2120" s="508">
        <v>0</v>
      </c>
      <c r="CU2120" s="508">
        <v>0</v>
      </c>
      <c r="CV2120" s="508">
        <v>0</v>
      </c>
      <c r="CW2120" s="508">
        <v>0</v>
      </c>
      <c r="CX2120" s="508">
        <v>0</v>
      </c>
      <c r="CY2120" s="508">
        <v>0</v>
      </c>
      <c r="CZ2120" s="508">
        <v>0</v>
      </c>
      <c r="DA2120" s="508">
        <v>0</v>
      </c>
      <c r="DB2120" s="508">
        <v>0</v>
      </c>
      <c r="DC2120" s="508">
        <v>400983.76863655448</v>
      </c>
      <c r="DD2120" s="508">
        <v>9549.2839041596744</v>
      </c>
      <c r="DE2120" s="508">
        <v>1173.1332828659069</v>
      </c>
      <c r="DF2120" s="508">
        <v>46755.012477294134</v>
      </c>
      <c r="DG2120" s="508">
        <v>28815.725823391957</v>
      </c>
      <c r="DH2120" s="508">
        <v>0</v>
      </c>
      <c r="DI2120" s="508">
        <v>-6705.0687536104087</v>
      </c>
      <c r="DJ2120" s="508">
        <v>209861.58756516702</v>
      </c>
      <c r="DK2120" s="508">
        <v>0</v>
      </c>
      <c r="DL2120" s="508">
        <v>0</v>
      </c>
      <c r="DM2120" s="508">
        <v>7226.4236556244141</v>
      </c>
      <c r="DN2120" s="508">
        <v>506.40848268274567</v>
      </c>
      <c r="DO2120" s="508">
        <v>-953.08097971442476</v>
      </c>
      <c r="DP2120" s="508">
        <v>-63.329816166126875</v>
      </c>
      <c r="DQ2120" s="508">
        <v>0</v>
      </c>
      <c r="DR2120" s="508">
        <v>0</v>
      </c>
      <c r="DS2120" s="508">
        <v>0</v>
      </c>
      <c r="DT2120" s="508"/>
      <c r="DU2120" s="508"/>
      <c r="DV2120" s="508">
        <v>0</v>
      </c>
      <c r="DW2120" s="508">
        <v>79238.157141417469</v>
      </c>
      <c r="DX2120" s="508">
        <v>-1654.6851189059671</v>
      </c>
      <c r="DY2120" s="508">
        <v>67586.75890000019</v>
      </c>
      <c r="DZ2120" s="508">
        <v>628149.70861999982</v>
      </c>
      <c r="EA2120" s="508">
        <v>71495.390740000003</v>
      </c>
      <c r="EB2120" s="508">
        <v>97715.796000000002</v>
      </c>
      <c r="EC2120" s="508">
        <v>120</v>
      </c>
      <c r="ED2120" s="508">
        <v>0</v>
      </c>
      <c r="EE2120" s="508">
        <v>0</v>
      </c>
      <c r="EF2120" s="508">
        <v>0</v>
      </c>
      <c r="EG2120" s="508"/>
      <c r="EH2120" s="508">
        <v>0</v>
      </c>
      <c r="EI2120" s="508">
        <v>-21.871149457101598</v>
      </c>
      <c r="EJ2120" s="508"/>
      <c r="EK2120" s="508">
        <v>-21.871149457101598</v>
      </c>
      <c r="EL2120" s="508"/>
      <c r="EM2120" s="508">
        <v>0</v>
      </c>
      <c r="EN2120" s="508">
        <v>0</v>
      </c>
      <c r="EO2120" s="508">
        <v>0</v>
      </c>
      <c r="EP2120" s="508">
        <v>0</v>
      </c>
    </row>
    <row r="2121" spans="1:146">
      <c r="A2121" s="508">
        <v>2125</v>
      </c>
      <c r="B2121" s="508" t="s">
        <v>2641</v>
      </c>
      <c r="C2121" s="508" t="s">
        <v>2293</v>
      </c>
      <c r="D2121" s="508" t="s">
        <v>318</v>
      </c>
      <c r="E2121" s="508" t="s">
        <v>209</v>
      </c>
      <c r="F2121" s="508" t="s">
        <v>2291</v>
      </c>
      <c r="G2121" s="508" t="s">
        <v>2291</v>
      </c>
      <c r="H2121" s="508" t="s">
        <v>2291</v>
      </c>
      <c r="I2121" s="508" t="s">
        <v>2294</v>
      </c>
      <c r="J2121" s="508" t="s">
        <v>2292</v>
      </c>
      <c r="K2121" s="1739">
        <v>44105</v>
      </c>
      <c r="L2121" s="508">
        <v>0</v>
      </c>
      <c r="M2121" s="508">
        <v>0</v>
      </c>
      <c r="N2121" s="508">
        <v>441.69900000000001</v>
      </c>
      <c r="O2121" s="508">
        <v>441.69900000000001</v>
      </c>
      <c r="P2121" s="508">
        <v>441.69900000000001</v>
      </c>
      <c r="Q2121" s="508">
        <v>441.69900000000001</v>
      </c>
      <c r="R2121" s="508"/>
      <c r="S2121" s="508">
        <v>96.02</v>
      </c>
      <c r="T2121" s="508">
        <v>208.72</v>
      </c>
      <c r="U2121" s="508"/>
      <c r="V2121" s="508">
        <v>134603.35326</v>
      </c>
      <c r="W2121" s="508">
        <v>134603.35326</v>
      </c>
      <c r="X2121" s="508">
        <v>158061.98715</v>
      </c>
      <c r="Y2121" s="508">
        <v>0</v>
      </c>
      <c r="Z2121" s="508">
        <v>19528.885198270928</v>
      </c>
      <c r="AA2121" s="508">
        <v>0</v>
      </c>
      <c r="AB2121" s="508">
        <v>0</v>
      </c>
      <c r="AC2121" s="508">
        <v>0</v>
      </c>
      <c r="AD2121" s="508">
        <v>0</v>
      </c>
      <c r="AE2121" s="508">
        <v>0</v>
      </c>
      <c r="AF2121" s="508">
        <v>83940.697824885792</v>
      </c>
      <c r="AG2121" s="508">
        <v>5170.6572239138113</v>
      </c>
      <c r="AH2121" s="508">
        <v>0</v>
      </c>
      <c r="AI2121" s="508">
        <v>-0.70810687330255073</v>
      </c>
      <c r="AJ2121" s="508">
        <v>0</v>
      </c>
      <c r="AK2121" s="508">
        <v>1448.6812059250967</v>
      </c>
      <c r="AL2121" s="508">
        <v>4122.7290391182478</v>
      </c>
      <c r="AM2121" s="508">
        <v>0</v>
      </c>
      <c r="AN2121" s="508">
        <v>135.7474476511359</v>
      </c>
      <c r="AO2121" s="508">
        <v>0</v>
      </c>
      <c r="AP2121" s="508">
        <v>0</v>
      </c>
      <c r="AQ2121" s="508">
        <v>0</v>
      </c>
      <c r="AR2121" s="508">
        <v>0</v>
      </c>
      <c r="AS2121" s="508">
        <v>0</v>
      </c>
      <c r="AT2121" s="508">
        <v>0</v>
      </c>
      <c r="AU2121" s="508">
        <v>0</v>
      </c>
      <c r="AV2121" s="508">
        <v>-910.22274591261066</v>
      </c>
      <c r="AW2121" s="508">
        <v>734.10357665389688</v>
      </c>
      <c r="AX2121" s="508">
        <v>0</v>
      </c>
      <c r="AY2121" s="508">
        <v>-3425.4511378187976</v>
      </c>
      <c r="AZ2121" s="508">
        <v>0</v>
      </c>
      <c r="BA2121" s="508">
        <v>-5245.0712053688867</v>
      </c>
      <c r="BB2121" s="508">
        <v>13439.398383872211</v>
      </c>
      <c r="BC2121" s="508">
        <v>0</v>
      </c>
      <c r="BD2121" s="508">
        <v>9787.5492254965557</v>
      </c>
      <c r="BE2121" s="508">
        <v>245.58008105964058</v>
      </c>
      <c r="BF2121" s="508">
        <v>1999.0174599053764</v>
      </c>
      <c r="BG2121" s="508">
        <v>6032.1946251609043</v>
      </c>
      <c r="BH2121" s="508">
        <v>2193.9311142822357</v>
      </c>
      <c r="BI2121" s="508">
        <v>0</v>
      </c>
      <c r="BJ2121" s="508">
        <v>0</v>
      </c>
      <c r="BK2121" s="508">
        <v>0</v>
      </c>
      <c r="BL2121" s="508">
        <v>0</v>
      </c>
      <c r="BM2121" s="508"/>
      <c r="BN2121" s="508"/>
      <c r="BO2121" s="508"/>
      <c r="BP2121" s="508"/>
      <c r="BQ2121" s="508"/>
      <c r="BR2121" s="508"/>
      <c r="BS2121" s="508"/>
      <c r="BT2121" s="508"/>
      <c r="BU2121" s="508">
        <v>1.4951401491696839E-9</v>
      </c>
      <c r="BV2121" s="508">
        <v>102005.03921650826</v>
      </c>
      <c r="BW2121" s="508"/>
      <c r="BX2121" s="508"/>
      <c r="BY2121" s="508"/>
      <c r="BZ2121" s="508"/>
      <c r="CA2121" s="508"/>
      <c r="CB2121" s="508"/>
      <c r="CC2121" s="508"/>
      <c r="CD2121" s="508"/>
      <c r="CE2121" s="508"/>
      <c r="CF2121" s="508"/>
      <c r="CG2121" s="508"/>
      <c r="CH2121" s="508"/>
      <c r="CI2121" s="508">
        <v>158062.345</v>
      </c>
      <c r="CJ2121" s="508">
        <v>23458.96173999997</v>
      </c>
      <c r="CK2121" s="508"/>
      <c r="CL2121" s="508"/>
      <c r="CM2121" s="508">
        <v>0</v>
      </c>
      <c r="CN2121" s="508">
        <v>1.4951401491696839E-9</v>
      </c>
      <c r="CO2121" s="508">
        <v>3772.1094600000029</v>
      </c>
      <c r="CP2121" s="508">
        <v>19686.524429999998</v>
      </c>
      <c r="CQ2121" s="508">
        <v>31</v>
      </c>
      <c r="CR2121" s="508">
        <v>18907.71464841807</v>
      </c>
      <c r="CS2121" s="508">
        <v>0</v>
      </c>
      <c r="CT2121" s="508">
        <v>0</v>
      </c>
      <c r="CU2121" s="508">
        <v>0</v>
      </c>
      <c r="CV2121" s="508">
        <v>0</v>
      </c>
      <c r="CW2121" s="508">
        <v>0</v>
      </c>
      <c r="CX2121" s="508">
        <v>0</v>
      </c>
      <c r="CY2121" s="508">
        <v>0</v>
      </c>
      <c r="CZ2121" s="508">
        <v>0</v>
      </c>
      <c r="DA2121" s="508">
        <v>0</v>
      </c>
      <c r="DB2121" s="508">
        <v>0</v>
      </c>
      <c r="DC2121" s="508">
        <v>10875.260922379268</v>
      </c>
      <c r="DD2121" s="508">
        <v>258.99041857163525</v>
      </c>
      <c r="DE2121" s="508">
        <v>31.817074769073429</v>
      </c>
      <c r="DF2121" s="508">
        <v>1268.0636970633677</v>
      </c>
      <c r="DG2121" s="508">
        <v>781.52424489074838</v>
      </c>
      <c r="DH2121" s="508">
        <v>0</v>
      </c>
      <c r="DI2121" s="508">
        <v>-181.8511817721419</v>
      </c>
      <c r="DJ2121" s="508">
        <v>5691.7503920827721</v>
      </c>
      <c r="DK2121" s="508">
        <v>0</v>
      </c>
      <c r="DL2121" s="508">
        <v>0</v>
      </c>
      <c r="DM2121" s="508">
        <v>195.9910822769516</v>
      </c>
      <c r="DN2121" s="508">
        <v>13.734531951773079</v>
      </c>
      <c r="DO2121" s="508">
        <v>-25.848937401617832</v>
      </c>
      <c r="DP2121" s="508">
        <v>-1.7175963937762049</v>
      </c>
      <c r="DQ2121" s="508">
        <v>0</v>
      </c>
      <c r="DR2121" s="508">
        <v>0</v>
      </c>
      <c r="DS2121" s="508">
        <v>0</v>
      </c>
      <c r="DT2121" s="508"/>
      <c r="DU2121" s="508"/>
      <c r="DV2121" s="508">
        <v>0</v>
      </c>
      <c r="DW2121" s="508">
        <v>2149.0536558412905</v>
      </c>
      <c r="DX2121" s="508">
        <v>-44.877458440945247</v>
      </c>
      <c r="DY2121" s="508">
        <v>1833.0508499999999</v>
      </c>
      <c r="DZ2121" s="508">
        <v>17036.330430000005</v>
      </c>
      <c r="EA2121" s="508">
        <v>1939.0586099999998</v>
      </c>
      <c r="EB2121" s="508">
        <v>2650.194</v>
      </c>
      <c r="EC2121" s="508">
        <v>120</v>
      </c>
      <c r="ED2121" s="508">
        <v>0</v>
      </c>
      <c r="EE2121" s="508">
        <v>0</v>
      </c>
      <c r="EF2121" s="508">
        <v>0</v>
      </c>
      <c r="EG2121" s="508"/>
      <c r="EH2121" s="508">
        <v>0</v>
      </c>
      <c r="EI2121" s="508">
        <v>-21.871149457101598</v>
      </c>
      <c r="EJ2121" s="508"/>
      <c r="EK2121" s="508">
        <v>-21.871149457101598</v>
      </c>
      <c r="EL2121" s="508"/>
      <c r="EM2121" s="508">
        <v>0</v>
      </c>
      <c r="EN2121" s="508">
        <v>0</v>
      </c>
      <c r="EO2121" s="508">
        <v>0</v>
      </c>
      <c r="EP2121" s="508">
        <v>0</v>
      </c>
    </row>
    <row r="2122" spans="1:146">
      <c r="A2122" s="508">
        <v>2126</v>
      </c>
      <c r="B2122" s="508" t="s">
        <v>2527</v>
      </c>
      <c r="C2122" s="508" t="s">
        <v>2293</v>
      </c>
      <c r="D2122" s="508" t="s">
        <v>318</v>
      </c>
      <c r="E2122" s="508" t="s">
        <v>209</v>
      </c>
      <c r="F2122" s="508" t="s">
        <v>2291</v>
      </c>
      <c r="G2122" s="508" t="s">
        <v>2291</v>
      </c>
      <c r="H2122" s="508" t="s">
        <v>2291</v>
      </c>
      <c r="I2122" s="508" t="s">
        <v>2294</v>
      </c>
      <c r="J2122" s="508" t="s">
        <v>2292</v>
      </c>
      <c r="K2122" s="1739">
        <v>44105</v>
      </c>
      <c r="L2122" s="508">
        <v>0</v>
      </c>
      <c r="M2122" s="508">
        <v>0</v>
      </c>
      <c r="N2122" s="508">
        <v>1599.5070000000001</v>
      </c>
      <c r="O2122" s="508">
        <v>1599.5070000000001</v>
      </c>
      <c r="P2122" s="508">
        <v>1599.5070000000001</v>
      </c>
      <c r="Q2122" s="508">
        <v>1599.5070000000001</v>
      </c>
      <c r="R2122" s="508"/>
      <c r="S2122" s="508">
        <v>96.02</v>
      </c>
      <c r="T2122" s="508">
        <v>208.72</v>
      </c>
      <c r="U2122" s="508"/>
      <c r="V2122" s="508">
        <v>487433.76318000001</v>
      </c>
      <c r="W2122" s="508">
        <v>487433.76318000001</v>
      </c>
      <c r="X2122" s="508">
        <v>572383.57995000004</v>
      </c>
      <c r="Y2122" s="508">
        <v>0</v>
      </c>
      <c r="Z2122" s="508">
        <v>70719.17431742145</v>
      </c>
      <c r="AA2122" s="508">
        <v>0</v>
      </c>
      <c r="AB2122" s="508">
        <v>0</v>
      </c>
      <c r="AC2122" s="508">
        <v>0</v>
      </c>
      <c r="AD2122" s="508">
        <v>0</v>
      </c>
      <c r="AE2122" s="508">
        <v>0</v>
      </c>
      <c r="AF2122" s="508">
        <v>303971.10646795575</v>
      </c>
      <c r="AG2122" s="508">
        <v>18724.295106510788</v>
      </c>
      <c r="AH2122" s="508">
        <v>0</v>
      </c>
      <c r="AI2122" s="508">
        <v>-2.5642392230807474</v>
      </c>
      <c r="AJ2122" s="508">
        <v>0</v>
      </c>
      <c r="AK2122" s="508">
        <v>5246.0515637246945</v>
      </c>
      <c r="AL2122" s="508">
        <v>14929.474499994139</v>
      </c>
      <c r="AM2122" s="508">
        <v>0</v>
      </c>
      <c r="AN2122" s="508">
        <v>491.57682664014504</v>
      </c>
      <c r="AO2122" s="508">
        <v>0</v>
      </c>
      <c r="AP2122" s="508">
        <v>0</v>
      </c>
      <c r="AQ2122" s="508">
        <v>0</v>
      </c>
      <c r="AR2122" s="508">
        <v>0</v>
      </c>
      <c r="AS2122" s="508">
        <v>0</v>
      </c>
      <c r="AT2122" s="508">
        <v>0</v>
      </c>
      <c r="AU2122" s="508">
        <v>0</v>
      </c>
      <c r="AV2122" s="508">
        <v>-3296.1533841970263</v>
      </c>
      <c r="AW2122" s="508">
        <v>2658.3800497237817</v>
      </c>
      <c r="AX2122" s="508">
        <v>0</v>
      </c>
      <c r="AY2122" s="508">
        <v>-12404.449802012528</v>
      </c>
      <c r="AZ2122" s="508">
        <v>0</v>
      </c>
      <c r="BA2122" s="508">
        <v>-18993.7674943479</v>
      </c>
      <c r="BB2122" s="508">
        <v>48667.558203193315</v>
      </c>
      <c r="BC2122" s="508">
        <v>0</v>
      </c>
      <c r="BD2122" s="508">
        <v>35443.262264633428</v>
      </c>
      <c r="BE2122" s="508">
        <v>889.30936840577533</v>
      </c>
      <c r="BF2122" s="508">
        <v>7238.9623255675669</v>
      </c>
      <c r="BG2122" s="508">
        <v>21844.146190748095</v>
      </c>
      <c r="BH2122" s="508">
        <v>7944.7953805922944</v>
      </c>
      <c r="BI2122" s="508">
        <v>0</v>
      </c>
      <c r="BJ2122" s="508">
        <v>0</v>
      </c>
      <c r="BK2122" s="508">
        <v>0</v>
      </c>
      <c r="BL2122" s="508">
        <v>0</v>
      </c>
      <c r="BM2122" s="508"/>
      <c r="BN2122" s="508"/>
      <c r="BO2122" s="508"/>
      <c r="BP2122" s="508"/>
      <c r="BQ2122" s="508"/>
      <c r="BR2122" s="508"/>
      <c r="BS2122" s="508"/>
      <c r="BT2122" s="508"/>
      <c r="BU2122" s="508">
        <v>5.4142914848753416E-9</v>
      </c>
      <c r="BV2122" s="508">
        <v>369386.7866173106</v>
      </c>
      <c r="BW2122" s="508"/>
      <c r="BX2122" s="508"/>
      <c r="BY2122" s="508"/>
      <c r="BZ2122" s="508"/>
      <c r="CA2122" s="508"/>
      <c r="CB2122" s="508"/>
      <c r="CC2122" s="508"/>
      <c r="CD2122" s="508"/>
      <c r="CE2122" s="508"/>
      <c r="CF2122" s="508"/>
      <c r="CG2122" s="508"/>
      <c r="CH2122" s="508"/>
      <c r="CI2122" s="508">
        <v>572384.65350000001</v>
      </c>
      <c r="CJ2122" s="508">
        <v>84950.860319999978</v>
      </c>
      <c r="CK2122" s="508"/>
      <c r="CL2122" s="508"/>
      <c r="CM2122" s="508">
        <v>0</v>
      </c>
      <c r="CN2122" s="508">
        <v>5.4142914848753416E-9</v>
      </c>
      <c r="CO2122" s="508">
        <v>13659.78978000001</v>
      </c>
      <c r="CP2122" s="508">
        <v>71290.026989999998</v>
      </c>
      <c r="CQ2122" s="508">
        <v>31</v>
      </c>
      <c r="CR2122" s="508">
        <v>68469.754140596138</v>
      </c>
      <c r="CS2122" s="508">
        <v>0</v>
      </c>
      <c r="CT2122" s="508">
        <v>0</v>
      </c>
      <c r="CU2122" s="508">
        <v>0</v>
      </c>
      <c r="CV2122" s="508">
        <v>0</v>
      </c>
      <c r="CW2122" s="508">
        <v>0</v>
      </c>
      <c r="CX2122" s="508">
        <v>0</v>
      </c>
      <c r="CY2122" s="508">
        <v>0</v>
      </c>
      <c r="CZ2122" s="508">
        <v>0</v>
      </c>
      <c r="DA2122" s="508">
        <v>0</v>
      </c>
      <c r="DB2122" s="508">
        <v>0</v>
      </c>
      <c r="DC2122" s="508">
        <v>39382.149319269753</v>
      </c>
      <c r="DD2122" s="508">
        <v>937.87168963085878</v>
      </c>
      <c r="DE2122" s="508">
        <v>115.21790588762099</v>
      </c>
      <c r="DF2122" s="508">
        <v>4591.9885711734387</v>
      </c>
      <c r="DG2122" s="508">
        <v>2830.1026272924901</v>
      </c>
      <c r="DH2122" s="508">
        <v>0</v>
      </c>
      <c r="DI2122" s="508">
        <v>-658.53044313619876</v>
      </c>
      <c r="DJ2122" s="508">
        <v>20611.309046181086</v>
      </c>
      <c r="DK2122" s="508">
        <v>0</v>
      </c>
      <c r="DL2122" s="508">
        <v>0</v>
      </c>
      <c r="DM2122" s="508">
        <v>709.73470177555282</v>
      </c>
      <c r="DN2122" s="508">
        <v>49.736313640249136</v>
      </c>
      <c r="DO2122" s="508">
        <v>-93.605727693407061</v>
      </c>
      <c r="DP2122" s="508">
        <v>-6.2198634251374756</v>
      </c>
      <c r="DQ2122" s="508">
        <v>0</v>
      </c>
      <c r="DR2122" s="508">
        <v>0</v>
      </c>
      <c r="DS2122" s="508">
        <v>0</v>
      </c>
      <c r="DT2122" s="508"/>
      <c r="DU2122" s="508"/>
      <c r="DV2122" s="508">
        <v>0</v>
      </c>
      <c r="DW2122" s="508">
        <v>7782.2824273854703</v>
      </c>
      <c r="DX2122" s="508">
        <v>-162.51295320682402</v>
      </c>
      <c r="DY2122" s="508">
        <v>6637.9540500000212</v>
      </c>
      <c r="DZ2122" s="508">
        <v>61692.984989999983</v>
      </c>
      <c r="EA2122" s="508">
        <v>7021.8357299999998</v>
      </c>
      <c r="EB2122" s="508">
        <v>9597.0420000000013</v>
      </c>
      <c r="EC2122" s="508">
        <v>120</v>
      </c>
      <c r="ED2122" s="508">
        <v>0</v>
      </c>
      <c r="EE2122" s="508">
        <v>0</v>
      </c>
      <c r="EF2122" s="508">
        <v>0</v>
      </c>
      <c r="EG2122" s="508"/>
      <c r="EH2122" s="508">
        <v>0</v>
      </c>
      <c r="EI2122" s="508">
        <v>-21.871149457101598</v>
      </c>
      <c r="EJ2122" s="508"/>
      <c r="EK2122" s="508">
        <v>-21.871149457101598</v>
      </c>
      <c r="EL2122" s="508"/>
      <c r="EM2122" s="508">
        <v>0</v>
      </c>
      <c r="EN2122" s="508">
        <v>0</v>
      </c>
      <c r="EO2122" s="508">
        <v>0</v>
      </c>
      <c r="EP2122" s="508">
        <v>0</v>
      </c>
    </row>
    <row r="2123" spans="1:146">
      <c r="A2123" s="508">
        <v>2127</v>
      </c>
      <c r="B2123" s="508" t="s">
        <v>2296</v>
      </c>
      <c r="C2123" s="508" t="s">
        <v>2293</v>
      </c>
      <c r="D2123" s="508" t="s">
        <v>318</v>
      </c>
      <c r="E2123" s="508" t="s">
        <v>209</v>
      </c>
      <c r="F2123" s="508" t="s">
        <v>2291</v>
      </c>
      <c r="G2123" s="508" t="s">
        <v>2291</v>
      </c>
      <c r="H2123" s="508" t="s">
        <v>2291</v>
      </c>
      <c r="I2123" s="508" t="s">
        <v>2294</v>
      </c>
      <c r="J2123" s="508" t="s">
        <v>2292</v>
      </c>
      <c r="K2123" s="1739">
        <v>44105</v>
      </c>
      <c r="L2123" s="508">
        <v>0</v>
      </c>
      <c r="M2123" s="508">
        <v>0</v>
      </c>
      <c r="N2123" s="508">
        <v>2339.8690000000001</v>
      </c>
      <c r="O2123" s="508">
        <v>2339.8690000000001</v>
      </c>
      <c r="P2123" s="508">
        <v>2339.8690000000001</v>
      </c>
      <c r="Q2123" s="508">
        <v>2339.8690000000001</v>
      </c>
      <c r="R2123" s="508"/>
      <c r="S2123" s="508">
        <v>96.02</v>
      </c>
      <c r="T2123" s="508">
        <v>208.72</v>
      </c>
      <c r="U2123" s="508"/>
      <c r="V2123" s="508">
        <v>713051.67905999999</v>
      </c>
      <c r="W2123" s="508">
        <v>713051.67905999999</v>
      </c>
      <c r="X2123" s="508">
        <v>837322.1216500001</v>
      </c>
      <c r="Y2123" s="508">
        <v>0</v>
      </c>
      <c r="Z2123" s="508">
        <v>103452.87872508881</v>
      </c>
      <c r="AA2123" s="508">
        <v>0</v>
      </c>
      <c r="AB2123" s="508">
        <v>0</v>
      </c>
      <c r="AC2123" s="508">
        <v>0</v>
      </c>
      <c r="AD2123" s="508">
        <v>0</v>
      </c>
      <c r="AE2123" s="508">
        <v>0</v>
      </c>
      <c r="AF2123" s="508">
        <v>444669.86947857635</v>
      </c>
      <c r="AG2123" s="508">
        <v>27391.188451551818</v>
      </c>
      <c r="AH2123" s="508">
        <v>0</v>
      </c>
      <c r="AI2123" s="508">
        <v>-3.7511457384498632</v>
      </c>
      <c r="AJ2123" s="508">
        <v>0</v>
      </c>
      <c r="AK2123" s="508">
        <v>7674.2855307047339</v>
      </c>
      <c r="AL2123" s="508">
        <v>21839.863513461827</v>
      </c>
      <c r="AM2123" s="508">
        <v>0</v>
      </c>
      <c r="AN2123" s="508">
        <v>719.11243762837523</v>
      </c>
      <c r="AO2123" s="508">
        <v>0</v>
      </c>
      <c r="AP2123" s="508">
        <v>0</v>
      </c>
      <c r="AQ2123" s="508">
        <v>0</v>
      </c>
      <c r="AR2123" s="508">
        <v>0</v>
      </c>
      <c r="AS2123" s="508">
        <v>0</v>
      </c>
      <c r="AT2123" s="508">
        <v>0</v>
      </c>
      <c r="AU2123" s="508">
        <v>0</v>
      </c>
      <c r="AV2123" s="508">
        <v>-4821.8401813356941</v>
      </c>
      <c r="AW2123" s="508">
        <v>3888.861423280508</v>
      </c>
      <c r="AX2123" s="508">
        <v>0</v>
      </c>
      <c r="AY2123" s="508">
        <v>-18146.083483089009</v>
      </c>
      <c r="AZ2123" s="508">
        <v>0</v>
      </c>
      <c r="BA2123" s="508">
        <v>-27785.391219439691</v>
      </c>
      <c r="BB2123" s="508">
        <v>71194.25594595568</v>
      </c>
      <c r="BC2123" s="508">
        <v>0</v>
      </c>
      <c r="BD2123" s="508">
        <v>51848.845070315758</v>
      </c>
      <c r="BE2123" s="508">
        <v>1300.9429921483638</v>
      </c>
      <c r="BF2123" s="508">
        <v>10589.652647824272</v>
      </c>
      <c r="BG2123" s="508">
        <v>31955.121486307689</v>
      </c>
      <c r="BH2123" s="508">
        <v>11622.193852475239</v>
      </c>
      <c r="BI2123" s="508">
        <v>0</v>
      </c>
      <c r="BJ2123" s="508">
        <v>0</v>
      </c>
      <c r="BK2123" s="508">
        <v>0</v>
      </c>
      <c r="BL2123" s="508">
        <v>0</v>
      </c>
      <c r="BM2123" s="508"/>
      <c r="BN2123" s="508"/>
      <c r="BO2123" s="508"/>
      <c r="BP2123" s="508"/>
      <c r="BQ2123" s="508"/>
      <c r="BR2123" s="508"/>
      <c r="BS2123" s="508"/>
      <c r="BT2123" s="508"/>
      <c r="BU2123" s="508">
        <v>7.9203984742947557E-9</v>
      </c>
      <c r="BV2123" s="508">
        <v>540364.43167517241</v>
      </c>
      <c r="BW2123" s="508"/>
      <c r="BX2123" s="508"/>
      <c r="BY2123" s="508"/>
      <c r="BZ2123" s="508"/>
      <c r="CA2123" s="508"/>
      <c r="CB2123" s="508"/>
      <c r="CC2123" s="508"/>
      <c r="CD2123" s="508"/>
      <c r="CE2123" s="508"/>
      <c r="CF2123" s="508"/>
      <c r="CG2123" s="508"/>
      <c r="CH2123" s="508"/>
      <c r="CI2123" s="508">
        <v>837322.4794999999</v>
      </c>
      <c r="CJ2123" s="508">
        <v>124270.77043999988</v>
      </c>
      <c r="CK2123" s="508"/>
      <c r="CL2123" s="508"/>
      <c r="CM2123" s="508">
        <v>0</v>
      </c>
      <c r="CN2123" s="508">
        <v>7.9203984742947557E-9</v>
      </c>
      <c r="CO2123" s="508">
        <v>19982.481260000015</v>
      </c>
      <c r="CP2123" s="508">
        <v>104287.96132999999</v>
      </c>
      <c r="CQ2123" s="508">
        <v>31</v>
      </c>
      <c r="CR2123" s="508">
        <v>100162.27196955238</v>
      </c>
      <c r="CS2123" s="508">
        <v>0</v>
      </c>
      <c r="CT2123" s="508">
        <v>0</v>
      </c>
      <c r="CU2123" s="508">
        <v>0</v>
      </c>
      <c r="CV2123" s="508">
        <v>0</v>
      </c>
      <c r="CW2123" s="508">
        <v>0</v>
      </c>
      <c r="CX2123" s="508">
        <v>0</v>
      </c>
      <c r="CY2123" s="508">
        <v>0</v>
      </c>
      <c r="CZ2123" s="508">
        <v>0</v>
      </c>
      <c r="DA2123" s="508">
        <v>0</v>
      </c>
      <c r="DB2123" s="508">
        <v>0</v>
      </c>
      <c r="DC2123" s="508">
        <v>57610.920330783352</v>
      </c>
      <c r="DD2123" s="508">
        <v>1371.9833001949155</v>
      </c>
      <c r="DE2123" s="508">
        <v>168.54868795907873</v>
      </c>
      <c r="DF2123" s="508">
        <v>6717.4771389203233</v>
      </c>
      <c r="DG2123" s="508">
        <v>4140.0690365345363</v>
      </c>
      <c r="DH2123" s="508">
        <v>0</v>
      </c>
      <c r="DI2123" s="508">
        <v>-963.34368617996734</v>
      </c>
      <c r="DJ2123" s="508">
        <v>30151.642403927392</v>
      </c>
      <c r="DK2123" s="508">
        <v>0</v>
      </c>
      <c r="DL2123" s="508">
        <v>0</v>
      </c>
      <c r="DM2123" s="508">
        <v>1038.2488022302241</v>
      </c>
      <c r="DN2123" s="508">
        <v>72.757705006040851</v>
      </c>
      <c r="DO2123" s="508">
        <v>-136.93290523407586</v>
      </c>
      <c r="DP2123" s="508">
        <v>-9.0988445894347478</v>
      </c>
      <c r="DQ2123" s="508">
        <v>0</v>
      </c>
      <c r="DR2123" s="508">
        <v>0</v>
      </c>
      <c r="DS2123" s="508">
        <v>0</v>
      </c>
      <c r="DT2123" s="508"/>
      <c r="DU2123" s="508"/>
      <c r="DV2123" s="508">
        <v>0</v>
      </c>
      <c r="DW2123" s="508">
        <v>11384.45871201815</v>
      </c>
      <c r="DX2123" s="508">
        <v>-237.73514045708907</v>
      </c>
      <c r="DY2123" s="508">
        <v>9710.4563500000295</v>
      </c>
      <c r="DZ2123" s="508">
        <v>90248.747330000013</v>
      </c>
      <c r="EA2123" s="508">
        <v>10272.02491</v>
      </c>
      <c r="EB2123" s="508">
        <v>14039.214</v>
      </c>
      <c r="EC2123" s="508">
        <v>120</v>
      </c>
      <c r="ED2123" s="508">
        <v>0</v>
      </c>
      <c r="EE2123" s="508">
        <v>0</v>
      </c>
      <c r="EF2123" s="508">
        <v>0</v>
      </c>
      <c r="EG2123" s="508"/>
      <c r="EH2123" s="508">
        <v>0</v>
      </c>
      <c r="EI2123" s="508">
        <v>-21.871149457101598</v>
      </c>
      <c r="EJ2123" s="508"/>
      <c r="EK2123" s="508">
        <v>-21.871149457101598</v>
      </c>
      <c r="EL2123" s="508"/>
      <c r="EM2123" s="508">
        <v>0</v>
      </c>
      <c r="EN2123" s="508">
        <v>0</v>
      </c>
      <c r="EO2123" s="508">
        <v>0</v>
      </c>
      <c r="EP2123" s="508">
        <v>0</v>
      </c>
    </row>
    <row r="2124" spans="1:146">
      <c r="A2124" s="508">
        <v>2128</v>
      </c>
      <c r="B2124" s="508" t="s">
        <v>446</v>
      </c>
      <c r="C2124" s="508" t="s">
        <v>2293</v>
      </c>
      <c r="D2124" s="508" t="s">
        <v>318</v>
      </c>
      <c r="E2124" s="508" t="s">
        <v>209</v>
      </c>
      <c r="F2124" s="508" t="s">
        <v>2291</v>
      </c>
      <c r="G2124" s="508" t="s">
        <v>2291</v>
      </c>
      <c r="H2124" s="508" t="s">
        <v>2291</v>
      </c>
      <c r="I2124" s="508" t="s">
        <v>2291</v>
      </c>
      <c r="J2124" s="508" t="s">
        <v>2292</v>
      </c>
      <c r="K2124" s="1739">
        <v>44105</v>
      </c>
      <c r="L2124" s="508">
        <v>74696</v>
      </c>
      <c r="M2124" s="508">
        <v>74696</v>
      </c>
      <c r="N2124" s="508">
        <v>0</v>
      </c>
      <c r="O2124" s="508">
        <v>0</v>
      </c>
      <c r="P2124" s="508">
        <v>0</v>
      </c>
      <c r="Q2124" s="508">
        <v>0</v>
      </c>
      <c r="R2124" s="508">
        <v>12.06</v>
      </c>
      <c r="S2124" s="508"/>
      <c r="T2124" s="508"/>
      <c r="U2124" s="508">
        <v>900833.76</v>
      </c>
      <c r="V2124" s="508"/>
      <c r="W2124" s="508">
        <v>900833.76</v>
      </c>
      <c r="X2124" s="508">
        <v>918760.8</v>
      </c>
      <c r="Y2124" s="508">
        <v>0</v>
      </c>
      <c r="Z2124" s="508">
        <v>0</v>
      </c>
      <c r="AA2124" s="508">
        <v>0</v>
      </c>
      <c r="AB2124" s="508">
        <v>0</v>
      </c>
      <c r="AC2124" s="508">
        <v>3219.2483477784758</v>
      </c>
      <c r="AD2124" s="508">
        <v>0</v>
      </c>
      <c r="AE2124" s="508">
        <v>734718.35898931371</v>
      </c>
      <c r="AF2124" s="508"/>
      <c r="AG2124" s="508"/>
      <c r="AH2124" s="508"/>
      <c r="AI2124" s="508">
        <v>0</v>
      </c>
      <c r="AJ2124" s="508">
        <v>0</v>
      </c>
      <c r="AK2124" s="508">
        <v>0</v>
      </c>
      <c r="AL2124" s="508">
        <v>0</v>
      </c>
      <c r="AM2124" s="508">
        <v>0</v>
      </c>
      <c r="AN2124" s="508">
        <v>0</v>
      </c>
      <c r="AO2124" s="508">
        <v>64886.763269019037</v>
      </c>
      <c r="AP2124" s="508">
        <v>97958.911990725188</v>
      </c>
      <c r="AQ2124" s="508">
        <v>0</v>
      </c>
      <c r="AR2124" s="508">
        <v>0</v>
      </c>
      <c r="AS2124" s="508"/>
      <c r="AT2124" s="508"/>
      <c r="AU2124" s="508">
        <v>0</v>
      </c>
      <c r="AV2124" s="508">
        <v>0</v>
      </c>
      <c r="AW2124" s="508">
        <v>0</v>
      </c>
      <c r="AX2124" s="508"/>
      <c r="AY2124" s="508"/>
      <c r="AZ2124" s="508">
        <v>0</v>
      </c>
      <c r="BA2124" s="508"/>
      <c r="BB2124" s="508">
        <v>0</v>
      </c>
      <c r="BC2124" s="508">
        <v>19932.197620323586</v>
      </c>
      <c r="BD2124" s="508">
        <v>0</v>
      </c>
      <c r="BE2124" s="508">
        <v>0</v>
      </c>
      <c r="BF2124" s="508"/>
      <c r="BG2124" s="508">
        <v>0</v>
      </c>
      <c r="BH2124" s="508">
        <v>0</v>
      </c>
      <c r="BI2124" s="508">
        <v>94934.69</v>
      </c>
      <c r="BJ2124" s="508">
        <v>437128.43</v>
      </c>
      <c r="BK2124" s="508">
        <v>1327324.19</v>
      </c>
      <c r="BL2124" s="508">
        <v>350</v>
      </c>
      <c r="BM2124" s="508"/>
      <c r="BN2124" s="508"/>
      <c r="BO2124" s="508"/>
      <c r="BP2124" s="508"/>
      <c r="BQ2124" s="508"/>
      <c r="BR2124" s="508"/>
      <c r="BS2124" s="508"/>
      <c r="BT2124" s="508"/>
      <c r="BU2124" s="508"/>
      <c r="BV2124" s="508">
        <v>0</v>
      </c>
      <c r="BW2124" s="508"/>
      <c r="BX2124" s="508"/>
      <c r="BY2124" s="508"/>
      <c r="BZ2124" s="508"/>
      <c r="CA2124" s="508"/>
      <c r="CB2124" s="508"/>
      <c r="CC2124" s="508"/>
      <c r="CD2124" s="508"/>
      <c r="CE2124" s="508"/>
      <c r="CF2124" s="508"/>
      <c r="CG2124" s="508"/>
      <c r="CH2124" s="508"/>
      <c r="CI2124" s="508">
        <v>918760.8</v>
      </c>
      <c r="CJ2124" s="508">
        <v>17927.010000000009</v>
      </c>
      <c r="CK2124" s="508"/>
      <c r="CL2124" s="508"/>
      <c r="CM2124" s="508"/>
      <c r="CN2124" s="508"/>
      <c r="CO2124" s="508">
        <v>17927.040000000015</v>
      </c>
      <c r="CP2124" s="508">
        <v>0</v>
      </c>
      <c r="CQ2124" s="508">
        <v>31</v>
      </c>
      <c r="CR2124" s="508">
        <v>-1584.335162165662</v>
      </c>
      <c r="CS2124" s="508">
        <v>-1070.8628437085426</v>
      </c>
      <c r="CT2124" s="508">
        <v>-473.59365165710915</v>
      </c>
      <c r="CU2124" s="508">
        <v>0</v>
      </c>
      <c r="CV2124" s="508">
        <v>0</v>
      </c>
      <c r="CW2124" s="508"/>
      <c r="CX2124" s="508"/>
      <c r="CY2124" s="508"/>
      <c r="CZ2124" s="508">
        <v>0</v>
      </c>
      <c r="DA2124" s="508">
        <v>0</v>
      </c>
      <c r="DB2124" s="508">
        <v>-39.878666800022529</v>
      </c>
      <c r="DC2124" s="508"/>
      <c r="DD2124" s="508"/>
      <c r="DE2124" s="508">
        <v>0</v>
      </c>
      <c r="DF2124" s="508">
        <v>0</v>
      </c>
      <c r="DG2124" s="508">
        <v>0</v>
      </c>
      <c r="DH2124" s="508">
        <v>0</v>
      </c>
      <c r="DI2124" s="508">
        <v>0</v>
      </c>
      <c r="DJ2124" s="508"/>
      <c r="DK2124" s="508">
        <v>0</v>
      </c>
      <c r="DL2124" s="508">
        <v>0</v>
      </c>
      <c r="DM2124" s="508"/>
      <c r="DN2124" s="508">
        <v>0</v>
      </c>
      <c r="DO2124" s="508">
        <v>0</v>
      </c>
      <c r="DP2124" s="508">
        <v>0</v>
      </c>
      <c r="DQ2124" s="508">
        <v>0</v>
      </c>
      <c r="DR2124" s="508">
        <v>0</v>
      </c>
      <c r="DS2124" s="508">
        <v>0</v>
      </c>
      <c r="DT2124" s="508"/>
      <c r="DU2124" s="508">
        <v>734718.35898931371</v>
      </c>
      <c r="DV2124" s="508"/>
      <c r="DW2124" s="508">
        <v>0</v>
      </c>
      <c r="DX2124" s="508">
        <v>0</v>
      </c>
      <c r="DY2124" s="508">
        <v>-2240.8799999999646</v>
      </c>
      <c r="DZ2124" s="508"/>
      <c r="EA2124" s="508">
        <v>20167.920000000002</v>
      </c>
      <c r="EB2124" s="508"/>
      <c r="EC2124" s="508">
        <v>120</v>
      </c>
      <c r="ED2124" s="508"/>
      <c r="EE2124" s="508"/>
      <c r="EF2124" s="508"/>
      <c r="EG2124" s="508"/>
      <c r="EH2124" s="508">
        <v>0</v>
      </c>
      <c r="EI2124" s="508">
        <v>-21.871149457101598</v>
      </c>
      <c r="EJ2124" s="508"/>
      <c r="EK2124" s="508">
        <v>-21.871149457101598</v>
      </c>
      <c r="EL2124" s="508"/>
      <c r="EM2124" s="508">
        <v>0</v>
      </c>
      <c r="EN2124" s="508">
        <v>0</v>
      </c>
      <c r="EO2124" s="508">
        <v>0</v>
      </c>
      <c r="EP2124" s="508">
        <v>0</v>
      </c>
    </row>
    <row r="2125" spans="1:146">
      <c r="A2125" s="508">
        <v>2129</v>
      </c>
      <c r="B2125" s="508" t="s">
        <v>2641</v>
      </c>
      <c r="C2125" s="508" t="s">
        <v>2293</v>
      </c>
      <c r="D2125" s="508" t="s">
        <v>318</v>
      </c>
      <c r="E2125" s="508" t="s">
        <v>209</v>
      </c>
      <c r="F2125" s="508" t="s">
        <v>2291</v>
      </c>
      <c r="G2125" s="508" t="s">
        <v>2291</v>
      </c>
      <c r="H2125" s="508" t="s">
        <v>2291</v>
      </c>
      <c r="I2125" s="508" t="s">
        <v>2291</v>
      </c>
      <c r="J2125" s="508" t="s">
        <v>2292</v>
      </c>
      <c r="K2125" s="1739">
        <v>44105</v>
      </c>
      <c r="L2125" s="508">
        <v>103</v>
      </c>
      <c r="M2125" s="508">
        <v>103</v>
      </c>
      <c r="N2125" s="508">
        <v>0</v>
      </c>
      <c r="O2125" s="508">
        <v>0</v>
      </c>
      <c r="P2125" s="508">
        <v>0</v>
      </c>
      <c r="Q2125" s="508">
        <v>0</v>
      </c>
      <c r="R2125" s="508">
        <v>12.06</v>
      </c>
      <c r="S2125" s="508"/>
      <c r="T2125" s="508"/>
      <c r="U2125" s="508">
        <v>1242.18</v>
      </c>
      <c r="V2125" s="508"/>
      <c r="W2125" s="508">
        <v>1242.18</v>
      </c>
      <c r="X2125" s="508">
        <v>1266.9000000000001</v>
      </c>
      <c r="Y2125" s="508">
        <v>0</v>
      </c>
      <c r="Z2125" s="508">
        <v>0</v>
      </c>
      <c r="AA2125" s="508">
        <v>0</v>
      </c>
      <c r="AB2125" s="508">
        <v>0</v>
      </c>
      <c r="AC2125" s="508">
        <v>4.4390941927436947</v>
      </c>
      <c r="AD2125" s="508">
        <v>0</v>
      </c>
      <c r="AE2125" s="508">
        <v>1013.1197249638443</v>
      </c>
      <c r="AF2125" s="508"/>
      <c r="AG2125" s="508"/>
      <c r="AH2125" s="508"/>
      <c r="AI2125" s="508">
        <v>0</v>
      </c>
      <c r="AJ2125" s="508">
        <v>0</v>
      </c>
      <c r="AK2125" s="508">
        <v>0</v>
      </c>
      <c r="AL2125" s="508">
        <v>0</v>
      </c>
      <c r="AM2125" s="508">
        <v>0</v>
      </c>
      <c r="AN2125" s="508">
        <v>0</v>
      </c>
      <c r="AO2125" s="508">
        <v>89.473822115092659</v>
      </c>
      <c r="AP2125" s="508">
        <v>135.07775429801723</v>
      </c>
      <c r="AQ2125" s="508">
        <v>0</v>
      </c>
      <c r="AR2125" s="508">
        <v>0</v>
      </c>
      <c r="AS2125" s="508"/>
      <c r="AT2125" s="508"/>
      <c r="AU2125" s="508">
        <v>0</v>
      </c>
      <c r="AV2125" s="508">
        <v>0</v>
      </c>
      <c r="AW2125" s="508">
        <v>0</v>
      </c>
      <c r="AX2125" s="508"/>
      <c r="AY2125" s="508"/>
      <c r="AZ2125" s="508">
        <v>0</v>
      </c>
      <c r="BA2125" s="508"/>
      <c r="BB2125" s="508">
        <v>0</v>
      </c>
      <c r="BC2125" s="508">
        <v>27.48495709132121</v>
      </c>
      <c r="BD2125" s="508">
        <v>0</v>
      </c>
      <c r="BE2125" s="508">
        <v>0</v>
      </c>
      <c r="BF2125" s="508"/>
      <c r="BG2125" s="508">
        <v>0</v>
      </c>
      <c r="BH2125" s="508">
        <v>0</v>
      </c>
      <c r="BI2125" s="508">
        <v>2139.62</v>
      </c>
      <c r="BJ2125" s="508">
        <v>9852.44</v>
      </c>
      <c r="BK2125" s="508">
        <v>39698.269999999997</v>
      </c>
      <c r="BL2125" s="508">
        <v>0</v>
      </c>
      <c r="BM2125" s="508"/>
      <c r="BN2125" s="508"/>
      <c r="BO2125" s="508"/>
      <c r="BP2125" s="508"/>
      <c r="BQ2125" s="508"/>
      <c r="BR2125" s="508"/>
      <c r="BS2125" s="508"/>
      <c r="BT2125" s="508"/>
      <c r="BU2125" s="508"/>
      <c r="BV2125" s="508">
        <v>0</v>
      </c>
      <c r="BW2125" s="508"/>
      <c r="BX2125" s="508"/>
      <c r="BY2125" s="508"/>
      <c r="BZ2125" s="508"/>
      <c r="CA2125" s="508"/>
      <c r="CB2125" s="508"/>
      <c r="CC2125" s="508"/>
      <c r="CD2125" s="508"/>
      <c r="CE2125" s="508"/>
      <c r="CF2125" s="508"/>
      <c r="CG2125" s="508"/>
      <c r="CH2125" s="508"/>
      <c r="CI2125" s="508">
        <v>1266.9000000000001</v>
      </c>
      <c r="CJ2125" s="508">
        <v>24.690000000000055</v>
      </c>
      <c r="CK2125" s="508"/>
      <c r="CL2125" s="508"/>
      <c r="CM2125" s="508"/>
      <c r="CN2125" s="508"/>
      <c r="CO2125" s="508">
        <v>24.72000000000002</v>
      </c>
      <c r="CP2125" s="508">
        <v>0</v>
      </c>
      <c r="CQ2125" s="508">
        <v>31</v>
      </c>
      <c r="CR2125" s="508">
        <v>-2.1846755074309954</v>
      </c>
      <c r="CS2125" s="508">
        <v>-1.4766369404249389</v>
      </c>
      <c r="CT2125" s="508">
        <v>-0.65304897344813639</v>
      </c>
      <c r="CU2125" s="508">
        <v>0</v>
      </c>
      <c r="CV2125" s="508">
        <v>0</v>
      </c>
      <c r="CW2125" s="508"/>
      <c r="CX2125" s="508"/>
      <c r="CY2125" s="508"/>
      <c r="CZ2125" s="508">
        <v>0</v>
      </c>
      <c r="DA2125" s="508">
        <v>0</v>
      </c>
      <c r="DB2125" s="508">
        <v>-5.4989593557919214E-2</v>
      </c>
      <c r="DC2125" s="508"/>
      <c r="DD2125" s="508"/>
      <c r="DE2125" s="508">
        <v>0</v>
      </c>
      <c r="DF2125" s="508">
        <v>0</v>
      </c>
      <c r="DG2125" s="508">
        <v>0</v>
      </c>
      <c r="DH2125" s="508">
        <v>0</v>
      </c>
      <c r="DI2125" s="508">
        <v>0</v>
      </c>
      <c r="DJ2125" s="508"/>
      <c r="DK2125" s="508">
        <v>0</v>
      </c>
      <c r="DL2125" s="508">
        <v>0</v>
      </c>
      <c r="DM2125" s="508"/>
      <c r="DN2125" s="508">
        <v>0</v>
      </c>
      <c r="DO2125" s="508">
        <v>0</v>
      </c>
      <c r="DP2125" s="508">
        <v>0</v>
      </c>
      <c r="DQ2125" s="508">
        <v>0</v>
      </c>
      <c r="DR2125" s="508">
        <v>0</v>
      </c>
      <c r="DS2125" s="508">
        <v>0</v>
      </c>
      <c r="DT2125" s="508"/>
      <c r="DU2125" s="508">
        <v>1013.1197249638443</v>
      </c>
      <c r="DV2125" s="508"/>
      <c r="DW2125" s="508">
        <v>0</v>
      </c>
      <c r="DX2125" s="508">
        <v>0</v>
      </c>
      <c r="DY2125" s="508">
        <v>-3.089999999999975</v>
      </c>
      <c r="DZ2125" s="508"/>
      <c r="EA2125" s="508">
        <v>27.810000000000002</v>
      </c>
      <c r="EB2125" s="508"/>
      <c r="EC2125" s="508">
        <v>120</v>
      </c>
      <c r="ED2125" s="508"/>
      <c r="EE2125" s="508"/>
      <c r="EF2125" s="508"/>
      <c r="EG2125" s="508"/>
      <c r="EH2125" s="508">
        <v>0</v>
      </c>
      <c r="EI2125" s="508">
        <v>-21.871149457101598</v>
      </c>
      <c r="EJ2125" s="508"/>
      <c r="EK2125" s="508">
        <v>-21.871149457101598</v>
      </c>
      <c r="EL2125" s="508"/>
      <c r="EM2125" s="508">
        <v>0</v>
      </c>
      <c r="EN2125" s="508">
        <v>0</v>
      </c>
      <c r="EO2125" s="508">
        <v>0</v>
      </c>
      <c r="EP2125" s="508">
        <v>0</v>
      </c>
    </row>
    <row r="2126" spans="1:146">
      <c r="A2126" s="508">
        <v>2130</v>
      </c>
      <c r="B2126" s="508" t="s">
        <v>2527</v>
      </c>
      <c r="C2126" s="508" t="s">
        <v>2293</v>
      </c>
      <c r="D2126" s="508" t="s">
        <v>318</v>
      </c>
      <c r="E2126" s="508" t="s">
        <v>209</v>
      </c>
      <c r="F2126" s="508" t="s">
        <v>2291</v>
      </c>
      <c r="G2126" s="508" t="s">
        <v>2291</v>
      </c>
      <c r="H2126" s="508" t="s">
        <v>2291</v>
      </c>
      <c r="I2126" s="508" t="s">
        <v>2291</v>
      </c>
      <c r="J2126" s="508" t="s">
        <v>2292</v>
      </c>
      <c r="K2126" s="1739">
        <v>44105</v>
      </c>
      <c r="L2126" s="508">
        <v>15450</v>
      </c>
      <c r="M2126" s="508">
        <v>15450</v>
      </c>
      <c r="N2126" s="508">
        <v>0</v>
      </c>
      <c r="O2126" s="508">
        <v>0</v>
      </c>
      <c r="P2126" s="508">
        <v>0</v>
      </c>
      <c r="Q2126" s="508">
        <v>0</v>
      </c>
      <c r="R2126" s="508">
        <v>12.06</v>
      </c>
      <c r="S2126" s="508"/>
      <c r="T2126" s="508"/>
      <c r="U2126" s="508">
        <v>186327</v>
      </c>
      <c r="V2126" s="508"/>
      <c r="W2126" s="508">
        <v>186327</v>
      </c>
      <c r="X2126" s="508">
        <v>190035</v>
      </c>
      <c r="Y2126" s="508">
        <v>0</v>
      </c>
      <c r="Z2126" s="508">
        <v>0</v>
      </c>
      <c r="AA2126" s="508">
        <v>0</v>
      </c>
      <c r="AB2126" s="508">
        <v>0</v>
      </c>
      <c r="AC2126" s="508">
        <v>665.86412891155419</v>
      </c>
      <c r="AD2126" s="508">
        <v>0</v>
      </c>
      <c r="AE2126" s="508">
        <v>151967.95874457667</v>
      </c>
      <c r="AF2126" s="508"/>
      <c r="AG2126" s="508"/>
      <c r="AH2126" s="508"/>
      <c r="AI2126" s="508">
        <v>0</v>
      </c>
      <c r="AJ2126" s="508">
        <v>0</v>
      </c>
      <c r="AK2126" s="508">
        <v>0</v>
      </c>
      <c r="AL2126" s="508">
        <v>0</v>
      </c>
      <c r="AM2126" s="508">
        <v>0</v>
      </c>
      <c r="AN2126" s="508">
        <v>0</v>
      </c>
      <c r="AO2126" s="508">
        <v>13421.073317263897</v>
      </c>
      <c r="AP2126" s="508">
        <v>20261.663144702583</v>
      </c>
      <c r="AQ2126" s="508">
        <v>0</v>
      </c>
      <c r="AR2126" s="508">
        <v>0</v>
      </c>
      <c r="AS2126" s="508"/>
      <c r="AT2126" s="508"/>
      <c r="AU2126" s="508">
        <v>0</v>
      </c>
      <c r="AV2126" s="508">
        <v>0</v>
      </c>
      <c r="AW2126" s="508">
        <v>0</v>
      </c>
      <c r="AX2126" s="508"/>
      <c r="AY2126" s="508"/>
      <c r="AZ2126" s="508">
        <v>0</v>
      </c>
      <c r="BA2126" s="508"/>
      <c r="BB2126" s="508">
        <v>0</v>
      </c>
      <c r="BC2126" s="508">
        <v>4122.7435636981818</v>
      </c>
      <c r="BD2126" s="508">
        <v>0</v>
      </c>
      <c r="BE2126" s="508">
        <v>0</v>
      </c>
      <c r="BF2126" s="508"/>
      <c r="BG2126" s="508">
        <v>0</v>
      </c>
      <c r="BH2126" s="508">
        <v>0</v>
      </c>
      <c r="BI2126" s="508">
        <v>11554</v>
      </c>
      <c r="BJ2126" s="508">
        <v>53199.89</v>
      </c>
      <c r="BK2126" s="508">
        <v>189505.8</v>
      </c>
      <c r="BL2126" s="508">
        <v>109</v>
      </c>
      <c r="BM2126" s="508"/>
      <c r="BN2126" s="508"/>
      <c r="BO2126" s="508"/>
      <c r="BP2126" s="508"/>
      <c r="BQ2126" s="508"/>
      <c r="BR2126" s="508"/>
      <c r="BS2126" s="508"/>
      <c r="BT2126" s="508"/>
      <c r="BU2126" s="508"/>
      <c r="BV2126" s="508">
        <v>0</v>
      </c>
      <c r="BW2126" s="508"/>
      <c r="BX2126" s="508"/>
      <c r="BY2126" s="508"/>
      <c r="BZ2126" s="508"/>
      <c r="CA2126" s="508"/>
      <c r="CB2126" s="508"/>
      <c r="CC2126" s="508"/>
      <c r="CD2126" s="508"/>
      <c r="CE2126" s="508"/>
      <c r="CF2126" s="508"/>
      <c r="CG2126" s="508"/>
      <c r="CH2126" s="508"/>
      <c r="CI2126" s="508">
        <v>190035</v>
      </c>
      <c r="CJ2126" s="508">
        <v>3707.9699999999721</v>
      </c>
      <c r="CK2126" s="508"/>
      <c r="CL2126" s="508"/>
      <c r="CM2126" s="508"/>
      <c r="CN2126" s="508"/>
      <c r="CO2126" s="508">
        <v>3708.0000000000032</v>
      </c>
      <c r="CP2126" s="508">
        <v>0</v>
      </c>
      <c r="CQ2126" s="508">
        <v>31</v>
      </c>
      <c r="CR2126" s="508">
        <v>-327.70132611464942</v>
      </c>
      <c r="CS2126" s="508">
        <v>-221.49554106373944</v>
      </c>
      <c r="CT2126" s="508">
        <v>-97.957346017221425</v>
      </c>
      <c r="CU2126" s="508">
        <v>0</v>
      </c>
      <c r="CV2126" s="508">
        <v>0</v>
      </c>
      <c r="CW2126" s="508"/>
      <c r="CX2126" s="508"/>
      <c r="CY2126" s="508"/>
      <c r="CZ2126" s="508">
        <v>0</v>
      </c>
      <c r="DA2126" s="508">
        <v>0</v>
      </c>
      <c r="DB2126" s="508">
        <v>-8.2484390336878732</v>
      </c>
      <c r="DC2126" s="508"/>
      <c r="DD2126" s="508"/>
      <c r="DE2126" s="508">
        <v>0</v>
      </c>
      <c r="DF2126" s="508">
        <v>0</v>
      </c>
      <c r="DG2126" s="508">
        <v>0</v>
      </c>
      <c r="DH2126" s="508">
        <v>0</v>
      </c>
      <c r="DI2126" s="508">
        <v>0</v>
      </c>
      <c r="DJ2126" s="508"/>
      <c r="DK2126" s="508">
        <v>0</v>
      </c>
      <c r="DL2126" s="508">
        <v>0</v>
      </c>
      <c r="DM2126" s="508"/>
      <c r="DN2126" s="508">
        <v>0</v>
      </c>
      <c r="DO2126" s="508">
        <v>0</v>
      </c>
      <c r="DP2126" s="508">
        <v>0</v>
      </c>
      <c r="DQ2126" s="508">
        <v>0</v>
      </c>
      <c r="DR2126" s="508">
        <v>0</v>
      </c>
      <c r="DS2126" s="508">
        <v>0</v>
      </c>
      <c r="DT2126" s="508"/>
      <c r="DU2126" s="508">
        <v>151967.95874457667</v>
      </c>
      <c r="DV2126" s="508"/>
      <c r="DW2126" s="508">
        <v>0</v>
      </c>
      <c r="DX2126" s="508">
        <v>0</v>
      </c>
      <c r="DY2126" s="508">
        <v>-463.5</v>
      </c>
      <c r="DZ2126" s="508"/>
      <c r="EA2126" s="508">
        <v>4171.5</v>
      </c>
      <c r="EB2126" s="508"/>
      <c r="EC2126" s="508">
        <v>120</v>
      </c>
      <c r="ED2126" s="508"/>
      <c r="EE2126" s="508"/>
      <c r="EF2126" s="508"/>
      <c r="EG2126" s="508"/>
      <c r="EH2126" s="508">
        <v>0</v>
      </c>
      <c r="EI2126" s="508">
        <v>-21.871149457101598</v>
      </c>
      <c r="EJ2126" s="508"/>
      <c r="EK2126" s="508">
        <v>-21.871149457101598</v>
      </c>
      <c r="EL2126" s="508"/>
      <c r="EM2126" s="508">
        <v>0</v>
      </c>
      <c r="EN2126" s="508">
        <v>0</v>
      </c>
      <c r="EO2126" s="508">
        <v>0</v>
      </c>
      <c r="EP2126" s="508">
        <v>0</v>
      </c>
    </row>
    <row r="2127" spans="1:146">
      <c r="A2127" s="508">
        <v>2131</v>
      </c>
      <c r="B2127" s="508" t="s">
        <v>2528</v>
      </c>
      <c r="C2127" s="508" t="s">
        <v>2293</v>
      </c>
      <c r="D2127" s="508" t="s">
        <v>318</v>
      </c>
      <c r="E2127" s="508" t="s">
        <v>209</v>
      </c>
      <c r="F2127" s="508" t="s">
        <v>2291</v>
      </c>
      <c r="G2127" s="508" t="s">
        <v>2291</v>
      </c>
      <c r="H2127" s="508" t="s">
        <v>2291</v>
      </c>
      <c r="I2127" s="508" t="s">
        <v>2291</v>
      </c>
      <c r="J2127" s="508" t="s">
        <v>2292</v>
      </c>
      <c r="K2127" s="1739">
        <v>44105</v>
      </c>
      <c r="L2127" s="508">
        <v>-308</v>
      </c>
      <c r="M2127" s="508">
        <v>-308</v>
      </c>
      <c r="N2127" s="508">
        <v>0</v>
      </c>
      <c r="O2127" s="508">
        <v>0</v>
      </c>
      <c r="P2127" s="508">
        <v>0</v>
      </c>
      <c r="Q2127" s="508">
        <v>0</v>
      </c>
      <c r="R2127" s="508">
        <v>12.06</v>
      </c>
      <c r="S2127" s="508"/>
      <c r="T2127" s="508"/>
      <c r="U2127" s="508">
        <v>-3714.48</v>
      </c>
      <c r="V2127" s="508"/>
      <c r="W2127" s="508">
        <v>-3714.48</v>
      </c>
      <c r="X2127" s="508">
        <v>-3788.4</v>
      </c>
      <c r="Y2127" s="508">
        <v>0</v>
      </c>
      <c r="Z2127" s="508">
        <v>0</v>
      </c>
      <c r="AA2127" s="508">
        <v>0</v>
      </c>
      <c r="AB2127" s="508">
        <v>0</v>
      </c>
      <c r="AC2127" s="508">
        <v>-13.274184576359785</v>
      </c>
      <c r="AD2127" s="508">
        <v>0</v>
      </c>
      <c r="AE2127" s="508">
        <v>-3029.5230610569324</v>
      </c>
      <c r="AF2127" s="508"/>
      <c r="AG2127" s="508"/>
      <c r="AH2127" s="508"/>
      <c r="AI2127" s="508">
        <v>0</v>
      </c>
      <c r="AJ2127" s="508">
        <v>0</v>
      </c>
      <c r="AK2127" s="508">
        <v>0</v>
      </c>
      <c r="AL2127" s="508">
        <v>0</v>
      </c>
      <c r="AM2127" s="508">
        <v>0</v>
      </c>
      <c r="AN2127" s="508">
        <v>0</v>
      </c>
      <c r="AO2127" s="508">
        <v>-267.5527884606654</v>
      </c>
      <c r="AP2127" s="508">
        <v>-403.92182838630396</v>
      </c>
      <c r="AQ2127" s="508">
        <v>0</v>
      </c>
      <c r="AR2127" s="508">
        <v>0</v>
      </c>
      <c r="AS2127" s="508"/>
      <c r="AT2127" s="508"/>
      <c r="AU2127" s="508">
        <v>0</v>
      </c>
      <c r="AV2127" s="508">
        <v>0</v>
      </c>
      <c r="AW2127" s="508">
        <v>0</v>
      </c>
      <c r="AX2127" s="508"/>
      <c r="AY2127" s="508"/>
      <c r="AZ2127" s="508">
        <v>0</v>
      </c>
      <c r="BA2127" s="508"/>
      <c r="BB2127" s="508">
        <v>0</v>
      </c>
      <c r="BC2127" s="508">
        <v>-82.188027030358569</v>
      </c>
      <c r="BD2127" s="508">
        <v>0</v>
      </c>
      <c r="BE2127" s="508">
        <v>0</v>
      </c>
      <c r="BF2127" s="508"/>
      <c r="BG2127" s="508">
        <v>0</v>
      </c>
      <c r="BH2127" s="508">
        <v>0</v>
      </c>
      <c r="BI2127" s="508">
        <v>-39.770000000000003</v>
      </c>
      <c r="BJ2127" s="508">
        <v>-177.78</v>
      </c>
      <c r="BK2127" s="508">
        <v>0</v>
      </c>
      <c r="BL2127" s="508">
        <v>-2</v>
      </c>
      <c r="BM2127" s="508"/>
      <c r="BN2127" s="508"/>
      <c r="BO2127" s="508"/>
      <c r="BP2127" s="508"/>
      <c r="BQ2127" s="508"/>
      <c r="BR2127" s="508"/>
      <c r="BS2127" s="508"/>
      <c r="BT2127" s="508"/>
      <c r="BU2127" s="508"/>
      <c r="BV2127" s="508">
        <v>0</v>
      </c>
      <c r="BW2127" s="508"/>
      <c r="BX2127" s="508"/>
      <c r="BY2127" s="508"/>
      <c r="BZ2127" s="508"/>
      <c r="CA2127" s="508"/>
      <c r="CB2127" s="508"/>
      <c r="CC2127" s="508"/>
      <c r="CD2127" s="508"/>
      <c r="CE2127" s="508"/>
      <c r="CF2127" s="508"/>
      <c r="CG2127" s="508"/>
      <c r="CH2127" s="508"/>
      <c r="CI2127" s="508">
        <v>-3788.4</v>
      </c>
      <c r="CJ2127" s="508">
        <v>-73.950000000000728</v>
      </c>
      <c r="CK2127" s="508"/>
      <c r="CL2127" s="508"/>
      <c r="CM2127" s="508"/>
      <c r="CN2127" s="508"/>
      <c r="CO2127" s="508">
        <v>-73.920000000000073</v>
      </c>
      <c r="CP2127" s="508">
        <v>0</v>
      </c>
      <c r="CQ2127" s="508">
        <v>31</v>
      </c>
      <c r="CR2127" s="508">
        <v>6.5328160804732534</v>
      </c>
      <c r="CS2127" s="508">
        <v>4.4155745402997582</v>
      </c>
      <c r="CT2127" s="508">
        <v>1.9528066390488448</v>
      </c>
      <c r="CU2127" s="508">
        <v>0</v>
      </c>
      <c r="CV2127" s="508">
        <v>0</v>
      </c>
      <c r="CW2127" s="508"/>
      <c r="CX2127" s="508"/>
      <c r="CY2127" s="508"/>
      <c r="CZ2127" s="508">
        <v>0</v>
      </c>
      <c r="DA2127" s="508">
        <v>0</v>
      </c>
      <c r="DB2127" s="508">
        <v>0.16443490112464865</v>
      </c>
      <c r="DC2127" s="508"/>
      <c r="DD2127" s="508"/>
      <c r="DE2127" s="508">
        <v>0</v>
      </c>
      <c r="DF2127" s="508">
        <v>0</v>
      </c>
      <c r="DG2127" s="508">
        <v>0</v>
      </c>
      <c r="DH2127" s="508">
        <v>0</v>
      </c>
      <c r="DI2127" s="508">
        <v>0</v>
      </c>
      <c r="DJ2127" s="508"/>
      <c r="DK2127" s="508">
        <v>0</v>
      </c>
      <c r="DL2127" s="508">
        <v>0</v>
      </c>
      <c r="DM2127" s="508"/>
      <c r="DN2127" s="508">
        <v>0</v>
      </c>
      <c r="DO2127" s="508">
        <v>0</v>
      </c>
      <c r="DP2127" s="508">
        <v>0</v>
      </c>
      <c r="DQ2127" s="508">
        <v>0</v>
      </c>
      <c r="DR2127" s="508">
        <v>0</v>
      </c>
      <c r="DS2127" s="508">
        <v>0</v>
      </c>
      <c r="DT2127" s="508"/>
      <c r="DU2127" s="508">
        <v>-3029.5230610569324</v>
      </c>
      <c r="DV2127" s="508"/>
      <c r="DW2127" s="508">
        <v>0</v>
      </c>
      <c r="DX2127" s="508">
        <v>0</v>
      </c>
      <c r="DY2127" s="508">
        <v>9.239999999999938</v>
      </c>
      <c r="DZ2127" s="508"/>
      <c r="EA2127" s="508">
        <v>-83.160000000000011</v>
      </c>
      <c r="EB2127" s="508"/>
      <c r="EC2127" s="508">
        <v>120</v>
      </c>
      <c r="ED2127" s="508"/>
      <c r="EE2127" s="508"/>
      <c r="EF2127" s="508"/>
      <c r="EG2127" s="508"/>
      <c r="EH2127" s="508">
        <v>0</v>
      </c>
      <c r="EI2127" s="508">
        <v>-21.871149457101598</v>
      </c>
      <c r="EJ2127" s="508"/>
      <c r="EK2127" s="508">
        <v>-21.871149457101598</v>
      </c>
      <c r="EL2127" s="508"/>
      <c r="EM2127" s="508">
        <v>0</v>
      </c>
      <c r="EN2127" s="508">
        <v>0</v>
      </c>
      <c r="EO2127" s="508">
        <v>0</v>
      </c>
      <c r="EP2127" s="508">
        <v>0</v>
      </c>
    </row>
    <row r="2128" spans="1:146">
      <c r="A2128" s="508">
        <v>2132</v>
      </c>
      <c r="B2128" s="508" t="s">
        <v>2296</v>
      </c>
      <c r="C2128" s="508" t="s">
        <v>2293</v>
      </c>
      <c r="D2128" s="508" t="s">
        <v>318</v>
      </c>
      <c r="E2128" s="508" t="s">
        <v>209</v>
      </c>
      <c r="F2128" s="508" t="s">
        <v>2291</v>
      </c>
      <c r="G2128" s="508" t="s">
        <v>2291</v>
      </c>
      <c r="H2128" s="508" t="s">
        <v>2291</v>
      </c>
      <c r="I2128" s="508" t="s">
        <v>2291</v>
      </c>
      <c r="J2128" s="508" t="s">
        <v>2292</v>
      </c>
      <c r="K2128" s="1739">
        <v>44105</v>
      </c>
      <c r="L2128" s="508">
        <v>17834</v>
      </c>
      <c r="M2128" s="508">
        <v>17834</v>
      </c>
      <c r="N2128" s="508">
        <v>0</v>
      </c>
      <c r="O2128" s="508">
        <v>0</v>
      </c>
      <c r="P2128" s="508">
        <v>0</v>
      </c>
      <c r="Q2128" s="508">
        <v>0</v>
      </c>
      <c r="R2128" s="508">
        <v>12.06</v>
      </c>
      <c r="S2128" s="508"/>
      <c r="T2128" s="508"/>
      <c r="U2128" s="508">
        <v>215078.04</v>
      </c>
      <c r="V2128" s="508"/>
      <c r="W2128" s="508">
        <v>215078.04</v>
      </c>
      <c r="X2128" s="508">
        <v>219358.2</v>
      </c>
      <c r="Y2128" s="508">
        <v>0</v>
      </c>
      <c r="Z2128" s="508">
        <v>0</v>
      </c>
      <c r="AA2128" s="508">
        <v>0</v>
      </c>
      <c r="AB2128" s="508">
        <v>0</v>
      </c>
      <c r="AC2128" s="508">
        <v>768.60976537272859</v>
      </c>
      <c r="AD2128" s="508">
        <v>0</v>
      </c>
      <c r="AE2128" s="508">
        <v>175417.25412626407</v>
      </c>
      <c r="AF2128" s="508"/>
      <c r="AG2128" s="508"/>
      <c r="AH2128" s="508"/>
      <c r="AI2128" s="508">
        <v>0</v>
      </c>
      <c r="AJ2128" s="508">
        <v>0</v>
      </c>
      <c r="AK2128" s="508">
        <v>0</v>
      </c>
      <c r="AL2128" s="508">
        <v>0</v>
      </c>
      <c r="AM2128" s="508">
        <v>0</v>
      </c>
      <c r="AN2128" s="508">
        <v>0</v>
      </c>
      <c r="AO2128" s="508">
        <v>15492.001394180217</v>
      </c>
      <c r="AP2128" s="508">
        <v>23388.123011173197</v>
      </c>
      <c r="AQ2128" s="508">
        <v>0</v>
      </c>
      <c r="AR2128" s="508">
        <v>0</v>
      </c>
      <c r="AS2128" s="508"/>
      <c r="AT2128" s="508"/>
      <c r="AU2128" s="508">
        <v>0</v>
      </c>
      <c r="AV2128" s="508">
        <v>0</v>
      </c>
      <c r="AW2128" s="508">
        <v>0</v>
      </c>
      <c r="AX2128" s="508"/>
      <c r="AY2128" s="508"/>
      <c r="AZ2128" s="508">
        <v>0</v>
      </c>
      <c r="BA2128" s="508"/>
      <c r="BB2128" s="508">
        <v>0</v>
      </c>
      <c r="BC2128" s="508">
        <v>4758.9002404526454</v>
      </c>
      <c r="BD2128" s="508">
        <v>0</v>
      </c>
      <c r="BE2128" s="508">
        <v>0</v>
      </c>
      <c r="BF2128" s="508"/>
      <c r="BG2128" s="508">
        <v>0</v>
      </c>
      <c r="BH2128" s="508">
        <v>0</v>
      </c>
      <c r="BI2128" s="508">
        <v>9332.7199999999993</v>
      </c>
      <c r="BJ2128" s="508">
        <v>42974.239999999998</v>
      </c>
      <c r="BK2128" s="508">
        <v>182125.03</v>
      </c>
      <c r="BL2128" s="508">
        <v>44</v>
      </c>
      <c r="BM2128" s="508"/>
      <c r="BN2128" s="508"/>
      <c r="BO2128" s="508"/>
      <c r="BP2128" s="508"/>
      <c r="BQ2128" s="508"/>
      <c r="BR2128" s="508"/>
      <c r="BS2128" s="508"/>
      <c r="BT2128" s="508"/>
      <c r="BU2128" s="508"/>
      <c r="BV2128" s="508">
        <v>0</v>
      </c>
      <c r="BW2128" s="508"/>
      <c r="BX2128" s="508"/>
      <c r="BY2128" s="508"/>
      <c r="BZ2128" s="508"/>
      <c r="CA2128" s="508"/>
      <c r="CB2128" s="508"/>
      <c r="CC2128" s="508"/>
      <c r="CD2128" s="508"/>
      <c r="CE2128" s="508"/>
      <c r="CF2128" s="508"/>
      <c r="CG2128" s="508"/>
      <c r="CH2128" s="508"/>
      <c r="CI2128" s="508">
        <v>219358.2</v>
      </c>
      <c r="CJ2128" s="508">
        <v>4280.1299999999756</v>
      </c>
      <c r="CK2128" s="508"/>
      <c r="CL2128" s="508"/>
      <c r="CM2128" s="508"/>
      <c r="CN2128" s="508"/>
      <c r="CO2128" s="508">
        <v>4280.1600000000035</v>
      </c>
      <c r="CP2128" s="508">
        <v>0</v>
      </c>
      <c r="CQ2128" s="508">
        <v>31</v>
      </c>
      <c r="CR2128" s="508">
        <v>-378.26701941286592</v>
      </c>
      <c r="CS2128" s="508">
        <v>-255.67323490813942</v>
      </c>
      <c r="CT2128" s="508">
        <v>-113.07257662596749</v>
      </c>
      <c r="CU2128" s="508">
        <v>0</v>
      </c>
      <c r="CV2128" s="508">
        <v>0</v>
      </c>
      <c r="CW2128" s="508"/>
      <c r="CX2128" s="508"/>
      <c r="CY2128" s="508"/>
      <c r="CZ2128" s="508">
        <v>0</v>
      </c>
      <c r="DA2128" s="508">
        <v>0</v>
      </c>
      <c r="DB2128" s="508">
        <v>-9.5212078787565133</v>
      </c>
      <c r="DC2128" s="508"/>
      <c r="DD2128" s="508"/>
      <c r="DE2128" s="508">
        <v>0</v>
      </c>
      <c r="DF2128" s="508">
        <v>0</v>
      </c>
      <c r="DG2128" s="508">
        <v>0</v>
      </c>
      <c r="DH2128" s="508">
        <v>0</v>
      </c>
      <c r="DI2128" s="508">
        <v>0</v>
      </c>
      <c r="DJ2128" s="508"/>
      <c r="DK2128" s="508">
        <v>0</v>
      </c>
      <c r="DL2128" s="508">
        <v>0</v>
      </c>
      <c r="DM2128" s="508"/>
      <c r="DN2128" s="508">
        <v>0</v>
      </c>
      <c r="DO2128" s="508">
        <v>0</v>
      </c>
      <c r="DP2128" s="508">
        <v>0</v>
      </c>
      <c r="DQ2128" s="508">
        <v>0</v>
      </c>
      <c r="DR2128" s="508">
        <v>0</v>
      </c>
      <c r="DS2128" s="508">
        <v>0</v>
      </c>
      <c r="DT2128" s="508"/>
      <c r="DU2128" s="508">
        <v>175417.25412626407</v>
      </c>
      <c r="DV2128" s="508"/>
      <c r="DW2128" s="508">
        <v>0</v>
      </c>
      <c r="DX2128" s="508">
        <v>0</v>
      </c>
      <c r="DY2128" s="508">
        <v>-535.0199999999968</v>
      </c>
      <c r="DZ2128" s="508"/>
      <c r="EA2128" s="508">
        <v>4815.18</v>
      </c>
      <c r="EB2128" s="508"/>
      <c r="EC2128" s="508">
        <v>120</v>
      </c>
      <c r="ED2128" s="508"/>
      <c r="EE2128" s="508"/>
      <c r="EF2128" s="508"/>
      <c r="EG2128" s="508"/>
      <c r="EH2128" s="508">
        <v>0</v>
      </c>
      <c r="EI2128" s="508">
        <v>-21.871149457101598</v>
      </c>
      <c r="EJ2128" s="508"/>
      <c r="EK2128" s="508">
        <v>-21.871149457101598</v>
      </c>
      <c r="EL2128" s="508"/>
      <c r="EM2128" s="508">
        <v>0</v>
      </c>
      <c r="EN2128" s="508">
        <v>0</v>
      </c>
      <c r="EO2128" s="508">
        <v>0</v>
      </c>
      <c r="EP2128" s="508">
        <v>0</v>
      </c>
    </row>
    <row r="2129" spans="1:146">
      <c r="A2129" s="508">
        <v>2133</v>
      </c>
      <c r="B2129" s="508" t="s">
        <v>2296</v>
      </c>
      <c r="C2129" s="508" t="s">
        <v>2293</v>
      </c>
      <c r="D2129" s="508" t="s">
        <v>318</v>
      </c>
      <c r="E2129" s="508" t="s">
        <v>209</v>
      </c>
      <c r="F2129" s="508" t="s">
        <v>2291</v>
      </c>
      <c r="G2129" s="508" t="s">
        <v>2291</v>
      </c>
      <c r="H2129" s="508" t="s">
        <v>2291</v>
      </c>
      <c r="I2129" s="508" t="s">
        <v>2291</v>
      </c>
      <c r="J2129" s="508" t="s">
        <v>2292</v>
      </c>
      <c r="K2129" s="1739">
        <v>44105</v>
      </c>
      <c r="L2129" s="508">
        <v>0</v>
      </c>
      <c r="M2129" s="508">
        <v>0</v>
      </c>
      <c r="N2129" s="508">
        <v>0</v>
      </c>
      <c r="O2129" s="508">
        <v>0</v>
      </c>
      <c r="P2129" s="508">
        <v>0</v>
      </c>
      <c r="Q2129" s="508">
        <v>0</v>
      </c>
      <c r="R2129" s="508"/>
      <c r="S2129" s="508"/>
      <c r="T2129" s="508"/>
      <c r="U2129" s="508"/>
      <c r="V2129" s="508"/>
      <c r="W2129" s="508"/>
      <c r="X2129" s="508"/>
      <c r="Y2129" s="508"/>
      <c r="Z2129" s="508"/>
      <c r="AA2129" s="508">
        <v>0</v>
      </c>
      <c r="AB2129" s="508"/>
      <c r="AC2129" s="508"/>
      <c r="AD2129" s="508"/>
      <c r="AE2129" s="508"/>
      <c r="AF2129" s="508"/>
      <c r="AG2129" s="508"/>
      <c r="AH2129" s="508"/>
      <c r="AI2129" s="508"/>
      <c r="AJ2129" s="508"/>
      <c r="AK2129" s="508"/>
      <c r="AL2129" s="508"/>
      <c r="AM2129" s="508"/>
      <c r="AN2129" s="508"/>
      <c r="AO2129" s="508"/>
      <c r="AP2129" s="508"/>
      <c r="AQ2129" s="508"/>
      <c r="AR2129" s="508"/>
      <c r="AS2129" s="508"/>
      <c r="AT2129" s="508"/>
      <c r="AU2129" s="508"/>
      <c r="AV2129" s="508"/>
      <c r="AW2129" s="508"/>
      <c r="AX2129" s="508"/>
      <c r="AY2129" s="508"/>
      <c r="AZ2129" s="508">
        <v>0</v>
      </c>
      <c r="BA2129" s="508"/>
      <c r="BB2129" s="508"/>
      <c r="BC2129" s="508"/>
      <c r="BD2129" s="508"/>
      <c r="BE2129" s="508"/>
      <c r="BF2129" s="508"/>
      <c r="BG2129" s="508"/>
      <c r="BH2129" s="508"/>
      <c r="BI2129" s="508">
        <v>-309.04000000000002</v>
      </c>
      <c r="BJ2129" s="508">
        <v>-1422.95</v>
      </c>
      <c r="BK2129" s="508">
        <v>-4285.59</v>
      </c>
      <c r="BL2129" s="508">
        <v>0</v>
      </c>
      <c r="BM2129" s="508"/>
      <c r="BN2129" s="508"/>
      <c r="BO2129" s="508"/>
      <c r="BP2129" s="508"/>
      <c r="BQ2129" s="508"/>
      <c r="BR2129" s="508"/>
      <c r="BS2129" s="508"/>
      <c r="BT2129" s="508"/>
      <c r="BU2129" s="508"/>
      <c r="BV2129" s="508"/>
      <c r="BW2129" s="508"/>
      <c r="BX2129" s="508"/>
      <c r="BY2129" s="508"/>
      <c r="BZ2129" s="508"/>
      <c r="CA2129" s="508"/>
      <c r="CB2129" s="508"/>
      <c r="CC2129" s="508"/>
      <c r="CD2129" s="508"/>
      <c r="CE2129" s="508"/>
      <c r="CF2129" s="508"/>
      <c r="CG2129" s="508"/>
      <c r="CH2129" s="508"/>
      <c r="CI2129" s="508"/>
      <c r="CJ2129" s="508">
        <v>-0.03</v>
      </c>
      <c r="CK2129" s="508"/>
      <c r="CL2129" s="508"/>
      <c r="CM2129" s="508"/>
      <c r="CN2129" s="508"/>
      <c r="CO2129" s="508">
        <v>0</v>
      </c>
      <c r="CP2129" s="508">
        <v>0</v>
      </c>
      <c r="CQ2129" s="508">
        <v>31</v>
      </c>
      <c r="CR2129" s="508"/>
      <c r="CS2129" s="508"/>
      <c r="CT2129" s="508"/>
      <c r="CU2129" s="508"/>
      <c r="CV2129" s="508"/>
      <c r="CW2129" s="508"/>
      <c r="CX2129" s="508"/>
      <c r="CY2129" s="508"/>
      <c r="CZ2129" s="508"/>
      <c r="DA2129" s="508"/>
      <c r="DB2129" s="508"/>
      <c r="DC2129" s="508"/>
      <c r="DD2129" s="508"/>
      <c r="DE2129" s="508"/>
      <c r="DF2129" s="508"/>
      <c r="DG2129" s="508"/>
      <c r="DH2129" s="508"/>
      <c r="DI2129" s="508"/>
      <c r="DJ2129" s="508"/>
      <c r="DK2129" s="508">
        <v>0</v>
      </c>
      <c r="DL2129" s="508"/>
      <c r="DM2129" s="508"/>
      <c r="DN2129" s="508"/>
      <c r="DO2129" s="508"/>
      <c r="DP2129" s="508"/>
      <c r="DQ2129" s="508"/>
      <c r="DR2129" s="508"/>
      <c r="DS2129" s="508"/>
      <c r="DT2129" s="508"/>
      <c r="DU2129" s="508"/>
      <c r="DV2129" s="508"/>
      <c r="DW2129" s="508"/>
      <c r="DX2129" s="508"/>
      <c r="DY2129" s="508"/>
      <c r="DZ2129" s="508"/>
      <c r="EA2129" s="508"/>
      <c r="EB2129" s="508"/>
      <c r="EC2129" s="508">
        <v>120</v>
      </c>
      <c r="ED2129" s="508"/>
      <c r="EE2129" s="508"/>
      <c r="EF2129" s="508"/>
      <c r="EG2129" s="508"/>
      <c r="EH2129" s="508">
        <v>0</v>
      </c>
      <c r="EI2129" s="508">
        <v>-21.871149457101598</v>
      </c>
      <c r="EJ2129" s="508"/>
      <c r="EK2129" s="508">
        <v>-21.871149457101598</v>
      </c>
      <c r="EL2129" s="508"/>
      <c r="EM2129" s="508">
        <v>0</v>
      </c>
      <c r="EN2129" s="508">
        <v>0</v>
      </c>
      <c r="EO2129" s="508">
        <v>0</v>
      </c>
      <c r="EP2129" s="508">
        <v>0</v>
      </c>
    </row>
    <row r="2130" spans="1:146">
      <c r="A2130" s="508">
        <v>2140</v>
      </c>
      <c r="B2130" s="508" t="s">
        <v>446</v>
      </c>
      <c r="C2130" s="508" t="s">
        <v>2304</v>
      </c>
      <c r="D2130" s="508" t="s">
        <v>318</v>
      </c>
      <c r="E2130" s="508" t="s">
        <v>210</v>
      </c>
      <c r="F2130" s="508" t="s">
        <v>2291</v>
      </c>
      <c r="G2130" s="508" t="s">
        <v>2291</v>
      </c>
      <c r="H2130" s="508" t="s">
        <v>2291</v>
      </c>
      <c r="I2130" s="508" t="s">
        <v>2240</v>
      </c>
      <c r="J2130" s="508" t="s">
        <v>2292</v>
      </c>
      <c r="K2130" s="1739">
        <v>44105</v>
      </c>
      <c r="L2130" s="508">
        <v>1482</v>
      </c>
      <c r="M2130" s="508">
        <v>1482</v>
      </c>
      <c r="N2130" s="508">
        <v>50.62</v>
      </c>
      <c r="O2130" s="508">
        <v>50.62</v>
      </c>
      <c r="P2130" s="508">
        <v>50.62</v>
      </c>
      <c r="Q2130" s="508">
        <v>50.62</v>
      </c>
      <c r="R2130" s="508">
        <v>34.08</v>
      </c>
      <c r="S2130" s="508">
        <v>96.02</v>
      </c>
      <c r="T2130" s="508">
        <v>345.55</v>
      </c>
      <c r="U2130" s="508">
        <v>50506.559999999998</v>
      </c>
      <c r="V2130" s="508">
        <v>22352.273399999998</v>
      </c>
      <c r="W2130" s="508">
        <v>72858.833399999989</v>
      </c>
      <c r="X2130" s="508">
        <v>77979.366599999994</v>
      </c>
      <c r="Y2130" s="508">
        <v>0</v>
      </c>
      <c r="Z2130" s="508">
        <v>2238.0674820103154</v>
      </c>
      <c r="AA2130" s="508">
        <v>0</v>
      </c>
      <c r="AB2130" s="508">
        <v>0</v>
      </c>
      <c r="AC2130" s="508">
        <v>75.181770639362426</v>
      </c>
      <c r="AD2130" s="508">
        <v>0</v>
      </c>
      <c r="AE2130" s="508">
        <v>44994.809160367076</v>
      </c>
      <c r="AF2130" s="508">
        <v>16546.14199511578</v>
      </c>
      <c r="AG2130" s="508">
        <v>592.57247282542437</v>
      </c>
      <c r="AH2130" s="508">
        <v>0</v>
      </c>
      <c r="AI2130" s="508">
        <v>-8.1151123110025411E-2</v>
      </c>
      <c r="AJ2130" s="508">
        <v>0</v>
      </c>
      <c r="AK2130" s="508">
        <v>166.02311221879242</v>
      </c>
      <c r="AL2130" s="508">
        <v>472.47683141724502</v>
      </c>
      <c r="AM2130" s="508">
        <v>0</v>
      </c>
      <c r="AN2130" s="508">
        <v>15.557055370513627</v>
      </c>
      <c r="AO2130" s="508">
        <v>1880.9698302603611</v>
      </c>
      <c r="AP2130" s="508">
        <v>3559.6466409917707</v>
      </c>
      <c r="AQ2130" s="508">
        <v>0</v>
      </c>
      <c r="AR2130" s="508">
        <v>0</v>
      </c>
      <c r="AS2130" s="508">
        <v>0</v>
      </c>
      <c r="AT2130" s="508">
        <v>0</v>
      </c>
      <c r="AU2130" s="508">
        <v>0</v>
      </c>
      <c r="AV2130" s="508">
        <v>-104.31419450371486</v>
      </c>
      <c r="AW2130" s="508">
        <v>84.130421509263684</v>
      </c>
      <c r="AX2130" s="508">
        <v>0</v>
      </c>
      <c r="AY2130" s="508">
        <v>-392.56674023800718</v>
      </c>
      <c r="AZ2130" s="508">
        <v>0</v>
      </c>
      <c r="BA2130" s="508">
        <v>-601.10053320422514</v>
      </c>
      <c r="BB2130" s="508">
        <v>2452.7493364578509</v>
      </c>
      <c r="BC2130" s="508">
        <v>669.5813738315054</v>
      </c>
      <c r="BD2130" s="508">
        <v>1121.6818281106266</v>
      </c>
      <c r="BE2130" s="508">
        <v>28.144197073661037</v>
      </c>
      <c r="BF2130" s="508">
        <v>229.09325993586162</v>
      </c>
      <c r="BG2130" s="508">
        <v>691.30718413590466</v>
      </c>
      <c r="BH2130" s="508">
        <v>251.43093601064697</v>
      </c>
      <c r="BI2130" s="508">
        <v>0</v>
      </c>
      <c r="BJ2130" s="508">
        <v>0</v>
      </c>
      <c r="BK2130" s="508">
        <v>0</v>
      </c>
      <c r="BL2130" s="508">
        <v>0</v>
      </c>
      <c r="BM2130" s="508"/>
      <c r="BN2130" s="508"/>
      <c r="BO2130" s="508"/>
      <c r="BP2130" s="508"/>
      <c r="BQ2130" s="508"/>
      <c r="BR2130" s="508"/>
      <c r="BS2130" s="508"/>
      <c r="BT2130" s="508"/>
      <c r="BU2130" s="508">
        <v>1.7134744328370541E-10</v>
      </c>
      <c r="BV2130" s="508">
        <v>18616.368464371833</v>
      </c>
      <c r="BW2130" s="508"/>
      <c r="BX2130" s="508"/>
      <c r="BY2130" s="508"/>
      <c r="BZ2130" s="508"/>
      <c r="CA2130" s="508"/>
      <c r="CB2130" s="508"/>
      <c r="CC2130" s="508"/>
      <c r="CD2130" s="508"/>
      <c r="CE2130" s="508"/>
      <c r="CF2130" s="508"/>
      <c r="CG2130" s="508"/>
      <c r="CH2130" s="508"/>
      <c r="CI2130" s="508">
        <v>77979.366599999994</v>
      </c>
      <c r="CJ2130" s="508">
        <v>5120.5032000000065</v>
      </c>
      <c r="CK2130" s="508"/>
      <c r="CL2130" s="508"/>
      <c r="CM2130" s="508">
        <v>0</v>
      </c>
      <c r="CN2130" s="508">
        <v>1.7134744328370541E-10</v>
      </c>
      <c r="CO2130" s="508">
        <v>1054.7348000000029</v>
      </c>
      <c r="CP2130" s="508">
        <v>4065.7983999999997</v>
      </c>
      <c r="CQ2130" s="508">
        <v>31</v>
      </c>
      <c r="CR2130" s="508">
        <v>3015.0584482395716</v>
      </c>
      <c r="CS2130" s="508">
        <v>-31.042705782869234</v>
      </c>
      <c r="CT2130" s="508">
        <v>-17.209522003222446</v>
      </c>
      <c r="CU2130" s="508">
        <v>0</v>
      </c>
      <c r="CV2130" s="508">
        <v>0</v>
      </c>
      <c r="CW2130" s="508">
        <v>0</v>
      </c>
      <c r="CX2130" s="508">
        <v>0</v>
      </c>
      <c r="CY2130" s="508">
        <v>0</v>
      </c>
      <c r="CZ2130" s="508">
        <v>0</v>
      </c>
      <c r="DA2130" s="508">
        <v>0</v>
      </c>
      <c r="DB2130" s="508">
        <v>-0.93131950594361967</v>
      </c>
      <c r="DC2130" s="508">
        <v>2143.6992557651902</v>
      </c>
      <c r="DD2130" s="508">
        <v>29.681061057634679</v>
      </c>
      <c r="DE2130" s="508">
        <v>3.6463300229579367</v>
      </c>
      <c r="DF2130" s="508">
        <v>145.32381632140368</v>
      </c>
      <c r="DG2130" s="508">
        <v>89.564969077062983</v>
      </c>
      <c r="DH2130" s="508">
        <v>0</v>
      </c>
      <c r="DI2130" s="508">
        <v>-20.840678428762388</v>
      </c>
      <c r="DJ2130" s="508">
        <v>652.29127719834071</v>
      </c>
      <c r="DK2130" s="508">
        <v>0</v>
      </c>
      <c r="DL2130" s="508">
        <v>0</v>
      </c>
      <c r="DM2130" s="508">
        <v>22.461152470028878</v>
      </c>
      <c r="DN2130" s="508">
        <v>1.5740176169716165</v>
      </c>
      <c r="DO2130" s="508">
        <v>-2.9623639883040624</v>
      </c>
      <c r="DP2130" s="508">
        <v>-0.19684158092491089</v>
      </c>
      <c r="DQ2130" s="508">
        <v>0</v>
      </c>
      <c r="DR2130" s="508">
        <v>0</v>
      </c>
      <c r="DS2130" s="508">
        <v>0</v>
      </c>
      <c r="DT2130" s="508"/>
      <c r="DU2130" s="508">
        <v>44994.809160367076</v>
      </c>
      <c r="DV2130" s="508">
        <v>0</v>
      </c>
      <c r="DW2130" s="508">
        <v>246.28784773949252</v>
      </c>
      <c r="DX2130" s="508">
        <v>-5.1430882711544541</v>
      </c>
      <c r="DY2130" s="508">
        <v>165.61300000000574</v>
      </c>
      <c r="DZ2130" s="508">
        <v>2849.3997999999997</v>
      </c>
      <c r="EA2130" s="508">
        <v>889.12179999999989</v>
      </c>
      <c r="EB2130" s="508">
        <v>1216.3986</v>
      </c>
      <c r="EC2130" s="508">
        <v>120</v>
      </c>
      <c r="ED2130" s="508">
        <v>0</v>
      </c>
      <c r="EE2130" s="508">
        <v>0</v>
      </c>
      <c r="EF2130" s="508">
        <v>0</v>
      </c>
      <c r="EG2130" s="508"/>
      <c r="EH2130" s="508">
        <v>0</v>
      </c>
      <c r="EI2130" s="508">
        <v>-21.871149457101598</v>
      </c>
      <c r="EJ2130" s="508"/>
      <c r="EK2130" s="508">
        <v>-21.871149457101598</v>
      </c>
      <c r="EL2130" s="508"/>
      <c r="EM2130" s="508">
        <v>0</v>
      </c>
      <c r="EN2130" s="508">
        <v>0</v>
      </c>
      <c r="EO2130" s="508">
        <v>0</v>
      </c>
      <c r="EP2130" s="508">
        <v>0</v>
      </c>
    </row>
    <row r="2131" spans="1:146">
      <c r="A2131" s="508">
        <v>2141</v>
      </c>
      <c r="B2131" s="508" t="s">
        <v>446</v>
      </c>
      <c r="C2131" s="508" t="s">
        <v>2304</v>
      </c>
      <c r="D2131" s="508" t="s">
        <v>318</v>
      </c>
      <c r="E2131" s="508" t="s">
        <v>210</v>
      </c>
      <c r="F2131" s="508" t="s">
        <v>2291</v>
      </c>
      <c r="G2131" s="508" t="s">
        <v>2291</v>
      </c>
      <c r="H2131" s="508" t="s">
        <v>2291</v>
      </c>
      <c r="I2131" s="508" t="s">
        <v>2294</v>
      </c>
      <c r="J2131" s="508" t="s">
        <v>2292</v>
      </c>
      <c r="K2131" s="1739">
        <v>44105</v>
      </c>
      <c r="L2131" s="508">
        <v>1637</v>
      </c>
      <c r="M2131" s="508">
        <v>1637</v>
      </c>
      <c r="N2131" s="508">
        <v>419.48500000000001</v>
      </c>
      <c r="O2131" s="508">
        <v>419.48500000000001</v>
      </c>
      <c r="P2131" s="508">
        <v>419.48500000000001</v>
      </c>
      <c r="Q2131" s="508">
        <v>419.48500000000001</v>
      </c>
      <c r="R2131" s="508">
        <v>12.06</v>
      </c>
      <c r="S2131" s="508">
        <v>96.02</v>
      </c>
      <c r="T2131" s="508">
        <v>208.72</v>
      </c>
      <c r="U2131" s="508">
        <v>19742.22</v>
      </c>
      <c r="V2131" s="508">
        <v>127833.85890000001</v>
      </c>
      <c r="W2131" s="508">
        <v>147576.07890000002</v>
      </c>
      <c r="X2131" s="508">
        <v>170247.80725000001</v>
      </c>
      <c r="Y2131" s="508">
        <v>0</v>
      </c>
      <c r="Z2131" s="508">
        <v>18546.735236884575</v>
      </c>
      <c r="AA2131" s="508">
        <v>0</v>
      </c>
      <c r="AB2131" s="508">
        <v>0</v>
      </c>
      <c r="AC2131" s="508">
        <v>70.551429063314828</v>
      </c>
      <c r="AD2131" s="508">
        <v>0</v>
      </c>
      <c r="AE2131" s="508">
        <v>16101.718347240905</v>
      </c>
      <c r="AF2131" s="508">
        <v>79719.138207404176</v>
      </c>
      <c r="AG2131" s="508">
        <v>4910.6136658074511</v>
      </c>
      <c r="AH2131" s="508">
        <v>0</v>
      </c>
      <c r="AI2131" s="508">
        <v>-0.67249464397094061</v>
      </c>
      <c r="AJ2131" s="508">
        <v>0</v>
      </c>
      <c r="AK2131" s="508">
        <v>1375.8238883662614</v>
      </c>
      <c r="AL2131" s="508">
        <v>3915.3880605899453</v>
      </c>
      <c r="AM2131" s="508">
        <v>0</v>
      </c>
      <c r="AN2131" s="508">
        <v>128.92041430462089</v>
      </c>
      <c r="AO2131" s="508">
        <v>1422.0256971107444</v>
      </c>
      <c r="AP2131" s="508">
        <v>2146.8182891830506</v>
      </c>
      <c r="AQ2131" s="508">
        <v>0</v>
      </c>
      <c r="AR2131" s="508">
        <v>0</v>
      </c>
      <c r="AS2131" s="508">
        <v>0</v>
      </c>
      <c r="AT2131" s="508">
        <v>0</v>
      </c>
      <c r="AU2131" s="508">
        <v>0</v>
      </c>
      <c r="AV2131" s="508">
        <v>-864.44567130365135</v>
      </c>
      <c r="AW2131" s="508">
        <v>697.1839167683421</v>
      </c>
      <c r="AX2131" s="508">
        <v>0</v>
      </c>
      <c r="AY2131" s="508">
        <v>-3253.1777761505423</v>
      </c>
      <c r="AZ2131" s="508">
        <v>0</v>
      </c>
      <c r="BA2131" s="508">
        <v>-4981.2852068584434</v>
      </c>
      <c r="BB2131" s="508">
        <v>12763.501912068248</v>
      </c>
      <c r="BC2131" s="508">
        <v>436.82402678148378</v>
      </c>
      <c r="BD2131" s="508">
        <v>9295.3121624849118</v>
      </c>
      <c r="BE2131" s="508">
        <v>233.22932653980047</v>
      </c>
      <c r="BF2131" s="508">
        <v>1898.4825393953956</v>
      </c>
      <c r="BG2131" s="508">
        <v>5728.8224839440927</v>
      </c>
      <c r="BH2131" s="508">
        <v>2083.5935636591516</v>
      </c>
      <c r="BI2131" s="508">
        <v>0</v>
      </c>
      <c r="BJ2131" s="508">
        <v>0</v>
      </c>
      <c r="BK2131" s="508">
        <v>0</v>
      </c>
      <c r="BL2131" s="508">
        <v>0</v>
      </c>
      <c r="BM2131" s="508"/>
      <c r="BN2131" s="508"/>
      <c r="BO2131" s="508"/>
      <c r="BP2131" s="508"/>
      <c r="BQ2131" s="508"/>
      <c r="BR2131" s="508"/>
      <c r="BS2131" s="508"/>
      <c r="BT2131" s="508"/>
      <c r="BU2131" s="508">
        <v>1.4199463106650567E-9</v>
      </c>
      <c r="BV2131" s="508">
        <v>96874.984719768385</v>
      </c>
      <c r="BW2131" s="508"/>
      <c r="BX2131" s="508"/>
      <c r="BY2131" s="508"/>
      <c r="BZ2131" s="508"/>
      <c r="CA2131" s="508"/>
      <c r="CB2131" s="508"/>
      <c r="CC2131" s="508"/>
      <c r="CD2131" s="508"/>
      <c r="CE2131" s="508"/>
      <c r="CF2131" s="508"/>
      <c r="CG2131" s="508"/>
      <c r="CH2131" s="508"/>
      <c r="CI2131" s="508">
        <v>170249.59649999999</v>
      </c>
      <c r="CJ2131" s="508">
        <v>22673.487599999964</v>
      </c>
      <c r="CK2131" s="508"/>
      <c r="CL2131" s="508"/>
      <c r="CM2131" s="508">
        <v>0</v>
      </c>
      <c r="CN2131" s="508">
        <v>1.4199463106650567E-9</v>
      </c>
      <c r="CO2131" s="508">
        <v>3975.2819000000027</v>
      </c>
      <c r="CP2131" s="508">
        <v>18696.446449999999</v>
      </c>
      <c r="CQ2131" s="508">
        <v>31</v>
      </c>
      <c r="CR2131" s="508">
        <v>17922.083206981886</v>
      </c>
      <c r="CS2131" s="508">
        <v>-23.468491956073876</v>
      </c>
      <c r="CT2131" s="508">
        <v>-10.379040480918775</v>
      </c>
      <c r="CU2131" s="508">
        <v>0</v>
      </c>
      <c r="CV2131" s="508">
        <v>0</v>
      </c>
      <c r="CW2131" s="508">
        <v>0</v>
      </c>
      <c r="CX2131" s="508">
        <v>0</v>
      </c>
      <c r="CY2131" s="508">
        <v>0</v>
      </c>
      <c r="CZ2131" s="508">
        <v>0</v>
      </c>
      <c r="DA2131" s="508">
        <v>0</v>
      </c>
      <c r="DB2131" s="508">
        <v>-0.87396082188652713</v>
      </c>
      <c r="DC2131" s="508">
        <v>10328.320480744282</v>
      </c>
      <c r="DD2131" s="508">
        <v>245.96522911422107</v>
      </c>
      <c r="DE2131" s="508">
        <v>30.2169251220962</v>
      </c>
      <c r="DF2131" s="508">
        <v>1204.2900254757806</v>
      </c>
      <c r="DG2131" s="508">
        <v>742.21969682520285</v>
      </c>
      <c r="DH2131" s="508">
        <v>0</v>
      </c>
      <c r="DI2131" s="508">
        <v>-172.70549171650168</v>
      </c>
      <c r="DJ2131" s="508">
        <v>5405.4999291889762</v>
      </c>
      <c r="DK2131" s="508">
        <v>0</v>
      </c>
      <c r="DL2131" s="508">
        <v>0</v>
      </c>
      <c r="DM2131" s="508">
        <v>186.13426597965281</v>
      </c>
      <c r="DN2131" s="508">
        <v>13.043792573198971</v>
      </c>
      <c r="DO2131" s="508">
        <v>-24.548938317536908</v>
      </c>
      <c r="DP2131" s="508">
        <v>-1.6312147486030426</v>
      </c>
      <c r="DQ2131" s="508">
        <v>0</v>
      </c>
      <c r="DR2131" s="508">
        <v>0</v>
      </c>
      <c r="DS2131" s="508">
        <v>0</v>
      </c>
      <c r="DT2131" s="508"/>
      <c r="DU2131" s="508">
        <v>16101.718347240905</v>
      </c>
      <c r="DV2131" s="508">
        <v>0</v>
      </c>
      <c r="DW2131" s="508">
        <v>2040.9730898656862</v>
      </c>
      <c r="DX2131" s="508">
        <v>-42.620473793465408</v>
      </c>
      <c r="DY2131" s="508">
        <v>1691.7527500000019</v>
      </c>
      <c r="DZ2131" s="508">
        <v>16179.536449999989</v>
      </c>
      <c r="EA2131" s="508">
        <v>2283.5291499999998</v>
      </c>
      <c r="EB2131" s="508">
        <v>2516.91</v>
      </c>
      <c r="EC2131" s="508">
        <v>120</v>
      </c>
      <c r="ED2131" s="508">
        <v>0</v>
      </c>
      <c r="EE2131" s="508">
        <v>0</v>
      </c>
      <c r="EF2131" s="508">
        <v>0</v>
      </c>
      <c r="EG2131" s="508"/>
      <c r="EH2131" s="508">
        <v>0</v>
      </c>
      <c r="EI2131" s="508">
        <v>-21.871149457101598</v>
      </c>
      <c r="EJ2131" s="508"/>
      <c r="EK2131" s="508">
        <v>-21.871149457101598</v>
      </c>
      <c r="EL2131" s="508"/>
      <c r="EM2131" s="508">
        <v>0</v>
      </c>
      <c r="EN2131" s="508">
        <v>0</v>
      </c>
      <c r="EO2131" s="508">
        <v>0</v>
      </c>
      <c r="EP2131" s="508">
        <v>0</v>
      </c>
    </row>
    <row r="2132" spans="1:146">
      <c r="A2132" s="508">
        <v>2134</v>
      </c>
      <c r="B2132" s="508" t="s">
        <v>446</v>
      </c>
      <c r="C2132" s="508" t="s">
        <v>2290</v>
      </c>
      <c r="D2132" s="508" t="s">
        <v>2303</v>
      </c>
      <c r="E2132" s="508" t="s">
        <v>210</v>
      </c>
      <c r="F2132" s="508" t="s">
        <v>2291</v>
      </c>
      <c r="G2132" s="508" t="s">
        <v>2291</v>
      </c>
      <c r="H2132" s="508" t="s">
        <v>2291</v>
      </c>
      <c r="I2132" s="508" t="s">
        <v>2291</v>
      </c>
      <c r="J2132" s="508" t="s">
        <v>2292</v>
      </c>
      <c r="K2132" s="1739">
        <v>44105</v>
      </c>
      <c r="L2132" s="508">
        <v>0</v>
      </c>
      <c r="M2132" s="508">
        <v>0</v>
      </c>
      <c r="N2132" s="508">
        <v>33931.044000000002</v>
      </c>
      <c r="O2132" s="508">
        <v>33931.044000000002</v>
      </c>
      <c r="P2132" s="508">
        <v>33931.044000000002</v>
      </c>
      <c r="Q2132" s="508">
        <v>33931.044000000002</v>
      </c>
      <c r="R2132" s="508"/>
      <c r="S2132" s="508">
        <v>291.45</v>
      </c>
      <c r="T2132" s="508">
        <v>220.12</v>
      </c>
      <c r="U2132" s="508"/>
      <c r="V2132" s="508">
        <v>17358104.179080002</v>
      </c>
      <c r="W2132" s="508">
        <v>17358104.179080002</v>
      </c>
      <c r="X2132" s="508">
        <v>19572104.800080001</v>
      </c>
      <c r="Y2132" s="508">
        <v>0</v>
      </c>
      <c r="Z2132" s="508">
        <v>1630648.7856462726</v>
      </c>
      <c r="AA2132" s="508">
        <v>0</v>
      </c>
      <c r="AB2132" s="508">
        <v>0</v>
      </c>
      <c r="AC2132" s="508">
        <v>6854.8134272207781</v>
      </c>
      <c r="AD2132" s="508">
        <v>0</v>
      </c>
      <c r="AE2132" s="508">
        <v>4888984.4273766577</v>
      </c>
      <c r="AF2132" s="508">
        <v>6835168.8411432225</v>
      </c>
      <c r="AG2132" s="508">
        <v>397206.6900163627</v>
      </c>
      <c r="AH2132" s="508">
        <v>0</v>
      </c>
      <c r="AI2132" s="508">
        <v>-54.39633206036526</v>
      </c>
      <c r="AJ2132" s="508">
        <v>0</v>
      </c>
      <c r="AK2132" s="508">
        <v>186269.93628534389</v>
      </c>
      <c r="AL2132" s="508">
        <v>316705.49497825216</v>
      </c>
      <c r="AM2132" s="508">
        <v>0</v>
      </c>
      <c r="AN2132" s="508">
        <v>16929.235135447921</v>
      </c>
      <c r="AO2132" s="508">
        <v>149470.418157821</v>
      </c>
      <c r="AP2132" s="508">
        <v>264652.2767000348</v>
      </c>
      <c r="AQ2132" s="508">
        <v>0</v>
      </c>
      <c r="AR2132" s="508">
        <v>0</v>
      </c>
      <c r="AS2132" s="508">
        <v>0</v>
      </c>
      <c r="AT2132" s="508">
        <v>0</v>
      </c>
      <c r="AU2132" s="508">
        <v>0</v>
      </c>
      <c r="AV2132" s="508">
        <v>-76002.987381042636</v>
      </c>
      <c r="AW2132" s="508">
        <v>56393.382733492152</v>
      </c>
      <c r="AX2132" s="508">
        <v>0</v>
      </c>
      <c r="AY2132" s="508">
        <v>-263141.03784971143</v>
      </c>
      <c r="AZ2132" s="508">
        <v>0</v>
      </c>
      <c r="BA2132" s="508">
        <v>-402923.12604851887</v>
      </c>
      <c r="BB2132" s="508">
        <v>1220536.3977215239</v>
      </c>
      <c r="BC2132" s="508">
        <v>50886.239599930937</v>
      </c>
      <c r="BD2132" s="508">
        <v>1056072.0823257726</v>
      </c>
      <c r="BE2132" s="508">
        <v>47688.666976457993</v>
      </c>
      <c r="BF2132" s="508">
        <v>153563.28492665268</v>
      </c>
      <c r="BG2132" s="508">
        <v>1171378.8812807496</v>
      </c>
      <c r="BH2132" s="508">
        <v>236724.16321582263</v>
      </c>
      <c r="BI2132" s="508">
        <v>257076.53</v>
      </c>
      <c r="BJ2132" s="508">
        <v>1184215.44</v>
      </c>
      <c r="BK2132" s="508">
        <v>5197600.01</v>
      </c>
      <c r="BL2132" s="508">
        <v>39096</v>
      </c>
      <c r="BM2132" s="508"/>
      <c r="BN2132" s="508"/>
      <c r="BO2132" s="508"/>
      <c r="BP2132" s="508"/>
      <c r="BQ2132" s="508"/>
      <c r="BR2132" s="508"/>
      <c r="BS2132" s="508"/>
      <c r="BT2132" s="508"/>
      <c r="BU2132" s="508">
        <v>1.1485574155169722E-7</v>
      </c>
      <c r="BV2132" s="508">
        <v>9263871.7566528562</v>
      </c>
      <c r="BW2132" s="508"/>
      <c r="BX2132" s="508"/>
      <c r="BY2132" s="508"/>
      <c r="BZ2132" s="508"/>
      <c r="CA2132" s="508"/>
      <c r="CB2132" s="508"/>
      <c r="CC2132" s="508"/>
      <c r="CD2132" s="508"/>
      <c r="CE2132" s="508"/>
      <c r="CF2132" s="508"/>
      <c r="CG2132" s="508"/>
      <c r="CH2132" s="508"/>
      <c r="CI2132" s="508">
        <v>19572102.492799997</v>
      </c>
      <c r="CJ2132" s="508">
        <v>2213998.2837199941</v>
      </c>
      <c r="CK2132" s="508"/>
      <c r="CL2132" s="508"/>
      <c r="CM2132" s="508">
        <v>0</v>
      </c>
      <c r="CN2132" s="508">
        <v>1.1485574155169722E-7</v>
      </c>
      <c r="CO2132" s="508">
        <v>600579.47879999969</v>
      </c>
      <c r="CP2132" s="508">
        <v>1613421.1422000004</v>
      </c>
      <c r="CQ2132" s="508">
        <v>31</v>
      </c>
      <c r="CR2132" s="508">
        <v>1633059.7175678462</v>
      </c>
      <c r="CS2132" s="508">
        <v>-2466.7945968451386</v>
      </c>
      <c r="CT2132" s="508">
        <v>-1279.491937941988</v>
      </c>
      <c r="CU2132" s="508">
        <v>0</v>
      </c>
      <c r="CV2132" s="508">
        <v>0</v>
      </c>
      <c r="CW2132" s="508">
        <v>0</v>
      </c>
      <c r="CX2132" s="508">
        <v>0</v>
      </c>
      <c r="CY2132" s="508">
        <v>0</v>
      </c>
      <c r="CZ2132" s="508">
        <v>0</v>
      </c>
      <c r="DA2132" s="508">
        <v>0</v>
      </c>
      <c r="DB2132" s="508">
        <v>-84.914486584782935</v>
      </c>
      <c r="DC2132" s="508">
        <v>885556.6670534648</v>
      </c>
      <c r="DD2132" s="508">
        <v>19895.483775450208</v>
      </c>
      <c r="DE2132" s="508">
        <v>6178.4892173680637</v>
      </c>
      <c r="DF2132" s="508">
        <v>136823.4926053721</v>
      </c>
      <c r="DG2132" s="508">
        <v>151762.50975978561</v>
      </c>
      <c r="DH2132" s="508">
        <v>0</v>
      </c>
      <c r="DI2132" s="508">
        <v>-15184.451427434615</v>
      </c>
      <c r="DJ2132" s="508">
        <v>437236.74491175619</v>
      </c>
      <c r="DK2132" s="508">
        <v>0</v>
      </c>
      <c r="DL2132" s="508">
        <v>0</v>
      </c>
      <c r="DM2132" s="508">
        <v>15055.913724837184</v>
      </c>
      <c r="DN2132" s="508">
        <v>1765.9719620177348</v>
      </c>
      <c r="DO2132" s="508">
        <v>-1985.6993842583906</v>
      </c>
      <c r="DP2132" s="508">
        <v>-214.20360913719924</v>
      </c>
      <c r="DQ2132" s="508">
        <v>0</v>
      </c>
      <c r="DR2132" s="508">
        <v>0</v>
      </c>
      <c r="DS2132" s="508">
        <v>0</v>
      </c>
      <c r="DT2132" s="508"/>
      <c r="DU2132" s="508"/>
      <c r="DV2132" s="508">
        <v>4888984.4273766577</v>
      </c>
      <c r="DW2132" s="508">
        <v>231881.90598744946</v>
      </c>
      <c r="DX2132" s="508">
        <v>-4842.2572283731715</v>
      </c>
      <c r="DY2132" s="508">
        <v>269412.48935999873</v>
      </c>
      <c r="DZ2132" s="508">
        <v>1358599.0017599997</v>
      </c>
      <c r="EA2132" s="508">
        <v>331166.98944000003</v>
      </c>
      <c r="EB2132" s="508">
        <v>254822.14044000002</v>
      </c>
      <c r="EC2132" s="508">
        <v>120</v>
      </c>
      <c r="ED2132" s="508">
        <v>0</v>
      </c>
      <c r="EE2132" s="508">
        <v>0</v>
      </c>
      <c r="EF2132" s="508">
        <v>0</v>
      </c>
      <c r="EG2132" s="508"/>
      <c r="EH2132" s="508">
        <v>0</v>
      </c>
      <c r="EI2132" s="508">
        <v>-21.871149457101598</v>
      </c>
      <c r="EJ2132" s="508"/>
      <c r="EK2132" s="508">
        <v>-21.871149457101598</v>
      </c>
      <c r="EL2132" s="508"/>
      <c r="EM2132" s="508">
        <v>0</v>
      </c>
      <c r="EN2132" s="508">
        <v>0</v>
      </c>
      <c r="EO2132" s="508">
        <v>0</v>
      </c>
      <c r="EP2132" s="508">
        <v>0</v>
      </c>
    </row>
    <row r="2133" spans="1:146">
      <c r="A2133" s="508">
        <v>2135</v>
      </c>
      <c r="B2133" s="508" t="s">
        <v>2641</v>
      </c>
      <c r="C2133" s="508" t="s">
        <v>2290</v>
      </c>
      <c r="D2133" s="508" t="s">
        <v>2303</v>
      </c>
      <c r="E2133" s="508" t="s">
        <v>210</v>
      </c>
      <c r="F2133" s="508" t="s">
        <v>2291</v>
      </c>
      <c r="G2133" s="508" t="s">
        <v>2291</v>
      </c>
      <c r="H2133" s="508" t="s">
        <v>2291</v>
      </c>
      <c r="I2133" s="508" t="s">
        <v>2291</v>
      </c>
      <c r="J2133" s="508" t="s">
        <v>2292</v>
      </c>
      <c r="K2133" s="1739">
        <v>44105</v>
      </c>
      <c r="L2133" s="508">
        <v>0</v>
      </c>
      <c r="M2133" s="508">
        <v>0</v>
      </c>
      <c r="N2133" s="508">
        <v>-302.38099999999997</v>
      </c>
      <c r="O2133" s="508">
        <v>-302.38099999999997</v>
      </c>
      <c r="P2133" s="508">
        <v>-302.38099999999997</v>
      </c>
      <c r="Q2133" s="508">
        <v>-302.38099999999997</v>
      </c>
      <c r="R2133" s="508"/>
      <c r="S2133" s="508">
        <v>291.45</v>
      </c>
      <c r="T2133" s="508">
        <v>220.12</v>
      </c>
      <c r="U2133" s="508"/>
      <c r="V2133" s="508">
        <v>-154689.04816999997</v>
      </c>
      <c r="W2133" s="508">
        <v>-154689.04816999997</v>
      </c>
      <c r="X2133" s="508">
        <v>-174419.40841999999</v>
      </c>
      <c r="Y2133" s="508">
        <v>0</v>
      </c>
      <c r="Z2133" s="508">
        <v>-14531.742980042274</v>
      </c>
      <c r="AA2133" s="508">
        <v>0</v>
      </c>
      <c r="AB2133" s="508">
        <v>0</v>
      </c>
      <c r="AC2133" s="508">
        <v>-61.087579236773429</v>
      </c>
      <c r="AD2133" s="508">
        <v>0</v>
      </c>
      <c r="AE2133" s="508">
        <v>-43568.833311895178</v>
      </c>
      <c r="AF2133" s="508">
        <v>-60912.513901833627</v>
      </c>
      <c r="AG2133" s="508">
        <v>-3539.7601127108778</v>
      </c>
      <c r="AH2133" s="508">
        <v>0</v>
      </c>
      <c r="AI2133" s="508">
        <v>0.48476012953640052</v>
      </c>
      <c r="AJ2133" s="508">
        <v>0</v>
      </c>
      <c r="AK2133" s="508">
        <v>-1659.969248334904</v>
      </c>
      <c r="AL2133" s="508">
        <v>-2822.3630335989324</v>
      </c>
      <c r="AM2133" s="508">
        <v>0</v>
      </c>
      <c r="AN2133" s="508">
        <v>-150.8671247926199</v>
      </c>
      <c r="AO2133" s="508">
        <v>-1332.0254606071085</v>
      </c>
      <c r="AP2133" s="508">
        <v>-2358.4838733766401</v>
      </c>
      <c r="AQ2133" s="508">
        <v>0</v>
      </c>
      <c r="AR2133" s="508">
        <v>0</v>
      </c>
      <c r="AS2133" s="508">
        <v>0</v>
      </c>
      <c r="AT2133" s="508">
        <v>0</v>
      </c>
      <c r="AU2133" s="508">
        <v>0</v>
      </c>
      <c r="AV2133" s="508">
        <v>677.31070483027429</v>
      </c>
      <c r="AW2133" s="508">
        <v>-502.55711154469896</v>
      </c>
      <c r="AX2133" s="508">
        <v>0</v>
      </c>
      <c r="AY2133" s="508">
        <v>2345.0162678765082</v>
      </c>
      <c r="AZ2133" s="508">
        <v>0</v>
      </c>
      <c r="BA2133" s="508">
        <v>3590.7028907709755</v>
      </c>
      <c r="BB2133" s="508">
        <v>-10876.972028312244</v>
      </c>
      <c r="BC2133" s="508">
        <v>-453.47947491585325</v>
      </c>
      <c r="BD2133" s="508">
        <v>-9411.3264633339713</v>
      </c>
      <c r="BE2133" s="508">
        <v>-424.98388228220574</v>
      </c>
      <c r="BF2133" s="508">
        <v>-1368.4995857895253</v>
      </c>
      <c r="BG2133" s="508">
        <v>-10438.898299166813</v>
      </c>
      <c r="BH2133" s="508">
        <v>-2109.5987850348388</v>
      </c>
      <c r="BI2133" s="508">
        <v>-1765.07</v>
      </c>
      <c r="BJ2133" s="508">
        <v>-8089.46</v>
      </c>
      <c r="BK2133" s="508">
        <v>-46731.96</v>
      </c>
      <c r="BL2133" s="508">
        <v>-140</v>
      </c>
      <c r="BM2133" s="508"/>
      <c r="BN2133" s="508"/>
      <c r="BO2133" s="508"/>
      <c r="BP2133" s="508"/>
      <c r="BQ2133" s="508"/>
      <c r="BR2133" s="508"/>
      <c r="BS2133" s="508"/>
      <c r="BT2133" s="508"/>
      <c r="BU2133" s="508">
        <v>-1.0235521779448857E-9</v>
      </c>
      <c r="BV2133" s="508">
        <v>-82556.222132406139</v>
      </c>
      <c r="BW2133" s="508"/>
      <c r="BX2133" s="508"/>
      <c r="BY2133" s="508"/>
      <c r="BZ2133" s="508"/>
      <c r="CA2133" s="508"/>
      <c r="CB2133" s="508"/>
      <c r="CC2133" s="508"/>
      <c r="CD2133" s="508"/>
      <c r="CE2133" s="508"/>
      <c r="CF2133" s="508"/>
      <c r="CG2133" s="508"/>
      <c r="CH2133" s="508"/>
      <c r="CI2133" s="508">
        <v>-174418.83159999998</v>
      </c>
      <c r="CJ2133" s="508">
        <v>-19729.81342999998</v>
      </c>
      <c r="CK2133" s="508"/>
      <c r="CL2133" s="508"/>
      <c r="CM2133" s="508">
        <v>0</v>
      </c>
      <c r="CN2133" s="508">
        <v>-1.0235521779448857E-9</v>
      </c>
      <c r="CO2133" s="508">
        <v>-5352.143699999996</v>
      </c>
      <c r="CP2133" s="508">
        <v>-14378.216550000003</v>
      </c>
      <c r="CQ2133" s="508">
        <v>31</v>
      </c>
      <c r="CR2133" s="508">
        <v>-14553.228319702845</v>
      </c>
      <c r="CS2133" s="508">
        <v>21.983167302150605</v>
      </c>
      <c r="CT2133" s="508">
        <v>11.402362146205178</v>
      </c>
      <c r="CU2133" s="508">
        <v>0</v>
      </c>
      <c r="CV2133" s="508">
        <v>0</v>
      </c>
      <c r="CW2133" s="508">
        <v>0</v>
      </c>
      <c r="CX2133" s="508">
        <v>0</v>
      </c>
      <c r="CY2133" s="508">
        <v>0</v>
      </c>
      <c r="CZ2133" s="508">
        <v>0</v>
      </c>
      <c r="DA2133" s="508">
        <v>0</v>
      </c>
      <c r="DB2133" s="508">
        <v>0.75672671221059318</v>
      </c>
      <c r="DC2133" s="508">
        <v>-7891.7557190487059</v>
      </c>
      <c r="DD2133" s="508">
        <v>-177.30124305943559</v>
      </c>
      <c r="DE2133" s="508">
        <v>-55.060426317474139</v>
      </c>
      <c r="DF2133" s="508">
        <v>-1219.3207057674117</v>
      </c>
      <c r="DG2133" s="508">
        <v>-1352.4517389937591</v>
      </c>
      <c r="DH2133" s="508">
        <v>0</v>
      </c>
      <c r="DI2133" s="508">
        <v>135.31825331042387</v>
      </c>
      <c r="DJ2133" s="508">
        <v>-3896.4932574182426</v>
      </c>
      <c r="DK2133" s="508">
        <v>0</v>
      </c>
      <c r="DL2133" s="508">
        <v>0</v>
      </c>
      <c r="DM2133" s="508">
        <v>-134.17277252152917</v>
      </c>
      <c r="DN2133" s="508">
        <v>-15.737693418654999</v>
      </c>
      <c r="DO2133" s="508">
        <v>17.695823491650799</v>
      </c>
      <c r="DP2133" s="508">
        <v>1.908903879718963</v>
      </c>
      <c r="DQ2133" s="508">
        <v>0</v>
      </c>
      <c r="DR2133" s="508">
        <v>0</v>
      </c>
      <c r="DS2133" s="508">
        <v>0</v>
      </c>
      <c r="DT2133" s="508"/>
      <c r="DU2133" s="508"/>
      <c r="DV2133" s="508">
        <v>-43568.833311895178</v>
      </c>
      <c r="DW2133" s="508">
        <v>-2066.4463673558334</v>
      </c>
      <c r="DX2133" s="508">
        <v>43.152417679005339</v>
      </c>
      <c r="DY2133" s="508">
        <v>-2400.9051400000008</v>
      </c>
      <c r="DZ2133" s="508">
        <v>-12107.335240000011</v>
      </c>
      <c r="EA2133" s="508">
        <v>-2951.2385599999998</v>
      </c>
      <c r="EB2133" s="508">
        <v>-2270.8813099999998</v>
      </c>
      <c r="EC2133" s="508">
        <v>120</v>
      </c>
      <c r="ED2133" s="508">
        <v>0</v>
      </c>
      <c r="EE2133" s="508">
        <v>0</v>
      </c>
      <c r="EF2133" s="508">
        <v>0</v>
      </c>
      <c r="EG2133" s="508"/>
      <c r="EH2133" s="508">
        <v>0</v>
      </c>
      <c r="EI2133" s="508">
        <v>-21.871149457101598</v>
      </c>
      <c r="EJ2133" s="508"/>
      <c r="EK2133" s="508">
        <v>-21.871149457101598</v>
      </c>
      <c r="EL2133" s="508"/>
      <c r="EM2133" s="508">
        <v>0</v>
      </c>
      <c r="EN2133" s="508">
        <v>0</v>
      </c>
      <c r="EO2133" s="508">
        <v>0</v>
      </c>
      <c r="EP2133" s="508">
        <v>0</v>
      </c>
    </row>
    <row r="2134" spans="1:146">
      <c r="A2134" s="508">
        <v>2136</v>
      </c>
      <c r="B2134" s="508" t="s">
        <v>2527</v>
      </c>
      <c r="C2134" s="508" t="s">
        <v>2290</v>
      </c>
      <c r="D2134" s="508" t="s">
        <v>2303</v>
      </c>
      <c r="E2134" s="508" t="s">
        <v>210</v>
      </c>
      <c r="F2134" s="508" t="s">
        <v>2291</v>
      </c>
      <c r="G2134" s="508" t="s">
        <v>2291</v>
      </c>
      <c r="H2134" s="508" t="s">
        <v>2291</v>
      </c>
      <c r="I2134" s="508" t="s">
        <v>2291</v>
      </c>
      <c r="J2134" s="508" t="s">
        <v>2292</v>
      </c>
      <c r="K2134" s="1739">
        <v>44105</v>
      </c>
      <c r="L2134" s="508">
        <v>0</v>
      </c>
      <c r="M2134" s="508">
        <v>0</v>
      </c>
      <c r="N2134" s="508">
        <v>2561.7020000000002</v>
      </c>
      <c r="O2134" s="508">
        <v>2561.7020000000002</v>
      </c>
      <c r="P2134" s="508">
        <v>2561.7020000000002</v>
      </c>
      <c r="Q2134" s="508">
        <v>2561.7020000000002</v>
      </c>
      <c r="R2134" s="508"/>
      <c r="S2134" s="508">
        <v>291.45</v>
      </c>
      <c r="T2134" s="508">
        <v>220.12</v>
      </c>
      <c r="U2134" s="508"/>
      <c r="V2134" s="508">
        <v>1310489.8921400001</v>
      </c>
      <c r="W2134" s="508">
        <v>1310489.8921400001</v>
      </c>
      <c r="X2134" s="508">
        <v>1477640.9476400001</v>
      </c>
      <c r="Y2134" s="508">
        <v>0</v>
      </c>
      <c r="Z2134" s="508">
        <v>123109.57055985746</v>
      </c>
      <c r="AA2134" s="508">
        <v>0</v>
      </c>
      <c r="AB2134" s="508">
        <v>0</v>
      </c>
      <c r="AC2134" s="508">
        <v>517.51986370175712</v>
      </c>
      <c r="AD2134" s="508">
        <v>0</v>
      </c>
      <c r="AE2134" s="508">
        <v>369105.09401301178</v>
      </c>
      <c r="AF2134" s="508">
        <v>516036.75061381178</v>
      </c>
      <c r="AG2134" s="508">
        <v>29988.030201142541</v>
      </c>
      <c r="AH2134" s="508">
        <v>0</v>
      </c>
      <c r="AI2134" s="508">
        <v>-4.1067758667166805</v>
      </c>
      <c r="AJ2134" s="508">
        <v>0</v>
      </c>
      <c r="AK2134" s="508">
        <v>14062.876117871234</v>
      </c>
      <c r="AL2134" s="508">
        <v>23910.407822900426</v>
      </c>
      <c r="AM2134" s="508">
        <v>0</v>
      </c>
      <c r="AN2134" s="508">
        <v>1278.1114399234875</v>
      </c>
      <c r="AO2134" s="508">
        <v>11284.612083722694</v>
      </c>
      <c r="AP2134" s="508">
        <v>19980.530705952711</v>
      </c>
      <c r="AQ2134" s="508">
        <v>0</v>
      </c>
      <c r="AR2134" s="508">
        <v>0</v>
      </c>
      <c r="AS2134" s="508">
        <v>0</v>
      </c>
      <c r="AT2134" s="508">
        <v>0</v>
      </c>
      <c r="AU2134" s="508">
        <v>0</v>
      </c>
      <c r="AV2134" s="508">
        <v>-5738.0198728925552</v>
      </c>
      <c r="AW2134" s="508">
        <v>4257.5477882481991</v>
      </c>
      <c r="AX2134" s="508">
        <v>0</v>
      </c>
      <c r="AY2134" s="508">
        <v>-19866.43626237028</v>
      </c>
      <c r="AZ2134" s="508">
        <v>0</v>
      </c>
      <c r="BA2134" s="508">
        <v>-30419.60565212031</v>
      </c>
      <c r="BB2134" s="508">
        <v>92147.195091197995</v>
      </c>
      <c r="BC2134" s="508">
        <v>3841.7733847394229</v>
      </c>
      <c r="BD2134" s="508">
        <v>79730.584341527967</v>
      </c>
      <c r="BE2134" s="508">
        <v>3600.3653047317498</v>
      </c>
      <c r="BF2134" s="508">
        <v>11593.612448917753</v>
      </c>
      <c r="BG2134" s="508">
        <v>88435.935626815932</v>
      </c>
      <c r="BH2134" s="508">
        <v>17872.033715151803</v>
      </c>
      <c r="BI2134" s="508">
        <v>19432.72</v>
      </c>
      <c r="BJ2134" s="508">
        <v>89517.65</v>
      </c>
      <c r="BK2134" s="508">
        <v>394808.47</v>
      </c>
      <c r="BL2134" s="508">
        <v>3141</v>
      </c>
      <c r="BM2134" s="508"/>
      <c r="BN2134" s="508"/>
      <c r="BO2134" s="508"/>
      <c r="BP2134" s="508"/>
      <c r="BQ2134" s="508"/>
      <c r="BR2134" s="508"/>
      <c r="BS2134" s="508"/>
      <c r="BT2134" s="508"/>
      <c r="BU2134" s="508">
        <v>8.6712976719627571E-9</v>
      </c>
      <c r="BV2134" s="508">
        <v>699397.24833580514</v>
      </c>
      <c r="BW2134" s="508"/>
      <c r="BX2134" s="508"/>
      <c r="BY2134" s="508"/>
      <c r="BZ2134" s="508"/>
      <c r="CA2134" s="508"/>
      <c r="CB2134" s="508"/>
      <c r="CC2134" s="508"/>
      <c r="CD2134" s="508"/>
      <c r="CE2134" s="508"/>
      <c r="CF2134" s="508"/>
      <c r="CG2134" s="508"/>
      <c r="CH2134" s="508"/>
      <c r="CI2134" s="508">
        <v>1477639.7939999998</v>
      </c>
      <c r="CJ2134" s="508">
        <v>167149.87185999961</v>
      </c>
      <c r="CK2134" s="508"/>
      <c r="CL2134" s="508"/>
      <c r="CM2134" s="508">
        <v>0</v>
      </c>
      <c r="CN2134" s="508">
        <v>8.6712976719627571E-9</v>
      </c>
      <c r="CO2134" s="508">
        <v>45342.125399999975</v>
      </c>
      <c r="CP2134" s="508">
        <v>121808.93010000004</v>
      </c>
      <c r="CQ2134" s="508">
        <v>31</v>
      </c>
      <c r="CR2134" s="508">
        <v>123291.58939562796</v>
      </c>
      <c r="CS2134" s="508">
        <v>-186.23631658157683</v>
      </c>
      <c r="CT2134" s="508">
        <v>-96.598178836164152</v>
      </c>
      <c r="CU2134" s="508">
        <v>0</v>
      </c>
      <c r="CV2134" s="508">
        <v>0</v>
      </c>
      <c r="CW2134" s="508">
        <v>0</v>
      </c>
      <c r="CX2134" s="508">
        <v>0</v>
      </c>
      <c r="CY2134" s="508">
        <v>0</v>
      </c>
      <c r="CZ2134" s="508">
        <v>0</v>
      </c>
      <c r="DA2134" s="508">
        <v>0</v>
      </c>
      <c r="DB2134" s="508">
        <v>-6.4108139470513379</v>
      </c>
      <c r="DC2134" s="508">
        <v>66857.131926273578</v>
      </c>
      <c r="DD2134" s="508">
        <v>1502.0551851731507</v>
      </c>
      <c r="DE2134" s="508">
        <v>466.45921608277649</v>
      </c>
      <c r="DF2134" s="508">
        <v>10329.803428806001</v>
      </c>
      <c r="DG2134" s="508">
        <v>11457.658796960764</v>
      </c>
      <c r="DH2134" s="508">
        <v>0</v>
      </c>
      <c r="DI2134" s="508">
        <v>-1146.3849915894734</v>
      </c>
      <c r="DJ2134" s="508">
        <v>33010.191018995341</v>
      </c>
      <c r="DK2134" s="508">
        <v>0</v>
      </c>
      <c r="DL2134" s="508">
        <v>0</v>
      </c>
      <c r="DM2134" s="508">
        <v>1136.6807428838001</v>
      </c>
      <c r="DN2134" s="508">
        <v>133.32610417306205</v>
      </c>
      <c r="DO2134" s="508">
        <v>-149.9149299400724</v>
      </c>
      <c r="DP2134" s="508">
        <v>-16.171792825884722</v>
      </c>
      <c r="DQ2134" s="508">
        <v>0</v>
      </c>
      <c r="DR2134" s="508">
        <v>0</v>
      </c>
      <c r="DS2134" s="508">
        <v>0</v>
      </c>
      <c r="DT2134" s="508"/>
      <c r="DU2134" s="508"/>
      <c r="DV2134" s="508">
        <v>369105.09401301178</v>
      </c>
      <c r="DW2134" s="508">
        <v>17506.456398213424</v>
      </c>
      <c r="DX2134" s="508">
        <v>-365.57731693837923</v>
      </c>
      <c r="DY2134" s="508">
        <v>20339.913880000018</v>
      </c>
      <c r="DZ2134" s="508">
        <v>102570.54808000011</v>
      </c>
      <c r="EA2134" s="508">
        <v>25002.211520000001</v>
      </c>
      <c r="EB2134" s="508">
        <v>19238.382020000001</v>
      </c>
      <c r="EC2134" s="508">
        <v>120</v>
      </c>
      <c r="ED2134" s="508">
        <v>0</v>
      </c>
      <c r="EE2134" s="508">
        <v>0</v>
      </c>
      <c r="EF2134" s="508">
        <v>0</v>
      </c>
      <c r="EG2134" s="508"/>
      <c r="EH2134" s="508">
        <v>0</v>
      </c>
      <c r="EI2134" s="508">
        <v>-21.871149457101598</v>
      </c>
      <c r="EJ2134" s="508"/>
      <c r="EK2134" s="508">
        <v>-21.871149457101598</v>
      </c>
      <c r="EL2134" s="508"/>
      <c r="EM2134" s="508">
        <v>0</v>
      </c>
      <c r="EN2134" s="508">
        <v>0</v>
      </c>
      <c r="EO2134" s="508">
        <v>0</v>
      </c>
      <c r="EP2134" s="508">
        <v>0</v>
      </c>
    </row>
    <row r="2135" spans="1:146">
      <c r="A2135" s="508">
        <v>2137</v>
      </c>
      <c r="B2135" s="508" t="s">
        <v>2528</v>
      </c>
      <c r="C2135" s="508" t="s">
        <v>2290</v>
      </c>
      <c r="D2135" s="508" t="s">
        <v>2303</v>
      </c>
      <c r="E2135" s="508" t="s">
        <v>210</v>
      </c>
      <c r="F2135" s="508" t="s">
        <v>2291</v>
      </c>
      <c r="G2135" s="508" t="s">
        <v>2291</v>
      </c>
      <c r="H2135" s="508" t="s">
        <v>2291</v>
      </c>
      <c r="I2135" s="508" t="s">
        <v>2291</v>
      </c>
      <c r="J2135" s="508" t="s">
        <v>2292</v>
      </c>
      <c r="K2135" s="1739">
        <v>44105</v>
      </c>
      <c r="L2135" s="508">
        <v>0</v>
      </c>
      <c r="M2135" s="508">
        <v>0</v>
      </c>
      <c r="N2135" s="508">
        <v>-62.384</v>
      </c>
      <c r="O2135" s="508">
        <v>-62.384</v>
      </c>
      <c r="P2135" s="508">
        <v>-62.384</v>
      </c>
      <c r="Q2135" s="508">
        <v>-62.384</v>
      </c>
      <c r="R2135" s="508"/>
      <c r="S2135" s="508">
        <v>291.45</v>
      </c>
      <c r="T2135" s="508">
        <v>220.12</v>
      </c>
      <c r="U2135" s="508"/>
      <c r="V2135" s="508">
        <v>-31913.782879999999</v>
      </c>
      <c r="W2135" s="508">
        <v>-31913.782879999999</v>
      </c>
      <c r="X2135" s="508">
        <v>-35984.338879999996</v>
      </c>
      <c r="Y2135" s="508">
        <v>0</v>
      </c>
      <c r="Z2135" s="508">
        <v>-2998.0331239957445</v>
      </c>
      <c r="AA2135" s="508">
        <v>0</v>
      </c>
      <c r="AB2135" s="508">
        <v>0</v>
      </c>
      <c r="AC2135" s="508">
        <v>-12.602933197214355</v>
      </c>
      <c r="AD2135" s="508">
        <v>0</v>
      </c>
      <c r="AE2135" s="508">
        <v>-8988.6537094899104</v>
      </c>
      <c r="AF2135" s="508">
        <v>-12566.815597712783</v>
      </c>
      <c r="AG2135" s="508">
        <v>-730.28528535640601</v>
      </c>
      <c r="AH2135" s="508">
        <v>0</v>
      </c>
      <c r="AI2135" s="508">
        <v>0.10001050304416882</v>
      </c>
      <c r="AJ2135" s="508">
        <v>0</v>
      </c>
      <c r="AK2135" s="508">
        <v>-342.46702533599887</v>
      </c>
      <c r="AL2135" s="508">
        <v>-582.27962566442932</v>
      </c>
      <c r="AM2135" s="508">
        <v>0</v>
      </c>
      <c r="AN2135" s="508">
        <v>-31.125284700635298</v>
      </c>
      <c r="AO2135" s="508">
        <v>-274.80918554576465</v>
      </c>
      <c r="AP2135" s="508">
        <v>-486.57705992350157</v>
      </c>
      <c r="AQ2135" s="508">
        <v>0</v>
      </c>
      <c r="AR2135" s="508">
        <v>0</v>
      </c>
      <c r="AS2135" s="508">
        <v>0</v>
      </c>
      <c r="AT2135" s="508">
        <v>0</v>
      </c>
      <c r="AU2135" s="508">
        <v>0</v>
      </c>
      <c r="AV2135" s="508">
        <v>139.73546952398411</v>
      </c>
      <c r="AW2135" s="508">
        <v>-103.68218521204871</v>
      </c>
      <c r="AX2135" s="508">
        <v>0</v>
      </c>
      <c r="AY2135" s="508">
        <v>483.79856821429951</v>
      </c>
      <c r="AZ2135" s="508">
        <v>0</v>
      </c>
      <c r="BA2135" s="508">
        <v>740.79525214169064</v>
      </c>
      <c r="BB2135" s="508">
        <v>-2244.0200376817033</v>
      </c>
      <c r="BC2135" s="508">
        <v>-93.557014373094177</v>
      </c>
      <c r="BD2135" s="508">
        <v>-1941.6437874358064</v>
      </c>
      <c r="BE2135" s="508">
        <v>-87.67810977638517</v>
      </c>
      <c r="BF2135" s="508">
        <v>-282.33413527931236</v>
      </c>
      <c r="BG2135" s="508">
        <v>-2153.6413713005199</v>
      </c>
      <c r="BH2135" s="508">
        <v>-435.22976180915265</v>
      </c>
      <c r="BI2135" s="508">
        <v>-376.03</v>
      </c>
      <c r="BJ2135" s="508">
        <v>-1732.53</v>
      </c>
      <c r="BK2135" s="508">
        <v>-9545.23</v>
      </c>
      <c r="BL2135" s="508">
        <v>-11</v>
      </c>
      <c r="BM2135" s="508"/>
      <c r="BN2135" s="508"/>
      <c r="BO2135" s="508"/>
      <c r="BP2135" s="508"/>
      <c r="BQ2135" s="508"/>
      <c r="BR2135" s="508"/>
      <c r="BS2135" s="508"/>
      <c r="BT2135" s="508"/>
      <c r="BU2135" s="508">
        <v>-2.1116829122502328E-10</v>
      </c>
      <c r="BV2135" s="508">
        <v>-17032.113001504807</v>
      </c>
      <c r="BW2135" s="508"/>
      <c r="BX2135" s="508"/>
      <c r="BY2135" s="508"/>
      <c r="BZ2135" s="508"/>
      <c r="CA2135" s="508"/>
      <c r="CB2135" s="508"/>
      <c r="CC2135" s="508"/>
      <c r="CD2135" s="508"/>
      <c r="CE2135" s="508"/>
      <c r="CF2135" s="508"/>
      <c r="CG2135" s="508"/>
      <c r="CH2135" s="508"/>
      <c r="CI2135" s="508">
        <v>-35982.031600000002</v>
      </c>
      <c r="CJ2135" s="508">
        <v>-4068.2787199999984</v>
      </c>
      <c r="CK2135" s="508"/>
      <c r="CL2135" s="508"/>
      <c r="CM2135" s="508">
        <v>0</v>
      </c>
      <c r="CN2135" s="508">
        <v>-2.1116829122502328E-10</v>
      </c>
      <c r="CO2135" s="508">
        <v>-1104.1967999999993</v>
      </c>
      <c r="CP2135" s="508">
        <v>-2966.3592000000008</v>
      </c>
      <c r="CQ2135" s="508">
        <v>31</v>
      </c>
      <c r="CR2135" s="508">
        <v>-3002.4657484972413</v>
      </c>
      <c r="CS2135" s="508">
        <v>4.5353309532587787</v>
      </c>
      <c r="CT2135" s="508">
        <v>2.3524128835107376</v>
      </c>
      <c r="CU2135" s="508">
        <v>0</v>
      </c>
      <c r="CV2135" s="508">
        <v>0</v>
      </c>
      <c r="CW2135" s="508">
        <v>0</v>
      </c>
      <c r="CX2135" s="508">
        <v>0</v>
      </c>
      <c r="CY2135" s="508">
        <v>0</v>
      </c>
      <c r="CZ2135" s="508">
        <v>0</v>
      </c>
      <c r="DA2135" s="508">
        <v>0</v>
      </c>
      <c r="DB2135" s="508">
        <v>0.15611972714735955</v>
      </c>
      <c r="DC2135" s="508">
        <v>-1628.1422734137905</v>
      </c>
      <c r="DD2135" s="508">
        <v>-36.578888048587146</v>
      </c>
      <c r="DE2135" s="508">
        <v>-11.359475745464508</v>
      </c>
      <c r="DF2135" s="508">
        <v>-251.55715110603546</v>
      </c>
      <c r="DG2135" s="508">
        <v>-279.02331590075664</v>
      </c>
      <c r="DH2135" s="508">
        <v>0</v>
      </c>
      <c r="DI2135" s="508">
        <v>27.917408549205533</v>
      </c>
      <c r="DJ2135" s="508">
        <v>-803.88263604783265</v>
      </c>
      <c r="DK2135" s="508">
        <v>0</v>
      </c>
      <c r="DL2135" s="508">
        <v>0</v>
      </c>
      <c r="DM2135" s="508">
        <v>-27.681085256623533</v>
      </c>
      <c r="DN2135" s="508">
        <v>-3.2468318651943946</v>
      </c>
      <c r="DO2135" s="508">
        <v>3.6508122292840568</v>
      </c>
      <c r="DP2135" s="508">
        <v>0.39382454463867944</v>
      </c>
      <c r="DQ2135" s="508">
        <v>0</v>
      </c>
      <c r="DR2135" s="508">
        <v>0</v>
      </c>
      <c r="DS2135" s="508">
        <v>0</v>
      </c>
      <c r="DT2135" s="508"/>
      <c r="DU2135" s="508"/>
      <c r="DV2135" s="508">
        <v>-8988.6537094899104</v>
      </c>
      <c r="DW2135" s="508">
        <v>-426.32701850025734</v>
      </c>
      <c r="DX2135" s="508">
        <v>8.9027433088953103</v>
      </c>
      <c r="DY2135" s="508">
        <v>-495.32895999999789</v>
      </c>
      <c r="DZ2135" s="508">
        <v>-2497.8553600000009</v>
      </c>
      <c r="EA2135" s="508">
        <v>-608.86784</v>
      </c>
      <c r="EB2135" s="508">
        <v>-468.50383999999997</v>
      </c>
      <c r="EC2135" s="508">
        <v>120</v>
      </c>
      <c r="ED2135" s="508">
        <v>0</v>
      </c>
      <c r="EE2135" s="508">
        <v>0</v>
      </c>
      <c r="EF2135" s="508">
        <v>0</v>
      </c>
      <c r="EG2135" s="508"/>
      <c r="EH2135" s="508">
        <v>0</v>
      </c>
      <c r="EI2135" s="508">
        <v>-21.871149457101598</v>
      </c>
      <c r="EJ2135" s="508"/>
      <c r="EK2135" s="508">
        <v>-21.871149457101598</v>
      </c>
      <c r="EL2135" s="508"/>
      <c r="EM2135" s="508">
        <v>0</v>
      </c>
      <c r="EN2135" s="508">
        <v>0</v>
      </c>
      <c r="EO2135" s="508">
        <v>0</v>
      </c>
      <c r="EP2135" s="508">
        <v>0</v>
      </c>
    </row>
    <row r="2136" spans="1:146">
      <c r="A2136" s="508">
        <v>2138</v>
      </c>
      <c r="B2136" s="508" t="s">
        <v>2296</v>
      </c>
      <c r="C2136" s="508" t="s">
        <v>2290</v>
      </c>
      <c r="D2136" s="508" t="s">
        <v>2303</v>
      </c>
      <c r="E2136" s="508" t="s">
        <v>210</v>
      </c>
      <c r="F2136" s="508" t="s">
        <v>2291</v>
      </c>
      <c r="G2136" s="508" t="s">
        <v>2291</v>
      </c>
      <c r="H2136" s="508" t="s">
        <v>2291</v>
      </c>
      <c r="I2136" s="508" t="s">
        <v>2291</v>
      </c>
      <c r="J2136" s="508" t="s">
        <v>2292</v>
      </c>
      <c r="K2136" s="1739">
        <v>44105</v>
      </c>
      <c r="L2136" s="508">
        <v>0</v>
      </c>
      <c r="M2136" s="508">
        <v>0</v>
      </c>
      <c r="N2136" s="508">
        <v>2218.0219999999999</v>
      </c>
      <c r="O2136" s="508">
        <v>2218.0219999999999</v>
      </c>
      <c r="P2136" s="508">
        <v>2218.0219999999999</v>
      </c>
      <c r="Q2136" s="508">
        <v>2218.0219999999999</v>
      </c>
      <c r="R2136" s="508"/>
      <c r="S2136" s="508">
        <v>291.45</v>
      </c>
      <c r="T2136" s="508">
        <v>220.12</v>
      </c>
      <c r="U2136" s="508"/>
      <c r="V2136" s="508">
        <v>1134673.5145399999</v>
      </c>
      <c r="W2136" s="508">
        <v>1134673.5145399999</v>
      </c>
      <c r="X2136" s="508">
        <v>1279399.45004</v>
      </c>
      <c r="Y2136" s="508">
        <v>0</v>
      </c>
      <c r="Z2136" s="508">
        <v>106593.0915900117</v>
      </c>
      <c r="AA2136" s="508">
        <v>0</v>
      </c>
      <c r="AB2136" s="508">
        <v>0</v>
      </c>
      <c r="AC2136" s="508">
        <v>448.08898268709572</v>
      </c>
      <c r="AD2136" s="508">
        <v>0</v>
      </c>
      <c r="AE2136" s="508">
        <v>319585.65782941511</v>
      </c>
      <c r="AF2136" s="508">
        <v>446804.84524349356</v>
      </c>
      <c r="AG2136" s="508">
        <v>25964.811958142895</v>
      </c>
      <c r="AH2136" s="508">
        <v>0</v>
      </c>
      <c r="AI2136" s="508">
        <v>-3.5558075144754011</v>
      </c>
      <c r="AJ2136" s="508">
        <v>0</v>
      </c>
      <c r="AK2136" s="508">
        <v>12176.189350952212</v>
      </c>
      <c r="AL2136" s="508">
        <v>20702.568284743986</v>
      </c>
      <c r="AM2136" s="508">
        <v>0</v>
      </c>
      <c r="AN2136" s="508">
        <v>1106.6389815060352</v>
      </c>
      <c r="AO2136" s="508">
        <v>9770.659453426968</v>
      </c>
      <c r="AP2136" s="508">
        <v>17299.926641537011</v>
      </c>
      <c r="AQ2136" s="508">
        <v>0</v>
      </c>
      <c r="AR2136" s="508">
        <v>0</v>
      </c>
      <c r="AS2136" s="508">
        <v>0</v>
      </c>
      <c r="AT2136" s="508">
        <v>0</v>
      </c>
      <c r="AU2136" s="508">
        <v>0</v>
      </c>
      <c r="AV2136" s="508">
        <v>-4968.202513216951</v>
      </c>
      <c r="AW2136" s="508">
        <v>3686.3517537894122</v>
      </c>
      <c r="AX2136" s="508">
        <v>0</v>
      </c>
      <c r="AY2136" s="508">
        <v>-17201.139200240719</v>
      </c>
      <c r="AZ2136" s="508">
        <v>0</v>
      </c>
      <c r="BA2136" s="508">
        <v>-26338.486899618765</v>
      </c>
      <c r="BB2136" s="508">
        <v>79784.653308842782</v>
      </c>
      <c r="BC2136" s="508">
        <v>3326.3579785496136</v>
      </c>
      <c r="BD2136" s="508">
        <v>69033.865040650518</v>
      </c>
      <c r="BE2136" s="508">
        <v>3117.3374006546132</v>
      </c>
      <c r="BF2136" s="508">
        <v>10038.20408118253</v>
      </c>
      <c r="BG2136" s="508">
        <v>76571.299398158531</v>
      </c>
      <c r="BH2136" s="508">
        <v>15474.307302312458</v>
      </c>
      <c r="BI2136" s="508">
        <v>6850.43</v>
      </c>
      <c r="BJ2136" s="508">
        <v>31565.87</v>
      </c>
      <c r="BK2136" s="508">
        <v>150127.39000000001</v>
      </c>
      <c r="BL2136" s="508">
        <v>974</v>
      </c>
      <c r="BM2136" s="508"/>
      <c r="BN2136" s="508"/>
      <c r="BO2136" s="508"/>
      <c r="BP2136" s="508"/>
      <c r="BQ2136" s="508"/>
      <c r="BR2136" s="508"/>
      <c r="BS2136" s="508"/>
      <c r="BT2136" s="508"/>
      <c r="BU2136" s="508">
        <v>7.5079494043265671E-9</v>
      </c>
      <c r="BV2136" s="508">
        <v>605565.55116413976</v>
      </c>
      <c r="BW2136" s="508"/>
      <c r="BX2136" s="508"/>
      <c r="BY2136" s="508"/>
      <c r="BZ2136" s="508"/>
      <c r="CA2136" s="508"/>
      <c r="CB2136" s="508"/>
      <c r="CC2136" s="508"/>
      <c r="CD2136" s="508"/>
      <c r="CE2136" s="508"/>
      <c r="CF2136" s="508"/>
      <c r="CG2136" s="508"/>
      <c r="CH2136" s="508"/>
      <c r="CI2136" s="508">
        <v>1279398.2963999999</v>
      </c>
      <c r="CJ2136" s="508">
        <v>144724.75185999996</v>
      </c>
      <c r="CK2136" s="508"/>
      <c r="CL2136" s="508"/>
      <c r="CM2136" s="508">
        <v>0</v>
      </c>
      <c r="CN2136" s="508">
        <v>7.5079494043265671E-9</v>
      </c>
      <c r="CO2136" s="508">
        <v>39258.989399999977</v>
      </c>
      <c r="CP2136" s="508">
        <v>105466.94610000002</v>
      </c>
      <c r="CQ2136" s="508">
        <v>31</v>
      </c>
      <c r="CR2136" s="508">
        <v>106750.69063242769</v>
      </c>
      <c r="CS2136" s="508">
        <v>-161.25070260978828</v>
      </c>
      <c r="CT2136" s="508">
        <v>-83.638489495871909</v>
      </c>
      <c r="CU2136" s="508">
        <v>0</v>
      </c>
      <c r="CV2136" s="508">
        <v>0</v>
      </c>
      <c r="CW2136" s="508">
        <v>0</v>
      </c>
      <c r="CX2136" s="508">
        <v>0</v>
      </c>
      <c r="CY2136" s="508">
        <v>0</v>
      </c>
      <c r="CZ2136" s="508">
        <v>0</v>
      </c>
      <c r="DA2136" s="508">
        <v>0</v>
      </c>
      <c r="DB2136" s="508">
        <v>-5.5507339934413267</v>
      </c>
      <c r="DC2136" s="508">
        <v>57887.525352042227</v>
      </c>
      <c r="DD2136" s="508">
        <v>1300.5382538359736</v>
      </c>
      <c r="DE2136" s="508">
        <v>403.87867260686517</v>
      </c>
      <c r="DF2136" s="508">
        <v>8943.9486953467422</v>
      </c>
      <c r="DG2136" s="508">
        <v>9920.4900804826175</v>
      </c>
      <c r="DH2136" s="508">
        <v>0</v>
      </c>
      <c r="DI2136" s="508">
        <v>-992.58505939226598</v>
      </c>
      <c r="DJ2136" s="508">
        <v>28581.517250770805</v>
      </c>
      <c r="DK2136" s="508">
        <v>0</v>
      </c>
      <c r="DL2136" s="508">
        <v>0</v>
      </c>
      <c r="DM2136" s="508">
        <v>984.18274049542742</v>
      </c>
      <c r="DN2136" s="508">
        <v>115.43896683929052</v>
      </c>
      <c r="DO2136" s="508">
        <v>-129.80222240351668</v>
      </c>
      <c r="DP2136" s="508">
        <v>-14.002172097790663</v>
      </c>
      <c r="DQ2136" s="508">
        <v>0</v>
      </c>
      <c r="DR2136" s="508">
        <v>0</v>
      </c>
      <c r="DS2136" s="508">
        <v>0</v>
      </c>
      <c r="DT2136" s="508"/>
      <c r="DU2136" s="508"/>
      <c r="DV2136" s="508">
        <v>319585.65782941511</v>
      </c>
      <c r="DW2136" s="508">
        <v>15157.776132148912</v>
      </c>
      <c r="DX2136" s="508">
        <v>-316.53117016354554</v>
      </c>
      <c r="DY2136" s="508">
        <v>17611.094679999962</v>
      </c>
      <c r="DZ2136" s="508">
        <v>88809.600879999998</v>
      </c>
      <c r="EA2136" s="508">
        <v>21647.89472</v>
      </c>
      <c r="EB2136" s="508">
        <v>16657.345219999999</v>
      </c>
      <c r="EC2136" s="508">
        <v>120</v>
      </c>
      <c r="ED2136" s="508">
        <v>0</v>
      </c>
      <c r="EE2136" s="508">
        <v>0</v>
      </c>
      <c r="EF2136" s="508">
        <v>0</v>
      </c>
      <c r="EG2136" s="508"/>
      <c r="EH2136" s="508">
        <v>0</v>
      </c>
      <c r="EI2136" s="508">
        <v>-21.871149457101598</v>
      </c>
      <c r="EJ2136" s="508"/>
      <c r="EK2136" s="508">
        <v>-21.871149457101598</v>
      </c>
      <c r="EL2136" s="508"/>
      <c r="EM2136" s="508">
        <v>0</v>
      </c>
      <c r="EN2136" s="508">
        <v>0</v>
      </c>
      <c r="EO2136" s="508">
        <v>0</v>
      </c>
      <c r="EP2136" s="508">
        <v>0</v>
      </c>
    </row>
    <row r="2137" spans="1:146">
      <c r="A2137" s="508">
        <v>2139</v>
      </c>
      <c r="B2137" s="508" t="s">
        <v>2296</v>
      </c>
      <c r="C2137" s="508" t="s">
        <v>2290</v>
      </c>
      <c r="D2137" s="508" t="s">
        <v>2303</v>
      </c>
      <c r="E2137" s="508" t="s">
        <v>210</v>
      </c>
      <c r="F2137" s="508" t="s">
        <v>2291</v>
      </c>
      <c r="G2137" s="508" t="s">
        <v>2291</v>
      </c>
      <c r="H2137" s="508" t="s">
        <v>2291</v>
      </c>
      <c r="I2137" s="508" t="s">
        <v>2291</v>
      </c>
      <c r="J2137" s="508" t="s">
        <v>2292</v>
      </c>
      <c r="K2137" s="1739">
        <v>44105</v>
      </c>
      <c r="L2137" s="508">
        <v>0</v>
      </c>
      <c r="M2137" s="508">
        <v>0</v>
      </c>
      <c r="N2137" s="508">
        <v>-13.593</v>
      </c>
      <c r="O2137" s="508">
        <v>-13.593</v>
      </c>
      <c r="P2137" s="508">
        <v>-13.593</v>
      </c>
      <c r="Q2137" s="508">
        <v>-13.593</v>
      </c>
      <c r="R2137" s="508"/>
      <c r="S2137" s="508">
        <v>291.45</v>
      </c>
      <c r="T2137" s="508">
        <v>220.12</v>
      </c>
      <c r="U2137" s="508"/>
      <c r="V2137" s="508">
        <v>-6953.7710100000004</v>
      </c>
      <c r="W2137" s="508">
        <v>-6953.7710100000004</v>
      </c>
      <c r="X2137" s="508">
        <v>-7840.7142599999988</v>
      </c>
      <c r="Y2137" s="508">
        <v>0</v>
      </c>
      <c r="Z2137" s="508">
        <v>-653.24865758005512</v>
      </c>
      <c r="AA2137" s="508">
        <v>0</v>
      </c>
      <c r="AB2137" s="508">
        <v>0</v>
      </c>
      <c r="AC2137" s="508">
        <v>-2.7460834661088538</v>
      </c>
      <c r="AD2137" s="508">
        <v>0</v>
      </c>
      <c r="AE2137" s="508">
        <v>-1958.559404223781</v>
      </c>
      <c r="AF2137" s="508">
        <v>-2738.2137153710864</v>
      </c>
      <c r="AG2137" s="508">
        <v>-159.12361957953365</v>
      </c>
      <c r="AH2137" s="508">
        <v>0</v>
      </c>
      <c r="AI2137" s="508">
        <v>2.1791529364570832E-2</v>
      </c>
      <c r="AJ2137" s="508">
        <v>0</v>
      </c>
      <c r="AK2137" s="508">
        <v>-74.620964917161956</v>
      </c>
      <c r="AL2137" s="508">
        <v>-126.87430994576475</v>
      </c>
      <c r="AM2137" s="508">
        <v>0</v>
      </c>
      <c r="AN2137" s="508">
        <v>-6.7819632427503143</v>
      </c>
      <c r="AO2137" s="508">
        <v>-59.878835264227675</v>
      </c>
      <c r="AP2137" s="508">
        <v>-106.02144741504483</v>
      </c>
      <c r="AQ2137" s="508">
        <v>0</v>
      </c>
      <c r="AR2137" s="508">
        <v>0</v>
      </c>
      <c r="AS2137" s="508">
        <v>0</v>
      </c>
      <c r="AT2137" s="508">
        <v>0</v>
      </c>
      <c r="AU2137" s="508">
        <v>0</v>
      </c>
      <c r="AV2137" s="508">
        <v>30.447297980884777</v>
      </c>
      <c r="AW2137" s="508">
        <v>-22.591561034678413</v>
      </c>
      <c r="AX2137" s="508">
        <v>0</v>
      </c>
      <c r="AY2137" s="508">
        <v>105.41603516505792</v>
      </c>
      <c r="AZ2137" s="508">
        <v>0</v>
      </c>
      <c r="BA2137" s="508">
        <v>161.41366155363556</v>
      </c>
      <c r="BB2137" s="508">
        <v>-488.95493030596617</v>
      </c>
      <c r="BC2137" s="508">
        <v>-20.385363176030218</v>
      </c>
      <c r="BD2137" s="508">
        <v>-423.06944092419394</v>
      </c>
      <c r="BE2137" s="508">
        <v>-19.104394495229606</v>
      </c>
      <c r="BF2137" s="508">
        <v>-61.51846468408074</v>
      </c>
      <c r="BG2137" s="508">
        <v>-469.2621050283401</v>
      </c>
      <c r="BH2137" s="508">
        <v>-94.833260968706909</v>
      </c>
      <c r="BI2137" s="508">
        <v>-403.75</v>
      </c>
      <c r="BJ2137" s="508">
        <v>-1858.93</v>
      </c>
      <c r="BK2137" s="508">
        <v>-9135.49</v>
      </c>
      <c r="BL2137" s="508">
        <v>-1</v>
      </c>
      <c r="BM2137" s="508"/>
      <c r="BN2137" s="508"/>
      <c r="BO2137" s="508"/>
      <c r="BP2137" s="508"/>
      <c r="BQ2137" s="508"/>
      <c r="BR2137" s="508"/>
      <c r="BS2137" s="508"/>
      <c r="BT2137" s="508"/>
      <c r="BU2137" s="508">
        <v>-4.6011967533690394E-11</v>
      </c>
      <c r="BV2137" s="508">
        <v>-3711.1681205029313</v>
      </c>
      <c r="BW2137" s="508"/>
      <c r="BX2137" s="508"/>
      <c r="BY2137" s="508"/>
      <c r="BZ2137" s="508"/>
      <c r="CA2137" s="508"/>
      <c r="CB2137" s="508"/>
      <c r="CC2137" s="508"/>
      <c r="CD2137" s="508"/>
      <c r="CE2137" s="508"/>
      <c r="CF2137" s="508"/>
      <c r="CG2137" s="508"/>
      <c r="CH2137" s="508"/>
      <c r="CI2137" s="508">
        <v>-7838.9838</v>
      </c>
      <c r="CJ2137" s="508">
        <v>-885.24279000000024</v>
      </c>
      <c r="CK2137" s="508"/>
      <c r="CL2137" s="508"/>
      <c r="CM2137" s="508">
        <v>0</v>
      </c>
      <c r="CN2137" s="508">
        <v>-4.6011967533690394E-11</v>
      </c>
      <c r="CO2137" s="508">
        <v>-240.59609999999984</v>
      </c>
      <c r="CP2137" s="508">
        <v>-646.34715000000017</v>
      </c>
      <c r="CQ2137" s="508">
        <v>31</v>
      </c>
      <c r="CR2137" s="508">
        <v>-654.21449280781962</v>
      </c>
      <c r="CS2137" s="508">
        <v>0.98821418388766347</v>
      </c>
      <c r="CT2137" s="508">
        <v>0.51257290852721837</v>
      </c>
      <c r="CU2137" s="508">
        <v>0</v>
      </c>
      <c r="CV2137" s="508">
        <v>0</v>
      </c>
      <c r="CW2137" s="508">
        <v>0</v>
      </c>
      <c r="CX2137" s="508">
        <v>0</v>
      </c>
      <c r="CY2137" s="508">
        <v>0</v>
      </c>
      <c r="CZ2137" s="508">
        <v>0</v>
      </c>
      <c r="DA2137" s="508">
        <v>0</v>
      </c>
      <c r="DB2137" s="508">
        <v>3.4017303332810833E-2</v>
      </c>
      <c r="DC2137" s="508">
        <v>-354.75984102516122</v>
      </c>
      <c r="DD2137" s="508">
        <v>-7.9702620102020489</v>
      </c>
      <c r="DE2137" s="508">
        <v>-2.4751435273162841</v>
      </c>
      <c r="DF2137" s="508">
        <v>-54.812393482052187</v>
      </c>
      <c r="DG2137" s="508">
        <v>-60.797062276208294</v>
      </c>
      <c r="DH2137" s="508">
        <v>0</v>
      </c>
      <c r="DI2137" s="508">
        <v>6.0829913825557114</v>
      </c>
      <c r="DJ2137" s="508">
        <v>-175.1599235669112</v>
      </c>
      <c r="DK2137" s="508">
        <v>0</v>
      </c>
      <c r="DL2137" s="508">
        <v>0</v>
      </c>
      <c r="DM2137" s="508">
        <v>-6.0314983311952517</v>
      </c>
      <c r="DN2137" s="508">
        <v>-0.70746001448431173</v>
      </c>
      <c r="DO2137" s="508">
        <v>0.79548426892566937</v>
      </c>
      <c r="DP2137" s="508">
        <v>8.581137848284115E-2</v>
      </c>
      <c r="DQ2137" s="508">
        <v>0</v>
      </c>
      <c r="DR2137" s="508">
        <v>0</v>
      </c>
      <c r="DS2137" s="508">
        <v>0</v>
      </c>
      <c r="DT2137" s="508"/>
      <c r="DU2137" s="508"/>
      <c r="DV2137" s="508">
        <v>-1958.559404223781</v>
      </c>
      <c r="DW2137" s="508">
        <v>-92.893420788567553</v>
      </c>
      <c r="DX2137" s="508">
        <v>1.9398401801393561</v>
      </c>
      <c r="DY2137" s="508">
        <v>-107.92841999999931</v>
      </c>
      <c r="DZ2137" s="508">
        <v>-544.26372000000003</v>
      </c>
      <c r="EA2137" s="508">
        <v>-132.66767999999999</v>
      </c>
      <c r="EB2137" s="508">
        <v>-102.08342999999999</v>
      </c>
      <c r="EC2137" s="508">
        <v>120</v>
      </c>
      <c r="ED2137" s="508">
        <v>0</v>
      </c>
      <c r="EE2137" s="508">
        <v>0</v>
      </c>
      <c r="EF2137" s="508">
        <v>0</v>
      </c>
      <c r="EG2137" s="508"/>
      <c r="EH2137" s="508">
        <v>0</v>
      </c>
      <c r="EI2137" s="508">
        <v>-21.871149457101598</v>
      </c>
      <c r="EJ2137" s="508"/>
      <c r="EK2137" s="508">
        <v>-21.871149457101598</v>
      </c>
      <c r="EL2137" s="508"/>
      <c r="EM2137" s="508">
        <v>0</v>
      </c>
      <c r="EN2137" s="508">
        <v>0</v>
      </c>
      <c r="EO2137" s="508">
        <v>0</v>
      </c>
      <c r="EP2137" s="508">
        <v>0</v>
      </c>
    </row>
    <row r="2138" spans="1:146">
      <c r="A2138" s="508">
        <v>2143</v>
      </c>
      <c r="B2138" s="508" t="s">
        <v>2296</v>
      </c>
      <c r="C2138" s="508" t="s">
        <v>2293</v>
      </c>
      <c r="D2138" s="508" t="s">
        <v>319</v>
      </c>
      <c r="E2138" s="508" t="s">
        <v>210</v>
      </c>
      <c r="F2138" s="508" t="s">
        <v>2291</v>
      </c>
      <c r="G2138" s="508" t="s">
        <v>2291</v>
      </c>
      <c r="H2138" s="508" t="s">
        <v>2291</v>
      </c>
      <c r="I2138" s="508" t="s">
        <v>2240</v>
      </c>
      <c r="J2138" s="508" t="s">
        <v>2292</v>
      </c>
      <c r="K2138" s="1739">
        <v>44105</v>
      </c>
      <c r="L2138" s="508">
        <v>0</v>
      </c>
      <c r="M2138" s="508">
        <v>0</v>
      </c>
      <c r="N2138" s="508">
        <v>0.503</v>
      </c>
      <c r="O2138" s="508">
        <v>0.503</v>
      </c>
      <c r="P2138" s="508">
        <v>0.503</v>
      </c>
      <c r="Q2138" s="508">
        <v>0.503</v>
      </c>
      <c r="R2138" s="508"/>
      <c r="S2138" s="508">
        <v>923.57</v>
      </c>
      <c r="T2138" s="508">
        <v>345.55</v>
      </c>
      <c r="U2138" s="508"/>
      <c r="V2138" s="508">
        <v>638.36736000000008</v>
      </c>
      <c r="W2138" s="508">
        <v>638.36736000000008</v>
      </c>
      <c r="X2138" s="508">
        <v>688.16435999999999</v>
      </c>
      <c r="Y2138" s="508">
        <v>0</v>
      </c>
      <c r="Z2138" s="508">
        <v>22.239192877344699</v>
      </c>
      <c r="AA2138" s="508">
        <v>0</v>
      </c>
      <c r="AB2138" s="508">
        <v>0</v>
      </c>
      <c r="AC2138" s="508">
        <v>0.61387963331065765</v>
      </c>
      <c r="AD2138" s="508">
        <v>0</v>
      </c>
      <c r="AE2138" s="508">
        <v>367.28029941575488</v>
      </c>
      <c r="AF2138" s="508">
        <v>164.41543705142709</v>
      </c>
      <c r="AG2138" s="508">
        <v>5.8882645956378594</v>
      </c>
      <c r="AH2138" s="508">
        <v>0</v>
      </c>
      <c r="AI2138" s="508">
        <v>-8.0638117195461852E-4</v>
      </c>
      <c r="AJ2138" s="508">
        <v>0</v>
      </c>
      <c r="AK2138" s="508">
        <v>5.6030127360194193</v>
      </c>
      <c r="AL2138" s="508">
        <v>4.6949001620480884</v>
      </c>
      <c r="AM2138" s="508">
        <v>0</v>
      </c>
      <c r="AN2138" s="508">
        <v>0.15458709702426621</v>
      </c>
      <c r="AO2138" s="508">
        <v>15.354192237587645</v>
      </c>
      <c r="AP2138" s="508">
        <v>29.055739069843135</v>
      </c>
      <c r="AQ2138" s="508">
        <v>0</v>
      </c>
      <c r="AR2138" s="508">
        <v>0</v>
      </c>
      <c r="AS2138" s="508">
        <v>0</v>
      </c>
      <c r="AT2138" s="508">
        <v>0</v>
      </c>
      <c r="AU2138" s="508">
        <v>0</v>
      </c>
      <c r="AV2138" s="508">
        <v>-1.0365476063881585</v>
      </c>
      <c r="AW2138" s="508">
        <v>0.83598581626154944</v>
      </c>
      <c r="AX2138" s="508">
        <v>0</v>
      </c>
      <c r="AY2138" s="508">
        <v>-3.9008508561777484</v>
      </c>
      <c r="AZ2138" s="508">
        <v>0</v>
      </c>
      <c r="BA2138" s="508">
        <v>-5.9730060885366507</v>
      </c>
      <c r="BB2138" s="508">
        <v>24.372440067923723</v>
      </c>
      <c r="BC2138" s="508">
        <v>5.4655627258461221</v>
      </c>
      <c r="BD2138" s="508">
        <v>11.145909907934415</v>
      </c>
      <c r="BE2138" s="508">
        <v>0.27966280379398462</v>
      </c>
      <c r="BF2138" s="508">
        <v>2.2764502123219756</v>
      </c>
      <c r="BG2138" s="508">
        <v>6.8693700833733713</v>
      </c>
      <c r="BH2138" s="508">
        <v>2.4984148718560779</v>
      </c>
      <c r="BI2138" s="508">
        <v>0</v>
      </c>
      <c r="BJ2138" s="508">
        <v>0</v>
      </c>
      <c r="BK2138" s="508">
        <v>0</v>
      </c>
      <c r="BL2138" s="508">
        <v>0</v>
      </c>
      <c r="BM2138" s="508"/>
      <c r="BN2138" s="508"/>
      <c r="BO2138" s="508"/>
      <c r="BP2138" s="508"/>
      <c r="BQ2138" s="508"/>
      <c r="BR2138" s="508"/>
      <c r="BS2138" s="508"/>
      <c r="BT2138" s="508"/>
      <c r="BU2138" s="508">
        <v>1.7026425122817824E-12</v>
      </c>
      <c r="BV2138" s="508">
        <v>184.98683005885087</v>
      </c>
      <c r="BW2138" s="508"/>
      <c r="BX2138" s="508"/>
      <c r="BY2138" s="508"/>
      <c r="BZ2138" s="508"/>
      <c r="CA2138" s="508"/>
      <c r="CB2138" s="508"/>
      <c r="CC2138" s="508"/>
      <c r="CD2138" s="508"/>
      <c r="CE2138" s="508"/>
      <c r="CF2138" s="508"/>
      <c r="CG2138" s="508"/>
      <c r="CH2138" s="508"/>
      <c r="CI2138" s="508">
        <v>684.06</v>
      </c>
      <c r="CJ2138" s="508">
        <v>45.662639999999897</v>
      </c>
      <c r="CK2138" s="508"/>
      <c r="CL2138" s="508"/>
      <c r="CM2138" s="508">
        <v>0</v>
      </c>
      <c r="CN2138" s="508">
        <v>1.7026425122817824E-12</v>
      </c>
      <c r="CO2138" s="508">
        <v>9.3960399999999744</v>
      </c>
      <c r="CP2138" s="508">
        <v>40.400959999999998</v>
      </c>
      <c r="CQ2138" s="508">
        <v>31</v>
      </c>
      <c r="CR2138" s="508">
        <v>30.084713662896718</v>
      </c>
      <c r="CS2138" s="508">
        <v>-0.25339889268663107</v>
      </c>
      <c r="CT2138" s="508">
        <v>-0.14047331976269462</v>
      </c>
      <c r="CU2138" s="508">
        <v>0</v>
      </c>
      <c r="CV2138" s="508">
        <v>0</v>
      </c>
      <c r="CW2138" s="508">
        <v>0</v>
      </c>
      <c r="CX2138" s="508">
        <v>0</v>
      </c>
      <c r="CY2138" s="508">
        <v>0</v>
      </c>
      <c r="CZ2138" s="508">
        <v>0</v>
      </c>
      <c r="DA2138" s="508">
        <v>0</v>
      </c>
      <c r="DB2138" s="508">
        <v>-7.6044774144301552E-3</v>
      </c>
      <c r="DC2138" s="508">
        <v>21.301476208018357</v>
      </c>
      <c r="DD2138" s="508">
        <v>0.29493428905551644</v>
      </c>
      <c r="DE2138" s="508">
        <v>3.6232793392885043E-2</v>
      </c>
      <c r="DF2138" s="508">
        <v>1.4440513553865344</v>
      </c>
      <c r="DG2138" s="508">
        <v>0.8899877409277499</v>
      </c>
      <c r="DH2138" s="508">
        <v>0</v>
      </c>
      <c r="DI2138" s="508">
        <v>-0.2070893174568833</v>
      </c>
      <c r="DJ2138" s="508">
        <v>6.4816774482569226</v>
      </c>
      <c r="DK2138" s="508">
        <v>0</v>
      </c>
      <c r="DL2138" s="508">
        <v>0</v>
      </c>
      <c r="DM2138" s="508">
        <v>0.22319161778792118</v>
      </c>
      <c r="DN2138" s="508">
        <v>5.3120560365041314E-2</v>
      </c>
      <c r="DO2138" s="508">
        <v>-2.9436370725343775E-2</v>
      </c>
      <c r="DP2138" s="508">
        <v>-1.9559722482266062E-3</v>
      </c>
      <c r="DQ2138" s="508">
        <v>0</v>
      </c>
      <c r="DR2138" s="508">
        <v>0</v>
      </c>
      <c r="DS2138" s="508">
        <v>0</v>
      </c>
      <c r="DT2138" s="508"/>
      <c r="DU2138" s="508"/>
      <c r="DV2138" s="508">
        <v>367.28029941575488</v>
      </c>
      <c r="DW2138" s="508">
        <v>2.4473091152304223</v>
      </c>
      <c r="DX2138" s="508">
        <v>-5.1105756625655641E-2</v>
      </c>
      <c r="DY2138" s="508">
        <v>1.7202599999999713</v>
      </c>
      <c r="DZ2138" s="508">
        <v>28.313869999999998</v>
      </c>
      <c r="EA2138" s="508">
        <v>7.6757799999999996</v>
      </c>
      <c r="EB2138" s="508">
        <v>12.08709</v>
      </c>
      <c r="EC2138" s="508">
        <v>120</v>
      </c>
      <c r="ED2138" s="508">
        <v>0</v>
      </c>
      <c r="EE2138" s="508">
        <v>0</v>
      </c>
      <c r="EF2138" s="508">
        <v>0</v>
      </c>
      <c r="EG2138" s="508"/>
      <c r="EH2138" s="508">
        <v>0</v>
      </c>
      <c r="EI2138" s="508">
        <v>-21.871149457101598</v>
      </c>
      <c r="EJ2138" s="508"/>
      <c r="EK2138" s="508">
        <v>-21.871149457101598</v>
      </c>
      <c r="EL2138" s="508"/>
      <c r="EM2138" s="508">
        <v>0</v>
      </c>
      <c r="EN2138" s="508">
        <v>0</v>
      </c>
      <c r="EO2138" s="508">
        <v>0</v>
      </c>
      <c r="EP2138" s="508">
        <v>0</v>
      </c>
    </row>
    <row r="2139" spans="1:146">
      <c r="A2139" s="508">
        <v>2144</v>
      </c>
      <c r="B2139" s="508" t="s">
        <v>2296</v>
      </c>
      <c r="C2139" s="508" t="s">
        <v>2293</v>
      </c>
      <c r="D2139" s="508" t="s">
        <v>319</v>
      </c>
      <c r="E2139" s="508" t="s">
        <v>210</v>
      </c>
      <c r="F2139" s="508" t="s">
        <v>2291</v>
      </c>
      <c r="G2139" s="508" t="s">
        <v>2291</v>
      </c>
      <c r="H2139" s="508" t="s">
        <v>2291</v>
      </c>
      <c r="I2139" s="508" t="s">
        <v>2294</v>
      </c>
      <c r="J2139" s="508" t="s">
        <v>2292</v>
      </c>
      <c r="K2139" s="1739">
        <v>44105</v>
      </c>
      <c r="L2139" s="508">
        <v>0</v>
      </c>
      <c r="M2139" s="508">
        <v>0</v>
      </c>
      <c r="N2139" s="508">
        <v>8.8659999999999997</v>
      </c>
      <c r="O2139" s="508">
        <v>8.8659999999999997</v>
      </c>
      <c r="P2139" s="508">
        <v>8.8659999999999997</v>
      </c>
      <c r="Q2139" s="508">
        <v>8.8659999999999997</v>
      </c>
      <c r="R2139" s="508"/>
      <c r="S2139" s="508">
        <v>96.02</v>
      </c>
      <c r="T2139" s="508">
        <v>208.72</v>
      </c>
      <c r="U2139" s="508"/>
      <c r="V2139" s="508">
        <v>2701.8248400000002</v>
      </c>
      <c r="W2139" s="508">
        <v>2701.8248400000002</v>
      </c>
      <c r="X2139" s="508">
        <v>3172.6981000000001</v>
      </c>
      <c r="Y2139" s="508">
        <v>0</v>
      </c>
      <c r="Z2139" s="508">
        <v>391.99340765514535</v>
      </c>
      <c r="AA2139" s="508">
        <v>0</v>
      </c>
      <c r="AB2139" s="508">
        <v>0</v>
      </c>
      <c r="AC2139" s="508">
        <v>0</v>
      </c>
      <c r="AD2139" s="508">
        <v>0</v>
      </c>
      <c r="AE2139" s="508">
        <v>0</v>
      </c>
      <c r="AF2139" s="508">
        <v>1684.8990532363382</v>
      </c>
      <c r="AG2139" s="508">
        <v>103.78797993026892</v>
      </c>
      <c r="AH2139" s="508">
        <v>0</v>
      </c>
      <c r="AI2139" s="508">
        <v>-1.4213470120377032E-2</v>
      </c>
      <c r="AJ2139" s="508">
        <v>0</v>
      </c>
      <c r="AK2139" s="508">
        <v>29.078643084389839</v>
      </c>
      <c r="AL2139" s="508">
        <v>82.753448979559352</v>
      </c>
      <c r="AM2139" s="508">
        <v>0</v>
      </c>
      <c r="AN2139" s="508">
        <v>2.7247896664356741</v>
      </c>
      <c r="AO2139" s="508">
        <v>0</v>
      </c>
      <c r="AP2139" s="508">
        <v>0</v>
      </c>
      <c r="AQ2139" s="508">
        <v>0</v>
      </c>
      <c r="AR2139" s="508">
        <v>0</v>
      </c>
      <c r="AS2139" s="508">
        <v>0</v>
      </c>
      <c r="AT2139" s="508">
        <v>0</v>
      </c>
      <c r="AU2139" s="508">
        <v>0</v>
      </c>
      <c r="AV2139" s="508">
        <v>-18.270439519358671</v>
      </c>
      <c r="AW2139" s="508">
        <v>14.735288761381506</v>
      </c>
      <c r="AX2139" s="508">
        <v>0</v>
      </c>
      <c r="AY2139" s="508">
        <v>-68.757343321812954</v>
      </c>
      <c r="AZ2139" s="508">
        <v>0</v>
      </c>
      <c r="BA2139" s="508">
        <v>-105.28165403770565</v>
      </c>
      <c r="BB2139" s="508">
        <v>269.76222737975621</v>
      </c>
      <c r="BC2139" s="508">
        <v>0</v>
      </c>
      <c r="BD2139" s="508">
        <v>196.46051141897917</v>
      </c>
      <c r="BE2139" s="508">
        <v>4.9294044104124604</v>
      </c>
      <c r="BF2139" s="508">
        <v>40.125263583392915</v>
      </c>
      <c r="BG2139" s="508">
        <v>121.08118321906224</v>
      </c>
      <c r="BH2139" s="508">
        <v>44.037666508699772</v>
      </c>
      <c r="BI2139" s="508">
        <v>0</v>
      </c>
      <c r="BJ2139" s="508">
        <v>0</v>
      </c>
      <c r="BK2139" s="508">
        <v>0</v>
      </c>
      <c r="BL2139" s="508">
        <v>0</v>
      </c>
      <c r="BM2139" s="508"/>
      <c r="BN2139" s="508"/>
      <c r="BO2139" s="508"/>
      <c r="BP2139" s="508"/>
      <c r="BQ2139" s="508"/>
      <c r="BR2139" s="508"/>
      <c r="BS2139" s="508"/>
      <c r="BT2139" s="508"/>
      <c r="BU2139" s="508">
        <v>3.0011189888449864E-11</v>
      </c>
      <c r="BV2139" s="508">
        <v>2047.4954158681851</v>
      </c>
      <c r="BW2139" s="508"/>
      <c r="BX2139" s="508"/>
      <c r="BY2139" s="508"/>
      <c r="BZ2139" s="508"/>
      <c r="CA2139" s="508"/>
      <c r="CB2139" s="508"/>
      <c r="CC2139" s="508"/>
      <c r="CD2139" s="508"/>
      <c r="CE2139" s="508"/>
      <c r="CF2139" s="508"/>
      <c r="CG2139" s="508"/>
      <c r="CH2139" s="508"/>
      <c r="CI2139" s="508">
        <v>3174.1295</v>
      </c>
      <c r="CJ2139" s="508">
        <v>472.27466000000004</v>
      </c>
      <c r="CK2139" s="508"/>
      <c r="CL2139" s="508"/>
      <c r="CM2139" s="508">
        <v>0</v>
      </c>
      <c r="CN2139" s="508">
        <v>3.0011189888449864E-11</v>
      </c>
      <c r="CO2139" s="508">
        <v>75.71564000000005</v>
      </c>
      <c r="CP2139" s="508">
        <v>395.15761999999995</v>
      </c>
      <c r="CQ2139" s="508">
        <v>31</v>
      </c>
      <c r="CR2139" s="508">
        <v>379.52496626180891</v>
      </c>
      <c r="CS2139" s="508">
        <v>0</v>
      </c>
      <c r="CT2139" s="508">
        <v>0</v>
      </c>
      <c r="CU2139" s="508">
        <v>0</v>
      </c>
      <c r="CV2139" s="508">
        <v>0</v>
      </c>
      <c r="CW2139" s="508">
        <v>0</v>
      </c>
      <c r="CX2139" s="508">
        <v>0</v>
      </c>
      <c r="CY2139" s="508">
        <v>0</v>
      </c>
      <c r="CZ2139" s="508">
        <v>0</v>
      </c>
      <c r="DA2139" s="508">
        <v>0</v>
      </c>
      <c r="DB2139" s="508">
        <v>0</v>
      </c>
      <c r="DC2139" s="508">
        <v>218.29359662986508</v>
      </c>
      <c r="DD2139" s="508">
        <v>5.1985833136505164</v>
      </c>
      <c r="DE2139" s="508">
        <v>0.63864800441614111</v>
      </c>
      <c r="DF2139" s="508">
        <v>25.453199437091484</v>
      </c>
      <c r="DG2139" s="508">
        <v>15.687139783430297</v>
      </c>
      <c r="DH2139" s="508">
        <v>0</v>
      </c>
      <c r="DI2139" s="508">
        <v>-3.6502065379179847</v>
      </c>
      <c r="DJ2139" s="508">
        <v>114.24761879969358</v>
      </c>
      <c r="DK2139" s="508">
        <v>0</v>
      </c>
      <c r="DL2139" s="508">
        <v>0</v>
      </c>
      <c r="DM2139" s="508">
        <v>3.9340295890809074</v>
      </c>
      <c r="DN2139" s="508">
        <v>0.27568629379830512</v>
      </c>
      <c r="DO2139" s="508">
        <v>-0.51885261004155758</v>
      </c>
      <c r="DP2139" s="508">
        <v>-3.4476441258005863E-2</v>
      </c>
      <c r="DQ2139" s="508">
        <v>0</v>
      </c>
      <c r="DR2139" s="508">
        <v>0</v>
      </c>
      <c r="DS2139" s="508">
        <v>0</v>
      </c>
      <c r="DT2139" s="508"/>
      <c r="DU2139" s="508"/>
      <c r="DV2139" s="508">
        <v>0</v>
      </c>
      <c r="DW2139" s="508">
        <v>43.136864046983945</v>
      </c>
      <c r="DX2139" s="508">
        <v>-0.90080246171582701</v>
      </c>
      <c r="DY2139" s="508">
        <v>36.793900000000015</v>
      </c>
      <c r="DZ2139" s="508">
        <v>341.96161999999993</v>
      </c>
      <c r="EA2139" s="508">
        <v>38.921739999999993</v>
      </c>
      <c r="EB2139" s="508">
        <v>53.195999999999998</v>
      </c>
      <c r="EC2139" s="508">
        <v>120</v>
      </c>
      <c r="ED2139" s="508">
        <v>0</v>
      </c>
      <c r="EE2139" s="508">
        <v>0</v>
      </c>
      <c r="EF2139" s="508">
        <v>0</v>
      </c>
      <c r="EG2139" s="508"/>
      <c r="EH2139" s="508">
        <v>0</v>
      </c>
      <c r="EI2139" s="508">
        <v>-21.871149457101598</v>
      </c>
      <c r="EJ2139" s="508"/>
      <c r="EK2139" s="508">
        <v>-21.871149457101598</v>
      </c>
      <c r="EL2139" s="508"/>
      <c r="EM2139" s="508">
        <v>0</v>
      </c>
      <c r="EN2139" s="508">
        <v>0</v>
      </c>
      <c r="EO2139" s="508">
        <v>0</v>
      </c>
      <c r="EP2139" s="508">
        <v>0</v>
      </c>
    </row>
    <row r="2140" spans="1:146">
      <c r="A2140" s="508">
        <v>2145</v>
      </c>
      <c r="B2140" s="508" t="s">
        <v>2296</v>
      </c>
      <c r="C2140" s="508" t="s">
        <v>2293</v>
      </c>
      <c r="D2140" s="508" t="s">
        <v>319</v>
      </c>
      <c r="E2140" s="508" t="s">
        <v>210</v>
      </c>
      <c r="F2140" s="508" t="s">
        <v>2291</v>
      </c>
      <c r="G2140" s="508" t="s">
        <v>2291</v>
      </c>
      <c r="H2140" s="508" t="s">
        <v>2291</v>
      </c>
      <c r="I2140" s="508" t="s">
        <v>2291</v>
      </c>
      <c r="J2140" s="508" t="s">
        <v>2292</v>
      </c>
      <c r="K2140" s="1739">
        <v>44105</v>
      </c>
      <c r="L2140" s="508">
        <v>3644</v>
      </c>
      <c r="M2140" s="508">
        <v>3644</v>
      </c>
      <c r="N2140" s="508">
        <v>0</v>
      </c>
      <c r="O2140" s="508">
        <v>0</v>
      </c>
      <c r="P2140" s="508">
        <v>0</v>
      </c>
      <c r="Q2140" s="508">
        <v>0</v>
      </c>
      <c r="R2140" s="508">
        <v>12.06</v>
      </c>
      <c r="S2140" s="508"/>
      <c r="T2140" s="508"/>
      <c r="U2140" s="508">
        <v>43946.64</v>
      </c>
      <c r="V2140" s="508"/>
      <c r="W2140" s="508">
        <v>43946.64</v>
      </c>
      <c r="X2140" s="508">
        <v>44821.200000000004</v>
      </c>
      <c r="Y2140" s="508">
        <v>0</v>
      </c>
      <c r="Z2140" s="508">
        <v>0</v>
      </c>
      <c r="AA2140" s="508">
        <v>0</v>
      </c>
      <c r="AB2140" s="508">
        <v>0</v>
      </c>
      <c r="AC2140" s="508">
        <v>157.04911881900992</v>
      </c>
      <c r="AD2140" s="508">
        <v>0</v>
      </c>
      <c r="AE2140" s="508">
        <v>35842.798813283967</v>
      </c>
      <c r="AF2140" s="508"/>
      <c r="AG2140" s="508"/>
      <c r="AH2140" s="508"/>
      <c r="AI2140" s="508">
        <v>0</v>
      </c>
      <c r="AJ2140" s="508">
        <v>0</v>
      </c>
      <c r="AK2140" s="508">
        <v>0</v>
      </c>
      <c r="AL2140" s="508">
        <v>0</v>
      </c>
      <c r="AM2140" s="508">
        <v>0</v>
      </c>
      <c r="AN2140" s="508">
        <v>0</v>
      </c>
      <c r="AO2140" s="508">
        <v>3165.4622115281322</v>
      </c>
      <c r="AP2140" s="508">
        <v>4778.8673462327652</v>
      </c>
      <c r="AQ2140" s="508">
        <v>0</v>
      </c>
      <c r="AR2140" s="508">
        <v>0</v>
      </c>
      <c r="AS2140" s="508"/>
      <c r="AT2140" s="508"/>
      <c r="AU2140" s="508">
        <v>0</v>
      </c>
      <c r="AV2140" s="508">
        <v>0</v>
      </c>
      <c r="AW2140" s="508">
        <v>0</v>
      </c>
      <c r="AX2140" s="508"/>
      <c r="AY2140" s="508"/>
      <c r="AZ2140" s="508">
        <v>0</v>
      </c>
      <c r="BA2140" s="508"/>
      <c r="BB2140" s="508">
        <v>0</v>
      </c>
      <c r="BC2140" s="508">
        <v>972.38042369683967</v>
      </c>
      <c r="BD2140" s="508">
        <v>0</v>
      </c>
      <c r="BE2140" s="508">
        <v>0</v>
      </c>
      <c r="BF2140" s="508"/>
      <c r="BG2140" s="508">
        <v>0</v>
      </c>
      <c r="BH2140" s="508">
        <v>0</v>
      </c>
      <c r="BI2140" s="508">
        <v>521.4</v>
      </c>
      <c r="BJ2140" s="508">
        <v>2400.91</v>
      </c>
      <c r="BK2140" s="508">
        <v>3659.22</v>
      </c>
      <c r="BL2140" s="508">
        <v>2</v>
      </c>
      <c r="BM2140" s="508"/>
      <c r="BN2140" s="508"/>
      <c r="BO2140" s="508"/>
      <c r="BP2140" s="508"/>
      <c r="BQ2140" s="508"/>
      <c r="BR2140" s="508"/>
      <c r="BS2140" s="508"/>
      <c r="BT2140" s="508"/>
      <c r="BU2140" s="508"/>
      <c r="BV2140" s="508">
        <v>0</v>
      </c>
      <c r="BW2140" s="508"/>
      <c r="BX2140" s="508"/>
      <c r="BY2140" s="508"/>
      <c r="BZ2140" s="508"/>
      <c r="CA2140" s="508"/>
      <c r="CB2140" s="508"/>
      <c r="CC2140" s="508"/>
      <c r="CD2140" s="508"/>
      <c r="CE2140" s="508"/>
      <c r="CF2140" s="508"/>
      <c r="CG2140" s="508"/>
      <c r="CH2140" s="508"/>
      <c r="CI2140" s="508">
        <v>44821.200000000004</v>
      </c>
      <c r="CJ2140" s="508">
        <v>874.52999999999884</v>
      </c>
      <c r="CK2140" s="508"/>
      <c r="CL2140" s="508"/>
      <c r="CM2140" s="508"/>
      <c r="CN2140" s="508"/>
      <c r="CO2140" s="508">
        <v>874.56000000000074</v>
      </c>
      <c r="CP2140" s="508">
        <v>0</v>
      </c>
      <c r="CQ2140" s="508">
        <v>31</v>
      </c>
      <c r="CR2140" s="508">
        <v>-77.290849991054529</v>
      </c>
      <c r="CS2140" s="508">
        <v>-52.241407872897526</v>
      </c>
      <c r="CT2140" s="508">
        <v>-23.103985041214401</v>
      </c>
      <c r="CU2140" s="508">
        <v>0</v>
      </c>
      <c r="CV2140" s="508">
        <v>0</v>
      </c>
      <c r="CW2140" s="508"/>
      <c r="CX2140" s="508"/>
      <c r="CY2140" s="508"/>
      <c r="CZ2140" s="508">
        <v>0</v>
      </c>
      <c r="DA2140" s="508">
        <v>0</v>
      </c>
      <c r="DB2140" s="508">
        <v>-1.9454570769422901</v>
      </c>
      <c r="DC2140" s="508"/>
      <c r="DD2140" s="508"/>
      <c r="DE2140" s="508">
        <v>0</v>
      </c>
      <c r="DF2140" s="508">
        <v>0</v>
      </c>
      <c r="DG2140" s="508">
        <v>0</v>
      </c>
      <c r="DH2140" s="508">
        <v>0</v>
      </c>
      <c r="DI2140" s="508">
        <v>0</v>
      </c>
      <c r="DJ2140" s="508"/>
      <c r="DK2140" s="508">
        <v>0</v>
      </c>
      <c r="DL2140" s="508">
        <v>0</v>
      </c>
      <c r="DM2140" s="508"/>
      <c r="DN2140" s="508">
        <v>0</v>
      </c>
      <c r="DO2140" s="508">
        <v>0</v>
      </c>
      <c r="DP2140" s="508">
        <v>0</v>
      </c>
      <c r="DQ2140" s="508">
        <v>0</v>
      </c>
      <c r="DR2140" s="508">
        <v>0</v>
      </c>
      <c r="DS2140" s="508">
        <v>0</v>
      </c>
      <c r="DT2140" s="508"/>
      <c r="DU2140" s="508">
        <v>35842.798813283967</v>
      </c>
      <c r="DV2140" s="508"/>
      <c r="DW2140" s="508">
        <v>0</v>
      </c>
      <c r="DX2140" s="508">
        <v>0</v>
      </c>
      <c r="DY2140" s="508">
        <v>-109.31999999999516</v>
      </c>
      <c r="DZ2140" s="508"/>
      <c r="EA2140" s="508">
        <v>983.88000000000011</v>
      </c>
      <c r="EB2140" s="508"/>
      <c r="EC2140" s="508">
        <v>120</v>
      </c>
      <c r="ED2140" s="508"/>
      <c r="EE2140" s="508"/>
      <c r="EF2140" s="508"/>
      <c r="EG2140" s="508"/>
      <c r="EH2140" s="508">
        <v>0</v>
      </c>
      <c r="EI2140" s="508">
        <v>-21.871149457101598</v>
      </c>
      <c r="EJ2140" s="508"/>
      <c r="EK2140" s="508">
        <v>-21.871149457101598</v>
      </c>
      <c r="EL2140" s="508"/>
      <c r="EM2140" s="508">
        <v>0</v>
      </c>
      <c r="EN2140" s="508">
        <v>0</v>
      </c>
      <c r="EO2140" s="508">
        <v>0</v>
      </c>
      <c r="EP2140" s="508">
        <v>0</v>
      </c>
    </row>
    <row r="2141" spans="1:146">
      <c r="A2141" s="508">
        <v>2142</v>
      </c>
      <c r="B2141" s="508" t="s">
        <v>446</v>
      </c>
      <c r="C2141" s="508" t="s">
        <v>2304</v>
      </c>
      <c r="D2141" s="508" t="s">
        <v>318</v>
      </c>
      <c r="E2141" s="508" t="s">
        <v>210</v>
      </c>
      <c r="F2141" s="508" t="s">
        <v>2291</v>
      </c>
      <c r="G2141" s="508" t="s">
        <v>2291</v>
      </c>
      <c r="H2141" s="508" t="s">
        <v>2291</v>
      </c>
      <c r="I2141" s="508" t="s">
        <v>2291</v>
      </c>
      <c r="J2141" s="508" t="s">
        <v>2292</v>
      </c>
      <c r="K2141" s="1739">
        <v>44105</v>
      </c>
      <c r="L2141" s="508">
        <v>0</v>
      </c>
      <c r="M2141" s="508">
        <v>0</v>
      </c>
      <c r="N2141" s="508">
        <v>0</v>
      </c>
      <c r="O2141" s="508">
        <v>0</v>
      </c>
      <c r="P2141" s="508">
        <v>0</v>
      </c>
      <c r="Q2141" s="508">
        <v>0</v>
      </c>
      <c r="R2141" s="508"/>
      <c r="S2141" s="508"/>
      <c r="T2141" s="508"/>
      <c r="U2141" s="508"/>
      <c r="V2141" s="508"/>
      <c r="W2141" s="508"/>
      <c r="X2141" s="508"/>
      <c r="Y2141" s="508"/>
      <c r="Z2141" s="508"/>
      <c r="AA2141" s="508">
        <v>0</v>
      </c>
      <c r="AB2141" s="508"/>
      <c r="AC2141" s="508"/>
      <c r="AD2141" s="508"/>
      <c r="AE2141" s="508"/>
      <c r="AF2141" s="508"/>
      <c r="AG2141" s="508"/>
      <c r="AH2141" s="508"/>
      <c r="AI2141" s="508"/>
      <c r="AJ2141" s="508"/>
      <c r="AK2141" s="508"/>
      <c r="AL2141" s="508"/>
      <c r="AM2141" s="508"/>
      <c r="AN2141" s="508"/>
      <c r="AO2141" s="508"/>
      <c r="AP2141" s="508"/>
      <c r="AQ2141" s="508"/>
      <c r="AR2141" s="508"/>
      <c r="AS2141" s="508"/>
      <c r="AT2141" s="508"/>
      <c r="AU2141" s="508"/>
      <c r="AV2141" s="508"/>
      <c r="AW2141" s="508"/>
      <c r="AX2141" s="508"/>
      <c r="AY2141" s="508"/>
      <c r="AZ2141" s="508">
        <v>0</v>
      </c>
      <c r="BA2141" s="508"/>
      <c r="BB2141" s="508"/>
      <c r="BC2141" s="508"/>
      <c r="BD2141" s="508"/>
      <c r="BE2141" s="508"/>
      <c r="BF2141" s="508"/>
      <c r="BG2141" s="508"/>
      <c r="BH2141" s="508"/>
      <c r="BI2141" s="508">
        <v>3307.73</v>
      </c>
      <c r="BJ2141" s="508">
        <v>15230.61</v>
      </c>
      <c r="BK2141" s="508">
        <v>63050.02</v>
      </c>
      <c r="BL2141" s="508">
        <v>15</v>
      </c>
      <c r="BM2141" s="508"/>
      <c r="BN2141" s="508"/>
      <c r="BO2141" s="508"/>
      <c r="BP2141" s="508"/>
      <c r="BQ2141" s="508"/>
      <c r="BR2141" s="508"/>
      <c r="BS2141" s="508"/>
      <c r="BT2141" s="508"/>
      <c r="BU2141" s="508"/>
      <c r="BV2141" s="508"/>
      <c r="BW2141" s="508"/>
      <c r="BX2141" s="508"/>
      <c r="BY2141" s="508"/>
      <c r="BZ2141" s="508"/>
      <c r="CA2141" s="508"/>
      <c r="CB2141" s="508"/>
      <c r="CC2141" s="508"/>
      <c r="CD2141" s="508"/>
      <c r="CE2141" s="508"/>
      <c r="CF2141" s="508"/>
      <c r="CG2141" s="508"/>
      <c r="CH2141" s="508"/>
      <c r="CI2141" s="508"/>
      <c r="CJ2141" s="508">
        <v>-0.03</v>
      </c>
      <c r="CK2141" s="508"/>
      <c r="CL2141" s="508"/>
      <c r="CM2141" s="508"/>
      <c r="CN2141" s="508"/>
      <c r="CO2141" s="508">
        <v>0</v>
      </c>
      <c r="CP2141" s="508">
        <v>0</v>
      </c>
      <c r="CQ2141" s="508">
        <v>31</v>
      </c>
      <c r="CR2141" s="508"/>
      <c r="CS2141" s="508"/>
      <c r="CT2141" s="508"/>
      <c r="CU2141" s="508"/>
      <c r="CV2141" s="508"/>
      <c r="CW2141" s="508"/>
      <c r="CX2141" s="508"/>
      <c r="CY2141" s="508"/>
      <c r="CZ2141" s="508"/>
      <c r="DA2141" s="508"/>
      <c r="DB2141" s="508"/>
      <c r="DC2141" s="508"/>
      <c r="DD2141" s="508"/>
      <c r="DE2141" s="508"/>
      <c r="DF2141" s="508"/>
      <c r="DG2141" s="508"/>
      <c r="DH2141" s="508"/>
      <c r="DI2141" s="508"/>
      <c r="DJ2141" s="508"/>
      <c r="DK2141" s="508">
        <v>0</v>
      </c>
      <c r="DL2141" s="508"/>
      <c r="DM2141" s="508"/>
      <c r="DN2141" s="508"/>
      <c r="DO2141" s="508"/>
      <c r="DP2141" s="508"/>
      <c r="DQ2141" s="508"/>
      <c r="DR2141" s="508"/>
      <c r="DS2141" s="508"/>
      <c r="DT2141" s="508"/>
      <c r="DU2141" s="508"/>
      <c r="DV2141" s="508"/>
      <c r="DW2141" s="508"/>
      <c r="DX2141" s="508"/>
      <c r="DY2141" s="508"/>
      <c r="DZ2141" s="508"/>
      <c r="EA2141" s="508"/>
      <c r="EB2141" s="508"/>
      <c r="EC2141" s="508">
        <v>120</v>
      </c>
      <c r="ED2141" s="508"/>
      <c r="EE2141" s="508"/>
      <c r="EF2141" s="508"/>
      <c r="EG2141" s="508"/>
      <c r="EH2141" s="508">
        <v>0</v>
      </c>
      <c r="EI2141" s="508">
        <v>-21.871149457101598</v>
      </c>
      <c r="EJ2141" s="508"/>
      <c r="EK2141" s="508">
        <v>-21.871149457101598</v>
      </c>
      <c r="EL2141" s="508"/>
      <c r="EM2141" s="508">
        <v>0</v>
      </c>
      <c r="EN2141" s="508">
        <v>0</v>
      </c>
      <c r="EO2141" s="508">
        <v>0</v>
      </c>
      <c r="EP2141" s="508">
        <v>0</v>
      </c>
    </row>
    <row r="2142" spans="1:146">
      <c r="A2142" s="508">
        <v>2146</v>
      </c>
      <c r="B2142" s="508" t="s">
        <v>446</v>
      </c>
      <c r="C2142" s="508" t="s">
        <v>2293</v>
      </c>
      <c r="D2142" s="508" t="s">
        <v>318</v>
      </c>
      <c r="E2142" s="508" t="s">
        <v>210</v>
      </c>
      <c r="F2142" s="508" t="s">
        <v>2291</v>
      </c>
      <c r="G2142" s="508" t="s">
        <v>2291</v>
      </c>
      <c r="H2142" s="508" t="s">
        <v>2291</v>
      </c>
      <c r="I2142" s="508" t="s">
        <v>2240</v>
      </c>
      <c r="J2142" s="508" t="s">
        <v>2292</v>
      </c>
      <c r="K2142" s="1739">
        <v>44105</v>
      </c>
      <c r="L2142" s="508">
        <v>0</v>
      </c>
      <c r="M2142" s="508">
        <v>0</v>
      </c>
      <c r="N2142" s="508">
        <v>928.32</v>
      </c>
      <c r="O2142" s="508">
        <v>928.32</v>
      </c>
      <c r="P2142" s="508">
        <v>928.32</v>
      </c>
      <c r="Q2142" s="508">
        <v>928.32</v>
      </c>
      <c r="R2142" s="508"/>
      <c r="S2142" s="508">
        <v>923.57</v>
      </c>
      <c r="T2142" s="508">
        <v>345.55</v>
      </c>
      <c r="U2142" s="508"/>
      <c r="V2142" s="508">
        <v>1178149.4784000001</v>
      </c>
      <c r="W2142" s="508">
        <v>1178149.4784000001</v>
      </c>
      <c r="X2142" s="508">
        <v>1270053.1584000001</v>
      </c>
      <c r="Y2142" s="508">
        <v>0</v>
      </c>
      <c r="Z2142" s="508">
        <v>41043.911594227902</v>
      </c>
      <c r="AA2142" s="508">
        <v>0</v>
      </c>
      <c r="AB2142" s="508">
        <v>0</v>
      </c>
      <c r="AC2142" s="508">
        <v>1132.9557479024845</v>
      </c>
      <c r="AD2142" s="508">
        <v>0</v>
      </c>
      <c r="AE2142" s="508">
        <v>677840.25358575268</v>
      </c>
      <c r="AF2142" s="508">
        <v>303439.63921189023</v>
      </c>
      <c r="AG2142" s="508">
        <v>10867.184472012999</v>
      </c>
      <c r="AH2142" s="508">
        <v>0</v>
      </c>
      <c r="AI2142" s="508">
        <v>-1.4882301581489294</v>
      </c>
      <c r="AJ2142" s="508">
        <v>0</v>
      </c>
      <c r="AK2142" s="508">
        <v>10340.733167199898</v>
      </c>
      <c r="AL2142" s="508">
        <v>8664.7509312773</v>
      </c>
      <c r="AM2142" s="508">
        <v>0</v>
      </c>
      <c r="AN2142" s="508">
        <v>285.30078312041115</v>
      </c>
      <c r="AO2142" s="508">
        <v>28337.184369776071</v>
      </c>
      <c r="AP2142" s="508">
        <v>53624.30157717054</v>
      </c>
      <c r="AQ2142" s="508">
        <v>0</v>
      </c>
      <c r="AR2142" s="508">
        <v>0</v>
      </c>
      <c r="AS2142" s="508">
        <v>0</v>
      </c>
      <c r="AT2142" s="508">
        <v>0</v>
      </c>
      <c r="AU2142" s="508">
        <v>0</v>
      </c>
      <c r="AV2142" s="508">
        <v>-1913.0176420720782</v>
      </c>
      <c r="AW2142" s="508">
        <v>1542.8675008984526</v>
      </c>
      <c r="AX2142" s="508">
        <v>0</v>
      </c>
      <c r="AY2142" s="508">
        <v>-7199.2800532940901</v>
      </c>
      <c r="AZ2142" s="508">
        <v>0</v>
      </c>
      <c r="BA2142" s="508">
        <v>-11023.580540974839</v>
      </c>
      <c r="BB2142" s="508">
        <v>44980.961359552603</v>
      </c>
      <c r="BC2142" s="508">
        <v>10087.060019199746</v>
      </c>
      <c r="BD2142" s="508">
        <v>20570.519057124791</v>
      </c>
      <c r="BE2142" s="508">
        <v>516.13633005572922</v>
      </c>
      <c r="BF2142" s="508">
        <v>4201.3404793294958</v>
      </c>
      <c r="BG2142" s="508">
        <v>12677.87999164447</v>
      </c>
      <c r="BH2142" s="508">
        <v>4610.9910414342912</v>
      </c>
      <c r="BI2142" s="508">
        <v>0</v>
      </c>
      <c r="BJ2142" s="508">
        <v>0</v>
      </c>
      <c r="BK2142" s="508">
        <v>0</v>
      </c>
      <c r="BL2142" s="508">
        <v>0</v>
      </c>
      <c r="BM2142" s="508"/>
      <c r="BN2142" s="508"/>
      <c r="BO2142" s="508"/>
      <c r="BP2142" s="508"/>
      <c r="BQ2142" s="508"/>
      <c r="BR2142" s="508"/>
      <c r="BS2142" s="508"/>
      <c r="BT2142" s="508"/>
      <c r="BU2142" s="508">
        <v>3.1423401530843424E-9</v>
      </c>
      <c r="BV2142" s="508">
        <v>341405.51507004473</v>
      </c>
      <c r="BW2142" s="508"/>
      <c r="BX2142" s="508"/>
      <c r="BY2142" s="508"/>
      <c r="BZ2142" s="508"/>
      <c r="CA2142" s="508"/>
      <c r="CB2142" s="508"/>
      <c r="CC2142" s="508"/>
      <c r="CD2142" s="508"/>
      <c r="CE2142" s="508"/>
      <c r="CF2142" s="508"/>
      <c r="CG2142" s="508"/>
      <c r="CH2142" s="508"/>
      <c r="CI2142" s="508">
        <v>1270053.1584000001</v>
      </c>
      <c r="CJ2142" s="508">
        <v>91903.649999999907</v>
      </c>
      <c r="CK2142" s="508"/>
      <c r="CL2142" s="508"/>
      <c r="CM2142" s="508">
        <v>0</v>
      </c>
      <c r="CN2142" s="508">
        <v>3.1423401530843424E-9</v>
      </c>
      <c r="CO2142" s="508">
        <v>17341.017599999956</v>
      </c>
      <c r="CP2142" s="508">
        <v>74562.662400000001</v>
      </c>
      <c r="CQ2142" s="508">
        <v>31</v>
      </c>
      <c r="CR2142" s="508">
        <v>55523.342718767992</v>
      </c>
      <c r="CS2142" s="508">
        <v>-467.66453292018923</v>
      </c>
      <c r="CT2142" s="508">
        <v>-259.25286720100121</v>
      </c>
      <c r="CU2142" s="508">
        <v>0</v>
      </c>
      <c r="CV2142" s="508">
        <v>0</v>
      </c>
      <c r="CW2142" s="508">
        <v>0</v>
      </c>
      <c r="CX2142" s="508">
        <v>0</v>
      </c>
      <c r="CY2142" s="508">
        <v>0</v>
      </c>
      <c r="CZ2142" s="508">
        <v>0</v>
      </c>
      <c r="DA2142" s="508">
        <v>0</v>
      </c>
      <c r="DB2142" s="508">
        <v>-14.034569529550254</v>
      </c>
      <c r="DC2142" s="508">
        <v>39313.293028683169</v>
      </c>
      <c r="DD2142" s="508">
        <v>544.32087319287712</v>
      </c>
      <c r="DE2142" s="508">
        <v>66.870033325016038</v>
      </c>
      <c r="DF2142" s="508">
        <v>2665.092950760285</v>
      </c>
      <c r="DG2142" s="508">
        <v>1642.5316494195813</v>
      </c>
      <c r="DH2142" s="508">
        <v>0</v>
      </c>
      <c r="DI2142" s="508">
        <v>-382.19712759757022</v>
      </c>
      <c r="DJ2142" s="508">
        <v>11962.367413053413</v>
      </c>
      <c r="DK2142" s="508">
        <v>0</v>
      </c>
      <c r="DL2142" s="508">
        <v>0</v>
      </c>
      <c r="DM2142" s="508">
        <v>411.91499527809538</v>
      </c>
      <c r="DN2142" s="508">
        <v>98.037532004123932</v>
      </c>
      <c r="DO2142" s="508">
        <v>-54.326782647617392</v>
      </c>
      <c r="DP2142" s="508">
        <v>-3.6098770526316457</v>
      </c>
      <c r="DQ2142" s="508">
        <v>0</v>
      </c>
      <c r="DR2142" s="508">
        <v>0</v>
      </c>
      <c r="DS2142" s="508">
        <v>0</v>
      </c>
      <c r="DT2142" s="508"/>
      <c r="DU2142" s="508"/>
      <c r="DV2142" s="508">
        <v>677840.25358575268</v>
      </c>
      <c r="DW2142" s="508">
        <v>4516.6719639179319</v>
      </c>
      <c r="DX2142" s="508">
        <v>-94.319077516359357</v>
      </c>
      <c r="DY2142" s="508">
        <v>3174.8543999999038</v>
      </c>
      <c r="DZ2142" s="508">
        <v>52255.132800000029</v>
      </c>
      <c r="EA2142" s="508">
        <v>14166.163200000001</v>
      </c>
      <c r="EB2142" s="508">
        <v>22307.529600000002</v>
      </c>
      <c r="EC2142" s="508">
        <v>120</v>
      </c>
      <c r="ED2142" s="508">
        <v>0</v>
      </c>
      <c r="EE2142" s="508">
        <v>0</v>
      </c>
      <c r="EF2142" s="508">
        <v>0</v>
      </c>
      <c r="EG2142" s="508"/>
      <c r="EH2142" s="508">
        <v>0</v>
      </c>
      <c r="EI2142" s="508">
        <v>-21.871149457101598</v>
      </c>
      <c r="EJ2142" s="508"/>
      <c r="EK2142" s="508">
        <v>-21.871149457101598</v>
      </c>
      <c r="EL2142" s="508"/>
      <c r="EM2142" s="508">
        <v>0</v>
      </c>
      <c r="EN2142" s="508">
        <v>0</v>
      </c>
      <c r="EO2142" s="508">
        <v>0</v>
      </c>
      <c r="EP2142" s="508">
        <v>0</v>
      </c>
    </row>
    <row r="2143" spans="1:146">
      <c r="A2143" s="508">
        <v>2147</v>
      </c>
      <c r="B2143" s="508" t="s">
        <v>2641</v>
      </c>
      <c r="C2143" s="508" t="s">
        <v>2293</v>
      </c>
      <c r="D2143" s="508" t="s">
        <v>318</v>
      </c>
      <c r="E2143" s="508" t="s">
        <v>210</v>
      </c>
      <c r="F2143" s="508" t="s">
        <v>2291</v>
      </c>
      <c r="G2143" s="508" t="s">
        <v>2291</v>
      </c>
      <c r="H2143" s="508" t="s">
        <v>2291</v>
      </c>
      <c r="I2143" s="508" t="s">
        <v>2240</v>
      </c>
      <c r="J2143" s="508" t="s">
        <v>2292</v>
      </c>
      <c r="K2143" s="1739">
        <v>44105</v>
      </c>
      <c r="L2143" s="508">
        <v>0</v>
      </c>
      <c r="M2143" s="508">
        <v>0</v>
      </c>
      <c r="N2143" s="508">
        <v>-0.64100000000000001</v>
      </c>
      <c r="O2143" s="508">
        <v>-0.64100000000000001</v>
      </c>
      <c r="P2143" s="508">
        <v>-0.64100000000000001</v>
      </c>
      <c r="Q2143" s="508">
        <v>-0.64100000000000001</v>
      </c>
      <c r="R2143" s="508"/>
      <c r="S2143" s="508">
        <v>923.57</v>
      </c>
      <c r="T2143" s="508">
        <v>345.55</v>
      </c>
      <c r="U2143" s="508"/>
      <c r="V2143" s="508">
        <v>-813.50592000000006</v>
      </c>
      <c r="W2143" s="508">
        <v>-813.50592000000006</v>
      </c>
      <c r="X2143" s="508">
        <v>-876.96492000000001</v>
      </c>
      <c r="Y2143" s="508">
        <v>0</v>
      </c>
      <c r="Z2143" s="508">
        <v>-28.340601658803088</v>
      </c>
      <c r="AA2143" s="508">
        <v>0</v>
      </c>
      <c r="AB2143" s="508">
        <v>0</v>
      </c>
      <c r="AC2143" s="508">
        <v>-0.78229989056089777</v>
      </c>
      <c r="AD2143" s="508">
        <v>0</v>
      </c>
      <c r="AE2143" s="508">
        <v>-468.04507341053454</v>
      </c>
      <c r="AF2143" s="508">
        <v>-209.52344960231562</v>
      </c>
      <c r="AG2143" s="508">
        <v>-7.5037328147194202</v>
      </c>
      <c r="AH2143" s="508">
        <v>0</v>
      </c>
      <c r="AI2143" s="508">
        <v>1.02761497261016E-3</v>
      </c>
      <c r="AJ2143" s="508">
        <v>0</v>
      </c>
      <c r="AK2143" s="508">
        <v>-7.1402210015674914</v>
      </c>
      <c r="AL2143" s="508">
        <v>-5.9829642224111828</v>
      </c>
      <c r="AM2143" s="508">
        <v>0</v>
      </c>
      <c r="AN2143" s="508">
        <v>-0.19699866638678853</v>
      </c>
      <c r="AO2143" s="508">
        <v>-19.566674402174314</v>
      </c>
      <c r="AP2143" s="508">
        <v>-37.027293725187775</v>
      </c>
      <c r="AQ2143" s="508">
        <v>0</v>
      </c>
      <c r="AR2143" s="508">
        <v>0</v>
      </c>
      <c r="AS2143" s="508">
        <v>0</v>
      </c>
      <c r="AT2143" s="508">
        <v>0</v>
      </c>
      <c r="AU2143" s="508">
        <v>0</v>
      </c>
      <c r="AV2143" s="508">
        <v>1.320928460625864</v>
      </c>
      <c r="AW2143" s="508">
        <v>-1.0653417658521933</v>
      </c>
      <c r="AX2143" s="508">
        <v>0</v>
      </c>
      <c r="AY2143" s="508">
        <v>4.9710644111529554</v>
      </c>
      <c r="AZ2143" s="508">
        <v>0</v>
      </c>
      <c r="BA2143" s="508">
        <v>7.6117234647156922</v>
      </c>
      <c r="BB2143" s="508">
        <v>-31.059113486161259</v>
      </c>
      <c r="BC2143" s="508">
        <v>-6.9650610482452571</v>
      </c>
      <c r="BD2143" s="508">
        <v>-14.203833500966251</v>
      </c>
      <c r="BE2143" s="508">
        <v>-0.35638937819472</v>
      </c>
      <c r="BF2143" s="508">
        <v>-2.9010031532771099</v>
      </c>
      <c r="BG2143" s="508">
        <v>-8.754008396505629</v>
      </c>
      <c r="BH2143" s="508">
        <v>-3.1838646776535899</v>
      </c>
      <c r="BI2143" s="508">
        <v>0</v>
      </c>
      <c r="BJ2143" s="508">
        <v>0</v>
      </c>
      <c r="BK2143" s="508">
        <v>0</v>
      </c>
      <c r="BL2143" s="508">
        <v>0</v>
      </c>
      <c r="BM2143" s="508"/>
      <c r="BN2143" s="508"/>
      <c r="BO2143" s="508"/>
      <c r="BP2143" s="508"/>
      <c r="BQ2143" s="508"/>
      <c r="BR2143" s="508"/>
      <c r="BS2143" s="508"/>
      <c r="BT2143" s="508"/>
      <c r="BU2143" s="508">
        <v>-2.1697690862278776E-12</v>
      </c>
      <c r="BV2143" s="508">
        <v>-235.73868403125934</v>
      </c>
      <c r="BW2143" s="508"/>
      <c r="BX2143" s="508"/>
      <c r="BY2143" s="508"/>
      <c r="BZ2143" s="508"/>
      <c r="CA2143" s="508"/>
      <c r="CB2143" s="508"/>
      <c r="CC2143" s="508"/>
      <c r="CD2143" s="508"/>
      <c r="CE2143" s="508"/>
      <c r="CF2143" s="508"/>
      <c r="CG2143" s="508"/>
      <c r="CH2143" s="508"/>
      <c r="CI2143" s="508">
        <v>-875.59680000000003</v>
      </c>
      <c r="CJ2143" s="508">
        <v>-62.120879999999943</v>
      </c>
      <c r="CK2143" s="508"/>
      <c r="CL2143" s="508"/>
      <c r="CM2143" s="508">
        <v>0</v>
      </c>
      <c r="CN2143" s="508">
        <v>-2.1697690862278776E-12</v>
      </c>
      <c r="CO2143" s="508">
        <v>-11.973879999999967</v>
      </c>
      <c r="CP2143" s="508">
        <v>-51.485119999999995</v>
      </c>
      <c r="CQ2143" s="508">
        <v>31</v>
      </c>
      <c r="CR2143" s="508">
        <v>-38.338571486912087</v>
      </c>
      <c r="CS2143" s="508">
        <v>0.32291986125672167</v>
      </c>
      <c r="CT2143" s="508">
        <v>0.17901271961806486</v>
      </c>
      <c r="CU2143" s="508">
        <v>0</v>
      </c>
      <c r="CV2143" s="508">
        <v>0</v>
      </c>
      <c r="CW2143" s="508">
        <v>0</v>
      </c>
      <c r="CX2143" s="508">
        <v>0</v>
      </c>
      <c r="CY2143" s="508">
        <v>0</v>
      </c>
      <c r="CZ2143" s="508">
        <v>0</v>
      </c>
      <c r="DA2143" s="508">
        <v>0</v>
      </c>
      <c r="DB2143" s="508">
        <v>9.6907952736575709E-3</v>
      </c>
      <c r="DC2143" s="508">
        <v>-27.145618785963762</v>
      </c>
      <c r="DD2143" s="508">
        <v>-0.3758506546413245</v>
      </c>
      <c r="DE2143" s="508">
        <v>-4.6173400725326663E-2</v>
      </c>
      <c r="DF2143" s="508">
        <v>-1.840232442947844</v>
      </c>
      <c r="DG2143" s="508">
        <v>-1.1341593279019637</v>
      </c>
      <c r="DH2143" s="508">
        <v>0</v>
      </c>
      <c r="DI2143" s="508">
        <v>0.26390507453253154</v>
      </c>
      <c r="DJ2143" s="508">
        <v>-8.2599507839616049</v>
      </c>
      <c r="DK2143" s="508">
        <v>0</v>
      </c>
      <c r="DL2143" s="508">
        <v>0</v>
      </c>
      <c r="DM2143" s="508">
        <v>-0.28442510338381055</v>
      </c>
      <c r="DN2143" s="508">
        <v>-6.769439203576777E-2</v>
      </c>
      <c r="DO2143" s="508">
        <v>3.7512353150985334E-2</v>
      </c>
      <c r="DP2143" s="508">
        <v>2.4926008173225545E-3</v>
      </c>
      <c r="DQ2143" s="508">
        <v>0</v>
      </c>
      <c r="DR2143" s="508">
        <v>0</v>
      </c>
      <c r="DS2143" s="508">
        <v>0</v>
      </c>
      <c r="DT2143" s="508"/>
      <c r="DU2143" s="508"/>
      <c r="DV2143" s="508">
        <v>-468.04507341053454</v>
      </c>
      <c r="DW2143" s="508">
        <v>-3.1187378585739771</v>
      </c>
      <c r="DX2143" s="508">
        <v>6.5126819079612819E-2</v>
      </c>
      <c r="DY2143" s="508">
        <v>-2.1922200000000078</v>
      </c>
      <c r="DZ2143" s="508">
        <v>-36.081889999999966</v>
      </c>
      <c r="EA2143" s="508">
        <v>-9.7816600000000005</v>
      </c>
      <c r="EB2143" s="508">
        <v>-15.403230000000001</v>
      </c>
      <c r="EC2143" s="508">
        <v>120</v>
      </c>
      <c r="ED2143" s="508">
        <v>0</v>
      </c>
      <c r="EE2143" s="508">
        <v>0</v>
      </c>
      <c r="EF2143" s="508">
        <v>0</v>
      </c>
      <c r="EG2143" s="508"/>
      <c r="EH2143" s="508">
        <v>0</v>
      </c>
      <c r="EI2143" s="508">
        <v>-21.871149457101598</v>
      </c>
      <c r="EJ2143" s="508"/>
      <c r="EK2143" s="508">
        <v>-21.871149457101598</v>
      </c>
      <c r="EL2143" s="508"/>
      <c r="EM2143" s="508">
        <v>0</v>
      </c>
      <c r="EN2143" s="508">
        <v>0</v>
      </c>
      <c r="EO2143" s="508">
        <v>0</v>
      </c>
      <c r="EP2143" s="508">
        <v>0</v>
      </c>
    </row>
    <row r="2144" spans="1:146">
      <c r="A2144" s="508">
        <v>2148</v>
      </c>
      <c r="B2144" s="508" t="s">
        <v>2527</v>
      </c>
      <c r="C2144" s="508" t="s">
        <v>2293</v>
      </c>
      <c r="D2144" s="508" t="s">
        <v>318</v>
      </c>
      <c r="E2144" s="508" t="s">
        <v>210</v>
      </c>
      <c r="F2144" s="508" t="s">
        <v>2291</v>
      </c>
      <c r="G2144" s="508" t="s">
        <v>2291</v>
      </c>
      <c r="H2144" s="508" t="s">
        <v>2291</v>
      </c>
      <c r="I2144" s="508" t="s">
        <v>2240</v>
      </c>
      <c r="J2144" s="508" t="s">
        <v>2292</v>
      </c>
      <c r="K2144" s="1739">
        <v>44105</v>
      </c>
      <c r="L2144" s="508">
        <v>0</v>
      </c>
      <c r="M2144" s="508">
        <v>0</v>
      </c>
      <c r="N2144" s="508">
        <v>34.179000000000002</v>
      </c>
      <c r="O2144" s="508">
        <v>34.179000000000002</v>
      </c>
      <c r="P2144" s="508">
        <v>34.179000000000002</v>
      </c>
      <c r="Q2144" s="508">
        <v>34.179000000000002</v>
      </c>
      <c r="R2144" s="508"/>
      <c r="S2144" s="508">
        <v>923.57</v>
      </c>
      <c r="T2144" s="508">
        <v>345.55</v>
      </c>
      <c r="U2144" s="508"/>
      <c r="V2144" s="508">
        <v>43377.252480000003</v>
      </c>
      <c r="W2144" s="508">
        <v>43377.252480000003</v>
      </c>
      <c r="X2144" s="508">
        <v>46760.973480000001</v>
      </c>
      <c r="Y2144" s="508">
        <v>0</v>
      </c>
      <c r="Z2144" s="508">
        <v>1511.1597879816393</v>
      </c>
      <c r="AA2144" s="508">
        <v>0</v>
      </c>
      <c r="AB2144" s="508">
        <v>0</v>
      </c>
      <c r="AC2144" s="508">
        <v>41.713304148956198</v>
      </c>
      <c r="AD2144" s="508">
        <v>0</v>
      </c>
      <c r="AE2144" s="508">
        <v>24956.805872228801</v>
      </c>
      <c r="AF2144" s="508">
        <v>11172.077978092895</v>
      </c>
      <c r="AG2144" s="508">
        <v>400.10933521730897</v>
      </c>
      <c r="AH2144" s="508">
        <v>0</v>
      </c>
      <c r="AI2144" s="508">
        <v>-5.4793841105838778E-2</v>
      </c>
      <c r="AJ2144" s="508">
        <v>0</v>
      </c>
      <c r="AK2144" s="508">
        <v>380.72638629106916</v>
      </c>
      <c r="AL2144" s="508">
        <v>319.01986608079847</v>
      </c>
      <c r="AM2144" s="508">
        <v>0</v>
      </c>
      <c r="AN2144" s="508">
        <v>10.504239342330804</v>
      </c>
      <c r="AO2144" s="508">
        <v>1043.3219413290421</v>
      </c>
      <c r="AP2144" s="508">
        <v>1974.3461345291621</v>
      </c>
      <c r="AQ2144" s="508">
        <v>0</v>
      </c>
      <c r="AR2144" s="508">
        <v>0</v>
      </c>
      <c r="AS2144" s="508">
        <v>0</v>
      </c>
      <c r="AT2144" s="508">
        <v>0</v>
      </c>
      <c r="AU2144" s="508">
        <v>0</v>
      </c>
      <c r="AV2144" s="508">
        <v>-70.433718963699533</v>
      </c>
      <c r="AW2144" s="508">
        <v>56.805485514917493</v>
      </c>
      <c r="AX2144" s="508">
        <v>0</v>
      </c>
      <c r="AY2144" s="508">
        <v>-265.06397895288126</v>
      </c>
      <c r="AZ2144" s="508">
        <v>0</v>
      </c>
      <c r="BA2144" s="508">
        <v>-405.86754493060477</v>
      </c>
      <c r="BB2144" s="508">
        <v>1656.1145707386981</v>
      </c>
      <c r="BC2144" s="508">
        <v>371.3866171107249</v>
      </c>
      <c r="BD2144" s="508">
        <v>757.36790207414276</v>
      </c>
      <c r="BE2144" s="508">
        <v>19.00317091625169</v>
      </c>
      <c r="BF2144" s="508">
        <v>154.68547078917058</v>
      </c>
      <c r="BG2144" s="508">
        <v>466.7757456851262</v>
      </c>
      <c r="BH2144" s="508">
        <v>169.76803559675827</v>
      </c>
      <c r="BI2144" s="508">
        <v>0</v>
      </c>
      <c r="BJ2144" s="508">
        <v>0</v>
      </c>
      <c r="BK2144" s="508">
        <v>0</v>
      </c>
      <c r="BL2144" s="508">
        <v>0</v>
      </c>
      <c r="BM2144" s="508"/>
      <c r="BN2144" s="508"/>
      <c r="BO2144" s="508"/>
      <c r="BP2144" s="508"/>
      <c r="BQ2144" s="508"/>
      <c r="BR2144" s="508"/>
      <c r="BS2144" s="508"/>
      <c r="BT2144" s="508"/>
      <c r="BU2144" s="508">
        <v>1.1569506645582314E-10</v>
      </c>
      <c r="BV2144" s="508">
        <v>12569.910267557587</v>
      </c>
      <c r="BW2144" s="508"/>
      <c r="BX2144" s="508"/>
      <c r="BY2144" s="508"/>
      <c r="BZ2144" s="508"/>
      <c r="CA2144" s="508"/>
      <c r="CB2144" s="508"/>
      <c r="CC2144" s="508"/>
      <c r="CD2144" s="508"/>
      <c r="CE2144" s="508"/>
      <c r="CF2144" s="508"/>
      <c r="CG2144" s="508"/>
      <c r="CH2144" s="508"/>
      <c r="CI2144" s="508">
        <v>46762.3416</v>
      </c>
      <c r="CJ2144" s="508">
        <v>3385.0591199999981</v>
      </c>
      <c r="CK2144" s="508"/>
      <c r="CL2144" s="508"/>
      <c r="CM2144" s="508">
        <v>0</v>
      </c>
      <c r="CN2144" s="508">
        <v>1.1569506645582314E-10</v>
      </c>
      <c r="CO2144" s="508">
        <v>638.46371999999837</v>
      </c>
      <c r="CP2144" s="508">
        <v>2745.2572799999998</v>
      </c>
      <c r="CQ2144" s="508">
        <v>31</v>
      </c>
      <c r="CR2144" s="508">
        <v>2044.265264978425</v>
      </c>
      <c r="CS2144" s="508">
        <v>-17.218530324327048</v>
      </c>
      <c r="CT2144" s="508">
        <v>-9.545203968527403</v>
      </c>
      <c r="CU2144" s="508">
        <v>0</v>
      </c>
      <c r="CV2144" s="508">
        <v>0</v>
      </c>
      <c r="CW2144" s="508">
        <v>0</v>
      </c>
      <c r="CX2144" s="508">
        <v>0</v>
      </c>
      <c r="CY2144" s="508">
        <v>0</v>
      </c>
      <c r="CZ2144" s="508">
        <v>0</v>
      </c>
      <c r="DA2144" s="508">
        <v>0</v>
      </c>
      <c r="DB2144" s="508">
        <v>-0.51672650804733422</v>
      </c>
      <c r="DC2144" s="508">
        <v>1447.4416606637387</v>
      </c>
      <c r="DD2144" s="508">
        <v>20.040872893893663</v>
      </c>
      <c r="DE2144" s="508">
        <v>2.4620291160545129</v>
      </c>
      <c r="DF2144" s="508">
        <v>98.123720230131539</v>
      </c>
      <c r="DG2144" s="508">
        <v>60.474932399939519</v>
      </c>
      <c r="DH2144" s="508">
        <v>0</v>
      </c>
      <c r="DI2144" s="508">
        <v>-14.071780877453108</v>
      </c>
      <c r="DJ2144" s="508">
        <v>440.43191551485756</v>
      </c>
      <c r="DK2144" s="508">
        <v>0</v>
      </c>
      <c r="DL2144" s="508">
        <v>0</v>
      </c>
      <c r="DM2144" s="508">
        <v>15.165936986825727</v>
      </c>
      <c r="DN2144" s="508">
        <v>3.6095579179258266</v>
      </c>
      <c r="DO2144" s="508">
        <v>-2.0002101690288754</v>
      </c>
      <c r="DP2144" s="508">
        <v>-0.13290889755891833</v>
      </c>
      <c r="DQ2144" s="508">
        <v>0</v>
      </c>
      <c r="DR2144" s="508">
        <v>0</v>
      </c>
      <c r="DS2144" s="508">
        <v>0</v>
      </c>
      <c r="DT2144" s="508"/>
      <c r="DU2144" s="508"/>
      <c r="DV2144" s="508">
        <v>24956.805872228801</v>
      </c>
      <c r="DW2144" s="508">
        <v>166.2953841937597</v>
      </c>
      <c r="DX2144" s="508">
        <v>-3.4726514029985651</v>
      </c>
      <c r="DY2144" s="508">
        <v>116.89217999999971</v>
      </c>
      <c r="DZ2144" s="508">
        <v>1923.9359099999997</v>
      </c>
      <c r="EA2144" s="508">
        <v>521.57154000000003</v>
      </c>
      <c r="EB2144" s="508">
        <v>821.32137000000012</v>
      </c>
      <c r="EC2144" s="508">
        <v>120</v>
      </c>
      <c r="ED2144" s="508">
        <v>0</v>
      </c>
      <c r="EE2144" s="508">
        <v>0</v>
      </c>
      <c r="EF2144" s="508">
        <v>0</v>
      </c>
      <c r="EG2144" s="508"/>
      <c r="EH2144" s="508">
        <v>0</v>
      </c>
      <c r="EI2144" s="508">
        <v>-21.871149457101598</v>
      </c>
      <c r="EJ2144" s="508"/>
      <c r="EK2144" s="508">
        <v>-21.871149457101598</v>
      </c>
      <c r="EL2144" s="508"/>
      <c r="EM2144" s="508">
        <v>0</v>
      </c>
      <c r="EN2144" s="508">
        <v>0</v>
      </c>
      <c r="EO2144" s="508">
        <v>0</v>
      </c>
      <c r="EP2144" s="508">
        <v>0</v>
      </c>
    </row>
    <row r="2145" spans="1:146">
      <c r="A2145" s="508">
        <v>2149</v>
      </c>
      <c r="B2145" s="508" t="s">
        <v>2296</v>
      </c>
      <c r="C2145" s="508" t="s">
        <v>2293</v>
      </c>
      <c r="D2145" s="508" t="s">
        <v>318</v>
      </c>
      <c r="E2145" s="508" t="s">
        <v>210</v>
      </c>
      <c r="F2145" s="508" t="s">
        <v>2291</v>
      </c>
      <c r="G2145" s="508" t="s">
        <v>2291</v>
      </c>
      <c r="H2145" s="508" t="s">
        <v>2291</v>
      </c>
      <c r="I2145" s="508" t="s">
        <v>2240</v>
      </c>
      <c r="J2145" s="508" t="s">
        <v>2292</v>
      </c>
      <c r="K2145" s="1739">
        <v>44105</v>
      </c>
      <c r="L2145" s="508">
        <v>0</v>
      </c>
      <c r="M2145" s="508">
        <v>0</v>
      </c>
      <c r="N2145" s="508">
        <v>269.65699999999998</v>
      </c>
      <c r="O2145" s="508">
        <v>269.65699999999998</v>
      </c>
      <c r="P2145" s="508">
        <v>269.65699999999998</v>
      </c>
      <c r="Q2145" s="508">
        <v>269.65699999999998</v>
      </c>
      <c r="R2145" s="508"/>
      <c r="S2145" s="508">
        <v>923.57</v>
      </c>
      <c r="T2145" s="508">
        <v>345.55</v>
      </c>
      <c r="U2145" s="508"/>
      <c r="V2145" s="508">
        <v>342227.09184000001</v>
      </c>
      <c r="W2145" s="508">
        <v>342227.09184000001</v>
      </c>
      <c r="X2145" s="508">
        <v>368923.13483999996</v>
      </c>
      <c r="Y2145" s="508">
        <v>0</v>
      </c>
      <c r="Z2145" s="508">
        <v>11922.373824505248</v>
      </c>
      <c r="AA2145" s="508">
        <v>0</v>
      </c>
      <c r="AB2145" s="508">
        <v>0</v>
      </c>
      <c r="AC2145" s="508">
        <v>329.09928485020276</v>
      </c>
      <c r="AD2145" s="508">
        <v>0</v>
      </c>
      <c r="AE2145" s="508">
        <v>196898.01928340798</v>
      </c>
      <c r="AF2145" s="508">
        <v>88142.690872717038</v>
      </c>
      <c r="AG2145" s="508">
        <v>3156.6834315425808</v>
      </c>
      <c r="AH2145" s="508">
        <v>0</v>
      </c>
      <c r="AI2145" s="508">
        <v>-0.43229886219834301</v>
      </c>
      <c r="AJ2145" s="508">
        <v>0</v>
      </c>
      <c r="AK2145" s="508">
        <v>3003.7606468325821</v>
      </c>
      <c r="AL2145" s="508">
        <v>2516.9238429371794</v>
      </c>
      <c r="AM2145" s="508">
        <v>0</v>
      </c>
      <c r="AN2145" s="508">
        <v>82.873743185432502</v>
      </c>
      <c r="AO2145" s="508">
        <v>8231.3427757677364</v>
      </c>
      <c r="AP2145" s="508">
        <v>15576.706620987456</v>
      </c>
      <c r="AQ2145" s="508">
        <v>0</v>
      </c>
      <c r="AR2145" s="508">
        <v>0</v>
      </c>
      <c r="AS2145" s="508">
        <v>0</v>
      </c>
      <c r="AT2145" s="508">
        <v>0</v>
      </c>
      <c r="AU2145" s="508">
        <v>0</v>
      </c>
      <c r="AV2145" s="508">
        <v>-555.6904928346155</v>
      </c>
      <c r="AW2145" s="508">
        <v>448.16983549829149</v>
      </c>
      <c r="AX2145" s="508">
        <v>0</v>
      </c>
      <c r="AY2145" s="508">
        <v>-2091.2360622749961</v>
      </c>
      <c r="AZ2145" s="508">
        <v>0</v>
      </c>
      <c r="BA2145" s="508">
        <v>-3202.1131268718241</v>
      </c>
      <c r="BB2145" s="508">
        <v>13066.002130012144</v>
      </c>
      <c r="BC2145" s="508">
        <v>2930.0740516172718</v>
      </c>
      <c r="BD2145" s="508">
        <v>5975.2934951170919</v>
      </c>
      <c r="BE2145" s="508">
        <v>149.92650632738471</v>
      </c>
      <c r="BF2145" s="508">
        <v>1220.3990753560774</v>
      </c>
      <c r="BG2145" s="508">
        <v>3682.6515478572824</v>
      </c>
      <c r="BH2145" s="508">
        <v>1339.3937556661997</v>
      </c>
      <c r="BI2145" s="508">
        <v>0</v>
      </c>
      <c r="BJ2145" s="508">
        <v>0</v>
      </c>
      <c r="BK2145" s="508">
        <v>0</v>
      </c>
      <c r="BL2145" s="508">
        <v>0</v>
      </c>
      <c r="BM2145" s="508"/>
      <c r="BN2145" s="508"/>
      <c r="BO2145" s="508"/>
      <c r="BP2145" s="508"/>
      <c r="BQ2145" s="508"/>
      <c r="BR2145" s="508"/>
      <c r="BS2145" s="508"/>
      <c r="BT2145" s="508"/>
      <c r="BU2145" s="508">
        <v>9.1278225036653791E-10</v>
      </c>
      <c r="BV2145" s="508">
        <v>99170.961497374868</v>
      </c>
      <c r="BW2145" s="508"/>
      <c r="BX2145" s="508"/>
      <c r="BY2145" s="508"/>
      <c r="BZ2145" s="508"/>
      <c r="CA2145" s="508"/>
      <c r="CB2145" s="508"/>
      <c r="CC2145" s="508"/>
      <c r="CD2145" s="508"/>
      <c r="CE2145" s="508"/>
      <c r="CF2145" s="508"/>
      <c r="CG2145" s="508"/>
      <c r="CH2145" s="508"/>
      <c r="CI2145" s="508">
        <v>368927.23920000001</v>
      </c>
      <c r="CJ2145" s="508">
        <v>26700.117359999975</v>
      </c>
      <c r="CK2145" s="508"/>
      <c r="CL2145" s="508"/>
      <c r="CM2145" s="508">
        <v>0</v>
      </c>
      <c r="CN2145" s="508">
        <v>9.1278225036653791E-10</v>
      </c>
      <c r="CO2145" s="508">
        <v>5037.1927599999863</v>
      </c>
      <c r="CP2145" s="508">
        <v>21658.850239999996</v>
      </c>
      <c r="CQ2145" s="508">
        <v>31</v>
      </c>
      <c r="CR2145" s="508">
        <v>16128.337240945839</v>
      </c>
      <c r="CS2145" s="508">
        <v>-135.84649146162883</v>
      </c>
      <c r="CT2145" s="508">
        <v>-75.307383672465221</v>
      </c>
      <c r="CU2145" s="508">
        <v>0</v>
      </c>
      <c r="CV2145" s="508">
        <v>0</v>
      </c>
      <c r="CW2145" s="508">
        <v>0</v>
      </c>
      <c r="CX2145" s="508">
        <v>0</v>
      </c>
      <c r="CY2145" s="508">
        <v>0</v>
      </c>
      <c r="CZ2145" s="508">
        <v>0</v>
      </c>
      <c r="DA2145" s="508">
        <v>0</v>
      </c>
      <c r="DB2145" s="508">
        <v>-4.0767406881570309</v>
      </c>
      <c r="DC2145" s="508">
        <v>11419.666341601609</v>
      </c>
      <c r="DD2145" s="508">
        <v>158.11351010704448</v>
      </c>
      <c r="DE2145" s="508">
        <v>19.424306894523255</v>
      </c>
      <c r="DF2145" s="508">
        <v>774.15219948203867</v>
      </c>
      <c r="DG2145" s="508">
        <v>477.12012774424284</v>
      </c>
      <c r="DH2145" s="508">
        <v>0</v>
      </c>
      <c r="DI2145" s="508">
        <v>-111.02004786773637</v>
      </c>
      <c r="DJ2145" s="508">
        <v>3474.810528160272</v>
      </c>
      <c r="DK2145" s="508">
        <v>0</v>
      </c>
      <c r="DL2145" s="508">
        <v>0</v>
      </c>
      <c r="DM2145" s="508">
        <v>119.65244945892164</v>
      </c>
      <c r="DN2145" s="508">
        <v>28.477795121979398</v>
      </c>
      <c r="DO2145" s="508">
        <v>-15.780762267761588</v>
      </c>
      <c r="DP2145" s="508">
        <v>-1.0485916670776163</v>
      </c>
      <c r="DQ2145" s="508">
        <v>0</v>
      </c>
      <c r="DR2145" s="508">
        <v>0</v>
      </c>
      <c r="DS2145" s="508">
        <v>0</v>
      </c>
      <c r="DT2145" s="508"/>
      <c r="DU2145" s="508"/>
      <c r="DV2145" s="508">
        <v>196898.01928340798</v>
      </c>
      <c r="DW2145" s="508">
        <v>1311.9960916216583</v>
      </c>
      <c r="DX2145" s="508">
        <v>-27.397664044541443</v>
      </c>
      <c r="DY2145" s="508">
        <v>922.22693999997682</v>
      </c>
      <c r="DZ2145" s="508">
        <v>15178.99253</v>
      </c>
      <c r="EA2145" s="508">
        <v>4114.9658199999994</v>
      </c>
      <c r="EB2145" s="508">
        <v>6479.8577100000002</v>
      </c>
      <c r="EC2145" s="508">
        <v>120</v>
      </c>
      <c r="ED2145" s="508">
        <v>0</v>
      </c>
      <c r="EE2145" s="508">
        <v>0</v>
      </c>
      <c r="EF2145" s="508">
        <v>0</v>
      </c>
      <c r="EG2145" s="508"/>
      <c r="EH2145" s="508">
        <v>0</v>
      </c>
      <c r="EI2145" s="508">
        <v>-21.871149457101598</v>
      </c>
      <c r="EJ2145" s="508"/>
      <c r="EK2145" s="508">
        <v>-21.871149457101598</v>
      </c>
      <c r="EL2145" s="508"/>
      <c r="EM2145" s="508">
        <v>0</v>
      </c>
      <c r="EN2145" s="508">
        <v>0</v>
      </c>
      <c r="EO2145" s="508">
        <v>0</v>
      </c>
      <c r="EP2145" s="508">
        <v>0</v>
      </c>
    </row>
    <row r="2146" spans="1:146">
      <c r="A2146" s="508">
        <v>2150</v>
      </c>
      <c r="B2146" s="508" t="s">
        <v>2296</v>
      </c>
      <c r="C2146" s="508" t="s">
        <v>2293</v>
      </c>
      <c r="D2146" s="508" t="s">
        <v>318</v>
      </c>
      <c r="E2146" s="508" t="s">
        <v>210</v>
      </c>
      <c r="F2146" s="508" t="s">
        <v>2291</v>
      </c>
      <c r="G2146" s="508" t="s">
        <v>2291</v>
      </c>
      <c r="H2146" s="508" t="s">
        <v>2291</v>
      </c>
      <c r="I2146" s="508" t="s">
        <v>2240</v>
      </c>
      <c r="J2146" s="508" t="s">
        <v>2292</v>
      </c>
      <c r="K2146" s="1739">
        <v>44105</v>
      </c>
      <c r="L2146" s="508">
        <v>0</v>
      </c>
      <c r="M2146" s="508">
        <v>0</v>
      </c>
      <c r="N2146" s="508">
        <v>0.55200000000000005</v>
      </c>
      <c r="O2146" s="508">
        <v>0.55200000000000005</v>
      </c>
      <c r="P2146" s="508">
        <v>0.55200000000000005</v>
      </c>
      <c r="Q2146" s="508">
        <v>0.55200000000000005</v>
      </c>
      <c r="R2146" s="508"/>
      <c r="S2146" s="508">
        <v>923.57</v>
      </c>
      <c r="T2146" s="508">
        <v>345.55</v>
      </c>
      <c r="U2146" s="508"/>
      <c r="V2146" s="508">
        <v>700.55424000000016</v>
      </c>
      <c r="W2146" s="508">
        <v>700.55424000000016</v>
      </c>
      <c r="X2146" s="508">
        <v>755.20224000000007</v>
      </c>
      <c r="Y2146" s="508">
        <v>0</v>
      </c>
      <c r="Z2146" s="508">
        <v>24.405635125833552</v>
      </c>
      <c r="AA2146" s="508">
        <v>0</v>
      </c>
      <c r="AB2146" s="508">
        <v>0</v>
      </c>
      <c r="AC2146" s="508">
        <v>0.67368102900096027</v>
      </c>
      <c r="AD2146" s="508">
        <v>0</v>
      </c>
      <c r="AE2146" s="508">
        <v>403.05909597911869</v>
      </c>
      <c r="AF2146" s="508">
        <v>180.43205020355418</v>
      </c>
      <c r="AG2146" s="508">
        <v>6.4618728763262405</v>
      </c>
      <c r="AH2146" s="508">
        <v>0</v>
      </c>
      <c r="AI2146" s="508">
        <v>-8.849352026221659E-4</v>
      </c>
      <c r="AJ2146" s="508">
        <v>0</v>
      </c>
      <c r="AK2146" s="508">
        <v>6.1488330621922866</v>
      </c>
      <c r="AL2146" s="508">
        <v>5.1522562414523758</v>
      </c>
      <c r="AM2146" s="508">
        <v>0</v>
      </c>
      <c r="AN2146" s="508">
        <v>0.16964627745008937</v>
      </c>
      <c r="AO2146" s="508">
        <v>16.849928658346681</v>
      </c>
      <c r="AP2146" s="508">
        <v>31.886218621378553</v>
      </c>
      <c r="AQ2146" s="508">
        <v>0</v>
      </c>
      <c r="AR2146" s="508">
        <v>0</v>
      </c>
      <c r="AS2146" s="508">
        <v>0</v>
      </c>
      <c r="AT2146" s="508">
        <v>0</v>
      </c>
      <c r="AU2146" s="508">
        <v>0</v>
      </c>
      <c r="AV2146" s="508">
        <v>-1.1375234169508219</v>
      </c>
      <c r="AW2146" s="508">
        <v>0.91742379836257526</v>
      </c>
      <c r="AX2146" s="508">
        <v>0</v>
      </c>
      <c r="AY2146" s="508">
        <v>-4.2808542199008297</v>
      </c>
      <c r="AZ2146" s="508">
        <v>0</v>
      </c>
      <c r="BA2146" s="508">
        <v>-6.5548695047161658</v>
      </c>
      <c r="BB2146" s="508">
        <v>26.746693672950098</v>
      </c>
      <c r="BC2146" s="508">
        <v>5.9979932895965398</v>
      </c>
      <c r="BD2146" s="508">
        <v>12.231694372126944</v>
      </c>
      <c r="BE2146" s="508">
        <v>0.30690629760294141</v>
      </c>
      <c r="BF2146" s="508">
        <v>2.4982117638205379</v>
      </c>
      <c r="BG2146" s="508">
        <v>7.5385532525290282</v>
      </c>
      <c r="BH2146" s="508">
        <v>2.7417992231899873</v>
      </c>
      <c r="BI2146" s="508">
        <v>0</v>
      </c>
      <c r="BJ2146" s="508">
        <v>0</v>
      </c>
      <c r="BK2146" s="508">
        <v>0</v>
      </c>
      <c r="BL2146" s="508">
        <v>0</v>
      </c>
      <c r="BM2146" s="508"/>
      <c r="BN2146" s="508"/>
      <c r="BO2146" s="508"/>
      <c r="BP2146" s="508"/>
      <c r="BQ2146" s="508"/>
      <c r="BR2146" s="508"/>
      <c r="BS2146" s="508"/>
      <c r="BT2146" s="508"/>
      <c r="BU2146" s="508">
        <v>1.8685062957843814E-12</v>
      </c>
      <c r="BV2146" s="508">
        <v>203.00741588963365</v>
      </c>
      <c r="BW2146" s="508"/>
      <c r="BX2146" s="508"/>
      <c r="BY2146" s="508"/>
      <c r="BZ2146" s="508"/>
      <c r="CA2146" s="508"/>
      <c r="CB2146" s="508"/>
      <c r="CC2146" s="508"/>
      <c r="CD2146" s="508"/>
      <c r="CE2146" s="508"/>
      <c r="CF2146" s="508"/>
      <c r="CG2146" s="508"/>
      <c r="CH2146" s="508"/>
      <c r="CI2146" s="508">
        <v>752.46600000000012</v>
      </c>
      <c r="CJ2146" s="508">
        <v>51.881759999999986</v>
      </c>
      <c r="CK2146" s="508"/>
      <c r="CL2146" s="508"/>
      <c r="CM2146" s="508">
        <v>0</v>
      </c>
      <c r="CN2146" s="508">
        <v>1.8685062957843814E-12</v>
      </c>
      <c r="CO2146" s="508">
        <v>10.311359999999974</v>
      </c>
      <c r="CP2146" s="508">
        <v>44.336640000000003</v>
      </c>
      <c r="CQ2146" s="508">
        <v>31</v>
      </c>
      <c r="CR2146" s="508">
        <v>33.015431296061593</v>
      </c>
      <c r="CS2146" s="508">
        <v>-0.27808387428035886</v>
      </c>
      <c r="CT2146" s="508">
        <v>-0.1541575994214881</v>
      </c>
      <c r="CU2146" s="508">
        <v>0</v>
      </c>
      <c r="CV2146" s="508">
        <v>0</v>
      </c>
      <c r="CW2146" s="508">
        <v>0</v>
      </c>
      <c r="CX2146" s="508">
        <v>0</v>
      </c>
      <c r="CY2146" s="508">
        <v>0</v>
      </c>
      <c r="CZ2146" s="508">
        <v>0</v>
      </c>
      <c r="DA2146" s="508">
        <v>0</v>
      </c>
      <c r="DB2146" s="508">
        <v>-8.3452714369094405E-3</v>
      </c>
      <c r="DC2146" s="508">
        <v>23.376570311781592</v>
      </c>
      <c r="DD2146" s="508">
        <v>0.3236654623432309</v>
      </c>
      <c r="DE2146" s="508">
        <v>3.976242932976648E-2</v>
      </c>
      <c r="DF2146" s="508">
        <v>1.5847243502452582</v>
      </c>
      <c r="DG2146" s="508">
        <v>0.97668634789685438</v>
      </c>
      <c r="DH2146" s="508">
        <v>0</v>
      </c>
      <c r="DI2146" s="508">
        <v>-0.22726302830258605</v>
      </c>
      <c r="DJ2146" s="508">
        <v>7.1130933428187308</v>
      </c>
      <c r="DK2146" s="508">
        <v>0</v>
      </c>
      <c r="DL2146" s="508">
        <v>0</v>
      </c>
      <c r="DM2146" s="508">
        <v>0.24493394238356281</v>
      </c>
      <c r="DN2146" s="508">
        <v>5.8295326682906712E-2</v>
      </c>
      <c r="DO2146" s="508">
        <v>-3.2303929702564238E-2</v>
      </c>
      <c r="DP2146" s="508">
        <v>-2.1465142763838485E-3</v>
      </c>
      <c r="DQ2146" s="508">
        <v>0</v>
      </c>
      <c r="DR2146" s="508">
        <v>0</v>
      </c>
      <c r="DS2146" s="508">
        <v>0</v>
      </c>
      <c r="DT2146" s="508"/>
      <c r="DU2146" s="508"/>
      <c r="DV2146" s="508">
        <v>403.05909597911869</v>
      </c>
      <c r="DW2146" s="508">
        <v>2.6857149733741585</v>
      </c>
      <c r="DX2146" s="508">
        <v>-5.6084249815828713E-2</v>
      </c>
      <c r="DY2146" s="508">
        <v>1.8878399999999793</v>
      </c>
      <c r="DZ2146" s="508">
        <v>31.072080000000014</v>
      </c>
      <c r="EA2146" s="508">
        <v>8.4235199999999999</v>
      </c>
      <c r="EB2146" s="508">
        <v>13.264560000000001</v>
      </c>
      <c r="EC2146" s="508">
        <v>120</v>
      </c>
      <c r="ED2146" s="508">
        <v>0</v>
      </c>
      <c r="EE2146" s="508">
        <v>0</v>
      </c>
      <c r="EF2146" s="508">
        <v>0</v>
      </c>
      <c r="EG2146" s="508"/>
      <c r="EH2146" s="508">
        <v>0</v>
      </c>
      <c r="EI2146" s="508">
        <v>-21.871149457101598</v>
      </c>
      <c r="EJ2146" s="508"/>
      <c r="EK2146" s="508">
        <v>-21.871149457101598</v>
      </c>
      <c r="EL2146" s="508"/>
      <c r="EM2146" s="508">
        <v>0</v>
      </c>
      <c r="EN2146" s="508">
        <v>0</v>
      </c>
      <c r="EO2146" s="508">
        <v>0</v>
      </c>
      <c r="EP2146" s="508">
        <v>0</v>
      </c>
    </row>
    <row r="2147" spans="1:146">
      <c r="A2147" s="508">
        <v>2151</v>
      </c>
      <c r="B2147" s="508" t="s">
        <v>446</v>
      </c>
      <c r="C2147" s="508" t="s">
        <v>2293</v>
      </c>
      <c r="D2147" s="508" t="s">
        <v>318</v>
      </c>
      <c r="E2147" s="508" t="s">
        <v>210</v>
      </c>
      <c r="F2147" s="508" t="s">
        <v>2291</v>
      </c>
      <c r="G2147" s="508" t="s">
        <v>2291</v>
      </c>
      <c r="H2147" s="508" t="s">
        <v>2291</v>
      </c>
      <c r="I2147" s="508" t="s">
        <v>2294</v>
      </c>
      <c r="J2147" s="508" t="s">
        <v>2292</v>
      </c>
      <c r="K2147" s="1739">
        <v>44105</v>
      </c>
      <c r="L2147" s="508">
        <v>0</v>
      </c>
      <c r="M2147" s="508">
        <v>0</v>
      </c>
      <c r="N2147" s="508">
        <v>17017.931</v>
      </c>
      <c r="O2147" s="508">
        <v>17017.931</v>
      </c>
      <c r="P2147" s="508">
        <v>17017.931</v>
      </c>
      <c r="Q2147" s="508">
        <v>17017.931</v>
      </c>
      <c r="R2147" s="508"/>
      <c r="S2147" s="508">
        <v>96.02</v>
      </c>
      <c r="T2147" s="508">
        <v>208.72</v>
      </c>
      <c r="U2147" s="508"/>
      <c r="V2147" s="508">
        <v>5186044.2929400001</v>
      </c>
      <c r="W2147" s="508">
        <v>5186044.2929400001</v>
      </c>
      <c r="X2147" s="508">
        <v>6089866.6083500003</v>
      </c>
      <c r="Y2147" s="508">
        <v>0</v>
      </c>
      <c r="Z2147" s="508">
        <v>752415.60612791963</v>
      </c>
      <c r="AA2147" s="508">
        <v>0</v>
      </c>
      <c r="AB2147" s="508">
        <v>0</v>
      </c>
      <c r="AC2147" s="508">
        <v>0</v>
      </c>
      <c r="AD2147" s="508">
        <v>0</v>
      </c>
      <c r="AE2147" s="508">
        <v>0</v>
      </c>
      <c r="AF2147" s="508">
        <v>3234096.078269945</v>
      </c>
      <c r="AG2147" s="508">
        <v>199216.86003639761</v>
      </c>
      <c r="AH2147" s="508">
        <v>0</v>
      </c>
      <c r="AI2147" s="508">
        <v>-27.282185176983763</v>
      </c>
      <c r="AJ2147" s="508">
        <v>0</v>
      </c>
      <c r="AK2147" s="508">
        <v>55815.287794244694</v>
      </c>
      <c r="AL2147" s="508">
        <v>158841.92248434035</v>
      </c>
      <c r="AM2147" s="508">
        <v>0</v>
      </c>
      <c r="AN2147" s="508">
        <v>5230.1243551675298</v>
      </c>
      <c r="AO2147" s="508">
        <v>0</v>
      </c>
      <c r="AP2147" s="508">
        <v>0</v>
      </c>
      <c r="AQ2147" s="508">
        <v>0</v>
      </c>
      <c r="AR2147" s="508">
        <v>0</v>
      </c>
      <c r="AS2147" s="508">
        <v>0</v>
      </c>
      <c r="AT2147" s="508">
        <v>0</v>
      </c>
      <c r="AU2147" s="508">
        <v>0</v>
      </c>
      <c r="AV2147" s="508">
        <v>-35069.375037234277</v>
      </c>
      <c r="AW2147" s="508">
        <v>28283.795105601843</v>
      </c>
      <c r="AX2147" s="508">
        <v>0</v>
      </c>
      <c r="AY2147" s="508">
        <v>-131976.95966545495</v>
      </c>
      <c r="AZ2147" s="508">
        <v>0</v>
      </c>
      <c r="BA2147" s="508">
        <v>-202083.90750953602</v>
      </c>
      <c r="BB2147" s="508">
        <v>517797.76358617237</v>
      </c>
      <c r="BC2147" s="508">
        <v>0</v>
      </c>
      <c r="BD2147" s="508">
        <v>377098.06311221857</v>
      </c>
      <c r="BE2147" s="508">
        <v>9461.7938334643513</v>
      </c>
      <c r="BF2147" s="508">
        <v>77018.832282764866</v>
      </c>
      <c r="BG2147" s="508">
        <v>232410.46936841408</v>
      </c>
      <c r="BH2147" s="508">
        <v>84528.532601631887</v>
      </c>
      <c r="BI2147" s="508">
        <v>0</v>
      </c>
      <c r="BJ2147" s="508">
        <v>0</v>
      </c>
      <c r="BK2147" s="508">
        <v>0</v>
      </c>
      <c r="BL2147" s="508">
        <v>0</v>
      </c>
      <c r="BM2147" s="508"/>
      <c r="BN2147" s="508"/>
      <c r="BO2147" s="508"/>
      <c r="BP2147" s="508"/>
      <c r="BQ2147" s="508"/>
      <c r="BR2147" s="508"/>
      <c r="BS2147" s="508"/>
      <c r="BT2147" s="508"/>
      <c r="BU2147" s="508">
        <v>5.7605273939717744E-8</v>
      </c>
      <c r="BV2147" s="508">
        <v>3930085.2368668066</v>
      </c>
      <c r="BW2147" s="508"/>
      <c r="BX2147" s="508"/>
      <c r="BY2147" s="508"/>
      <c r="BZ2147" s="508"/>
      <c r="CA2147" s="508"/>
      <c r="CB2147" s="508"/>
      <c r="CC2147" s="508"/>
      <c r="CD2147" s="508"/>
      <c r="CE2147" s="508"/>
      <c r="CF2147" s="508"/>
      <c r="CG2147" s="508"/>
      <c r="CH2147" s="508"/>
      <c r="CI2147" s="508">
        <v>6089866.2505000001</v>
      </c>
      <c r="CJ2147" s="508">
        <v>903821.92755999975</v>
      </c>
      <c r="CK2147" s="508"/>
      <c r="CL2147" s="508"/>
      <c r="CM2147" s="508">
        <v>0</v>
      </c>
      <c r="CN2147" s="508">
        <v>5.7605273939717744E-8</v>
      </c>
      <c r="CO2147" s="508">
        <v>145333.13074000011</v>
      </c>
      <c r="CP2147" s="508">
        <v>758489.18466999987</v>
      </c>
      <c r="CQ2147" s="508">
        <v>31</v>
      </c>
      <c r="CR2147" s="508">
        <v>728482.93352366332</v>
      </c>
      <c r="CS2147" s="508">
        <v>0</v>
      </c>
      <c r="CT2147" s="508">
        <v>0</v>
      </c>
      <c r="CU2147" s="508">
        <v>0</v>
      </c>
      <c r="CV2147" s="508">
        <v>0</v>
      </c>
      <c r="CW2147" s="508">
        <v>0</v>
      </c>
      <c r="CX2147" s="508">
        <v>0</v>
      </c>
      <c r="CY2147" s="508">
        <v>0</v>
      </c>
      <c r="CZ2147" s="508">
        <v>0</v>
      </c>
      <c r="DA2147" s="508">
        <v>0</v>
      </c>
      <c r="DB2147" s="508">
        <v>0</v>
      </c>
      <c r="DC2147" s="508">
        <v>419005.79350201599</v>
      </c>
      <c r="DD2147" s="508">
        <v>9978.471929782987</v>
      </c>
      <c r="DE2147" s="508">
        <v>1225.8592005911996</v>
      </c>
      <c r="DF2147" s="508">
        <v>48856.394287126081</v>
      </c>
      <c r="DG2147" s="508">
        <v>30110.834922374401</v>
      </c>
      <c r="DH2147" s="508">
        <v>0</v>
      </c>
      <c r="DI2147" s="508">
        <v>-7006.4248813486192</v>
      </c>
      <c r="DJ2147" s="508">
        <v>219293.71685624728</v>
      </c>
      <c r="DK2147" s="508">
        <v>0</v>
      </c>
      <c r="DL2147" s="508">
        <v>0</v>
      </c>
      <c r="DM2147" s="508">
        <v>7551.2118315968255</v>
      </c>
      <c r="DN2147" s="508">
        <v>529.16877120520803</v>
      </c>
      <c r="DO2147" s="508">
        <v>-995.91675128098723</v>
      </c>
      <c r="DP2147" s="508">
        <v>-66.176144648577974</v>
      </c>
      <c r="DQ2147" s="508">
        <v>0</v>
      </c>
      <c r="DR2147" s="508">
        <v>0</v>
      </c>
      <c r="DS2147" s="508">
        <v>0</v>
      </c>
      <c r="DT2147" s="508"/>
      <c r="DU2147" s="508"/>
      <c r="DV2147" s="508">
        <v>0</v>
      </c>
      <c r="DW2147" s="508">
        <v>82799.4784466454</v>
      </c>
      <c r="DX2147" s="508">
        <v>-1729.0541549864865</v>
      </c>
      <c r="DY2147" s="508">
        <v>70624.413650000177</v>
      </c>
      <c r="DZ2147" s="508">
        <v>656381.59866999986</v>
      </c>
      <c r="EA2147" s="508">
        <v>74708.717089999991</v>
      </c>
      <c r="EB2147" s="508">
        <v>102107.58600000001</v>
      </c>
      <c r="EC2147" s="508">
        <v>120</v>
      </c>
      <c r="ED2147" s="508">
        <v>0</v>
      </c>
      <c r="EE2147" s="508">
        <v>0</v>
      </c>
      <c r="EF2147" s="508">
        <v>0</v>
      </c>
      <c r="EG2147" s="508"/>
      <c r="EH2147" s="508">
        <v>0</v>
      </c>
      <c r="EI2147" s="508">
        <v>-21.871149457101598</v>
      </c>
      <c r="EJ2147" s="508"/>
      <c r="EK2147" s="508">
        <v>-21.871149457101598</v>
      </c>
      <c r="EL2147" s="508"/>
      <c r="EM2147" s="508">
        <v>0</v>
      </c>
      <c r="EN2147" s="508">
        <v>0</v>
      </c>
      <c r="EO2147" s="508">
        <v>0</v>
      </c>
      <c r="EP2147" s="508">
        <v>0</v>
      </c>
    </row>
    <row r="2148" spans="1:146">
      <c r="A2148" s="508">
        <v>2152</v>
      </c>
      <c r="B2148" s="508" t="s">
        <v>2641</v>
      </c>
      <c r="C2148" s="508" t="s">
        <v>2293</v>
      </c>
      <c r="D2148" s="508" t="s">
        <v>318</v>
      </c>
      <c r="E2148" s="508" t="s">
        <v>210</v>
      </c>
      <c r="F2148" s="508" t="s">
        <v>2291</v>
      </c>
      <c r="G2148" s="508" t="s">
        <v>2291</v>
      </c>
      <c r="H2148" s="508" t="s">
        <v>2291</v>
      </c>
      <c r="I2148" s="508" t="s">
        <v>2294</v>
      </c>
      <c r="J2148" s="508" t="s">
        <v>2292</v>
      </c>
      <c r="K2148" s="1739">
        <v>44105</v>
      </c>
      <c r="L2148" s="508">
        <v>0</v>
      </c>
      <c r="M2148" s="508">
        <v>0</v>
      </c>
      <c r="N2148" s="508">
        <v>18.777999999999999</v>
      </c>
      <c r="O2148" s="508">
        <v>18.777999999999999</v>
      </c>
      <c r="P2148" s="508">
        <v>18.777999999999999</v>
      </c>
      <c r="Q2148" s="508">
        <v>18.777999999999999</v>
      </c>
      <c r="R2148" s="508"/>
      <c r="S2148" s="508">
        <v>96.02</v>
      </c>
      <c r="T2148" s="508">
        <v>208.72</v>
      </c>
      <c r="U2148" s="508"/>
      <c r="V2148" s="508">
        <v>5722.4077199999992</v>
      </c>
      <c r="W2148" s="508">
        <v>5722.4077199999992</v>
      </c>
      <c r="X2148" s="508">
        <v>6719.7072999999991</v>
      </c>
      <c r="Y2148" s="508">
        <v>0</v>
      </c>
      <c r="Z2148" s="508">
        <v>830.23372534946077</v>
      </c>
      <c r="AA2148" s="508">
        <v>0</v>
      </c>
      <c r="AB2148" s="508">
        <v>0</v>
      </c>
      <c r="AC2148" s="508">
        <v>0</v>
      </c>
      <c r="AD2148" s="508">
        <v>0</v>
      </c>
      <c r="AE2148" s="508">
        <v>0</v>
      </c>
      <c r="AF2148" s="508">
        <v>3568.5804671409833</v>
      </c>
      <c r="AG2148" s="508">
        <v>219.82074070951833</v>
      </c>
      <c r="AH2148" s="508">
        <v>0</v>
      </c>
      <c r="AI2148" s="508">
        <v>-3.0103828323983745E-2</v>
      </c>
      <c r="AJ2148" s="508">
        <v>0</v>
      </c>
      <c r="AK2148" s="508">
        <v>61.587949451688743</v>
      </c>
      <c r="AL2148" s="508">
        <v>175.27005018476939</v>
      </c>
      <c r="AM2148" s="508">
        <v>0</v>
      </c>
      <c r="AN2148" s="508">
        <v>5.7710467354307564</v>
      </c>
      <c r="AO2148" s="508">
        <v>0</v>
      </c>
      <c r="AP2148" s="508">
        <v>0</v>
      </c>
      <c r="AQ2148" s="508">
        <v>0</v>
      </c>
      <c r="AR2148" s="508">
        <v>0</v>
      </c>
      <c r="AS2148" s="508">
        <v>0</v>
      </c>
      <c r="AT2148" s="508">
        <v>0</v>
      </c>
      <c r="AU2148" s="508">
        <v>0</v>
      </c>
      <c r="AV2148" s="508">
        <v>-38.696403484606037</v>
      </c>
      <c r="AW2148" s="508">
        <v>31.209029140674701</v>
      </c>
      <c r="AX2148" s="508">
        <v>0</v>
      </c>
      <c r="AY2148" s="508">
        <v>-145.62659518351043</v>
      </c>
      <c r="AZ2148" s="508">
        <v>0</v>
      </c>
      <c r="BA2148" s="508">
        <v>-222.98431079630461</v>
      </c>
      <c r="BB2148" s="508">
        <v>571.35067738969815</v>
      </c>
      <c r="BC2148" s="508">
        <v>0</v>
      </c>
      <c r="BD2148" s="508">
        <v>416.09919731847776</v>
      </c>
      <c r="BE2148" s="508">
        <v>10.440374015195712</v>
      </c>
      <c r="BF2148" s="508">
        <v>84.984457429387788</v>
      </c>
      <c r="BG2148" s="508">
        <v>256.44737857969216</v>
      </c>
      <c r="BH2148" s="508">
        <v>93.270843864241982</v>
      </c>
      <c r="BI2148" s="508">
        <v>0</v>
      </c>
      <c r="BJ2148" s="508">
        <v>0</v>
      </c>
      <c r="BK2148" s="508">
        <v>0</v>
      </c>
      <c r="BL2148" s="508">
        <v>0</v>
      </c>
      <c r="BM2148" s="508"/>
      <c r="BN2148" s="508"/>
      <c r="BO2148" s="508"/>
      <c r="BP2148" s="508"/>
      <c r="BQ2148" s="508"/>
      <c r="BR2148" s="508"/>
      <c r="BS2148" s="508"/>
      <c r="BT2148" s="508"/>
      <c r="BU2148" s="508">
        <v>6.3563063808404183E-11</v>
      </c>
      <c r="BV2148" s="508">
        <v>4336.5518744837364</v>
      </c>
      <c r="BW2148" s="508"/>
      <c r="BX2148" s="508"/>
      <c r="BY2148" s="508"/>
      <c r="BZ2148" s="508"/>
      <c r="CA2148" s="508"/>
      <c r="CB2148" s="508"/>
      <c r="CC2148" s="508"/>
      <c r="CD2148" s="508"/>
      <c r="CE2148" s="508"/>
      <c r="CF2148" s="508"/>
      <c r="CG2148" s="508"/>
      <c r="CH2148" s="508"/>
      <c r="CI2148" s="508">
        <v>6720.4230000000007</v>
      </c>
      <c r="CJ2148" s="508">
        <v>997.98528000000078</v>
      </c>
      <c r="CK2148" s="508"/>
      <c r="CL2148" s="508"/>
      <c r="CM2148" s="508">
        <v>0</v>
      </c>
      <c r="CN2148" s="508">
        <v>6.3563063808404183E-11</v>
      </c>
      <c r="CO2148" s="508">
        <v>160.3641200000001</v>
      </c>
      <c r="CP2148" s="508">
        <v>836.93545999999981</v>
      </c>
      <c r="CQ2148" s="508">
        <v>31</v>
      </c>
      <c r="CR2148" s="508">
        <v>803.82583086670729</v>
      </c>
      <c r="CS2148" s="508">
        <v>0</v>
      </c>
      <c r="CT2148" s="508">
        <v>0</v>
      </c>
      <c r="CU2148" s="508">
        <v>0</v>
      </c>
      <c r="CV2148" s="508">
        <v>0</v>
      </c>
      <c r="CW2148" s="508">
        <v>0</v>
      </c>
      <c r="CX2148" s="508">
        <v>0</v>
      </c>
      <c r="CY2148" s="508">
        <v>0</v>
      </c>
      <c r="CZ2148" s="508">
        <v>0</v>
      </c>
      <c r="DA2148" s="508">
        <v>0</v>
      </c>
      <c r="DB2148" s="508">
        <v>0</v>
      </c>
      <c r="DC2148" s="508">
        <v>462.34120883325113</v>
      </c>
      <c r="DD2148" s="508">
        <v>11.010489224422429</v>
      </c>
      <c r="DE2148" s="508">
        <v>1.3526429310767316</v>
      </c>
      <c r="DF2148" s="508">
        <v>53.909336682799733</v>
      </c>
      <c r="DG2148" s="508">
        <v>33.225029421752083</v>
      </c>
      <c r="DH2148" s="508">
        <v>0</v>
      </c>
      <c r="DI2148" s="508">
        <v>-7.7310600461340186</v>
      </c>
      <c r="DJ2148" s="508">
        <v>241.97403404248206</v>
      </c>
      <c r="DK2148" s="508">
        <v>0</v>
      </c>
      <c r="DL2148" s="508">
        <v>0</v>
      </c>
      <c r="DM2148" s="508">
        <v>8.3321912501423014</v>
      </c>
      <c r="DN2148" s="508">
        <v>0.58389772444671451</v>
      </c>
      <c r="DO2148" s="508">
        <v>-1.0989188260050042</v>
      </c>
      <c r="DP2148" s="508">
        <v>-7.3020371525246652E-2</v>
      </c>
      <c r="DQ2148" s="508">
        <v>0</v>
      </c>
      <c r="DR2148" s="508">
        <v>0</v>
      </c>
      <c r="DS2148" s="508">
        <v>0</v>
      </c>
      <c r="DT2148" s="508"/>
      <c r="DU2148" s="508"/>
      <c r="DV2148" s="508">
        <v>0</v>
      </c>
      <c r="DW2148" s="508">
        <v>91.362963351485391</v>
      </c>
      <c r="DX2148" s="508">
        <v>-1.9078805127565914</v>
      </c>
      <c r="DY2148" s="508">
        <v>77.928700000000191</v>
      </c>
      <c r="DZ2148" s="508">
        <v>724.26745999999969</v>
      </c>
      <c r="EA2148" s="508">
        <v>82.435419999999993</v>
      </c>
      <c r="EB2148" s="508">
        <v>112.66799999999999</v>
      </c>
      <c r="EC2148" s="508">
        <v>120</v>
      </c>
      <c r="ED2148" s="508">
        <v>0</v>
      </c>
      <c r="EE2148" s="508">
        <v>0</v>
      </c>
      <c r="EF2148" s="508">
        <v>0</v>
      </c>
      <c r="EG2148" s="508"/>
      <c r="EH2148" s="508">
        <v>0</v>
      </c>
      <c r="EI2148" s="508">
        <v>-21.871149457101598</v>
      </c>
      <c r="EJ2148" s="508"/>
      <c r="EK2148" s="508">
        <v>-21.871149457101598</v>
      </c>
      <c r="EL2148" s="508"/>
      <c r="EM2148" s="508">
        <v>0</v>
      </c>
      <c r="EN2148" s="508">
        <v>0</v>
      </c>
      <c r="EO2148" s="508">
        <v>0</v>
      </c>
      <c r="EP2148" s="508">
        <v>0</v>
      </c>
    </row>
    <row r="2149" spans="1:146">
      <c r="A2149" s="508">
        <v>2153</v>
      </c>
      <c r="B2149" s="508" t="s">
        <v>2527</v>
      </c>
      <c r="C2149" s="508" t="s">
        <v>2293</v>
      </c>
      <c r="D2149" s="508" t="s">
        <v>318</v>
      </c>
      <c r="E2149" s="508" t="s">
        <v>210</v>
      </c>
      <c r="F2149" s="508" t="s">
        <v>2291</v>
      </c>
      <c r="G2149" s="508" t="s">
        <v>2291</v>
      </c>
      <c r="H2149" s="508" t="s">
        <v>2291</v>
      </c>
      <c r="I2149" s="508" t="s">
        <v>2294</v>
      </c>
      <c r="J2149" s="508" t="s">
        <v>2292</v>
      </c>
      <c r="K2149" s="1739">
        <v>44105</v>
      </c>
      <c r="L2149" s="508">
        <v>0</v>
      </c>
      <c r="M2149" s="508">
        <v>0</v>
      </c>
      <c r="N2149" s="508">
        <v>443.50900000000001</v>
      </c>
      <c r="O2149" s="508">
        <v>443.50900000000001</v>
      </c>
      <c r="P2149" s="508">
        <v>443.50900000000001</v>
      </c>
      <c r="Q2149" s="508">
        <v>443.50900000000001</v>
      </c>
      <c r="R2149" s="508"/>
      <c r="S2149" s="508">
        <v>96.02</v>
      </c>
      <c r="T2149" s="508">
        <v>208.72</v>
      </c>
      <c r="U2149" s="508"/>
      <c r="V2149" s="508">
        <v>135154.93265999999</v>
      </c>
      <c r="W2149" s="508">
        <v>135154.93265999999</v>
      </c>
      <c r="X2149" s="508">
        <v>158709.69565000001</v>
      </c>
      <c r="Y2149" s="508">
        <v>0</v>
      </c>
      <c r="Z2149" s="508">
        <v>19608.910922143681</v>
      </c>
      <c r="AA2149" s="508">
        <v>0</v>
      </c>
      <c r="AB2149" s="508">
        <v>0</v>
      </c>
      <c r="AC2149" s="508">
        <v>0</v>
      </c>
      <c r="AD2149" s="508">
        <v>0</v>
      </c>
      <c r="AE2149" s="508">
        <v>0</v>
      </c>
      <c r="AF2149" s="508">
        <v>84284.671125851019</v>
      </c>
      <c r="AG2149" s="508">
        <v>5191.8456114249539</v>
      </c>
      <c r="AH2149" s="508">
        <v>0</v>
      </c>
      <c r="AI2149" s="508">
        <v>-0.71100856300680093</v>
      </c>
      <c r="AJ2149" s="508">
        <v>0</v>
      </c>
      <c r="AK2149" s="508">
        <v>1454.617630917511</v>
      </c>
      <c r="AL2149" s="508">
        <v>4139.6232126635905</v>
      </c>
      <c r="AM2149" s="508">
        <v>0</v>
      </c>
      <c r="AN2149" s="508">
        <v>136.30371533625305</v>
      </c>
      <c r="AO2149" s="508">
        <v>0</v>
      </c>
      <c r="AP2149" s="508">
        <v>0</v>
      </c>
      <c r="AQ2149" s="508">
        <v>0</v>
      </c>
      <c r="AR2149" s="508">
        <v>0</v>
      </c>
      <c r="AS2149" s="508">
        <v>0</v>
      </c>
      <c r="AT2149" s="508">
        <v>0</v>
      </c>
      <c r="AU2149" s="508">
        <v>0</v>
      </c>
      <c r="AV2149" s="508">
        <v>-913.95266871094589</v>
      </c>
      <c r="AW2149" s="508">
        <v>737.11179599273066</v>
      </c>
      <c r="AX2149" s="508">
        <v>0</v>
      </c>
      <c r="AY2149" s="508">
        <v>-3439.487996764487</v>
      </c>
      <c r="AZ2149" s="508">
        <v>0</v>
      </c>
      <c r="BA2149" s="508">
        <v>-5266.5645274767421</v>
      </c>
      <c r="BB2149" s="508">
        <v>13494.470528194041</v>
      </c>
      <c r="BC2149" s="508">
        <v>0</v>
      </c>
      <c r="BD2149" s="508">
        <v>9827.6567740718274</v>
      </c>
      <c r="BE2149" s="508">
        <v>246.58642236156328</v>
      </c>
      <c r="BF2149" s="508">
        <v>2007.2090600729764</v>
      </c>
      <c r="BG2149" s="508">
        <v>6056.9134320215517</v>
      </c>
      <c r="BH2149" s="508">
        <v>2202.921434198855</v>
      </c>
      <c r="BI2149" s="508">
        <v>0</v>
      </c>
      <c r="BJ2149" s="508">
        <v>0</v>
      </c>
      <c r="BK2149" s="508">
        <v>0</v>
      </c>
      <c r="BL2149" s="508">
        <v>0</v>
      </c>
      <c r="BM2149" s="508"/>
      <c r="BN2149" s="508"/>
      <c r="BO2149" s="508"/>
      <c r="BP2149" s="508"/>
      <c r="BQ2149" s="508"/>
      <c r="BR2149" s="508"/>
      <c r="BS2149" s="508"/>
      <c r="BT2149" s="508"/>
      <c r="BU2149" s="508">
        <v>1.5012669542337595E-9</v>
      </c>
      <c r="BV2149" s="508">
        <v>102423.03681437894</v>
      </c>
      <c r="BW2149" s="508"/>
      <c r="BX2149" s="508"/>
      <c r="BY2149" s="508"/>
      <c r="BZ2149" s="508"/>
      <c r="CA2149" s="508"/>
      <c r="CB2149" s="508"/>
      <c r="CC2149" s="508"/>
      <c r="CD2149" s="508"/>
      <c r="CE2149" s="508"/>
      <c r="CF2149" s="508"/>
      <c r="CG2149" s="508"/>
      <c r="CH2149" s="508"/>
      <c r="CI2149" s="508">
        <v>158710.05349999998</v>
      </c>
      <c r="CJ2149" s="508">
        <v>23555.090839999961</v>
      </c>
      <c r="CK2149" s="508"/>
      <c r="CL2149" s="508"/>
      <c r="CM2149" s="508">
        <v>0</v>
      </c>
      <c r="CN2149" s="508">
        <v>1.5012669542337595E-9</v>
      </c>
      <c r="CO2149" s="508">
        <v>3787.5668600000031</v>
      </c>
      <c r="CP2149" s="508">
        <v>19767.196129999997</v>
      </c>
      <c r="CQ2149" s="508">
        <v>31</v>
      </c>
      <c r="CR2149" s="508">
        <v>18985.194931401784</v>
      </c>
      <c r="CS2149" s="508">
        <v>0</v>
      </c>
      <c r="CT2149" s="508">
        <v>0</v>
      </c>
      <c r="CU2149" s="508">
        <v>0</v>
      </c>
      <c r="CV2149" s="508">
        <v>0</v>
      </c>
      <c r="CW2149" s="508">
        <v>0</v>
      </c>
      <c r="CX2149" s="508">
        <v>0</v>
      </c>
      <c r="CY2149" s="508">
        <v>0</v>
      </c>
      <c r="CZ2149" s="508">
        <v>0</v>
      </c>
      <c r="DA2149" s="508">
        <v>0</v>
      </c>
      <c r="DB2149" s="508">
        <v>0</v>
      </c>
      <c r="DC2149" s="508">
        <v>10919.825710321995</v>
      </c>
      <c r="DD2149" s="508">
        <v>260.05171293185481</v>
      </c>
      <c r="DE2149" s="508">
        <v>31.947455198578666</v>
      </c>
      <c r="DF2149" s="508">
        <v>1273.2599852408039</v>
      </c>
      <c r="DG2149" s="508">
        <v>784.72678527062726</v>
      </c>
      <c r="DH2149" s="508">
        <v>0</v>
      </c>
      <c r="DI2149" s="508">
        <v>-182.59637394828371</v>
      </c>
      <c r="DJ2149" s="508">
        <v>5715.0741220655655</v>
      </c>
      <c r="DK2149" s="508">
        <v>0</v>
      </c>
      <c r="DL2149" s="508">
        <v>0</v>
      </c>
      <c r="DM2149" s="508">
        <v>196.79421712426029</v>
      </c>
      <c r="DN2149" s="508">
        <v>13.790813498330181</v>
      </c>
      <c r="DO2149" s="508">
        <v>-25.954861518939765</v>
      </c>
      <c r="DP2149" s="508">
        <v>-1.7246347829795923</v>
      </c>
      <c r="DQ2149" s="508">
        <v>0</v>
      </c>
      <c r="DR2149" s="508">
        <v>0</v>
      </c>
      <c r="DS2149" s="508">
        <v>0</v>
      </c>
      <c r="DT2149" s="508"/>
      <c r="DU2149" s="508"/>
      <c r="DV2149" s="508">
        <v>0</v>
      </c>
      <c r="DW2149" s="508">
        <v>2157.8600763155787</v>
      </c>
      <c r="DX2149" s="508">
        <v>-45.061357883276287</v>
      </c>
      <c r="DY2149" s="508">
        <v>1840.5623500000063</v>
      </c>
      <c r="DZ2149" s="508">
        <v>17106.142129999997</v>
      </c>
      <c r="EA2149" s="508">
        <v>1947.00451</v>
      </c>
      <c r="EB2149" s="508">
        <v>2661.0540000000001</v>
      </c>
      <c r="EC2149" s="508">
        <v>120</v>
      </c>
      <c r="ED2149" s="508">
        <v>0</v>
      </c>
      <c r="EE2149" s="508">
        <v>0</v>
      </c>
      <c r="EF2149" s="508">
        <v>0</v>
      </c>
      <c r="EG2149" s="508"/>
      <c r="EH2149" s="508">
        <v>0</v>
      </c>
      <c r="EI2149" s="508">
        <v>-21.871149457101598</v>
      </c>
      <c r="EJ2149" s="508"/>
      <c r="EK2149" s="508">
        <v>-21.871149457101598</v>
      </c>
      <c r="EL2149" s="508"/>
      <c r="EM2149" s="508">
        <v>0</v>
      </c>
      <c r="EN2149" s="508">
        <v>0</v>
      </c>
      <c r="EO2149" s="508">
        <v>0</v>
      </c>
      <c r="EP2149" s="508">
        <v>0</v>
      </c>
    </row>
    <row r="2150" spans="1:146">
      <c r="A2150" s="508">
        <v>2154</v>
      </c>
      <c r="B2150" s="508" t="s">
        <v>2296</v>
      </c>
      <c r="C2150" s="508" t="s">
        <v>2293</v>
      </c>
      <c r="D2150" s="508" t="s">
        <v>318</v>
      </c>
      <c r="E2150" s="508" t="s">
        <v>210</v>
      </c>
      <c r="F2150" s="508" t="s">
        <v>2291</v>
      </c>
      <c r="G2150" s="508" t="s">
        <v>2291</v>
      </c>
      <c r="H2150" s="508" t="s">
        <v>2291</v>
      </c>
      <c r="I2150" s="508" t="s">
        <v>2294</v>
      </c>
      <c r="J2150" s="508" t="s">
        <v>2292</v>
      </c>
      <c r="K2150" s="1739">
        <v>44105</v>
      </c>
      <c r="L2150" s="508">
        <v>0</v>
      </c>
      <c r="M2150" s="508">
        <v>0</v>
      </c>
      <c r="N2150" s="508">
        <v>2961.674</v>
      </c>
      <c r="O2150" s="508">
        <v>2961.674</v>
      </c>
      <c r="P2150" s="508">
        <v>2961.674</v>
      </c>
      <c r="Q2150" s="508">
        <v>2961.674</v>
      </c>
      <c r="R2150" s="508"/>
      <c r="S2150" s="508">
        <v>96.02</v>
      </c>
      <c r="T2150" s="508">
        <v>208.72</v>
      </c>
      <c r="U2150" s="508"/>
      <c r="V2150" s="508">
        <v>902540.53475999995</v>
      </c>
      <c r="W2150" s="508">
        <v>902540.53475999995</v>
      </c>
      <c r="X2150" s="508">
        <v>1059835.0408999999</v>
      </c>
      <c r="Y2150" s="508">
        <v>0</v>
      </c>
      <c r="Z2150" s="508">
        <v>130944.80979287672</v>
      </c>
      <c r="AA2150" s="508">
        <v>0</v>
      </c>
      <c r="AB2150" s="508">
        <v>0</v>
      </c>
      <c r="AC2150" s="508">
        <v>0</v>
      </c>
      <c r="AD2150" s="508">
        <v>0</v>
      </c>
      <c r="AE2150" s="508">
        <v>0</v>
      </c>
      <c r="AF2150" s="508">
        <v>562838.00119497848</v>
      </c>
      <c r="AG2150" s="508">
        <v>34670.219002030142</v>
      </c>
      <c r="AH2150" s="508">
        <v>0</v>
      </c>
      <c r="AI2150" s="508">
        <v>-4.7479883719036238</v>
      </c>
      <c r="AJ2150" s="508">
        <v>0</v>
      </c>
      <c r="AK2150" s="508">
        <v>9713.6771010960056</v>
      </c>
      <c r="AL2150" s="508">
        <v>27643.665492114535</v>
      </c>
      <c r="AM2150" s="508">
        <v>0</v>
      </c>
      <c r="AN2150" s="508">
        <v>910.21190058100706</v>
      </c>
      <c r="AO2150" s="508">
        <v>0</v>
      </c>
      <c r="AP2150" s="508">
        <v>0</v>
      </c>
      <c r="AQ2150" s="508">
        <v>0</v>
      </c>
      <c r="AR2150" s="508">
        <v>0</v>
      </c>
      <c r="AS2150" s="508">
        <v>0</v>
      </c>
      <c r="AT2150" s="508">
        <v>0</v>
      </c>
      <c r="AU2150" s="508">
        <v>0</v>
      </c>
      <c r="AV2150" s="508">
        <v>-6103.2129137217544</v>
      </c>
      <c r="AW2150" s="508">
        <v>4922.3011061443503</v>
      </c>
      <c r="AX2150" s="508">
        <v>0</v>
      </c>
      <c r="AY2150" s="508">
        <v>-22968.287392881462</v>
      </c>
      <c r="AZ2150" s="508">
        <v>0</v>
      </c>
      <c r="BA2150" s="508">
        <v>-35169.178596939753</v>
      </c>
      <c r="BB2150" s="508">
        <v>90113.667382439948</v>
      </c>
      <c r="BC2150" s="508">
        <v>0</v>
      </c>
      <c r="BD2150" s="508">
        <v>65627.339126584586</v>
      </c>
      <c r="BE2150" s="508">
        <v>1646.6601486356772</v>
      </c>
      <c r="BF2150" s="508">
        <v>13403.784107611282</v>
      </c>
      <c r="BG2150" s="508">
        <v>40446.987618896113</v>
      </c>
      <c r="BH2150" s="508">
        <v>14710.71643576446</v>
      </c>
      <c r="BI2150" s="508">
        <v>0</v>
      </c>
      <c r="BJ2150" s="508">
        <v>0</v>
      </c>
      <c r="BK2150" s="508">
        <v>0</v>
      </c>
      <c r="BL2150" s="508">
        <v>0</v>
      </c>
      <c r="BM2150" s="508"/>
      <c r="BN2150" s="508"/>
      <c r="BO2150" s="508"/>
      <c r="BP2150" s="508"/>
      <c r="BQ2150" s="508"/>
      <c r="BR2150" s="508"/>
      <c r="BS2150" s="508"/>
      <c r="BT2150" s="508"/>
      <c r="BU2150" s="508">
        <v>1.0025192962066869E-8</v>
      </c>
      <c r="BV2150" s="508">
        <v>683962.77219670604</v>
      </c>
      <c r="BW2150" s="508"/>
      <c r="BX2150" s="508"/>
      <c r="BY2150" s="508"/>
      <c r="BZ2150" s="508"/>
      <c r="CA2150" s="508"/>
      <c r="CB2150" s="508"/>
      <c r="CC2150" s="508"/>
      <c r="CD2150" s="508"/>
      <c r="CE2150" s="508"/>
      <c r="CF2150" s="508"/>
      <c r="CG2150" s="508"/>
      <c r="CH2150" s="508"/>
      <c r="CI2150" s="508">
        <v>1059833.6095</v>
      </c>
      <c r="CJ2150" s="508">
        <v>157293.04474000004</v>
      </c>
      <c r="CK2150" s="508"/>
      <c r="CL2150" s="508"/>
      <c r="CM2150" s="508">
        <v>0</v>
      </c>
      <c r="CN2150" s="508">
        <v>1.0025192962066869E-8</v>
      </c>
      <c r="CO2150" s="508">
        <v>25292.695960000019</v>
      </c>
      <c r="CP2150" s="508">
        <v>132001.81017999997</v>
      </c>
      <c r="CQ2150" s="508">
        <v>31</v>
      </c>
      <c r="CR2150" s="508">
        <v>126779.7456495011</v>
      </c>
      <c r="CS2150" s="508">
        <v>0</v>
      </c>
      <c r="CT2150" s="508">
        <v>0</v>
      </c>
      <c r="CU2150" s="508">
        <v>0</v>
      </c>
      <c r="CV2150" s="508">
        <v>0</v>
      </c>
      <c r="CW2150" s="508">
        <v>0</v>
      </c>
      <c r="CX2150" s="508">
        <v>0</v>
      </c>
      <c r="CY2150" s="508">
        <v>0</v>
      </c>
      <c r="CZ2150" s="508">
        <v>0</v>
      </c>
      <c r="DA2150" s="508">
        <v>0</v>
      </c>
      <c r="DB2150" s="508">
        <v>0</v>
      </c>
      <c r="DC2150" s="508">
        <v>72920.648489189916</v>
      </c>
      <c r="DD2150" s="508">
        <v>1736.5789574636328</v>
      </c>
      <c r="DE2150" s="508">
        <v>213.33940783117168</v>
      </c>
      <c r="DF2150" s="508">
        <v>8502.6030892903509</v>
      </c>
      <c r="DG2150" s="508">
        <v>5240.2655121758507</v>
      </c>
      <c r="DH2150" s="508">
        <v>0</v>
      </c>
      <c r="DI2150" s="508">
        <v>-1219.3460182699946</v>
      </c>
      <c r="DJ2150" s="508">
        <v>38164.245675723403</v>
      </c>
      <c r="DK2150" s="508">
        <v>0</v>
      </c>
      <c r="DL2150" s="508">
        <v>0</v>
      </c>
      <c r="DM2150" s="508">
        <v>1314.1566827443821</v>
      </c>
      <c r="DN2150" s="508">
        <v>92.092592882789177</v>
      </c>
      <c r="DO2150" s="508">
        <v>-173.32193604694476</v>
      </c>
      <c r="DP2150" s="508">
        <v>-11.516803483686317</v>
      </c>
      <c r="DQ2150" s="508">
        <v>0</v>
      </c>
      <c r="DR2150" s="508">
        <v>0</v>
      </c>
      <c r="DS2150" s="508">
        <v>0</v>
      </c>
      <c r="DT2150" s="508"/>
      <c r="DU2150" s="508"/>
      <c r="DV2150" s="508">
        <v>0</v>
      </c>
      <c r="DW2150" s="508">
        <v>14409.80472473358</v>
      </c>
      <c r="DX2150" s="508">
        <v>-300.91171103087981</v>
      </c>
      <c r="DY2150" s="508">
        <v>12290.947100000041</v>
      </c>
      <c r="DZ2150" s="508">
        <v>114231.76618000004</v>
      </c>
      <c r="EA2150" s="508">
        <v>13001.74886</v>
      </c>
      <c r="EB2150" s="508">
        <v>17770.044000000002</v>
      </c>
      <c r="EC2150" s="508">
        <v>120</v>
      </c>
      <c r="ED2150" s="508">
        <v>0</v>
      </c>
      <c r="EE2150" s="508">
        <v>0</v>
      </c>
      <c r="EF2150" s="508">
        <v>0</v>
      </c>
      <c r="EG2150" s="508"/>
      <c r="EH2150" s="508">
        <v>0</v>
      </c>
      <c r="EI2150" s="508">
        <v>-21.871149457101598</v>
      </c>
      <c r="EJ2150" s="508"/>
      <c r="EK2150" s="508">
        <v>-21.871149457101598</v>
      </c>
      <c r="EL2150" s="508"/>
      <c r="EM2150" s="508">
        <v>0</v>
      </c>
      <c r="EN2150" s="508">
        <v>0</v>
      </c>
      <c r="EO2150" s="508">
        <v>0</v>
      </c>
      <c r="EP2150" s="508">
        <v>0</v>
      </c>
    </row>
    <row r="2151" spans="1:146">
      <c r="A2151" s="508">
        <v>2155</v>
      </c>
      <c r="B2151" s="508" t="s">
        <v>2296</v>
      </c>
      <c r="C2151" s="508" t="s">
        <v>2293</v>
      </c>
      <c r="D2151" s="508" t="s">
        <v>318</v>
      </c>
      <c r="E2151" s="508" t="s">
        <v>210</v>
      </c>
      <c r="F2151" s="508" t="s">
        <v>2291</v>
      </c>
      <c r="G2151" s="508" t="s">
        <v>2291</v>
      </c>
      <c r="H2151" s="508" t="s">
        <v>2291</v>
      </c>
      <c r="I2151" s="508" t="s">
        <v>2294</v>
      </c>
      <c r="J2151" s="508" t="s">
        <v>2292</v>
      </c>
      <c r="K2151" s="1739">
        <v>44105</v>
      </c>
      <c r="L2151" s="508">
        <v>0</v>
      </c>
      <c r="M2151" s="508">
        <v>0</v>
      </c>
      <c r="N2151" s="508">
        <v>6.8929999999999998</v>
      </c>
      <c r="O2151" s="508">
        <v>6.8929999999999998</v>
      </c>
      <c r="P2151" s="508">
        <v>6.8929999999999998</v>
      </c>
      <c r="Q2151" s="508">
        <v>6.8929999999999998</v>
      </c>
      <c r="R2151" s="508"/>
      <c r="S2151" s="508">
        <v>96.02</v>
      </c>
      <c r="T2151" s="508">
        <v>208.72</v>
      </c>
      <c r="U2151" s="508"/>
      <c r="V2151" s="508">
        <v>2100.5728199999999</v>
      </c>
      <c r="W2151" s="508">
        <v>2100.5728199999999</v>
      </c>
      <c r="X2151" s="508">
        <v>2466.66005</v>
      </c>
      <c r="Y2151" s="508">
        <v>0</v>
      </c>
      <c r="Z2151" s="508">
        <v>304.76094732313521</v>
      </c>
      <c r="AA2151" s="508">
        <v>0</v>
      </c>
      <c r="AB2151" s="508">
        <v>0</v>
      </c>
      <c r="AC2151" s="508">
        <v>0</v>
      </c>
      <c r="AD2151" s="508">
        <v>0</v>
      </c>
      <c r="AE2151" s="508">
        <v>0</v>
      </c>
      <c r="AF2151" s="508">
        <v>1309.9491511344552</v>
      </c>
      <c r="AG2151" s="508">
        <v>80.691466913979653</v>
      </c>
      <c r="AH2151" s="508">
        <v>0</v>
      </c>
      <c r="AI2151" s="508">
        <v>-1.1050468028395995E-2</v>
      </c>
      <c r="AJ2151" s="508">
        <v>0</v>
      </c>
      <c r="AK2151" s="508">
        <v>22.607611863376849</v>
      </c>
      <c r="AL2151" s="508">
        <v>64.337866435382651</v>
      </c>
      <c r="AM2151" s="508">
        <v>0</v>
      </c>
      <c r="AN2151" s="508">
        <v>2.1184271566367134</v>
      </c>
      <c r="AO2151" s="508">
        <v>0</v>
      </c>
      <c r="AP2151" s="508">
        <v>0</v>
      </c>
      <c r="AQ2151" s="508">
        <v>0</v>
      </c>
      <c r="AR2151" s="508">
        <v>0</v>
      </c>
      <c r="AS2151" s="508">
        <v>0</v>
      </c>
      <c r="AT2151" s="508">
        <v>0</v>
      </c>
      <c r="AU2151" s="508">
        <v>0</v>
      </c>
      <c r="AV2151" s="508">
        <v>-14.204617596090607</v>
      </c>
      <c r="AW2151" s="508">
        <v>11.456163482089185</v>
      </c>
      <c r="AX2151" s="508">
        <v>0</v>
      </c>
      <c r="AY2151" s="508">
        <v>-53.45639155394278</v>
      </c>
      <c r="AZ2151" s="508">
        <v>0</v>
      </c>
      <c r="BA2151" s="508">
        <v>-81.852745463783563</v>
      </c>
      <c r="BB2151" s="508">
        <v>209.7305474090526</v>
      </c>
      <c r="BC2151" s="508">
        <v>0</v>
      </c>
      <c r="BD2151" s="508">
        <v>152.74106758527358</v>
      </c>
      <c r="BE2151" s="508">
        <v>3.8324367923497733</v>
      </c>
      <c r="BF2151" s="508">
        <v>31.19596682611407</v>
      </c>
      <c r="BG2151" s="508">
        <v>94.136318061019182</v>
      </c>
      <c r="BH2151" s="508">
        <v>34.237721096827137</v>
      </c>
      <c r="BI2151" s="508">
        <v>0</v>
      </c>
      <c r="BJ2151" s="508">
        <v>0</v>
      </c>
      <c r="BK2151" s="508">
        <v>0</v>
      </c>
      <c r="BL2151" s="508">
        <v>0</v>
      </c>
      <c r="BM2151" s="508"/>
      <c r="BN2151" s="508"/>
      <c r="BO2151" s="508"/>
      <c r="BP2151" s="508"/>
      <c r="BQ2151" s="508"/>
      <c r="BR2151" s="508"/>
      <c r="BS2151" s="508"/>
      <c r="BT2151" s="508"/>
      <c r="BU2151" s="508">
        <v>2.3332633871090109E-11</v>
      </c>
      <c r="BV2151" s="508">
        <v>1591.854940399212</v>
      </c>
      <c r="BW2151" s="508"/>
      <c r="BX2151" s="508"/>
      <c r="BY2151" s="508"/>
      <c r="BZ2151" s="508"/>
      <c r="CA2151" s="508"/>
      <c r="CB2151" s="508"/>
      <c r="CC2151" s="508"/>
      <c r="CD2151" s="508"/>
      <c r="CE2151" s="508"/>
      <c r="CF2151" s="508"/>
      <c r="CG2151" s="508"/>
      <c r="CH2151" s="508"/>
      <c r="CI2151" s="508">
        <v>2465.5864999999999</v>
      </c>
      <c r="CJ2151" s="508">
        <v>364.98367999999982</v>
      </c>
      <c r="CK2151" s="508"/>
      <c r="CL2151" s="508"/>
      <c r="CM2151" s="508">
        <v>0</v>
      </c>
      <c r="CN2151" s="508">
        <v>2.3332633871090109E-11</v>
      </c>
      <c r="CO2151" s="508">
        <v>58.866220000000041</v>
      </c>
      <c r="CP2151" s="508">
        <v>307.22100999999992</v>
      </c>
      <c r="CQ2151" s="508">
        <v>31</v>
      </c>
      <c r="CR2151" s="508">
        <v>295.06717713090984</v>
      </c>
      <c r="CS2151" s="508">
        <v>0</v>
      </c>
      <c r="CT2151" s="508">
        <v>0</v>
      </c>
      <c r="CU2151" s="508">
        <v>0</v>
      </c>
      <c r="CV2151" s="508">
        <v>0</v>
      </c>
      <c r="CW2151" s="508">
        <v>0</v>
      </c>
      <c r="CX2151" s="508">
        <v>0</v>
      </c>
      <c r="CY2151" s="508">
        <v>0</v>
      </c>
      <c r="CZ2151" s="508">
        <v>0</v>
      </c>
      <c r="DA2151" s="508">
        <v>0</v>
      </c>
      <c r="DB2151" s="508">
        <v>0</v>
      </c>
      <c r="DC2151" s="508">
        <v>169.71551562933223</v>
      </c>
      <c r="DD2151" s="508">
        <v>4.0417138259635657</v>
      </c>
      <c r="DE2151" s="508">
        <v>0.49652613291681247</v>
      </c>
      <c r="DF2151" s="508">
        <v>19.788958235943028</v>
      </c>
      <c r="DG2151" s="508">
        <v>12.19619383342939</v>
      </c>
      <c r="DH2151" s="508">
        <v>0</v>
      </c>
      <c r="DI2151" s="508">
        <v>-2.8379058950900955</v>
      </c>
      <c r="DJ2151" s="508">
        <v>88.82346451458244</v>
      </c>
      <c r="DK2151" s="508">
        <v>0</v>
      </c>
      <c r="DL2151" s="508">
        <v>0</v>
      </c>
      <c r="DM2151" s="508">
        <v>3.0585682334237276</v>
      </c>
      <c r="DN2151" s="508">
        <v>0.21433629857339653</v>
      </c>
      <c r="DO2151" s="508">
        <v>-0.40338946999959902</v>
      </c>
      <c r="DP2151" s="508">
        <v>-2.6804208165061461E-2</v>
      </c>
      <c r="DQ2151" s="508">
        <v>0</v>
      </c>
      <c r="DR2151" s="508">
        <v>0</v>
      </c>
      <c r="DS2151" s="508">
        <v>0</v>
      </c>
      <c r="DT2151" s="508"/>
      <c r="DU2151" s="508"/>
      <c r="DV2151" s="508">
        <v>0</v>
      </c>
      <c r="DW2151" s="508">
        <v>33.537379187442156</v>
      </c>
      <c r="DX2151" s="508">
        <v>-0.70034190938498142</v>
      </c>
      <c r="DY2151" s="508">
        <v>28.60595</v>
      </c>
      <c r="DZ2151" s="508">
        <v>265.86300999999997</v>
      </c>
      <c r="EA2151" s="508">
        <v>30.260269999999998</v>
      </c>
      <c r="EB2151" s="508">
        <v>41.357999999999997</v>
      </c>
      <c r="EC2151" s="508">
        <v>120</v>
      </c>
      <c r="ED2151" s="508">
        <v>0</v>
      </c>
      <c r="EE2151" s="508">
        <v>0</v>
      </c>
      <c r="EF2151" s="508">
        <v>0</v>
      </c>
      <c r="EG2151" s="508"/>
      <c r="EH2151" s="508">
        <v>0</v>
      </c>
      <c r="EI2151" s="508">
        <v>-21.871149457101598</v>
      </c>
      <c r="EJ2151" s="508"/>
      <c r="EK2151" s="508">
        <v>-21.871149457101598</v>
      </c>
      <c r="EL2151" s="508"/>
      <c r="EM2151" s="508">
        <v>0</v>
      </c>
      <c r="EN2151" s="508">
        <v>0</v>
      </c>
      <c r="EO2151" s="508">
        <v>0</v>
      </c>
      <c r="EP2151" s="508">
        <v>0</v>
      </c>
    </row>
    <row r="2152" spans="1:146">
      <c r="A2152" s="508">
        <v>2156</v>
      </c>
      <c r="B2152" s="508" t="s">
        <v>446</v>
      </c>
      <c r="C2152" s="508" t="s">
        <v>2293</v>
      </c>
      <c r="D2152" s="508" t="s">
        <v>318</v>
      </c>
      <c r="E2152" s="508" t="s">
        <v>210</v>
      </c>
      <c r="F2152" s="508" t="s">
        <v>2291</v>
      </c>
      <c r="G2152" s="508" t="s">
        <v>2291</v>
      </c>
      <c r="H2152" s="508" t="s">
        <v>2291</v>
      </c>
      <c r="I2152" s="508" t="s">
        <v>2291</v>
      </c>
      <c r="J2152" s="508" t="s">
        <v>2292</v>
      </c>
      <c r="K2152" s="1739">
        <v>44105</v>
      </c>
      <c r="L2152" s="508">
        <v>84005</v>
      </c>
      <c r="M2152" s="508">
        <v>84005</v>
      </c>
      <c r="N2152" s="508">
        <v>0</v>
      </c>
      <c r="O2152" s="508">
        <v>0</v>
      </c>
      <c r="P2152" s="508">
        <v>0</v>
      </c>
      <c r="Q2152" s="508">
        <v>0</v>
      </c>
      <c r="R2152" s="508">
        <v>12.06</v>
      </c>
      <c r="S2152" s="508"/>
      <c r="T2152" s="508"/>
      <c r="U2152" s="508">
        <v>1013100.3</v>
      </c>
      <c r="V2152" s="508"/>
      <c r="W2152" s="508">
        <v>1013100.3</v>
      </c>
      <c r="X2152" s="508">
        <v>1033261.5000000001</v>
      </c>
      <c r="Y2152" s="508">
        <v>0</v>
      </c>
      <c r="Z2152" s="508">
        <v>0</v>
      </c>
      <c r="AA2152" s="508">
        <v>0</v>
      </c>
      <c r="AB2152" s="508">
        <v>0</v>
      </c>
      <c r="AC2152" s="508">
        <v>3620.4476471983889</v>
      </c>
      <c r="AD2152" s="508">
        <v>0</v>
      </c>
      <c r="AE2152" s="508">
        <v>826282.74267560919</v>
      </c>
      <c r="AF2152" s="508"/>
      <c r="AG2152" s="508"/>
      <c r="AH2152" s="508"/>
      <c r="AI2152" s="508">
        <v>0</v>
      </c>
      <c r="AJ2152" s="508">
        <v>0</v>
      </c>
      <c r="AK2152" s="508">
        <v>0</v>
      </c>
      <c r="AL2152" s="508">
        <v>0</v>
      </c>
      <c r="AM2152" s="508">
        <v>0</v>
      </c>
      <c r="AN2152" s="508">
        <v>0</v>
      </c>
      <c r="AO2152" s="508">
        <v>72973.285696877268</v>
      </c>
      <c r="AP2152" s="508">
        <v>110167.0558233489</v>
      </c>
      <c r="AQ2152" s="508">
        <v>0</v>
      </c>
      <c r="AR2152" s="508">
        <v>0</v>
      </c>
      <c r="AS2152" s="508"/>
      <c r="AT2152" s="508"/>
      <c r="AU2152" s="508">
        <v>0</v>
      </c>
      <c r="AV2152" s="508">
        <v>0</v>
      </c>
      <c r="AW2152" s="508">
        <v>0</v>
      </c>
      <c r="AX2152" s="508"/>
      <c r="AY2152" s="508"/>
      <c r="AZ2152" s="508">
        <v>0</v>
      </c>
      <c r="BA2152" s="508"/>
      <c r="BB2152" s="508">
        <v>0</v>
      </c>
      <c r="BC2152" s="508">
        <v>22416.250684043091</v>
      </c>
      <c r="BD2152" s="508">
        <v>0</v>
      </c>
      <c r="BE2152" s="508">
        <v>0</v>
      </c>
      <c r="BF2152" s="508"/>
      <c r="BG2152" s="508">
        <v>0</v>
      </c>
      <c r="BH2152" s="508">
        <v>0</v>
      </c>
      <c r="BI2152" s="508">
        <v>108763.74</v>
      </c>
      <c r="BJ2152" s="508">
        <v>500806.61</v>
      </c>
      <c r="BK2152" s="508">
        <v>2019182.57</v>
      </c>
      <c r="BL2152" s="508">
        <v>784</v>
      </c>
      <c r="BM2152" s="508"/>
      <c r="BN2152" s="508"/>
      <c r="BO2152" s="508"/>
      <c r="BP2152" s="508"/>
      <c r="BQ2152" s="508"/>
      <c r="BR2152" s="508"/>
      <c r="BS2152" s="508"/>
      <c r="BT2152" s="508"/>
      <c r="BU2152" s="508"/>
      <c r="BV2152" s="508">
        <v>0</v>
      </c>
      <c r="BW2152" s="508"/>
      <c r="BX2152" s="508"/>
      <c r="BY2152" s="508"/>
      <c r="BZ2152" s="508"/>
      <c r="CA2152" s="508"/>
      <c r="CB2152" s="508"/>
      <c r="CC2152" s="508"/>
      <c r="CD2152" s="508"/>
      <c r="CE2152" s="508"/>
      <c r="CF2152" s="508"/>
      <c r="CG2152" s="508"/>
      <c r="CH2152" s="508"/>
      <c r="CI2152" s="508">
        <v>1033261.5000000001</v>
      </c>
      <c r="CJ2152" s="508">
        <v>20161.170000000042</v>
      </c>
      <c r="CK2152" s="508"/>
      <c r="CL2152" s="508"/>
      <c r="CM2152" s="508"/>
      <c r="CN2152" s="508"/>
      <c r="CO2152" s="508">
        <v>20161.200000000019</v>
      </c>
      <c r="CP2152" s="508">
        <v>0</v>
      </c>
      <c r="CQ2152" s="508">
        <v>31</v>
      </c>
      <c r="CR2152" s="508">
        <v>-1781.7831650654553</v>
      </c>
      <c r="CS2152" s="508">
        <v>-1204.3192833048088</v>
      </c>
      <c r="CT2152" s="508">
        <v>-532.61533023798256</v>
      </c>
      <c r="CU2152" s="508">
        <v>0</v>
      </c>
      <c r="CV2152" s="508">
        <v>0</v>
      </c>
      <c r="CW2152" s="508"/>
      <c r="CX2152" s="508"/>
      <c r="CY2152" s="508"/>
      <c r="CZ2152" s="508">
        <v>0</v>
      </c>
      <c r="DA2152" s="508">
        <v>0</v>
      </c>
      <c r="DB2152" s="508">
        <v>-44.848551522650268</v>
      </c>
      <c r="DC2152" s="508"/>
      <c r="DD2152" s="508"/>
      <c r="DE2152" s="508">
        <v>0</v>
      </c>
      <c r="DF2152" s="508">
        <v>0</v>
      </c>
      <c r="DG2152" s="508">
        <v>0</v>
      </c>
      <c r="DH2152" s="508">
        <v>0</v>
      </c>
      <c r="DI2152" s="508">
        <v>0</v>
      </c>
      <c r="DJ2152" s="508"/>
      <c r="DK2152" s="508">
        <v>0</v>
      </c>
      <c r="DL2152" s="508">
        <v>0</v>
      </c>
      <c r="DM2152" s="508"/>
      <c r="DN2152" s="508">
        <v>0</v>
      </c>
      <c r="DO2152" s="508">
        <v>0</v>
      </c>
      <c r="DP2152" s="508">
        <v>0</v>
      </c>
      <c r="DQ2152" s="508">
        <v>0</v>
      </c>
      <c r="DR2152" s="508">
        <v>0</v>
      </c>
      <c r="DS2152" s="508">
        <v>0</v>
      </c>
      <c r="DT2152" s="508"/>
      <c r="DU2152" s="508">
        <v>826282.74267560919</v>
      </c>
      <c r="DV2152" s="508"/>
      <c r="DW2152" s="508">
        <v>0</v>
      </c>
      <c r="DX2152" s="508">
        <v>0</v>
      </c>
      <c r="DY2152" s="508">
        <v>-2520.1499999999323</v>
      </c>
      <c r="DZ2152" s="508"/>
      <c r="EA2152" s="508">
        <v>22681.350000000002</v>
      </c>
      <c r="EB2152" s="508"/>
      <c r="EC2152" s="508">
        <v>120</v>
      </c>
      <c r="ED2152" s="508"/>
      <c r="EE2152" s="508"/>
      <c r="EF2152" s="508"/>
      <c r="EG2152" s="508"/>
      <c r="EH2152" s="508">
        <v>0</v>
      </c>
      <c r="EI2152" s="508">
        <v>-21.871149457101598</v>
      </c>
      <c r="EJ2152" s="508"/>
      <c r="EK2152" s="508">
        <v>-21.871149457101598</v>
      </c>
      <c r="EL2152" s="508"/>
      <c r="EM2152" s="508">
        <v>0</v>
      </c>
      <c r="EN2152" s="508">
        <v>0</v>
      </c>
      <c r="EO2152" s="508">
        <v>0</v>
      </c>
      <c r="EP2152" s="508">
        <v>0</v>
      </c>
    </row>
    <row r="2153" spans="1:146">
      <c r="A2153" s="508">
        <v>2157</v>
      </c>
      <c r="B2153" s="508" t="s">
        <v>2641</v>
      </c>
      <c r="C2153" s="508" t="s">
        <v>2293</v>
      </c>
      <c r="D2153" s="508" t="s">
        <v>318</v>
      </c>
      <c r="E2153" s="508" t="s">
        <v>210</v>
      </c>
      <c r="F2153" s="508" t="s">
        <v>2291</v>
      </c>
      <c r="G2153" s="508" t="s">
        <v>2291</v>
      </c>
      <c r="H2153" s="508" t="s">
        <v>2291</v>
      </c>
      <c r="I2153" s="508" t="s">
        <v>2291</v>
      </c>
      <c r="J2153" s="508" t="s">
        <v>2292</v>
      </c>
      <c r="K2153" s="1739">
        <v>44105</v>
      </c>
      <c r="L2153" s="508">
        <v>-670</v>
      </c>
      <c r="M2153" s="508">
        <v>-670</v>
      </c>
      <c r="N2153" s="508">
        <v>0</v>
      </c>
      <c r="O2153" s="508">
        <v>0</v>
      </c>
      <c r="P2153" s="508">
        <v>0</v>
      </c>
      <c r="Q2153" s="508">
        <v>0</v>
      </c>
      <c r="R2153" s="508">
        <v>12.06</v>
      </c>
      <c r="S2153" s="508"/>
      <c r="T2153" s="508"/>
      <c r="U2153" s="508">
        <v>-8080.2000000000007</v>
      </c>
      <c r="V2153" s="508"/>
      <c r="W2153" s="508">
        <v>-8080.2000000000007</v>
      </c>
      <c r="X2153" s="508">
        <v>-8241</v>
      </c>
      <c r="Y2153" s="508">
        <v>0</v>
      </c>
      <c r="Z2153" s="508">
        <v>0</v>
      </c>
      <c r="AA2153" s="508">
        <v>0</v>
      </c>
      <c r="AB2153" s="508">
        <v>0</v>
      </c>
      <c r="AC2153" s="508">
        <v>-28.87566125376966</v>
      </c>
      <c r="AD2153" s="508">
        <v>0</v>
      </c>
      <c r="AE2153" s="508">
        <v>-6590.1962691822882</v>
      </c>
      <c r="AF2153" s="508"/>
      <c r="AG2153" s="508"/>
      <c r="AH2153" s="508"/>
      <c r="AI2153" s="508">
        <v>0</v>
      </c>
      <c r="AJ2153" s="508">
        <v>0</v>
      </c>
      <c r="AK2153" s="508">
        <v>0</v>
      </c>
      <c r="AL2153" s="508">
        <v>0</v>
      </c>
      <c r="AM2153" s="508">
        <v>0</v>
      </c>
      <c r="AN2153" s="508">
        <v>0</v>
      </c>
      <c r="AO2153" s="508">
        <v>-582.01418269040846</v>
      </c>
      <c r="AP2153" s="508">
        <v>-878.6611201909858</v>
      </c>
      <c r="AQ2153" s="508">
        <v>0</v>
      </c>
      <c r="AR2153" s="508">
        <v>0</v>
      </c>
      <c r="AS2153" s="508"/>
      <c r="AT2153" s="508"/>
      <c r="AU2153" s="508">
        <v>0</v>
      </c>
      <c r="AV2153" s="508">
        <v>0</v>
      </c>
      <c r="AW2153" s="508">
        <v>0</v>
      </c>
      <c r="AX2153" s="508"/>
      <c r="AY2153" s="508"/>
      <c r="AZ2153" s="508">
        <v>0</v>
      </c>
      <c r="BA2153" s="508"/>
      <c r="BB2153" s="508">
        <v>0</v>
      </c>
      <c r="BC2153" s="508">
        <v>-178.78564321539039</v>
      </c>
      <c r="BD2153" s="508">
        <v>0</v>
      </c>
      <c r="BE2153" s="508">
        <v>0</v>
      </c>
      <c r="BF2153" s="508"/>
      <c r="BG2153" s="508">
        <v>0</v>
      </c>
      <c r="BH2153" s="508">
        <v>0</v>
      </c>
      <c r="BI2153" s="508">
        <v>23.91</v>
      </c>
      <c r="BJ2153" s="508">
        <v>109.78</v>
      </c>
      <c r="BK2153" s="508">
        <v>1835.13</v>
      </c>
      <c r="BL2153" s="508">
        <v>-9</v>
      </c>
      <c r="BM2153" s="508"/>
      <c r="BN2153" s="508"/>
      <c r="BO2153" s="508"/>
      <c r="BP2153" s="508"/>
      <c r="BQ2153" s="508"/>
      <c r="BR2153" s="508"/>
      <c r="BS2153" s="508"/>
      <c r="BT2153" s="508"/>
      <c r="BU2153" s="508"/>
      <c r="BV2153" s="508">
        <v>0</v>
      </c>
      <c r="BW2153" s="508"/>
      <c r="BX2153" s="508"/>
      <c r="BY2153" s="508"/>
      <c r="BZ2153" s="508"/>
      <c r="CA2153" s="508"/>
      <c r="CB2153" s="508"/>
      <c r="CC2153" s="508"/>
      <c r="CD2153" s="508"/>
      <c r="CE2153" s="508"/>
      <c r="CF2153" s="508"/>
      <c r="CG2153" s="508"/>
      <c r="CH2153" s="508"/>
      <c r="CI2153" s="508">
        <v>-8241</v>
      </c>
      <c r="CJ2153" s="508">
        <v>-160.82999999999993</v>
      </c>
      <c r="CK2153" s="508"/>
      <c r="CL2153" s="508"/>
      <c r="CM2153" s="508"/>
      <c r="CN2153" s="508"/>
      <c r="CO2153" s="508">
        <v>-160.80000000000015</v>
      </c>
      <c r="CP2153" s="508">
        <v>0</v>
      </c>
      <c r="CQ2153" s="508">
        <v>31</v>
      </c>
      <c r="CR2153" s="508">
        <v>14.210996019211279</v>
      </c>
      <c r="CS2153" s="508">
        <v>9.6053082532495182</v>
      </c>
      <c r="CT2153" s="508">
        <v>4.2479884680607256</v>
      </c>
      <c r="CU2153" s="508">
        <v>0</v>
      </c>
      <c r="CV2153" s="508">
        <v>0</v>
      </c>
      <c r="CW2153" s="508"/>
      <c r="CX2153" s="508"/>
      <c r="CY2153" s="508"/>
      <c r="CZ2153" s="508">
        <v>0</v>
      </c>
      <c r="DA2153" s="508">
        <v>0</v>
      </c>
      <c r="DB2153" s="508">
        <v>0.3576992979010214</v>
      </c>
      <c r="DC2153" s="508"/>
      <c r="DD2153" s="508"/>
      <c r="DE2153" s="508">
        <v>0</v>
      </c>
      <c r="DF2153" s="508">
        <v>0</v>
      </c>
      <c r="DG2153" s="508">
        <v>0</v>
      </c>
      <c r="DH2153" s="508">
        <v>0</v>
      </c>
      <c r="DI2153" s="508">
        <v>0</v>
      </c>
      <c r="DJ2153" s="508"/>
      <c r="DK2153" s="508">
        <v>0</v>
      </c>
      <c r="DL2153" s="508">
        <v>0</v>
      </c>
      <c r="DM2153" s="508"/>
      <c r="DN2153" s="508">
        <v>0</v>
      </c>
      <c r="DO2153" s="508">
        <v>0</v>
      </c>
      <c r="DP2153" s="508">
        <v>0</v>
      </c>
      <c r="DQ2153" s="508">
        <v>0</v>
      </c>
      <c r="DR2153" s="508">
        <v>0</v>
      </c>
      <c r="DS2153" s="508">
        <v>0</v>
      </c>
      <c r="DT2153" s="508"/>
      <c r="DU2153" s="508">
        <v>-6590.1962691822882</v>
      </c>
      <c r="DV2153" s="508"/>
      <c r="DW2153" s="508">
        <v>0</v>
      </c>
      <c r="DX2153" s="508">
        <v>0</v>
      </c>
      <c r="DY2153" s="508">
        <v>20.100000000000733</v>
      </c>
      <c r="DZ2153" s="508"/>
      <c r="EA2153" s="508">
        <v>-180.9</v>
      </c>
      <c r="EB2153" s="508"/>
      <c r="EC2153" s="508">
        <v>120</v>
      </c>
      <c r="ED2153" s="508"/>
      <c r="EE2153" s="508"/>
      <c r="EF2153" s="508"/>
      <c r="EG2153" s="508"/>
      <c r="EH2153" s="508">
        <v>0</v>
      </c>
      <c r="EI2153" s="508">
        <v>-21.871149457101598</v>
      </c>
      <c r="EJ2153" s="508"/>
      <c r="EK2153" s="508">
        <v>-21.871149457101598</v>
      </c>
      <c r="EL2153" s="508"/>
      <c r="EM2153" s="508">
        <v>0</v>
      </c>
      <c r="EN2153" s="508">
        <v>0</v>
      </c>
      <c r="EO2153" s="508">
        <v>0</v>
      </c>
      <c r="EP2153" s="508">
        <v>0</v>
      </c>
    </row>
    <row r="2154" spans="1:146">
      <c r="A2154" s="508">
        <v>2158</v>
      </c>
      <c r="B2154" s="508" t="s">
        <v>2527</v>
      </c>
      <c r="C2154" s="508" t="s">
        <v>2293</v>
      </c>
      <c r="D2154" s="508" t="s">
        <v>318</v>
      </c>
      <c r="E2154" s="508" t="s">
        <v>210</v>
      </c>
      <c r="F2154" s="508" t="s">
        <v>2291</v>
      </c>
      <c r="G2154" s="508" t="s">
        <v>2291</v>
      </c>
      <c r="H2154" s="508" t="s">
        <v>2291</v>
      </c>
      <c r="I2154" s="508" t="s">
        <v>2291</v>
      </c>
      <c r="J2154" s="508" t="s">
        <v>2292</v>
      </c>
      <c r="K2154" s="1739">
        <v>44105</v>
      </c>
      <c r="L2154" s="508">
        <v>2975</v>
      </c>
      <c r="M2154" s="508">
        <v>2975</v>
      </c>
      <c r="N2154" s="508">
        <v>0</v>
      </c>
      <c r="O2154" s="508">
        <v>0</v>
      </c>
      <c r="P2154" s="508">
        <v>0</v>
      </c>
      <c r="Q2154" s="508">
        <v>0</v>
      </c>
      <c r="R2154" s="508">
        <v>12.06</v>
      </c>
      <c r="S2154" s="508"/>
      <c r="T2154" s="508"/>
      <c r="U2154" s="508">
        <v>35878.5</v>
      </c>
      <c r="V2154" s="508"/>
      <c r="W2154" s="508">
        <v>35878.5</v>
      </c>
      <c r="X2154" s="508">
        <v>36592.5</v>
      </c>
      <c r="Y2154" s="508">
        <v>0</v>
      </c>
      <c r="Z2154" s="508">
        <v>0</v>
      </c>
      <c r="AA2154" s="508">
        <v>0</v>
      </c>
      <c r="AB2154" s="508">
        <v>0</v>
      </c>
      <c r="AC2154" s="508">
        <v>128.21655556711156</v>
      </c>
      <c r="AD2154" s="508">
        <v>0</v>
      </c>
      <c r="AE2154" s="508">
        <v>29262.43865793628</v>
      </c>
      <c r="AF2154" s="508"/>
      <c r="AG2154" s="508"/>
      <c r="AH2154" s="508"/>
      <c r="AI2154" s="508">
        <v>0</v>
      </c>
      <c r="AJ2154" s="508">
        <v>0</v>
      </c>
      <c r="AK2154" s="508">
        <v>0</v>
      </c>
      <c r="AL2154" s="508">
        <v>0</v>
      </c>
      <c r="AM2154" s="508">
        <v>0</v>
      </c>
      <c r="AN2154" s="508">
        <v>0</v>
      </c>
      <c r="AO2154" s="508">
        <v>2584.3167067223362</v>
      </c>
      <c r="AP2154" s="508">
        <v>3901.5176605495267</v>
      </c>
      <c r="AQ2154" s="508">
        <v>0</v>
      </c>
      <c r="AR2154" s="508">
        <v>0</v>
      </c>
      <c r="AS2154" s="508"/>
      <c r="AT2154" s="508"/>
      <c r="AU2154" s="508">
        <v>0</v>
      </c>
      <c r="AV2154" s="508">
        <v>0</v>
      </c>
      <c r="AW2154" s="508">
        <v>0</v>
      </c>
      <c r="AX2154" s="508"/>
      <c r="AY2154" s="508"/>
      <c r="AZ2154" s="508">
        <v>0</v>
      </c>
      <c r="BA2154" s="508"/>
      <c r="BB2154" s="508">
        <v>0</v>
      </c>
      <c r="BC2154" s="508">
        <v>793.8616247250543</v>
      </c>
      <c r="BD2154" s="508">
        <v>0</v>
      </c>
      <c r="BE2154" s="508">
        <v>0</v>
      </c>
      <c r="BF2154" s="508"/>
      <c r="BG2154" s="508">
        <v>0</v>
      </c>
      <c r="BH2154" s="508">
        <v>0</v>
      </c>
      <c r="BI2154" s="508">
        <v>3209.57</v>
      </c>
      <c r="BJ2154" s="508">
        <v>14778.67</v>
      </c>
      <c r="BK2154" s="508">
        <v>63125.91</v>
      </c>
      <c r="BL2154" s="508">
        <v>34</v>
      </c>
      <c r="BM2154" s="508"/>
      <c r="BN2154" s="508"/>
      <c r="BO2154" s="508"/>
      <c r="BP2154" s="508"/>
      <c r="BQ2154" s="508"/>
      <c r="BR2154" s="508"/>
      <c r="BS2154" s="508"/>
      <c r="BT2154" s="508"/>
      <c r="BU2154" s="508"/>
      <c r="BV2154" s="508">
        <v>0</v>
      </c>
      <c r="BW2154" s="508"/>
      <c r="BX2154" s="508"/>
      <c r="BY2154" s="508"/>
      <c r="BZ2154" s="508"/>
      <c r="CA2154" s="508"/>
      <c r="CB2154" s="508"/>
      <c r="CC2154" s="508"/>
      <c r="CD2154" s="508"/>
      <c r="CE2154" s="508"/>
      <c r="CF2154" s="508"/>
      <c r="CG2154" s="508"/>
      <c r="CH2154" s="508"/>
      <c r="CI2154" s="508">
        <v>36592.5</v>
      </c>
      <c r="CJ2154" s="508">
        <v>713.96999999999389</v>
      </c>
      <c r="CK2154" s="508"/>
      <c r="CL2154" s="508"/>
      <c r="CM2154" s="508"/>
      <c r="CN2154" s="508"/>
      <c r="CO2154" s="508">
        <v>714.00000000000068</v>
      </c>
      <c r="CP2154" s="508">
        <v>0</v>
      </c>
      <c r="CQ2154" s="508">
        <v>31</v>
      </c>
      <c r="CR2154" s="508">
        <v>-63.101064413662243</v>
      </c>
      <c r="CS2154" s="508">
        <v>-42.650435900622597</v>
      </c>
      <c r="CT2154" s="508">
        <v>-18.862336854448586</v>
      </c>
      <c r="CU2154" s="508">
        <v>0</v>
      </c>
      <c r="CV2154" s="508">
        <v>0</v>
      </c>
      <c r="CW2154" s="508"/>
      <c r="CX2154" s="508"/>
      <c r="CY2154" s="508"/>
      <c r="CZ2154" s="508">
        <v>0</v>
      </c>
      <c r="DA2154" s="508">
        <v>0</v>
      </c>
      <c r="DB2154" s="508">
        <v>-1.5882916585903644</v>
      </c>
      <c r="DC2154" s="508"/>
      <c r="DD2154" s="508"/>
      <c r="DE2154" s="508">
        <v>0</v>
      </c>
      <c r="DF2154" s="508">
        <v>0</v>
      </c>
      <c r="DG2154" s="508">
        <v>0</v>
      </c>
      <c r="DH2154" s="508">
        <v>0</v>
      </c>
      <c r="DI2154" s="508">
        <v>0</v>
      </c>
      <c r="DJ2154" s="508"/>
      <c r="DK2154" s="508">
        <v>0</v>
      </c>
      <c r="DL2154" s="508">
        <v>0</v>
      </c>
      <c r="DM2154" s="508"/>
      <c r="DN2154" s="508">
        <v>0</v>
      </c>
      <c r="DO2154" s="508">
        <v>0</v>
      </c>
      <c r="DP2154" s="508">
        <v>0</v>
      </c>
      <c r="DQ2154" s="508">
        <v>0</v>
      </c>
      <c r="DR2154" s="508">
        <v>0</v>
      </c>
      <c r="DS2154" s="508">
        <v>0</v>
      </c>
      <c r="DT2154" s="508"/>
      <c r="DU2154" s="508">
        <v>29262.43865793628</v>
      </c>
      <c r="DV2154" s="508"/>
      <c r="DW2154" s="508">
        <v>0</v>
      </c>
      <c r="DX2154" s="508">
        <v>0</v>
      </c>
      <c r="DY2154" s="508">
        <v>-89.25</v>
      </c>
      <c r="DZ2154" s="508"/>
      <c r="EA2154" s="508">
        <v>803.25</v>
      </c>
      <c r="EB2154" s="508"/>
      <c r="EC2154" s="508">
        <v>120</v>
      </c>
      <c r="ED2154" s="508"/>
      <c r="EE2154" s="508"/>
      <c r="EF2154" s="508"/>
      <c r="EG2154" s="508"/>
      <c r="EH2154" s="508">
        <v>0</v>
      </c>
      <c r="EI2154" s="508">
        <v>-21.871149457101598</v>
      </c>
      <c r="EJ2154" s="508"/>
      <c r="EK2154" s="508">
        <v>-21.871149457101598</v>
      </c>
      <c r="EL2154" s="508"/>
      <c r="EM2154" s="508">
        <v>0</v>
      </c>
      <c r="EN2154" s="508">
        <v>0</v>
      </c>
      <c r="EO2154" s="508">
        <v>0</v>
      </c>
      <c r="EP2154" s="508">
        <v>0</v>
      </c>
    </row>
    <row r="2155" spans="1:146">
      <c r="A2155" s="508">
        <v>2159</v>
      </c>
      <c r="B2155" s="508" t="s">
        <v>2296</v>
      </c>
      <c r="C2155" s="508" t="s">
        <v>2293</v>
      </c>
      <c r="D2155" s="508" t="s">
        <v>318</v>
      </c>
      <c r="E2155" s="508" t="s">
        <v>210</v>
      </c>
      <c r="F2155" s="508" t="s">
        <v>2291</v>
      </c>
      <c r="G2155" s="508" t="s">
        <v>2291</v>
      </c>
      <c r="H2155" s="508" t="s">
        <v>2291</v>
      </c>
      <c r="I2155" s="508" t="s">
        <v>2291</v>
      </c>
      <c r="J2155" s="508" t="s">
        <v>2292</v>
      </c>
      <c r="K2155" s="1739">
        <v>44105</v>
      </c>
      <c r="L2155" s="508">
        <v>13792</v>
      </c>
      <c r="M2155" s="508">
        <v>13792</v>
      </c>
      <c r="N2155" s="508">
        <v>0</v>
      </c>
      <c r="O2155" s="508">
        <v>0</v>
      </c>
      <c r="P2155" s="508">
        <v>0</v>
      </c>
      <c r="Q2155" s="508">
        <v>0</v>
      </c>
      <c r="R2155" s="508">
        <v>12.06</v>
      </c>
      <c r="S2155" s="508"/>
      <c r="T2155" s="508"/>
      <c r="U2155" s="508">
        <v>166331.52000000002</v>
      </c>
      <c r="V2155" s="508"/>
      <c r="W2155" s="508">
        <v>166331.52000000002</v>
      </c>
      <c r="X2155" s="508">
        <v>169641.60000000001</v>
      </c>
      <c r="Y2155" s="508">
        <v>0</v>
      </c>
      <c r="Z2155" s="508">
        <v>0</v>
      </c>
      <c r="AA2155" s="508">
        <v>0</v>
      </c>
      <c r="AB2155" s="508">
        <v>0</v>
      </c>
      <c r="AC2155" s="508">
        <v>594.407641808942</v>
      </c>
      <c r="AD2155" s="508">
        <v>0</v>
      </c>
      <c r="AE2155" s="508">
        <v>135659.68200680913</v>
      </c>
      <c r="AF2155" s="508"/>
      <c r="AG2155" s="508"/>
      <c r="AH2155" s="508"/>
      <c r="AI2155" s="508">
        <v>0</v>
      </c>
      <c r="AJ2155" s="508">
        <v>0</v>
      </c>
      <c r="AK2155" s="508">
        <v>0</v>
      </c>
      <c r="AL2155" s="508">
        <v>0</v>
      </c>
      <c r="AM2155" s="508">
        <v>0</v>
      </c>
      <c r="AN2155" s="508">
        <v>0</v>
      </c>
      <c r="AO2155" s="508">
        <v>11980.80538457629</v>
      </c>
      <c r="AP2155" s="508">
        <v>18087.304730856831</v>
      </c>
      <c r="AQ2155" s="508">
        <v>0</v>
      </c>
      <c r="AR2155" s="508">
        <v>0</v>
      </c>
      <c r="AS2155" s="508"/>
      <c r="AT2155" s="508"/>
      <c r="AU2155" s="508">
        <v>0</v>
      </c>
      <c r="AV2155" s="508">
        <v>0</v>
      </c>
      <c r="AW2155" s="508">
        <v>0</v>
      </c>
      <c r="AX2155" s="508"/>
      <c r="AY2155" s="508"/>
      <c r="AZ2155" s="508">
        <v>0</v>
      </c>
      <c r="BA2155" s="508"/>
      <c r="BB2155" s="508">
        <v>0</v>
      </c>
      <c r="BC2155" s="508">
        <v>3680.3158078009919</v>
      </c>
      <c r="BD2155" s="508">
        <v>0</v>
      </c>
      <c r="BE2155" s="508">
        <v>0</v>
      </c>
      <c r="BF2155" s="508"/>
      <c r="BG2155" s="508">
        <v>0</v>
      </c>
      <c r="BH2155" s="508">
        <v>0</v>
      </c>
      <c r="BI2155" s="508">
        <v>11704.36</v>
      </c>
      <c r="BJ2155" s="508">
        <v>53895.7</v>
      </c>
      <c r="BK2155" s="508">
        <v>271366.99</v>
      </c>
      <c r="BL2155" s="508">
        <v>91</v>
      </c>
      <c r="BM2155" s="508"/>
      <c r="BN2155" s="508"/>
      <c r="BO2155" s="508"/>
      <c r="BP2155" s="508"/>
      <c r="BQ2155" s="508"/>
      <c r="BR2155" s="508"/>
      <c r="BS2155" s="508"/>
      <c r="BT2155" s="508"/>
      <c r="BU2155" s="508"/>
      <c r="BV2155" s="508">
        <v>0</v>
      </c>
      <c r="BW2155" s="508"/>
      <c r="BX2155" s="508"/>
      <c r="BY2155" s="508"/>
      <c r="BZ2155" s="508"/>
      <c r="CA2155" s="508"/>
      <c r="CB2155" s="508"/>
      <c r="CC2155" s="508"/>
      <c r="CD2155" s="508"/>
      <c r="CE2155" s="508"/>
      <c r="CF2155" s="508"/>
      <c r="CG2155" s="508"/>
      <c r="CH2155" s="508"/>
      <c r="CI2155" s="508">
        <v>169641.60000000001</v>
      </c>
      <c r="CJ2155" s="508">
        <v>3310.0499999999593</v>
      </c>
      <c r="CK2155" s="508"/>
      <c r="CL2155" s="508"/>
      <c r="CM2155" s="508"/>
      <c r="CN2155" s="508"/>
      <c r="CO2155" s="508">
        <v>3310.0800000000031</v>
      </c>
      <c r="CP2155" s="508">
        <v>0</v>
      </c>
      <c r="CQ2155" s="508">
        <v>31</v>
      </c>
      <c r="CR2155" s="508">
        <v>-292.53441357755582</v>
      </c>
      <c r="CS2155" s="508">
        <v>-197.72598720719179</v>
      </c>
      <c r="CT2155" s="508">
        <v>-87.445159629096452</v>
      </c>
      <c r="CU2155" s="508">
        <v>0</v>
      </c>
      <c r="CV2155" s="508">
        <v>0</v>
      </c>
      <c r="CW2155" s="508"/>
      <c r="CX2155" s="508"/>
      <c r="CY2155" s="508"/>
      <c r="CZ2155" s="508">
        <v>0</v>
      </c>
      <c r="DA2155" s="508">
        <v>0</v>
      </c>
      <c r="DB2155" s="508">
        <v>-7.3632667412699675</v>
      </c>
      <c r="DC2155" s="508"/>
      <c r="DD2155" s="508"/>
      <c r="DE2155" s="508">
        <v>0</v>
      </c>
      <c r="DF2155" s="508">
        <v>0</v>
      </c>
      <c r="DG2155" s="508">
        <v>0</v>
      </c>
      <c r="DH2155" s="508">
        <v>0</v>
      </c>
      <c r="DI2155" s="508">
        <v>0</v>
      </c>
      <c r="DJ2155" s="508"/>
      <c r="DK2155" s="508">
        <v>0</v>
      </c>
      <c r="DL2155" s="508">
        <v>0</v>
      </c>
      <c r="DM2155" s="508"/>
      <c r="DN2155" s="508">
        <v>0</v>
      </c>
      <c r="DO2155" s="508">
        <v>0</v>
      </c>
      <c r="DP2155" s="508">
        <v>0</v>
      </c>
      <c r="DQ2155" s="508">
        <v>0</v>
      </c>
      <c r="DR2155" s="508">
        <v>0</v>
      </c>
      <c r="DS2155" s="508">
        <v>0</v>
      </c>
      <c r="DT2155" s="508"/>
      <c r="DU2155" s="508">
        <v>135659.68200680913</v>
      </c>
      <c r="DV2155" s="508"/>
      <c r="DW2155" s="508">
        <v>0</v>
      </c>
      <c r="DX2155" s="508">
        <v>0</v>
      </c>
      <c r="DY2155" s="508">
        <v>-413.76000000001295</v>
      </c>
      <c r="DZ2155" s="508"/>
      <c r="EA2155" s="508">
        <v>3723.84</v>
      </c>
      <c r="EB2155" s="508"/>
      <c r="EC2155" s="508">
        <v>120</v>
      </c>
      <c r="ED2155" s="508"/>
      <c r="EE2155" s="508"/>
      <c r="EF2155" s="508"/>
      <c r="EG2155" s="508"/>
      <c r="EH2155" s="508">
        <v>0</v>
      </c>
      <c r="EI2155" s="508">
        <v>-21.871149457101598</v>
      </c>
      <c r="EJ2155" s="508"/>
      <c r="EK2155" s="508">
        <v>-21.871149457101598</v>
      </c>
      <c r="EL2155" s="508"/>
      <c r="EM2155" s="508">
        <v>0</v>
      </c>
      <c r="EN2155" s="508">
        <v>0</v>
      </c>
      <c r="EO2155" s="508">
        <v>0</v>
      </c>
      <c r="EP2155" s="508">
        <v>0</v>
      </c>
    </row>
    <row r="2156" spans="1:146">
      <c r="A2156" s="508">
        <v>2160</v>
      </c>
      <c r="B2156" s="508" t="s">
        <v>2296</v>
      </c>
      <c r="C2156" s="508" t="s">
        <v>2293</v>
      </c>
      <c r="D2156" s="508" t="s">
        <v>318</v>
      </c>
      <c r="E2156" s="508" t="s">
        <v>210</v>
      </c>
      <c r="F2156" s="508" t="s">
        <v>2291</v>
      </c>
      <c r="G2156" s="508" t="s">
        <v>2291</v>
      </c>
      <c r="H2156" s="508" t="s">
        <v>2291</v>
      </c>
      <c r="I2156" s="508" t="s">
        <v>2291</v>
      </c>
      <c r="J2156" s="508" t="s">
        <v>2292</v>
      </c>
      <c r="K2156" s="1739">
        <v>44105</v>
      </c>
      <c r="L2156" s="508">
        <v>146</v>
      </c>
      <c r="M2156" s="508">
        <v>146</v>
      </c>
      <c r="N2156" s="508">
        <v>0</v>
      </c>
      <c r="O2156" s="508">
        <v>0</v>
      </c>
      <c r="P2156" s="508">
        <v>0</v>
      </c>
      <c r="Q2156" s="508">
        <v>0</v>
      </c>
      <c r="R2156" s="508">
        <v>12.06</v>
      </c>
      <c r="S2156" s="508"/>
      <c r="T2156" s="508"/>
      <c r="U2156" s="508">
        <v>1760.76</v>
      </c>
      <c r="V2156" s="508"/>
      <c r="W2156" s="508">
        <v>1760.76</v>
      </c>
      <c r="X2156" s="508">
        <v>1795.8000000000002</v>
      </c>
      <c r="Y2156" s="508">
        <v>0</v>
      </c>
      <c r="Z2156" s="508">
        <v>0</v>
      </c>
      <c r="AA2156" s="508">
        <v>0</v>
      </c>
      <c r="AB2156" s="508">
        <v>0</v>
      </c>
      <c r="AC2156" s="508">
        <v>6.2923082732095086</v>
      </c>
      <c r="AD2156" s="508">
        <v>0</v>
      </c>
      <c r="AE2156" s="508">
        <v>1436.0726198516629</v>
      </c>
      <c r="AF2156" s="508"/>
      <c r="AG2156" s="508"/>
      <c r="AH2156" s="508"/>
      <c r="AI2156" s="508">
        <v>0</v>
      </c>
      <c r="AJ2156" s="508">
        <v>0</v>
      </c>
      <c r="AK2156" s="508">
        <v>0</v>
      </c>
      <c r="AL2156" s="508">
        <v>0</v>
      </c>
      <c r="AM2156" s="508">
        <v>0</v>
      </c>
      <c r="AN2156" s="508">
        <v>0</v>
      </c>
      <c r="AO2156" s="508">
        <v>126.8269711534323</v>
      </c>
      <c r="AP2156" s="508">
        <v>191.46943813117005</v>
      </c>
      <c r="AQ2156" s="508">
        <v>0</v>
      </c>
      <c r="AR2156" s="508">
        <v>0</v>
      </c>
      <c r="AS2156" s="508"/>
      <c r="AT2156" s="508"/>
      <c r="AU2156" s="508">
        <v>0</v>
      </c>
      <c r="AV2156" s="508">
        <v>0</v>
      </c>
      <c r="AW2156" s="508">
        <v>0</v>
      </c>
      <c r="AX2156" s="508"/>
      <c r="AY2156" s="508"/>
      <c r="AZ2156" s="508">
        <v>0</v>
      </c>
      <c r="BA2156" s="508"/>
      <c r="BB2156" s="508">
        <v>0</v>
      </c>
      <c r="BC2156" s="508">
        <v>38.959259566338801</v>
      </c>
      <c r="BD2156" s="508">
        <v>0</v>
      </c>
      <c r="BE2156" s="508">
        <v>0</v>
      </c>
      <c r="BF2156" s="508"/>
      <c r="BG2156" s="508">
        <v>0</v>
      </c>
      <c r="BH2156" s="508">
        <v>0</v>
      </c>
      <c r="BI2156" s="508">
        <v>-441.42</v>
      </c>
      <c r="BJ2156" s="508">
        <v>-2032.63</v>
      </c>
      <c r="BK2156" s="508">
        <v>-9271.92</v>
      </c>
      <c r="BL2156" s="508">
        <v>2</v>
      </c>
      <c r="BM2156" s="508"/>
      <c r="BN2156" s="508"/>
      <c r="BO2156" s="508"/>
      <c r="BP2156" s="508"/>
      <c r="BQ2156" s="508"/>
      <c r="BR2156" s="508"/>
      <c r="BS2156" s="508"/>
      <c r="BT2156" s="508"/>
      <c r="BU2156" s="508"/>
      <c r="BV2156" s="508">
        <v>0</v>
      </c>
      <c r="BW2156" s="508"/>
      <c r="BX2156" s="508"/>
      <c r="BY2156" s="508"/>
      <c r="BZ2156" s="508"/>
      <c r="CA2156" s="508"/>
      <c r="CB2156" s="508"/>
      <c r="CC2156" s="508"/>
      <c r="CD2156" s="508"/>
      <c r="CE2156" s="508"/>
      <c r="CF2156" s="508"/>
      <c r="CG2156" s="508"/>
      <c r="CH2156" s="508"/>
      <c r="CI2156" s="508">
        <v>1795.8000000000002</v>
      </c>
      <c r="CJ2156" s="508">
        <v>35.010000000000218</v>
      </c>
      <c r="CK2156" s="508"/>
      <c r="CL2156" s="508"/>
      <c r="CM2156" s="508"/>
      <c r="CN2156" s="508"/>
      <c r="CO2156" s="508">
        <v>35.040000000000035</v>
      </c>
      <c r="CP2156" s="508">
        <v>0</v>
      </c>
      <c r="CQ2156" s="508">
        <v>31</v>
      </c>
      <c r="CR2156" s="508">
        <v>-3.0967245056788215</v>
      </c>
      <c r="CS2156" s="508">
        <v>-2.0930970223498804</v>
      </c>
      <c r="CT2156" s="508">
        <v>-0.92568106915950921</v>
      </c>
      <c r="CU2156" s="508">
        <v>0</v>
      </c>
      <c r="CV2156" s="508">
        <v>0</v>
      </c>
      <c r="CW2156" s="508"/>
      <c r="CX2156" s="508"/>
      <c r="CY2156" s="508"/>
      <c r="CZ2156" s="508">
        <v>0</v>
      </c>
      <c r="DA2156" s="508">
        <v>0</v>
      </c>
      <c r="DB2156" s="508">
        <v>-7.7946414169477229E-2</v>
      </c>
      <c r="DC2156" s="508"/>
      <c r="DD2156" s="508"/>
      <c r="DE2156" s="508">
        <v>0</v>
      </c>
      <c r="DF2156" s="508">
        <v>0</v>
      </c>
      <c r="DG2156" s="508">
        <v>0</v>
      </c>
      <c r="DH2156" s="508">
        <v>0</v>
      </c>
      <c r="DI2156" s="508">
        <v>0</v>
      </c>
      <c r="DJ2156" s="508"/>
      <c r="DK2156" s="508">
        <v>0</v>
      </c>
      <c r="DL2156" s="508">
        <v>0</v>
      </c>
      <c r="DM2156" s="508"/>
      <c r="DN2156" s="508">
        <v>0</v>
      </c>
      <c r="DO2156" s="508">
        <v>0</v>
      </c>
      <c r="DP2156" s="508">
        <v>0</v>
      </c>
      <c r="DQ2156" s="508">
        <v>0</v>
      </c>
      <c r="DR2156" s="508">
        <v>0</v>
      </c>
      <c r="DS2156" s="508">
        <v>0</v>
      </c>
      <c r="DT2156" s="508"/>
      <c r="DU2156" s="508">
        <v>1436.0726198516629</v>
      </c>
      <c r="DV2156" s="508"/>
      <c r="DW2156" s="508">
        <v>0</v>
      </c>
      <c r="DX2156" s="508">
        <v>0</v>
      </c>
      <c r="DY2156" s="508">
        <v>-4.3799999999998107</v>
      </c>
      <c r="DZ2156" s="508"/>
      <c r="EA2156" s="508">
        <v>39.42</v>
      </c>
      <c r="EB2156" s="508"/>
      <c r="EC2156" s="508">
        <v>120</v>
      </c>
      <c r="ED2156" s="508"/>
      <c r="EE2156" s="508"/>
      <c r="EF2156" s="508"/>
      <c r="EG2156" s="508"/>
      <c r="EH2156" s="508">
        <v>0</v>
      </c>
      <c r="EI2156" s="508">
        <v>-21.871149457101598</v>
      </c>
      <c r="EJ2156" s="508"/>
      <c r="EK2156" s="508">
        <v>-21.871149457101598</v>
      </c>
      <c r="EL2156" s="508"/>
      <c r="EM2156" s="508">
        <v>0</v>
      </c>
      <c r="EN2156" s="508">
        <v>0</v>
      </c>
      <c r="EO2156" s="508">
        <v>0</v>
      </c>
      <c r="EP2156" s="508">
        <v>0</v>
      </c>
    </row>
    <row r="2157" spans="1:146">
      <c r="A2157" s="508">
        <v>2161</v>
      </c>
      <c r="B2157" s="508" t="s">
        <v>446</v>
      </c>
      <c r="C2157" s="508" t="s">
        <v>2301</v>
      </c>
      <c r="D2157" s="508" t="s">
        <v>2303</v>
      </c>
      <c r="E2157" s="508" t="s">
        <v>210</v>
      </c>
      <c r="F2157" s="508" t="s">
        <v>2291</v>
      </c>
      <c r="G2157" s="508" t="s">
        <v>2291</v>
      </c>
      <c r="H2157" s="508" t="s">
        <v>2291</v>
      </c>
      <c r="I2157" s="508" t="s">
        <v>2240</v>
      </c>
      <c r="J2157" s="508" t="s">
        <v>2292</v>
      </c>
      <c r="K2157" s="1739">
        <v>44105</v>
      </c>
      <c r="L2157" s="508">
        <v>0</v>
      </c>
      <c r="M2157" s="508">
        <v>0</v>
      </c>
      <c r="N2157" s="508">
        <v>21.417999999999999</v>
      </c>
      <c r="O2157" s="508">
        <v>21.417999999999999</v>
      </c>
      <c r="P2157" s="508">
        <v>21.417999999999999</v>
      </c>
      <c r="Q2157" s="508">
        <v>21.417999999999999</v>
      </c>
      <c r="R2157" s="508"/>
      <c r="S2157" s="508">
        <v>615.41999999999996</v>
      </c>
      <c r="T2157" s="508">
        <v>345.55</v>
      </c>
      <c r="U2157" s="508"/>
      <c r="V2157" s="508">
        <v>20582.05546</v>
      </c>
      <c r="W2157" s="508">
        <v>20582.05546</v>
      </c>
      <c r="X2157" s="508">
        <v>22743.131659999999</v>
      </c>
      <c r="Y2157" s="508">
        <v>0</v>
      </c>
      <c r="Z2157" s="508">
        <v>1029.3003566578107</v>
      </c>
      <c r="AA2157" s="508">
        <v>0</v>
      </c>
      <c r="AB2157" s="508">
        <v>0</v>
      </c>
      <c r="AC2157" s="508">
        <v>13.197059355198546</v>
      </c>
      <c r="AD2157" s="508">
        <v>0</v>
      </c>
      <c r="AE2157" s="508">
        <v>9412.3955991093444</v>
      </c>
      <c r="AF2157" s="508">
        <v>7000.8942957603676</v>
      </c>
      <c r="AG2157" s="508">
        <v>250.72535011803515</v>
      </c>
      <c r="AH2157" s="508">
        <v>0</v>
      </c>
      <c r="AI2157" s="508">
        <v>-3.4336127119133239E-2</v>
      </c>
      <c r="AJ2157" s="508">
        <v>0</v>
      </c>
      <c r="AK2157" s="508">
        <v>185.16857162223698</v>
      </c>
      <c r="AL2157" s="508">
        <v>199.91127568736772</v>
      </c>
      <c r="AM2157" s="508">
        <v>0</v>
      </c>
      <c r="AN2157" s="508">
        <v>10.686094955729141</v>
      </c>
      <c r="AO2157" s="508">
        <v>287.76368672875941</v>
      </c>
      <c r="AP2157" s="508">
        <v>509.55847668374577</v>
      </c>
      <c r="AQ2157" s="508">
        <v>0</v>
      </c>
      <c r="AR2157" s="508">
        <v>0</v>
      </c>
      <c r="AS2157" s="508">
        <v>0</v>
      </c>
      <c r="AT2157" s="508">
        <v>0</v>
      </c>
      <c r="AU2157" s="508">
        <v>0</v>
      </c>
      <c r="AV2157" s="508">
        <v>-47.974709641329369</v>
      </c>
      <c r="AW2157" s="508">
        <v>35.596708176321798</v>
      </c>
      <c r="AX2157" s="508">
        <v>0</v>
      </c>
      <c r="AY2157" s="508">
        <v>-166.10024580042744</v>
      </c>
      <c r="AZ2157" s="508">
        <v>0</v>
      </c>
      <c r="BA2157" s="508">
        <v>-254.33368668842542</v>
      </c>
      <c r="BB2157" s="508">
        <v>1124.3666683833808</v>
      </c>
      <c r="BC2157" s="508">
        <v>97.972922653896831</v>
      </c>
      <c r="BD2157" s="508">
        <v>666.61526415908088</v>
      </c>
      <c r="BE2157" s="508">
        <v>30.102105591026827</v>
      </c>
      <c r="BF2157" s="508">
        <v>96.932426734616442</v>
      </c>
      <c r="BG2157" s="508">
        <v>739.39937949657826</v>
      </c>
      <c r="BH2157" s="508">
        <v>149.42535006457476</v>
      </c>
      <c r="BI2157" s="508">
        <v>0</v>
      </c>
      <c r="BJ2157" s="508">
        <v>0</v>
      </c>
      <c r="BK2157" s="508">
        <v>0</v>
      </c>
      <c r="BL2157" s="508">
        <v>0</v>
      </c>
      <c r="BM2157" s="508"/>
      <c r="BN2157" s="508"/>
      <c r="BO2157" s="508"/>
      <c r="BP2157" s="508"/>
      <c r="BQ2157" s="508"/>
      <c r="BR2157" s="508"/>
      <c r="BS2157" s="508"/>
      <c r="BT2157" s="508"/>
      <c r="BU2157" s="508">
        <v>7.2499398266503399E-11</v>
      </c>
      <c r="BV2157" s="508">
        <v>8533.9434717416698</v>
      </c>
      <c r="BW2157" s="508"/>
      <c r="BX2157" s="508"/>
      <c r="BY2157" s="508"/>
      <c r="BZ2157" s="508"/>
      <c r="CA2157" s="508"/>
      <c r="CB2157" s="508"/>
      <c r="CC2157" s="508"/>
      <c r="CD2157" s="508"/>
      <c r="CE2157" s="508"/>
      <c r="CF2157" s="508"/>
      <c r="CG2157" s="508"/>
      <c r="CH2157" s="508"/>
      <c r="CI2157" s="508">
        <v>22745.255400000002</v>
      </c>
      <c r="CJ2157" s="508">
        <v>2163.1699400000034</v>
      </c>
      <c r="CK2157" s="508"/>
      <c r="CL2157" s="508"/>
      <c r="CM2157" s="508">
        <v>0</v>
      </c>
      <c r="CN2157" s="508">
        <v>7.2499398266503399E-11</v>
      </c>
      <c r="CO2157" s="508">
        <v>440.78244000000086</v>
      </c>
      <c r="CP2157" s="508">
        <v>1720.2937599999998</v>
      </c>
      <c r="CQ2157" s="508">
        <v>31</v>
      </c>
      <c r="CR2157" s="508">
        <v>1374.5507873807328</v>
      </c>
      <c r="CS2157" s="508">
        <v>-4.7491263912921227</v>
      </c>
      <c r="CT2157" s="508">
        <v>-2.4635191918841883</v>
      </c>
      <c r="CU2157" s="508">
        <v>0</v>
      </c>
      <c r="CV2157" s="508">
        <v>0</v>
      </c>
      <c r="CW2157" s="508">
        <v>0</v>
      </c>
      <c r="CX2157" s="508">
        <v>0</v>
      </c>
      <c r="CY2157" s="508">
        <v>0</v>
      </c>
      <c r="CZ2157" s="508">
        <v>0</v>
      </c>
      <c r="DA2157" s="508">
        <v>0</v>
      </c>
      <c r="DB2157" s="508">
        <v>-0.16347950698781055</v>
      </c>
      <c r="DC2157" s="508">
        <v>907.02786764082975</v>
      </c>
      <c r="DD2157" s="508">
        <v>12.558454479107453</v>
      </c>
      <c r="DE2157" s="508">
        <v>3.8999944138939284</v>
      </c>
      <c r="DF2157" s="508">
        <v>86.365912131140476</v>
      </c>
      <c r="DG2157" s="508">
        <v>95.795738970928483</v>
      </c>
      <c r="DH2157" s="508">
        <v>0</v>
      </c>
      <c r="DI2157" s="508">
        <v>-9.5847501972764206</v>
      </c>
      <c r="DJ2157" s="508">
        <v>275.9931761168325</v>
      </c>
      <c r="DK2157" s="508">
        <v>0</v>
      </c>
      <c r="DL2157" s="508">
        <v>0</v>
      </c>
      <c r="DM2157" s="508">
        <v>9.5036144528462785</v>
      </c>
      <c r="DN2157" s="508">
        <v>1.7555302388185794</v>
      </c>
      <c r="DO2157" s="508">
        <v>-1.2534158811042317</v>
      </c>
      <c r="DP2157" s="508">
        <v>-0.13520989511847858</v>
      </c>
      <c r="DQ2157" s="508">
        <v>0</v>
      </c>
      <c r="DR2157" s="508">
        <v>0</v>
      </c>
      <c r="DS2157" s="508">
        <v>0</v>
      </c>
      <c r="DT2157" s="508"/>
      <c r="DU2157" s="508"/>
      <c r="DV2157" s="508">
        <v>9412.3955991093444</v>
      </c>
      <c r="DW2157" s="508">
        <v>146.36881383429264</v>
      </c>
      <c r="DX2157" s="508">
        <v>-3.05653623028212</v>
      </c>
      <c r="DY2157" s="508">
        <v>165.98950000000087</v>
      </c>
      <c r="DZ2157" s="508">
        <v>1205.6192199999996</v>
      </c>
      <c r="EA2157" s="508">
        <v>274.79293999999999</v>
      </c>
      <c r="EB2157" s="508">
        <v>514.67453999999998</v>
      </c>
      <c r="EC2157" s="508">
        <v>120</v>
      </c>
      <c r="ED2157" s="508">
        <v>0</v>
      </c>
      <c r="EE2157" s="508">
        <v>0</v>
      </c>
      <c r="EF2157" s="508">
        <v>0</v>
      </c>
      <c r="EG2157" s="508"/>
      <c r="EH2157" s="508">
        <v>0</v>
      </c>
      <c r="EI2157" s="508">
        <v>-21.871149457101598</v>
      </c>
      <c r="EJ2157" s="508"/>
      <c r="EK2157" s="508">
        <v>-21.871149457101598</v>
      </c>
      <c r="EL2157" s="508"/>
      <c r="EM2157" s="508">
        <v>0</v>
      </c>
      <c r="EN2157" s="508">
        <v>0</v>
      </c>
      <c r="EO2157" s="508">
        <v>0</v>
      </c>
      <c r="EP2157" s="508">
        <v>0</v>
      </c>
    </row>
    <row r="2158" spans="1:146">
      <c r="A2158" s="508">
        <v>2162</v>
      </c>
      <c r="B2158" s="508" t="s">
        <v>2641</v>
      </c>
      <c r="C2158" s="508" t="s">
        <v>2301</v>
      </c>
      <c r="D2158" s="508" t="s">
        <v>2303</v>
      </c>
      <c r="E2158" s="508" t="s">
        <v>210</v>
      </c>
      <c r="F2158" s="508" t="s">
        <v>2291</v>
      </c>
      <c r="G2158" s="508" t="s">
        <v>2291</v>
      </c>
      <c r="H2158" s="508" t="s">
        <v>2291</v>
      </c>
      <c r="I2158" s="508" t="s">
        <v>2240</v>
      </c>
      <c r="J2158" s="508" t="s">
        <v>2292</v>
      </c>
      <c r="K2158" s="1739">
        <v>44105</v>
      </c>
      <c r="L2158" s="508">
        <v>0</v>
      </c>
      <c r="M2158" s="508">
        <v>0</v>
      </c>
      <c r="N2158" s="508">
        <v>-0.13200000000000001</v>
      </c>
      <c r="O2158" s="508">
        <v>-0.13200000000000001</v>
      </c>
      <c r="P2158" s="508">
        <v>-0.13200000000000001</v>
      </c>
      <c r="Q2158" s="508">
        <v>-0.13200000000000001</v>
      </c>
      <c r="R2158" s="508"/>
      <c r="S2158" s="508">
        <v>615.41999999999996</v>
      </c>
      <c r="T2158" s="508">
        <v>345.55</v>
      </c>
      <c r="U2158" s="508"/>
      <c r="V2158" s="508">
        <v>-126.84804</v>
      </c>
      <c r="W2158" s="508">
        <v>-126.84804</v>
      </c>
      <c r="X2158" s="508">
        <v>-140.16684000000001</v>
      </c>
      <c r="Y2158" s="508">
        <v>0</v>
      </c>
      <c r="Z2158" s="508">
        <v>-6.3436197160720429</v>
      </c>
      <c r="AA2158" s="508">
        <v>0</v>
      </c>
      <c r="AB2158" s="508">
        <v>0</v>
      </c>
      <c r="AC2158" s="508">
        <v>-8.1334010406490242E-2</v>
      </c>
      <c r="AD2158" s="508">
        <v>0</v>
      </c>
      <c r="AE2158" s="508">
        <v>-58.008974651341561</v>
      </c>
      <c r="AF2158" s="508">
        <v>-43.146794613893391</v>
      </c>
      <c r="AG2158" s="508">
        <v>-1.5452304704258399</v>
      </c>
      <c r="AH2158" s="508">
        <v>0</v>
      </c>
      <c r="AI2158" s="508">
        <v>2.1161493975747445E-4</v>
      </c>
      <c r="AJ2158" s="508">
        <v>0</v>
      </c>
      <c r="AK2158" s="508">
        <v>-1.1412013938806278</v>
      </c>
      <c r="AL2158" s="508">
        <v>-1.232061275129916</v>
      </c>
      <c r="AM2158" s="508">
        <v>0</v>
      </c>
      <c r="AN2158" s="508">
        <v>-6.5858835286032633E-2</v>
      </c>
      <c r="AO2158" s="508">
        <v>-1.7734992365391842</v>
      </c>
      <c r="AP2158" s="508">
        <v>-3.1404294949227025</v>
      </c>
      <c r="AQ2158" s="508">
        <v>0</v>
      </c>
      <c r="AR2158" s="508">
        <v>0</v>
      </c>
      <c r="AS2158" s="508">
        <v>0</v>
      </c>
      <c r="AT2158" s="508">
        <v>0</v>
      </c>
      <c r="AU2158" s="508">
        <v>0</v>
      </c>
      <c r="AV2158" s="508">
        <v>0.29567007529440087</v>
      </c>
      <c r="AW2158" s="508">
        <v>-0.21938395178235492</v>
      </c>
      <c r="AX2158" s="508">
        <v>0</v>
      </c>
      <c r="AY2158" s="508">
        <v>1.0236825308458506</v>
      </c>
      <c r="AZ2158" s="508">
        <v>0</v>
      </c>
      <c r="BA2158" s="508">
        <v>1.5674687946060395</v>
      </c>
      <c r="BB2158" s="508">
        <v>-6.9295172390795718</v>
      </c>
      <c r="BC2158" s="508">
        <v>-0.60381108368262137</v>
      </c>
      <c r="BD2158" s="508">
        <v>-4.1083768264543226</v>
      </c>
      <c r="BE2158" s="508">
        <v>-0.18552049388437489</v>
      </c>
      <c r="BF2158" s="508">
        <v>-0.59739846526143303</v>
      </c>
      <c r="BG2158" s="508">
        <v>-4.5569482721798646</v>
      </c>
      <c r="BH2158" s="508">
        <v>-0.92091447420505501</v>
      </c>
      <c r="BI2158" s="508">
        <v>0</v>
      </c>
      <c r="BJ2158" s="508">
        <v>0</v>
      </c>
      <c r="BK2158" s="508">
        <v>0</v>
      </c>
      <c r="BL2158" s="508">
        <v>0</v>
      </c>
      <c r="BM2158" s="508"/>
      <c r="BN2158" s="508"/>
      <c r="BO2158" s="508"/>
      <c r="BP2158" s="508"/>
      <c r="BQ2158" s="508"/>
      <c r="BR2158" s="508"/>
      <c r="BS2158" s="508"/>
      <c r="BT2158" s="508"/>
      <c r="BU2158" s="508">
        <v>-4.4681672290496081E-13</v>
      </c>
      <c r="BV2158" s="508">
        <v>-52.595038671673393</v>
      </c>
      <c r="BW2158" s="508"/>
      <c r="BX2158" s="508"/>
      <c r="BY2158" s="508"/>
      <c r="BZ2158" s="508"/>
      <c r="CA2158" s="508"/>
      <c r="CB2158" s="508"/>
      <c r="CC2158" s="508"/>
      <c r="CD2158" s="508"/>
      <c r="CE2158" s="508"/>
      <c r="CF2158" s="508"/>
      <c r="CG2158" s="508"/>
      <c r="CH2158" s="508"/>
      <c r="CI2158" s="508">
        <v>-138.04310000000001</v>
      </c>
      <c r="CJ2158" s="508">
        <v>-11.225060000000028</v>
      </c>
      <c r="CK2158" s="508"/>
      <c r="CL2158" s="508"/>
      <c r="CM2158" s="508">
        <v>0</v>
      </c>
      <c r="CN2158" s="508">
        <v>-4.4681672290496081E-13</v>
      </c>
      <c r="CO2158" s="508">
        <v>-2.7165600000000056</v>
      </c>
      <c r="CP2158" s="508">
        <v>-10.60224</v>
      </c>
      <c r="CQ2158" s="508">
        <v>31</v>
      </c>
      <c r="CR2158" s="508">
        <v>-8.4714120802249084</v>
      </c>
      <c r="CS2158" s="508">
        <v>2.9269057972292289E-2</v>
      </c>
      <c r="CT2158" s="508">
        <v>1.5182768387744794E-2</v>
      </c>
      <c r="CU2158" s="508">
        <v>0</v>
      </c>
      <c r="CV2158" s="508">
        <v>0</v>
      </c>
      <c r="CW2158" s="508">
        <v>0</v>
      </c>
      <c r="CX2158" s="508">
        <v>0</v>
      </c>
      <c r="CY2158" s="508">
        <v>0</v>
      </c>
      <c r="CZ2158" s="508">
        <v>0</v>
      </c>
      <c r="DA2158" s="508">
        <v>0</v>
      </c>
      <c r="DB2158" s="508">
        <v>1.0075308115786163E-3</v>
      </c>
      <c r="DC2158" s="508">
        <v>-5.5900494223825561</v>
      </c>
      <c r="DD2158" s="508">
        <v>-7.7398262734250878E-2</v>
      </c>
      <c r="DE2158" s="508">
        <v>-2.4035823262396061E-2</v>
      </c>
      <c r="DF2158" s="508">
        <v>-0.5322766085213626</v>
      </c>
      <c r="DG2158" s="508">
        <v>-0.59039301261380928</v>
      </c>
      <c r="DH2158" s="508">
        <v>0</v>
      </c>
      <c r="DI2158" s="508">
        <v>5.907120300870744E-2</v>
      </c>
      <c r="DJ2158" s="508">
        <v>-1.7009571037175224</v>
      </c>
      <c r="DK2158" s="508">
        <v>0</v>
      </c>
      <c r="DL2158" s="508">
        <v>0</v>
      </c>
      <c r="DM2158" s="508">
        <v>-5.857116013520014E-2</v>
      </c>
      <c r="DN2158" s="508">
        <v>-1.0819403843685294E-2</v>
      </c>
      <c r="DO2158" s="508">
        <v>7.7248527549612644E-3</v>
      </c>
      <c r="DP2158" s="508">
        <v>8.3330405059479917E-4</v>
      </c>
      <c r="DQ2158" s="508">
        <v>0</v>
      </c>
      <c r="DR2158" s="508">
        <v>0</v>
      </c>
      <c r="DS2158" s="508">
        <v>0</v>
      </c>
      <c r="DT2158" s="508"/>
      <c r="DU2158" s="508"/>
      <c r="DV2158" s="508">
        <v>-58.008974651341561</v>
      </c>
      <c r="DW2158" s="508">
        <v>-0.9020769178320398</v>
      </c>
      <c r="DX2158" s="508">
        <v>1.8837556373015207E-2</v>
      </c>
      <c r="DY2158" s="508">
        <v>-1.023000000000001</v>
      </c>
      <c r="DZ2158" s="508">
        <v>-7.4302800000000016</v>
      </c>
      <c r="EA2158" s="508">
        <v>-1.6935600000000002</v>
      </c>
      <c r="EB2158" s="508">
        <v>-3.1719600000000003</v>
      </c>
      <c r="EC2158" s="508">
        <v>120</v>
      </c>
      <c r="ED2158" s="508">
        <v>0</v>
      </c>
      <c r="EE2158" s="508">
        <v>0</v>
      </c>
      <c r="EF2158" s="508">
        <v>0</v>
      </c>
      <c r="EG2158" s="508"/>
      <c r="EH2158" s="508">
        <v>0</v>
      </c>
      <c r="EI2158" s="508">
        <v>-21.871149457101598</v>
      </c>
      <c r="EJ2158" s="508"/>
      <c r="EK2158" s="508">
        <v>-21.871149457101598</v>
      </c>
      <c r="EL2158" s="508"/>
      <c r="EM2158" s="508">
        <v>0</v>
      </c>
      <c r="EN2158" s="508">
        <v>0</v>
      </c>
      <c r="EO2158" s="508">
        <v>0</v>
      </c>
      <c r="EP2158" s="508">
        <v>0</v>
      </c>
    </row>
    <row r="2159" spans="1:146">
      <c r="A2159" s="508">
        <v>2163</v>
      </c>
      <c r="B2159" s="508" t="s">
        <v>2527</v>
      </c>
      <c r="C2159" s="508" t="s">
        <v>2301</v>
      </c>
      <c r="D2159" s="508" t="s">
        <v>2303</v>
      </c>
      <c r="E2159" s="508" t="s">
        <v>210</v>
      </c>
      <c r="F2159" s="508" t="s">
        <v>2291</v>
      </c>
      <c r="G2159" s="508" t="s">
        <v>2291</v>
      </c>
      <c r="H2159" s="508" t="s">
        <v>2291</v>
      </c>
      <c r="I2159" s="508" t="s">
        <v>2240</v>
      </c>
      <c r="J2159" s="508" t="s">
        <v>2292</v>
      </c>
      <c r="K2159" s="1739">
        <v>44105</v>
      </c>
      <c r="L2159" s="508">
        <v>0</v>
      </c>
      <c r="M2159" s="508">
        <v>0</v>
      </c>
      <c r="N2159" s="508">
        <v>0.61899999999999999</v>
      </c>
      <c r="O2159" s="508">
        <v>0.61899999999999999</v>
      </c>
      <c r="P2159" s="508">
        <v>0.61899999999999999</v>
      </c>
      <c r="Q2159" s="508">
        <v>0.61899999999999999</v>
      </c>
      <c r="R2159" s="508"/>
      <c r="S2159" s="508">
        <v>615.41999999999996</v>
      </c>
      <c r="T2159" s="508">
        <v>345.55</v>
      </c>
      <c r="U2159" s="508"/>
      <c r="V2159" s="508">
        <v>594.84042999999997</v>
      </c>
      <c r="W2159" s="508">
        <v>594.84042999999997</v>
      </c>
      <c r="X2159" s="508">
        <v>657.29753000000005</v>
      </c>
      <c r="Y2159" s="508">
        <v>0</v>
      </c>
      <c r="Z2159" s="508">
        <v>29.747731850368137</v>
      </c>
      <c r="AA2159" s="508">
        <v>0</v>
      </c>
      <c r="AB2159" s="508">
        <v>0</v>
      </c>
      <c r="AC2159" s="508">
        <v>0.38140721546679895</v>
      </c>
      <c r="AD2159" s="508">
        <v>0</v>
      </c>
      <c r="AE2159" s="508">
        <v>272.02693416045776</v>
      </c>
      <c r="AF2159" s="508">
        <v>202.33231716666671</v>
      </c>
      <c r="AG2159" s="508">
        <v>7.2461944029817795</v>
      </c>
      <c r="AH2159" s="508">
        <v>0</v>
      </c>
      <c r="AI2159" s="508">
        <v>-9.9234581598391428E-4</v>
      </c>
      <c r="AJ2159" s="508">
        <v>0</v>
      </c>
      <c r="AK2159" s="508">
        <v>5.3515429000917312</v>
      </c>
      <c r="AL2159" s="508">
        <v>5.7776206765561966</v>
      </c>
      <c r="AM2159" s="508">
        <v>0</v>
      </c>
      <c r="AN2159" s="508">
        <v>0.30883802304586511</v>
      </c>
      <c r="AO2159" s="508">
        <v>8.3166365713466277</v>
      </c>
      <c r="AP2159" s="508">
        <v>14.726711040584492</v>
      </c>
      <c r="AQ2159" s="508">
        <v>0</v>
      </c>
      <c r="AR2159" s="508">
        <v>0</v>
      </c>
      <c r="AS2159" s="508">
        <v>0</v>
      </c>
      <c r="AT2159" s="508">
        <v>0</v>
      </c>
      <c r="AU2159" s="508">
        <v>0</v>
      </c>
      <c r="AV2159" s="508">
        <v>-1.3865134591457131</v>
      </c>
      <c r="AW2159" s="508">
        <v>1.0287777738884674</v>
      </c>
      <c r="AX2159" s="508">
        <v>0</v>
      </c>
      <c r="AY2159" s="508">
        <v>-4.8004506560119804</v>
      </c>
      <c r="AZ2159" s="508">
        <v>0</v>
      </c>
      <c r="BA2159" s="508">
        <v>-7.350478665614685</v>
      </c>
      <c r="BB2159" s="508">
        <v>32.495236143865569</v>
      </c>
      <c r="BC2159" s="508">
        <v>2.8315080363601712</v>
      </c>
      <c r="BD2159" s="508">
        <v>19.265797390721406</v>
      </c>
      <c r="BE2159" s="508">
        <v>0.86997867965475795</v>
      </c>
      <c r="BF2159" s="508">
        <v>2.8014367424002047</v>
      </c>
      <c r="BG2159" s="508">
        <v>21.369325609691938</v>
      </c>
      <c r="BH2159" s="508">
        <v>4.318530754037341</v>
      </c>
      <c r="BI2159" s="508">
        <v>0</v>
      </c>
      <c r="BJ2159" s="508">
        <v>0</v>
      </c>
      <c r="BK2159" s="508">
        <v>0</v>
      </c>
      <c r="BL2159" s="508">
        <v>0</v>
      </c>
      <c r="BM2159" s="508"/>
      <c r="BN2159" s="508"/>
      <c r="BO2159" s="508"/>
      <c r="BP2159" s="508"/>
      <c r="BQ2159" s="508"/>
      <c r="BR2159" s="508"/>
      <c r="BS2159" s="508"/>
      <c r="BT2159" s="508"/>
      <c r="BU2159" s="508">
        <v>2.0952996324103843E-12</v>
      </c>
      <c r="BV2159" s="508">
        <v>246.63885558913503</v>
      </c>
      <c r="BW2159" s="508"/>
      <c r="BX2159" s="508"/>
      <c r="BY2159" s="508"/>
      <c r="BZ2159" s="508"/>
      <c r="CA2159" s="508"/>
      <c r="CB2159" s="508"/>
      <c r="CC2159" s="508"/>
      <c r="CD2159" s="508"/>
      <c r="CE2159" s="508"/>
      <c r="CF2159" s="508"/>
      <c r="CG2159" s="508"/>
      <c r="CH2159" s="508"/>
      <c r="CI2159" s="508">
        <v>658.35940000000005</v>
      </c>
      <c r="CJ2159" s="508">
        <v>63.488970000000108</v>
      </c>
      <c r="CK2159" s="508"/>
      <c r="CL2159" s="508"/>
      <c r="CM2159" s="508">
        <v>0</v>
      </c>
      <c r="CN2159" s="508">
        <v>2.0952996324103843E-12</v>
      </c>
      <c r="CO2159" s="508">
        <v>12.739020000000025</v>
      </c>
      <c r="CP2159" s="508">
        <v>49.718079999999993</v>
      </c>
      <c r="CQ2159" s="508">
        <v>31</v>
      </c>
      <c r="CR2159" s="508">
        <v>39.725788467115308</v>
      </c>
      <c r="CS2159" s="508">
        <v>-0.13725414306703776</v>
      </c>
      <c r="CT2159" s="508">
        <v>-7.1197982060711595E-2</v>
      </c>
      <c r="CU2159" s="508">
        <v>0</v>
      </c>
      <c r="CV2159" s="508">
        <v>0</v>
      </c>
      <c r="CW2159" s="508">
        <v>0</v>
      </c>
      <c r="CX2159" s="508">
        <v>0</v>
      </c>
      <c r="CY2159" s="508">
        <v>0</v>
      </c>
      <c r="CZ2159" s="508">
        <v>0</v>
      </c>
      <c r="DA2159" s="508">
        <v>0</v>
      </c>
      <c r="DB2159" s="508">
        <v>-4.724708881569506E-3</v>
      </c>
      <c r="DC2159" s="508">
        <v>26.213943882233337</v>
      </c>
      <c r="DD2159" s="508">
        <v>0.36295094418561513</v>
      </c>
      <c r="DE2159" s="508">
        <v>0.11271344393502403</v>
      </c>
      <c r="DF2159" s="508">
        <v>2.4960547020812349</v>
      </c>
      <c r="DG2159" s="508">
        <v>2.768585415211728</v>
      </c>
      <c r="DH2159" s="508">
        <v>0</v>
      </c>
      <c r="DI2159" s="508">
        <v>-0.27700814138173624</v>
      </c>
      <c r="DJ2159" s="508">
        <v>7.9764579333420169</v>
      </c>
      <c r="DK2159" s="508">
        <v>0</v>
      </c>
      <c r="DL2159" s="508">
        <v>0</v>
      </c>
      <c r="DM2159" s="508">
        <v>0.27466324336127812</v>
      </c>
      <c r="DN2159" s="508">
        <v>5.0736446812432945E-2</v>
      </c>
      <c r="DO2159" s="508">
        <v>-3.6224877691825252E-2</v>
      </c>
      <c r="DP2159" s="508">
        <v>-3.9076909645316404E-3</v>
      </c>
      <c r="DQ2159" s="508">
        <v>0</v>
      </c>
      <c r="DR2159" s="508">
        <v>0</v>
      </c>
      <c r="DS2159" s="508">
        <v>0</v>
      </c>
      <c r="DT2159" s="508"/>
      <c r="DU2159" s="508"/>
      <c r="DV2159" s="508">
        <v>272.02693416045776</v>
      </c>
      <c r="DW2159" s="508">
        <v>4.2301940313487316</v>
      </c>
      <c r="DX2159" s="508">
        <v>-8.833672268860937E-2</v>
      </c>
      <c r="DY2159" s="508">
        <v>4.7972499999999823</v>
      </c>
      <c r="DZ2159" s="508">
        <v>34.843510000000016</v>
      </c>
      <c r="EA2159" s="508">
        <v>7.94177</v>
      </c>
      <c r="EB2159" s="508">
        <v>14.87457</v>
      </c>
      <c r="EC2159" s="508">
        <v>120</v>
      </c>
      <c r="ED2159" s="508">
        <v>0</v>
      </c>
      <c r="EE2159" s="508">
        <v>0</v>
      </c>
      <c r="EF2159" s="508">
        <v>0</v>
      </c>
      <c r="EG2159" s="508"/>
      <c r="EH2159" s="508">
        <v>0</v>
      </c>
      <c r="EI2159" s="508">
        <v>-21.871149457101598</v>
      </c>
      <c r="EJ2159" s="508"/>
      <c r="EK2159" s="508">
        <v>-21.871149457101598</v>
      </c>
      <c r="EL2159" s="508"/>
      <c r="EM2159" s="508">
        <v>0</v>
      </c>
      <c r="EN2159" s="508">
        <v>0</v>
      </c>
      <c r="EO2159" s="508">
        <v>0</v>
      </c>
      <c r="EP2159" s="508">
        <v>0</v>
      </c>
    </row>
    <row r="2160" spans="1:146">
      <c r="A2160" s="508">
        <v>2164</v>
      </c>
      <c r="B2160" s="508" t="s">
        <v>2296</v>
      </c>
      <c r="C2160" s="508" t="s">
        <v>2301</v>
      </c>
      <c r="D2160" s="508" t="s">
        <v>2303</v>
      </c>
      <c r="E2160" s="508" t="s">
        <v>210</v>
      </c>
      <c r="F2160" s="508" t="s">
        <v>2291</v>
      </c>
      <c r="G2160" s="508" t="s">
        <v>2291</v>
      </c>
      <c r="H2160" s="508" t="s">
        <v>2291</v>
      </c>
      <c r="I2160" s="508" t="s">
        <v>2240</v>
      </c>
      <c r="J2160" s="508" t="s">
        <v>2292</v>
      </c>
      <c r="K2160" s="1739">
        <v>44105</v>
      </c>
      <c r="L2160" s="508">
        <v>0</v>
      </c>
      <c r="M2160" s="508">
        <v>0</v>
      </c>
      <c r="N2160" s="508">
        <v>1.379</v>
      </c>
      <c r="O2160" s="508">
        <v>1.379</v>
      </c>
      <c r="P2160" s="508">
        <v>1.379</v>
      </c>
      <c r="Q2160" s="508">
        <v>1.379</v>
      </c>
      <c r="R2160" s="508"/>
      <c r="S2160" s="508">
        <v>615.41999999999996</v>
      </c>
      <c r="T2160" s="508">
        <v>345.55</v>
      </c>
      <c r="U2160" s="508"/>
      <c r="V2160" s="508">
        <v>1325.1776300000001</v>
      </c>
      <c r="W2160" s="508">
        <v>1325.1776300000001</v>
      </c>
      <c r="X2160" s="508">
        <v>1464.31873</v>
      </c>
      <c r="Y2160" s="508">
        <v>0</v>
      </c>
      <c r="Z2160" s="508">
        <v>66.271602942904138</v>
      </c>
      <c r="AA2160" s="508">
        <v>0</v>
      </c>
      <c r="AB2160" s="508">
        <v>0</v>
      </c>
      <c r="AC2160" s="508">
        <v>0.84969394204962156</v>
      </c>
      <c r="AD2160" s="508">
        <v>0</v>
      </c>
      <c r="AE2160" s="508">
        <v>606.01800033484858</v>
      </c>
      <c r="AF2160" s="508">
        <v>450.75325585271958</v>
      </c>
      <c r="AG2160" s="508">
        <v>16.142975899372978</v>
      </c>
      <c r="AH2160" s="508">
        <v>0</v>
      </c>
      <c r="AI2160" s="508">
        <v>-2.2107348630724033E-3</v>
      </c>
      <c r="AJ2160" s="508">
        <v>0</v>
      </c>
      <c r="AK2160" s="508">
        <v>11.922096380010496</v>
      </c>
      <c r="AL2160" s="508">
        <v>12.871306806092075</v>
      </c>
      <c r="AM2160" s="508">
        <v>0</v>
      </c>
      <c r="AN2160" s="508">
        <v>0.68802525651090141</v>
      </c>
      <c r="AO2160" s="508">
        <v>18.527692781723747</v>
      </c>
      <c r="AP2160" s="508">
        <v>32.807971768927324</v>
      </c>
      <c r="AQ2160" s="508">
        <v>0</v>
      </c>
      <c r="AR2160" s="508">
        <v>0</v>
      </c>
      <c r="AS2160" s="508">
        <v>0</v>
      </c>
      <c r="AT2160" s="508">
        <v>0</v>
      </c>
      <c r="AU2160" s="508">
        <v>0</v>
      </c>
      <c r="AV2160" s="508">
        <v>-3.0888563169013543</v>
      </c>
      <c r="AW2160" s="508">
        <v>2.2918974962717229</v>
      </c>
      <c r="AX2160" s="508">
        <v>0</v>
      </c>
      <c r="AY2160" s="508">
        <v>-10.694380379063846</v>
      </c>
      <c r="AZ2160" s="508">
        <v>0</v>
      </c>
      <c r="BA2160" s="508">
        <v>-16.375298998194914</v>
      </c>
      <c r="BB2160" s="508">
        <v>72.392456611293412</v>
      </c>
      <c r="BC2160" s="508">
        <v>6.3079960939267785</v>
      </c>
      <c r="BD2160" s="508">
        <v>42.920088209700836</v>
      </c>
      <c r="BE2160" s="508">
        <v>1.9381269777769163</v>
      </c>
      <c r="BF2160" s="508">
        <v>6.2410036636023944</v>
      </c>
      <c r="BG2160" s="508">
        <v>47.606300510121457</v>
      </c>
      <c r="BH2160" s="508">
        <v>9.620765605520992</v>
      </c>
      <c r="BI2160" s="508">
        <v>0</v>
      </c>
      <c r="BJ2160" s="508">
        <v>0</v>
      </c>
      <c r="BK2160" s="508">
        <v>0</v>
      </c>
      <c r="BL2160" s="508">
        <v>0</v>
      </c>
      <c r="BM2160" s="508"/>
      <c r="BN2160" s="508"/>
      <c r="BO2160" s="508"/>
      <c r="BP2160" s="508"/>
      <c r="BQ2160" s="508"/>
      <c r="BR2160" s="508"/>
      <c r="BS2160" s="508"/>
      <c r="BT2160" s="508"/>
      <c r="BU2160" s="508">
        <v>4.6678807642874308E-12</v>
      </c>
      <c r="BV2160" s="508">
        <v>549.45877521392117</v>
      </c>
      <c r="BW2160" s="508"/>
      <c r="BX2160" s="508"/>
      <c r="BY2160" s="508"/>
      <c r="BZ2160" s="508"/>
      <c r="CA2160" s="508"/>
      <c r="CB2160" s="508"/>
      <c r="CC2160" s="508"/>
      <c r="CD2160" s="508"/>
      <c r="CE2160" s="508"/>
      <c r="CF2160" s="508"/>
      <c r="CG2160" s="508"/>
      <c r="CH2160" s="508"/>
      <c r="CI2160" s="508">
        <v>1465.3806</v>
      </c>
      <c r="CJ2160" s="508">
        <v>140.17296999999985</v>
      </c>
      <c r="CK2160" s="508"/>
      <c r="CL2160" s="508"/>
      <c r="CM2160" s="508">
        <v>0</v>
      </c>
      <c r="CN2160" s="508">
        <v>4.6678807642874308E-12</v>
      </c>
      <c r="CO2160" s="508">
        <v>28.379820000000056</v>
      </c>
      <c r="CP2160" s="508">
        <v>110.76127999999999</v>
      </c>
      <c r="CQ2160" s="508">
        <v>31</v>
      </c>
      <c r="CR2160" s="508">
        <v>88.500585292652318</v>
      </c>
      <c r="CS2160" s="508">
        <v>-0.3057729616953857</v>
      </c>
      <c r="CT2160" s="508">
        <v>-0.15861392126287654</v>
      </c>
      <c r="CU2160" s="508">
        <v>0</v>
      </c>
      <c r="CV2160" s="508">
        <v>0</v>
      </c>
      <c r="CW2160" s="508">
        <v>0</v>
      </c>
      <c r="CX2160" s="508">
        <v>0</v>
      </c>
      <c r="CY2160" s="508">
        <v>0</v>
      </c>
      <c r="CZ2160" s="508">
        <v>0</v>
      </c>
      <c r="DA2160" s="508">
        <v>0</v>
      </c>
      <c r="DB2160" s="508">
        <v>-1.052564385732524E-2</v>
      </c>
      <c r="DC2160" s="508">
        <v>58.399076920193465</v>
      </c>
      <c r="DD2160" s="508">
        <v>0.80857730538281736</v>
      </c>
      <c r="DE2160" s="508">
        <v>0.25110151726397101</v>
      </c>
      <c r="DF2160" s="508">
        <v>5.5606775996284767</v>
      </c>
      <c r="DG2160" s="508">
        <v>6.1678179120791157</v>
      </c>
      <c r="DH2160" s="508">
        <v>0</v>
      </c>
      <c r="DI2160" s="508">
        <v>-0.61711506779550485</v>
      </c>
      <c r="DJ2160" s="508">
        <v>17.7698473183823</v>
      </c>
      <c r="DK2160" s="508">
        <v>0</v>
      </c>
      <c r="DL2160" s="508">
        <v>0</v>
      </c>
      <c r="DM2160" s="508">
        <v>0.61189113504879344</v>
      </c>
      <c r="DN2160" s="508">
        <v>0.11302998409425946</v>
      </c>
      <c r="DO2160" s="508">
        <v>-8.0701302644630601E-2</v>
      </c>
      <c r="DP2160" s="508">
        <v>-8.7055021649259379E-3</v>
      </c>
      <c r="DQ2160" s="508">
        <v>0</v>
      </c>
      <c r="DR2160" s="508">
        <v>0</v>
      </c>
      <c r="DS2160" s="508">
        <v>0</v>
      </c>
      <c r="DT2160" s="508"/>
      <c r="DU2160" s="508"/>
      <c r="DV2160" s="508">
        <v>606.01800033484858</v>
      </c>
      <c r="DW2160" s="508">
        <v>9.4239702249271424</v>
      </c>
      <c r="DX2160" s="508">
        <v>-0.1967953805938496</v>
      </c>
      <c r="DY2160" s="508">
        <v>10.687249999999995</v>
      </c>
      <c r="DZ2160" s="508">
        <v>77.623909999999938</v>
      </c>
      <c r="EA2160" s="508">
        <v>17.69257</v>
      </c>
      <c r="EB2160" s="508">
        <v>33.137370000000004</v>
      </c>
      <c r="EC2160" s="508">
        <v>120</v>
      </c>
      <c r="ED2160" s="508">
        <v>0</v>
      </c>
      <c r="EE2160" s="508">
        <v>0</v>
      </c>
      <c r="EF2160" s="508">
        <v>0</v>
      </c>
      <c r="EG2160" s="508"/>
      <c r="EH2160" s="508">
        <v>0</v>
      </c>
      <c r="EI2160" s="508">
        <v>-21.871149457101598</v>
      </c>
      <c r="EJ2160" s="508"/>
      <c r="EK2160" s="508">
        <v>-21.871149457101598</v>
      </c>
      <c r="EL2160" s="508"/>
      <c r="EM2160" s="508">
        <v>0</v>
      </c>
      <c r="EN2160" s="508">
        <v>0</v>
      </c>
      <c r="EO2160" s="508">
        <v>0</v>
      </c>
      <c r="EP2160" s="508">
        <v>0</v>
      </c>
    </row>
    <row r="2161" spans="1:146">
      <c r="A2161" s="508">
        <v>2165</v>
      </c>
      <c r="B2161" s="508" t="s">
        <v>446</v>
      </c>
      <c r="C2161" s="508" t="s">
        <v>2301</v>
      </c>
      <c r="D2161" s="508" t="s">
        <v>2303</v>
      </c>
      <c r="E2161" s="508" t="s">
        <v>210</v>
      </c>
      <c r="F2161" s="508" t="s">
        <v>2291</v>
      </c>
      <c r="G2161" s="508" t="s">
        <v>2291</v>
      </c>
      <c r="H2161" s="508" t="s">
        <v>2291</v>
      </c>
      <c r="I2161" s="508" t="s">
        <v>2294</v>
      </c>
      <c r="J2161" s="508" t="s">
        <v>2292</v>
      </c>
      <c r="K2161" s="1739">
        <v>44105</v>
      </c>
      <c r="L2161" s="508">
        <v>0</v>
      </c>
      <c r="M2161" s="508">
        <v>0</v>
      </c>
      <c r="N2161" s="508">
        <v>222.38900000000001</v>
      </c>
      <c r="O2161" s="508">
        <v>222.38900000000001</v>
      </c>
      <c r="P2161" s="508">
        <v>222.38900000000001</v>
      </c>
      <c r="Q2161" s="508">
        <v>222.38900000000001</v>
      </c>
      <c r="R2161" s="508"/>
      <c r="S2161" s="508">
        <v>229.82</v>
      </c>
      <c r="T2161" s="508">
        <v>208.72</v>
      </c>
      <c r="U2161" s="508"/>
      <c r="V2161" s="508">
        <v>97526.47206</v>
      </c>
      <c r="W2161" s="508">
        <v>97526.47206</v>
      </c>
      <c r="X2161" s="508">
        <v>111254.54503000001</v>
      </c>
      <c r="Y2161" s="508">
        <v>0</v>
      </c>
      <c r="Z2161" s="508">
        <v>10687.509432102617</v>
      </c>
      <c r="AA2161" s="508">
        <v>0</v>
      </c>
      <c r="AB2161" s="508">
        <v>0</v>
      </c>
      <c r="AC2161" s="508">
        <v>27.405741273165138</v>
      </c>
      <c r="AD2161" s="508">
        <v>0</v>
      </c>
      <c r="AE2161" s="508">
        <v>19546.288041306125</v>
      </c>
      <c r="AF2161" s="508">
        <v>42262.916258761114</v>
      </c>
      <c r="AG2161" s="508">
        <v>2603.3504476328194</v>
      </c>
      <c r="AH2161" s="508">
        <v>0</v>
      </c>
      <c r="AI2161" s="508">
        <v>-0.35652147604337109</v>
      </c>
      <c r="AJ2161" s="508">
        <v>0</v>
      </c>
      <c r="AK2161" s="508">
        <v>1087.3240566687625</v>
      </c>
      <c r="AL2161" s="508">
        <v>2075.7339008702038</v>
      </c>
      <c r="AM2161" s="508">
        <v>0</v>
      </c>
      <c r="AN2161" s="508">
        <v>110.95667060928416</v>
      </c>
      <c r="AO2161" s="508">
        <v>597.58594199198888</v>
      </c>
      <c r="AP2161" s="508">
        <v>1058.2829045529977</v>
      </c>
      <c r="AQ2161" s="508">
        <v>0</v>
      </c>
      <c r="AR2161" s="508">
        <v>0</v>
      </c>
      <c r="AS2161" s="508">
        <v>0</v>
      </c>
      <c r="AT2161" s="508">
        <v>0</v>
      </c>
      <c r="AU2161" s="508">
        <v>0</v>
      </c>
      <c r="AV2161" s="508">
        <v>-498.13463920186751</v>
      </c>
      <c r="AW2161" s="508">
        <v>369.6104367645919</v>
      </c>
      <c r="AX2161" s="508">
        <v>0</v>
      </c>
      <c r="AY2161" s="508">
        <v>-1724.6646541839232</v>
      </c>
      <c r="AZ2161" s="508">
        <v>0</v>
      </c>
      <c r="BA2161" s="508">
        <v>-2640.8168012397164</v>
      </c>
      <c r="BB2161" s="508">
        <v>7665.4789806333047</v>
      </c>
      <c r="BC2161" s="508">
        <v>203.46944454127203</v>
      </c>
      <c r="BD2161" s="508">
        <v>6921.6501065026541</v>
      </c>
      <c r="BE2161" s="508">
        <v>312.55846298827458</v>
      </c>
      <c r="BF2161" s="508">
        <v>1006.4761158410971</v>
      </c>
      <c r="BG2161" s="508">
        <v>7677.3876462258168</v>
      </c>
      <c r="BH2161" s="508">
        <v>1551.5246136665758</v>
      </c>
      <c r="BI2161" s="508">
        <v>0</v>
      </c>
      <c r="BJ2161" s="508">
        <v>0</v>
      </c>
      <c r="BK2161" s="508">
        <v>0</v>
      </c>
      <c r="BL2161" s="508">
        <v>0</v>
      </c>
      <c r="BM2161" s="508"/>
      <c r="BN2161" s="508"/>
      <c r="BO2161" s="508"/>
      <c r="BP2161" s="508"/>
      <c r="BQ2161" s="508"/>
      <c r="BR2161" s="508"/>
      <c r="BS2161" s="508"/>
      <c r="BT2161" s="508"/>
      <c r="BU2161" s="508">
        <v>7.5278124386447977E-10</v>
      </c>
      <c r="BV2161" s="508">
        <v>58180.988590318957</v>
      </c>
      <c r="BW2161" s="508"/>
      <c r="BX2161" s="508"/>
      <c r="BY2161" s="508"/>
      <c r="BZ2161" s="508"/>
      <c r="CA2161" s="508"/>
      <c r="CB2161" s="508"/>
      <c r="CC2161" s="508"/>
      <c r="CD2161" s="508"/>
      <c r="CE2161" s="508"/>
      <c r="CF2161" s="508"/>
      <c r="CG2161" s="508"/>
      <c r="CH2161" s="508"/>
      <c r="CI2161" s="508">
        <v>111255.0453</v>
      </c>
      <c r="CJ2161" s="508">
        <v>13728.543239999985</v>
      </c>
      <c r="CK2161" s="508"/>
      <c r="CL2161" s="508"/>
      <c r="CM2161" s="508">
        <v>0</v>
      </c>
      <c r="CN2161" s="508">
        <v>7.5278124386447977E-10</v>
      </c>
      <c r="CO2161" s="508">
        <v>3816.1952399999996</v>
      </c>
      <c r="CP2161" s="508">
        <v>9911.8777299999983</v>
      </c>
      <c r="CQ2161" s="508">
        <v>31</v>
      </c>
      <c r="CR2161" s="508">
        <v>10383.305162597608</v>
      </c>
      <c r="CS2161" s="508">
        <v>-9.8622977778788936</v>
      </c>
      <c r="CT2161" s="508">
        <v>-5.1163906894018965</v>
      </c>
      <c r="CU2161" s="508">
        <v>0</v>
      </c>
      <c r="CV2161" s="508">
        <v>0</v>
      </c>
      <c r="CW2161" s="508">
        <v>0</v>
      </c>
      <c r="CX2161" s="508">
        <v>0</v>
      </c>
      <c r="CY2161" s="508">
        <v>0</v>
      </c>
      <c r="CZ2161" s="508">
        <v>0</v>
      </c>
      <c r="DA2161" s="508">
        <v>0</v>
      </c>
      <c r="DB2161" s="508">
        <v>-0.33949056008504641</v>
      </c>
      <c r="DC2161" s="508">
        <v>5475.5351523707432</v>
      </c>
      <c r="DD2161" s="508">
        <v>130.39789584247967</v>
      </c>
      <c r="DE2161" s="508">
        <v>40.494717420462109</v>
      </c>
      <c r="DF2161" s="508">
        <v>896.761081003463</v>
      </c>
      <c r="DG2161" s="508">
        <v>994.67357334979079</v>
      </c>
      <c r="DH2161" s="508">
        <v>0</v>
      </c>
      <c r="DI2161" s="508">
        <v>-99.521104287145306</v>
      </c>
      <c r="DJ2161" s="508">
        <v>2865.7132525654251</v>
      </c>
      <c r="DK2161" s="508">
        <v>0</v>
      </c>
      <c r="DL2161" s="508">
        <v>0</v>
      </c>
      <c r="DM2161" s="508">
        <v>98.678649479598334</v>
      </c>
      <c r="DN2161" s="508">
        <v>10.308608227380546</v>
      </c>
      <c r="DO2161" s="508">
        <v>-13.014562722144319</v>
      </c>
      <c r="DP2161" s="508">
        <v>-1.4039216250585156</v>
      </c>
      <c r="DQ2161" s="508">
        <v>0</v>
      </c>
      <c r="DR2161" s="508">
        <v>0</v>
      </c>
      <c r="DS2161" s="508">
        <v>0</v>
      </c>
      <c r="DT2161" s="508"/>
      <c r="DU2161" s="508"/>
      <c r="DV2161" s="508">
        <v>19546.288041306125</v>
      </c>
      <c r="DW2161" s="508">
        <v>1519.7877551496174</v>
      </c>
      <c r="DX2161" s="508">
        <v>-31.736858516958364</v>
      </c>
      <c r="DY2161" s="508">
        <v>1776.8881100000008</v>
      </c>
      <c r="DZ2161" s="508">
        <v>8577.5437299999921</v>
      </c>
      <c r="EA2161" s="508">
        <v>2039.3071300000001</v>
      </c>
      <c r="EB2161" s="508">
        <v>1334.3340000000001</v>
      </c>
      <c r="EC2161" s="508">
        <v>120</v>
      </c>
      <c r="ED2161" s="508">
        <v>0</v>
      </c>
      <c r="EE2161" s="508">
        <v>0</v>
      </c>
      <c r="EF2161" s="508">
        <v>0</v>
      </c>
      <c r="EG2161" s="508"/>
      <c r="EH2161" s="508">
        <v>0</v>
      </c>
      <c r="EI2161" s="508">
        <v>-21.871149457101598</v>
      </c>
      <c r="EJ2161" s="508"/>
      <c r="EK2161" s="508">
        <v>-21.871149457101598</v>
      </c>
      <c r="EL2161" s="508"/>
      <c r="EM2161" s="508">
        <v>0</v>
      </c>
      <c r="EN2161" s="508">
        <v>0</v>
      </c>
      <c r="EO2161" s="508">
        <v>0</v>
      </c>
      <c r="EP2161" s="508">
        <v>0</v>
      </c>
    </row>
    <row r="2162" spans="1:146">
      <c r="A2162" s="508">
        <v>2183</v>
      </c>
      <c r="B2162" s="508" t="s">
        <v>446</v>
      </c>
      <c r="C2162" s="508" t="s">
        <v>2293</v>
      </c>
      <c r="D2162" s="508" t="s">
        <v>318</v>
      </c>
      <c r="E2162" s="508" t="s">
        <v>211</v>
      </c>
      <c r="F2162" s="508" t="s">
        <v>2291</v>
      </c>
      <c r="G2162" s="508" t="s">
        <v>2291</v>
      </c>
      <c r="H2162" s="508" t="s">
        <v>2291</v>
      </c>
      <c r="I2162" s="508" t="s">
        <v>2240</v>
      </c>
      <c r="J2162" s="508" t="s">
        <v>2292</v>
      </c>
      <c r="K2162" s="1739">
        <v>44105</v>
      </c>
      <c r="L2162" s="508">
        <v>0</v>
      </c>
      <c r="M2162" s="508">
        <v>0</v>
      </c>
      <c r="N2162" s="508">
        <v>41.963000000000001</v>
      </c>
      <c r="O2162" s="508">
        <v>38.605960000000003</v>
      </c>
      <c r="P2162" s="508">
        <v>41.963000000000001</v>
      </c>
      <c r="Q2162" s="508">
        <v>38.605960000000003</v>
      </c>
      <c r="R2162" s="508"/>
      <c r="S2162" s="508">
        <v>923.57</v>
      </c>
      <c r="T2162" s="508">
        <v>345.55</v>
      </c>
      <c r="U2162" s="508"/>
      <c r="V2162" s="508">
        <v>53256.082560000003</v>
      </c>
      <c r="W2162" s="508">
        <v>53256.082560000003</v>
      </c>
      <c r="X2162" s="508">
        <v>57410.419559999995</v>
      </c>
      <c r="Y2162" s="508">
        <v>0</v>
      </c>
      <c r="Z2162" s="508">
        <v>1855.314613741582</v>
      </c>
      <c r="AA2162" s="508">
        <v>0</v>
      </c>
      <c r="AB2162" s="508">
        <v>0</v>
      </c>
      <c r="AC2162" s="508">
        <v>51.213183007187133</v>
      </c>
      <c r="AD2162" s="508">
        <v>0</v>
      </c>
      <c r="AE2162" s="508">
        <v>30640.523269151734</v>
      </c>
      <c r="AF2162" s="508">
        <v>13716.431381687942</v>
      </c>
      <c r="AG2162" s="508">
        <v>491.23110780666303</v>
      </c>
      <c r="AH2162" s="508">
        <v>0</v>
      </c>
      <c r="AI2162" s="508">
        <v>-6.7272709977597725E-2</v>
      </c>
      <c r="AJ2162" s="508">
        <v>0</v>
      </c>
      <c r="AK2162" s="508">
        <v>467.43384382024442</v>
      </c>
      <c r="AL2162" s="508">
        <v>391.67414612330805</v>
      </c>
      <c r="AM2162" s="508">
        <v>0</v>
      </c>
      <c r="AN2162" s="508">
        <v>12.89649771854728</v>
      </c>
      <c r="AO2162" s="508">
        <v>1280.9303555981917</v>
      </c>
      <c r="AP2162" s="508">
        <v>2423.9880290016454</v>
      </c>
      <c r="AQ2162" s="508">
        <v>0</v>
      </c>
      <c r="AR2162" s="508">
        <v>0</v>
      </c>
      <c r="AS2162" s="508">
        <v>0</v>
      </c>
      <c r="AT2162" s="508">
        <v>0</v>
      </c>
      <c r="AU2162" s="508">
        <v>0</v>
      </c>
      <c r="AV2162" s="508">
        <v>-86.474447727368371</v>
      </c>
      <c r="AW2162" s="508">
        <v>69.742490671537581</v>
      </c>
      <c r="AX2162" s="508">
        <v>0</v>
      </c>
      <c r="AY2162" s="508">
        <v>-325.4302275900335</v>
      </c>
      <c r="AZ2162" s="508">
        <v>0</v>
      </c>
      <c r="BA2162" s="508">
        <v>-498.30070475797908</v>
      </c>
      <c r="BB2162" s="508">
        <v>2033.2817148514582</v>
      </c>
      <c r="BC2162" s="508">
        <v>455.96701523793411</v>
      </c>
      <c r="BD2162" s="508">
        <v>929.85251981442559</v>
      </c>
      <c r="BE2162" s="508">
        <v>23.330994504188819</v>
      </c>
      <c r="BF2162" s="508">
        <v>189.91387725579932</v>
      </c>
      <c r="BG2162" s="508">
        <v>573.08027198528191</v>
      </c>
      <c r="BH2162" s="508">
        <v>208.43137826579968</v>
      </c>
      <c r="BI2162" s="508">
        <v>0</v>
      </c>
      <c r="BJ2162" s="508">
        <v>0</v>
      </c>
      <c r="BK2162" s="508">
        <v>0</v>
      </c>
      <c r="BL2162" s="508">
        <v>0</v>
      </c>
      <c r="BM2162" s="508"/>
      <c r="BN2162" s="508"/>
      <c r="BO2162" s="508"/>
      <c r="BP2162" s="508"/>
      <c r="BQ2162" s="508"/>
      <c r="BR2162" s="508">
        <v>4592.8335647999975</v>
      </c>
      <c r="BS2162" s="508"/>
      <c r="BT2162" s="508"/>
      <c r="BU2162" s="508">
        <v>1.4204371320652174E-10</v>
      </c>
      <c r="BV2162" s="508">
        <v>15432.609045247638</v>
      </c>
      <c r="BW2162" s="508"/>
      <c r="BX2162" s="508"/>
      <c r="BY2162" s="508"/>
      <c r="BZ2162" s="508"/>
      <c r="CA2162" s="508"/>
      <c r="CB2162" s="508"/>
      <c r="CC2162" s="508"/>
      <c r="CD2162" s="508"/>
      <c r="CE2162" s="508"/>
      <c r="CF2162" s="508"/>
      <c r="CG2162" s="508"/>
      <c r="CH2162" s="508"/>
      <c r="CI2162" s="508">
        <v>52823.1132</v>
      </c>
      <c r="CJ2162" s="508">
        <v>3827.4872447999805</v>
      </c>
      <c r="CK2162" s="508"/>
      <c r="CL2162" s="508"/>
      <c r="CM2162" s="508">
        <v>0</v>
      </c>
      <c r="CN2162" s="508">
        <v>1.4204371320652174E-10</v>
      </c>
      <c r="CO2162" s="508">
        <v>783.86883999999793</v>
      </c>
      <c r="CP2162" s="508">
        <v>3370.4681599999999</v>
      </c>
      <c r="CQ2162" s="508">
        <v>31</v>
      </c>
      <c r="CR2162" s="508">
        <v>2509.830694704051</v>
      </c>
      <c r="CS2162" s="508">
        <v>-21.139915971787786</v>
      </c>
      <c r="CT2162" s="508">
        <v>-11.719049537181036</v>
      </c>
      <c r="CU2162" s="508">
        <v>0</v>
      </c>
      <c r="CV2162" s="508">
        <v>0</v>
      </c>
      <c r="CW2162" s="508">
        <v>0</v>
      </c>
      <c r="CX2162" s="508">
        <v>0</v>
      </c>
      <c r="CY2162" s="508">
        <v>0</v>
      </c>
      <c r="CZ2162" s="508">
        <v>0</v>
      </c>
      <c r="DA2162" s="508">
        <v>0</v>
      </c>
      <c r="DB2162" s="508">
        <v>-0.63440692990404557</v>
      </c>
      <c r="DC2162" s="508">
        <v>1777.0851811472658</v>
      </c>
      <c r="DD2162" s="508">
        <v>24.605024993313407</v>
      </c>
      <c r="DE2162" s="508">
        <v>3.022736996313391</v>
      </c>
      <c r="DF2162" s="508">
        <v>120.47063027054639</v>
      </c>
      <c r="DG2162" s="508">
        <v>74.247625392745817</v>
      </c>
      <c r="DH2162" s="508">
        <v>0</v>
      </c>
      <c r="DI2162" s="508">
        <v>-17.276518943227373</v>
      </c>
      <c r="DJ2162" s="508">
        <v>540.73684047953327</v>
      </c>
      <c r="DK2162" s="508">
        <v>0</v>
      </c>
      <c r="DL2162" s="508">
        <v>0</v>
      </c>
      <c r="DM2162" s="508">
        <v>18.619860551162049</v>
      </c>
      <c r="DN2162" s="508">
        <v>4.4316065101355093</v>
      </c>
      <c r="DO2162" s="508">
        <v>-2.4557423951245312</v>
      </c>
      <c r="DP2162" s="508">
        <v>-0.16317785974618637</v>
      </c>
      <c r="DQ2162" s="508">
        <v>0</v>
      </c>
      <c r="DR2162" s="508">
        <v>0</v>
      </c>
      <c r="DS2162" s="508">
        <v>0</v>
      </c>
      <c r="DT2162" s="508"/>
      <c r="DU2162" s="508"/>
      <c r="DV2162" s="508">
        <v>30640.523269151734</v>
      </c>
      <c r="DW2162" s="508">
        <v>204.16785765887644</v>
      </c>
      <c r="DX2162" s="508">
        <v>-4.2635206069232368</v>
      </c>
      <c r="DY2162" s="508">
        <v>143.51345999999558</v>
      </c>
      <c r="DZ2162" s="508">
        <v>2362.0972700000002</v>
      </c>
      <c r="EA2162" s="508">
        <v>640.35537999999997</v>
      </c>
      <c r="EB2162" s="508">
        <v>1008.37089</v>
      </c>
      <c r="EC2162" s="508">
        <v>120</v>
      </c>
      <c r="ED2162" s="508">
        <v>0</v>
      </c>
      <c r="EE2162" s="508">
        <v>0</v>
      </c>
      <c r="EF2162" s="508">
        <v>0</v>
      </c>
      <c r="EG2162" s="508"/>
      <c r="EH2162" s="508">
        <v>0</v>
      </c>
      <c r="EI2162" s="508">
        <v>-21.871149457101598</v>
      </c>
      <c r="EJ2162" s="508"/>
      <c r="EK2162" s="508">
        <v>-21.871149457101598</v>
      </c>
      <c r="EL2162" s="508"/>
      <c r="EM2162" s="508">
        <v>0</v>
      </c>
      <c r="EN2162" s="508">
        <v>0</v>
      </c>
      <c r="EO2162" s="508">
        <v>0</v>
      </c>
      <c r="EP2162" s="508">
        <v>0</v>
      </c>
    </row>
    <row r="2163" spans="1:146">
      <c r="A2163" s="508">
        <v>2184</v>
      </c>
      <c r="B2163" s="508" t="s">
        <v>2527</v>
      </c>
      <c r="C2163" s="508" t="s">
        <v>2293</v>
      </c>
      <c r="D2163" s="508" t="s">
        <v>318</v>
      </c>
      <c r="E2163" s="508" t="s">
        <v>211</v>
      </c>
      <c r="F2163" s="508" t="s">
        <v>2291</v>
      </c>
      <c r="G2163" s="508" t="s">
        <v>2291</v>
      </c>
      <c r="H2163" s="508" t="s">
        <v>2291</v>
      </c>
      <c r="I2163" s="508" t="s">
        <v>2240</v>
      </c>
      <c r="J2163" s="508" t="s">
        <v>2292</v>
      </c>
      <c r="K2163" s="1739">
        <v>44105</v>
      </c>
      <c r="L2163" s="508">
        <v>0</v>
      </c>
      <c r="M2163" s="508">
        <v>0</v>
      </c>
      <c r="N2163" s="508">
        <v>1.123</v>
      </c>
      <c r="O2163" s="508">
        <v>1.0331600000000001</v>
      </c>
      <c r="P2163" s="508">
        <v>1.123</v>
      </c>
      <c r="Q2163" s="508">
        <v>1.0331600000000001</v>
      </c>
      <c r="R2163" s="508"/>
      <c r="S2163" s="508">
        <v>923.57</v>
      </c>
      <c r="T2163" s="508">
        <v>345.55</v>
      </c>
      <c r="U2163" s="508"/>
      <c r="V2163" s="508">
        <v>1425.2217600000001</v>
      </c>
      <c r="W2163" s="508">
        <v>1425.2217600000001</v>
      </c>
      <c r="X2163" s="508">
        <v>1536.39876</v>
      </c>
      <c r="Y2163" s="508">
        <v>0</v>
      </c>
      <c r="Z2163" s="508">
        <v>49.651319286795427</v>
      </c>
      <c r="AA2163" s="508">
        <v>0</v>
      </c>
      <c r="AB2163" s="508">
        <v>0</v>
      </c>
      <c r="AC2163" s="508">
        <v>1.3705503542899971</v>
      </c>
      <c r="AD2163" s="508">
        <v>0</v>
      </c>
      <c r="AE2163" s="508">
        <v>819.99160287056213</v>
      </c>
      <c r="AF2163" s="508">
        <v>367.07462387425966</v>
      </c>
      <c r="AG2163" s="508">
        <v>13.14616529006226</v>
      </c>
      <c r="AH2163" s="508">
        <v>0</v>
      </c>
      <c r="AI2163" s="508">
        <v>-1.8003301314215437E-3</v>
      </c>
      <c r="AJ2163" s="508">
        <v>0</v>
      </c>
      <c r="AK2163" s="508">
        <v>12.509310740655682</v>
      </c>
      <c r="AL2163" s="508">
        <v>10.481854636143147</v>
      </c>
      <c r="AM2163" s="508">
        <v>0</v>
      </c>
      <c r="AN2163" s="508">
        <v>0.34513182894284478</v>
      </c>
      <c r="AO2163" s="508">
        <v>34.279836745150945</v>
      </c>
      <c r="AP2163" s="508">
        <v>64.869970130087154</v>
      </c>
      <c r="AQ2163" s="508">
        <v>0</v>
      </c>
      <c r="AR2163" s="508">
        <v>0</v>
      </c>
      <c r="AS2163" s="508">
        <v>0</v>
      </c>
      <c r="AT2163" s="508">
        <v>0</v>
      </c>
      <c r="AU2163" s="508">
        <v>0</v>
      </c>
      <c r="AV2163" s="508">
        <v>-2.3142007196300236</v>
      </c>
      <c r="AW2163" s="508">
        <v>1.8664255897847317</v>
      </c>
      <c r="AX2163" s="508">
        <v>0</v>
      </c>
      <c r="AY2163" s="508">
        <v>-8.7090566828779554</v>
      </c>
      <c r="AZ2163" s="508">
        <v>0</v>
      </c>
      <c r="BA2163" s="508">
        <v>-13.335359517746836</v>
      </c>
      <c r="BB2163" s="508">
        <v>54.414016294787963</v>
      </c>
      <c r="BC2163" s="508">
        <v>12.202439246769773</v>
      </c>
      <c r="BD2163" s="508">
        <v>24.884407209961154</v>
      </c>
      <c r="BE2163" s="508">
        <v>0.62437639892772312</v>
      </c>
      <c r="BF2163" s="508">
        <v>5.0824127006711306</v>
      </c>
      <c r="BG2163" s="508">
        <v>15.336585693098003</v>
      </c>
      <c r="BH2163" s="508">
        <v>5.577971970366586</v>
      </c>
      <c r="BI2163" s="508">
        <v>0</v>
      </c>
      <c r="BJ2163" s="508">
        <v>0</v>
      </c>
      <c r="BK2163" s="508">
        <v>0</v>
      </c>
      <c r="BL2163" s="508">
        <v>0</v>
      </c>
      <c r="BM2163" s="508"/>
      <c r="BN2163" s="508"/>
      <c r="BO2163" s="508"/>
      <c r="BP2163" s="508"/>
      <c r="BQ2163" s="508"/>
      <c r="BR2163" s="508">
        <v>122.91190079999988</v>
      </c>
      <c r="BS2163" s="508"/>
      <c r="BT2163" s="508"/>
      <c r="BU2163" s="508">
        <v>3.8013271198656886E-12</v>
      </c>
      <c r="BV2163" s="508">
        <v>413.00240587691763</v>
      </c>
      <c r="BW2163" s="508"/>
      <c r="BX2163" s="508"/>
      <c r="BY2163" s="508"/>
      <c r="BZ2163" s="508"/>
      <c r="CA2163" s="508"/>
      <c r="CB2163" s="508"/>
      <c r="CC2163" s="508"/>
      <c r="CD2163" s="508"/>
      <c r="CE2163" s="508"/>
      <c r="CF2163" s="508"/>
      <c r="CG2163" s="508"/>
      <c r="CH2163" s="508"/>
      <c r="CI2163" s="508">
        <v>1409.1636000000001</v>
      </c>
      <c r="CJ2163" s="508">
        <v>97.92958079999994</v>
      </c>
      <c r="CK2163" s="508"/>
      <c r="CL2163" s="508"/>
      <c r="CM2163" s="508">
        <v>0</v>
      </c>
      <c r="CN2163" s="508">
        <v>3.8013271198656886E-12</v>
      </c>
      <c r="CO2163" s="508">
        <v>20.977639999999944</v>
      </c>
      <c r="CP2163" s="508">
        <v>90.199359999999999</v>
      </c>
      <c r="CQ2163" s="508">
        <v>31</v>
      </c>
      <c r="CR2163" s="508">
        <v>67.167263307023632</v>
      </c>
      <c r="CS2163" s="508">
        <v>-0.56573947611747855</v>
      </c>
      <c r="CT2163" s="508">
        <v>-0.31362134809842246</v>
      </c>
      <c r="CU2163" s="508">
        <v>0</v>
      </c>
      <c r="CV2163" s="508">
        <v>0</v>
      </c>
      <c r="CW2163" s="508">
        <v>0</v>
      </c>
      <c r="CX2163" s="508">
        <v>0</v>
      </c>
      <c r="CY2163" s="508">
        <v>0</v>
      </c>
      <c r="CZ2163" s="508">
        <v>0</v>
      </c>
      <c r="DA2163" s="508">
        <v>0</v>
      </c>
      <c r="DB2163" s="508">
        <v>-1.6977789535596477E-2</v>
      </c>
      <c r="DC2163" s="508">
        <v>47.557768949512194</v>
      </c>
      <c r="DD2163" s="508">
        <v>0.65847158371639125</v>
      </c>
      <c r="DE2163" s="508">
        <v>8.0893493002405337E-2</v>
      </c>
      <c r="DF2163" s="508">
        <v>3.2239953719663461</v>
      </c>
      <c r="DG2163" s="508">
        <v>1.9869905229858116</v>
      </c>
      <c r="DH2163" s="508">
        <v>0</v>
      </c>
      <c r="DI2163" s="508">
        <v>-0.46234851591269344</v>
      </c>
      <c r="DJ2163" s="508">
        <v>14.471021420263467</v>
      </c>
      <c r="DK2163" s="508">
        <v>0</v>
      </c>
      <c r="DL2163" s="508">
        <v>0</v>
      </c>
      <c r="DM2163" s="508">
        <v>0.49829858205931288</v>
      </c>
      <c r="DN2163" s="508">
        <v>0.11859719540743718</v>
      </c>
      <c r="DO2163" s="508">
        <v>-6.5719770028949576E-2</v>
      </c>
      <c r="DP2163" s="508">
        <v>-4.3669121963388347E-3</v>
      </c>
      <c r="DQ2163" s="508">
        <v>0</v>
      </c>
      <c r="DR2163" s="508">
        <v>0</v>
      </c>
      <c r="DS2163" s="508">
        <v>0</v>
      </c>
      <c r="DT2163" s="508"/>
      <c r="DU2163" s="508"/>
      <c r="DV2163" s="508">
        <v>819.99160287056213</v>
      </c>
      <c r="DW2163" s="508">
        <v>5.4638730345999633</v>
      </c>
      <c r="DX2163" s="508">
        <v>-0.11409893576662267</v>
      </c>
      <c r="DY2163" s="508">
        <v>3.8406600000000637</v>
      </c>
      <c r="DZ2163" s="508">
        <v>63.213669999999951</v>
      </c>
      <c r="EA2163" s="508">
        <v>17.136980000000001</v>
      </c>
      <c r="EB2163" s="508">
        <v>26.985690000000002</v>
      </c>
      <c r="EC2163" s="508">
        <v>120</v>
      </c>
      <c r="ED2163" s="508">
        <v>0</v>
      </c>
      <c r="EE2163" s="508">
        <v>0</v>
      </c>
      <c r="EF2163" s="508">
        <v>0</v>
      </c>
      <c r="EG2163" s="508"/>
      <c r="EH2163" s="508">
        <v>0</v>
      </c>
      <c r="EI2163" s="508">
        <v>-21.871149457101598</v>
      </c>
      <c r="EJ2163" s="508"/>
      <c r="EK2163" s="508">
        <v>-21.871149457101598</v>
      </c>
      <c r="EL2163" s="508"/>
      <c r="EM2163" s="508">
        <v>0</v>
      </c>
      <c r="EN2163" s="508">
        <v>0</v>
      </c>
      <c r="EO2163" s="508">
        <v>0</v>
      </c>
      <c r="EP2163" s="508">
        <v>0</v>
      </c>
    </row>
    <row r="2164" spans="1:146">
      <c r="A2164" s="508">
        <v>2185</v>
      </c>
      <c r="B2164" s="508" t="s">
        <v>2296</v>
      </c>
      <c r="C2164" s="508" t="s">
        <v>2293</v>
      </c>
      <c r="D2164" s="508" t="s">
        <v>318</v>
      </c>
      <c r="E2164" s="508" t="s">
        <v>211</v>
      </c>
      <c r="F2164" s="508" t="s">
        <v>2291</v>
      </c>
      <c r="G2164" s="508" t="s">
        <v>2291</v>
      </c>
      <c r="H2164" s="508" t="s">
        <v>2291</v>
      </c>
      <c r="I2164" s="508" t="s">
        <v>2240</v>
      </c>
      <c r="J2164" s="508" t="s">
        <v>2292</v>
      </c>
      <c r="K2164" s="1739">
        <v>44105</v>
      </c>
      <c r="L2164" s="508">
        <v>0</v>
      </c>
      <c r="M2164" s="508">
        <v>0</v>
      </c>
      <c r="N2164" s="508">
        <v>7.093</v>
      </c>
      <c r="O2164" s="508">
        <v>6.5255599999999996</v>
      </c>
      <c r="P2164" s="508">
        <v>7.093</v>
      </c>
      <c r="Q2164" s="508">
        <v>6.5255599999999996</v>
      </c>
      <c r="R2164" s="508"/>
      <c r="S2164" s="508">
        <v>923.57</v>
      </c>
      <c r="T2164" s="508">
        <v>345.55</v>
      </c>
      <c r="U2164" s="508"/>
      <c r="V2164" s="508">
        <v>9001.86816</v>
      </c>
      <c r="W2164" s="508">
        <v>9001.86816</v>
      </c>
      <c r="X2164" s="508">
        <v>9704.0751600000003</v>
      </c>
      <c r="Y2164" s="508">
        <v>0</v>
      </c>
      <c r="Z2164" s="508">
        <v>313.60356874553867</v>
      </c>
      <c r="AA2164" s="508">
        <v>0</v>
      </c>
      <c r="AB2164" s="508">
        <v>0</v>
      </c>
      <c r="AC2164" s="508">
        <v>8.6565571353329904</v>
      </c>
      <c r="AD2164" s="508">
        <v>0</v>
      </c>
      <c r="AE2164" s="508">
        <v>5179.1633474273349</v>
      </c>
      <c r="AF2164" s="508">
        <v>2318.486471184438</v>
      </c>
      <c r="AG2164" s="508">
        <v>83.032725202503656</v>
      </c>
      <c r="AH2164" s="508">
        <v>0</v>
      </c>
      <c r="AI2164" s="508">
        <v>-1.1371096724998229E-2</v>
      </c>
      <c r="AJ2164" s="508">
        <v>0</v>
      </c>
      <c r="AK2164" s="508">
        <v>79.010277011104861</v>
      </c>
      <c r="AL2164" s="508">
        <v>66.20462594315525</v>
      </c>
      <c r="AM2164" s="508">
        <v>0</v>
      </c>
      <c r="AN2164" s="508">
        <v>2.1798931991910937</v>
      </c>
      <c r="AO2164" s="508">
        <v>216.51547821313949</v>
      </c>
      <c r="AP2164" s="508">
        <v>409.72635630695299</v>
      </c>
      <c r="AQ2164" s="508">
        <v>0</v>
      </c>
      <c r="AR2164" s="508">
        <v>0</v>
      </c>
      <c r="AS2164" s="508">
        <v>0</v>
      </c>
      <c r="AT2164" s="508">
        <v>0</v>
      </c>
      <c r="AU2164" s="508">
        <v>0</v>
      </c>
      <c r="AV2164" s="508">
        <v>-14.6167637616525</v>
      </c>
      <c r="AW2164" s="508">
        <v>11.788563409032148</v>
      </c>
      <c r="AX2164" s="508">
        <v>0</v>
      </c>
      <c r="AY2164" s="508">
        <v>-55.007425691588011</v>
      </c>
      <c r="AZ2164" s="508">
        <v>0</v>
      </c>
      <c r="BA2164" s="508">
        <v>-84.227698182883628</v>
      </c>
      <c r="BB2164" s="508">
        <v>343.68532286636781</v>
      </c>
      <c r="BC2164" s="508">
        <v>77.072040585341043</v>
      </c>
      <c r="BD2164" s="508">
        <v>157.17284090850799</v>
      </c>
      <c r="BE2164" s="508">
        <v>3.9436347262638827</v>
      </c>
      <c r="BF2164" s="508">
        <v>32.101116015904118</v>
      </c>
      <c r="BG2164" s="508">
        <v>96.867677935123893</v>
      </c>
      <c r="BH2164" s="508">
        <v>35.231126612475684</v>
      </c>
      <c r="BI2164" s="508">
        <v>0</v>
      </c>
      <c r="BJ2164" s="508">
        <v>0</v>
      </c>
      <c r="BK2164" s="508">
        <v>0</v>
      </c>
      <c r="BL2164" s="508">
        <v>0</v>
      </c>
      <c r="BM2164" s="508"/>
      <c r="BN2164" s="508"/>
      <c r="BO2164" s="508"/>
      <c r="BP2164" s="508"/>
      <c r="BQ2164" s="508"/>
      <c r="BR2164" s="508">
        <v>776.32601280000051</v>
      </c>
      <c r="BS2164" s="508"/>
      <c r="BT2164" s="508"/>
      <c r="BU2164" s="508">
        <v>2.4009628905794596E-11</v>
      </c>
      <c r="BV2164" s="508">
        <v>2608.5717407702382</v>
      </c>
      <c r="BW2164" s="508"/>
      <c r="BX2164" s="508"/>
      <c r="BY2164" s="508"/>
      <c r="BZ2164" s="508"/>
      <c r="CA2164" s="508"/>
      <c r="CB2164" s="508"/>
      <c r="CC2164" s="508"/>
      <c r="CD2164" s="508"/>
      <c r="CE2164" s="508"/>
      <c r="CF2164" s="508"/>
      <c r="CG2164" s="508"/>
      <c r="CH2164" s="508"/>
      <c r="CI2164" s="508">
        <v>8933.8235999999997</v>
      </c>
      <c r="CJ2164" s="508">
        <v>652.07489279999936</v>
      </c>
      <c r="CK2164" s="508"/>
      <c r="CL2164" s="508"/>
      <c r="CM2164" s="508">
        <v>0</v>
      </c>
      <c r="CN2164" s="508">
        <v>2.4009628905794596E-11</v>
      </c>
      <c r="CO2164" s="508">
        <v>132.49723999999964</v>
      </c>
      <c r="CP2164" s="508">
        <v>569.70975999999996</v>
      </c>
      <c r="CQ2164" s="508">
        <v>31</v>
      </c>
      <c r="CR2164" s="508">
        <v>424.23633004160183</v>
      </c>
      <c r="CS2164" s="508">
        <v>-3.5732770294757188</v>
      </c>
      <c r="CT2164" s="508">
        <v>-1.980869298363416</v>
      </c>
      <c r="CU2164" s="508">
        <v>0</v>
      </c>
      <c r="CV2164" s="508">
        <v>0</v>
      </c>
      <c r="CW2164" s="508">
        <v>0</v>
      </c>
      <c r="CX2164" s="508">
        <v>0</v>
      </c>
      <c r="CY2164" s="508">
        <v>0</v>
      </c>
      <c r="CZ2164" s="508">
        <v>0</v>
      </c>
      <c r="DA2164" s="508">
        <v>0</v>
      </c>
      <c r="DB2164" s="508">
        <v>-0.107233714315214</v>
      </c>
      <c r="DC2164" s="508">
        <v>300.38045873454121</v>
      </c>
      <c r="DD2164" s="508">
        <v>4.1589839210154693</v>
      </c>
      <c r="DE2164" s="508">
        <v>0.51093281021020553</v>
      </c>
      <c r="DF2164" s="508">
        <v>20.363133725162299</v>
      </c>
      <c r="DG2164" s="508">
        <v>12.550065698609416</v>
      </c>
      <c r="DH2164" s="508">
        <v>0</v>
      </c>
      <c r="DI2164" s="508">
        <v>-2.9202475720112702</v>
      </c>
      <c r="DJ2164" s="508">
        <v>91.400672247487776</v>
      </c>
      <c r="DK2164" s="508">
        <v>0</v>
      </c>
      <c r="DL2164" s="508">
        <v>0</v>
      </c>
      <c r="DM2164" s="508">
        <v>3.1473124154467627</v>
      </c>
      <c r="DN2164" s="508">
        <v>0.74907382638018305</v>
      </c>
      <c r="DO2164" s="508">
        <v>-0.41509379235560395</v>
      </c>
      <c r="DP2164" s="508">
        <v>-2.758193072896864E-2</v>
      </c>
      <c r="DQ2164" s="508">
        <v>0</v>
      </c>
      <c r="DR2164" s="508">
        <v>0</v>
      </c>
      <c r="DS2164" s="508">
        <v>0</v>
      </c>
      <c r="DT2164" s="508"/>
      <c r="DU2164" s="508"/>
      <c r="DV2164" s="508">
        <v>5179.1633474273349</v>
      </c>
      <c r="DW2164" s="508">
        <v>34.510464322722655</v>
      </c>
      <c r="DX2164" s="508">
        <v>-0.72066228975302948</v>
      </c>
      <c r="DY2164" s="508">
        <v>24.258059999999688</v>
      </c>
      <c r="DZ2164" s="508">
        <v>399.26496999999972</v>
      </c>
      <c r="EA2164" s="508">
        <v>108.23918</v>
      </c>
      <c r="EB2164" s="508">
        <v>170.44479000000001</v>
      </c>
      <c r="EC2164" s="508">
        <v>120</v>
      </c>
      <c r="ED2164" s="508">
        <v>0</v>
      </c>
      <c r="EE2164" s="508">
        <v>0</v>
      </c>
      <c r="EF2164" s="508">
        <v>0</v>
      </c>
      <c r="EG2164" s="508"/>
      <c r="EH2164" s="508">
        <v>0</v>
      </c>
      <c r="EI2164" s="508">
        <v>-21.871149457101598</v>
      </c>
      <c r="EJ2164" s="508"/>
      <c r="EK2164" s="508">
        <v>-21.871149457101598</v>
      </c>
      <c r="EL2164" s="508"/>
      <c r="EM2164" s="508">
        <v>0</v>
      </c>
      <c r="EN2164" s="508">
        <v>0</v>
      </c>
      <c r="EO2164" s="508">
        <v>0</v>
      </c>
      <c r="EP2164" s="508">
        <v>0</v>
      </c>
    </row>
    <row r="2165" spans="1:146">
      <c r="A2165" s="508">
        <v>2186</v>
      </c>
      <c r="B2165" s="508" t="s">
        <v>446</v>
      </c>
      <c r="C2165" s="508" t="s">
        <v>2293</v>
      </c>
      <c r="D2165" s="508" t="s">
        <v>318</v>
      </c>
      <c r="E2165" s="508" t="s">
        <v>211</v>
      </c>
      <c r="F2165" s="508" t="s">
        <v>2291</v>
      </c>
      <c r="G2165" s="508" t="s">
        <v>2291</v>
      </c>
      <c r="H2165" s="508" t="s">
        <v>2291</v>
      </c>
      <c r="I2165" s="508" t="s">
        <v>2294</v>
      </c>
      <c r="J2165" s="508" t="s">
        <v>2292</v>
      </c>
      <c r="K2165" s="1739">
        <v>44105</v>
      </c>
      <c r="L2165" s="508">
        <v>0</v>
      </c>
      <c r="M2165" s="508">
        <v>0</v>
      </c>
      <c r="N2165" s="508">
        <v>460.04899999999998</v>
      </c>
      <c r="O2165" s="508">
        <v>423.24507999999997</v>
      </c>
      <c r="P2165" s="508">
        <v>460.04899999999998</v>
      </c>
      <c r="Q2165" s="508">
        <v>423.24507999999997</v>
      </c>
      <c r="R2165" s="508"/>
      <c r="S2165" s="508">
        <v>96.02</v>
      </c>
      <c r="T2165" s="508">
        <v>208.72</v>
      </c>
      <c r="U2165" s="508"/>
      <c r="V2165" s="508">
        <v>140195.33226</v>
      </c>
      <c r="W2165" s="508">
        <v>140195.33226</v>
      </c>
      <c r="X2165" s="508">
        <v>164628.53464999999</v>
      </c>
      <c r="Y2165" s="508">
        <v>0</v>
      </c>
      <c r="Z2165" s="508">
        <v>20340.195713776444</v>
      </c>
      <c r="AA2165" s="508">
        <v>0</v>
      </c>
      <c r="AB2165" s="508">
        <v>0</v>
      </c>
      <c r="AC2165" s="508">
        <v>0</v>
      </c>
      <c r="AD2165" s="508">
        <v>0</v>
      </c>
      <c r="AE2165" s="508">
        <v>0</v>
      </c>
      <c r="AF2165" s="508">
        <v>87427.940958980849</v>
      </c>
      <c r="AG2165" s="508">
        <v>5385.4676718858882</v>
      </c>
      <c r="AH2165" s="508">
        <v>0</v>
      </c>
      <c r="AI2165" s="508">
        <v>-0.7375245562158057</v>
      </c>
      <c r="AJ2165" s="508">
        <v>0</v>
      </c>
      <c r="AK2165" s="508">
        <v>1508.8654040526123</v>
      </c>
      <c r="AL2165" s="508">
        <v>4294.0042239563836</v>
      </c>
      <c r="AM2165" s="508">
        <v>0</v>
      </c>
      <c r="AN2165" s="508">
        <v>141.38695705550026</v>
      </c>
      <c r="AO2165" s="508">
        <v>0</v>
      </c>
      <c r="AP2165" s="508">
        <v>0</v>
      </c>
      <c r="AQ2165" s="508">
        <v>0</v>
      </c>
      <c r="AR2165" s="508">
        <v>0</v>
      </c>
      <c r="AS2165" s="508">
        <v>0</v>
      </c>
      <c r="AT2165" s="508">
        <v>0</v>
      </c>
      <c r="AU2165" s="508">
        <v>0</v>
      </c>
      <c r="AV2165" s="508">
        <v>-948.03715660291425</v>
      </c>
      <c r="AW2165" s="508">
        <v>764.60126995091366</v>
      </c>
      <c r="AX2165" s="508">
        <v>0</v>
      </c>
      <c r="AY2165" s="508">
        <v>-3567.7585199477471</v>
      </c>
      <c r="AZ2165" s="508">
        <v>0</v>
      </c>
      <c r="BA2165" s="508">
        <v>-5462.9731173463169</v>
      </c>
      <c r="BB2165" s="508">
        <v>13997.726476858732</v>
      </c>
      <c r="BC2165" s="508">
        <v>0</v>
      </c>
      <c r="BD2165" s="508">
        <v>10194.164427903312</v>
      </c>
      <c r="BE2165" s="508">
        <v>255.78249149626009</v>
      </c>
      <c r="BF2165" s="508">
        <v>2082.0648980686133</v>
      </c>
      <c r="BG2165" s="508">
        <v>6282.7968936100115</v>
      </c>
      <c r="BH2165" s="508">
        <v>2285.0760703429896</v>
      </c>
      <c r="BI2165" s="508">
        <v>0</v>
      </c>
      <c r="BJ2165" s="508">
        <v>0</v>
      </c>
      <c r="BK2165" s="508">
        <v>0</v>
      </c>
      <c r="BL2165" s="508">
        <v>0</v>
      </c>
      <c r="BM2165" s="508"/>
      <c r="BN2165" s="508"/>
      <c r="BO2165" s="508"/>
      <c r="BP2165" s="508"/>
      <c r="BQ2165" s="508"/>
      <c r="BR2165" s="508">
        <v>13170.282772</v>
      </c>
      <c r="BS2165" s="508"/>
      <c r="BT2165" s="508"/>
      <c r="BU2165" s="508">
        <v>1.5572544436038203E-9</v>
      </c>
      <c r="BV2165" s="508">
        <v>106242.74967005903</v>
      </c>
      <c r="BW2165" s="508"/>
      <c r="BX2165" s="508"/>
      <c r="BY2165" s="508"/>
      <c r="BZ2165" s="508"/>
      <c r="CA2165" s="508"/>
      <c r="CB2165" s="508"/>
      <c r="CC2165" s="508"/>
      <c r="CD2165" s="508"/>
      <c r="CE2165" s="508"/>
      <c r="CF2165" s="508"/>
      <c r="CG2165" s="508"/>
      <c r="CH2165" s="508"/>
      <c r="CI2165" s="508">
        <v>151460.01250000001</v>
      </c>
      <c r="CJ2165" s="508">
        <v>22480.27682080002</v>
      </c>
      <c r="CK2165" s="508"/>
      <c r="CL2165" s="508"/>
      <c r="CM2165" s="508">
        <v>0</v>
      </c>
      <c r="CN2165" s="508">
        <v>1.5572544436038203E-9</v>
      </c>
      <c r="CO2165" s="508">
        <v>3928.8184600000027</v>
      </c>
      <c r="CP2165" s="508">
        <v>20504.383929999996</v>
      </c>
      <c r="CQ2165" s="508">
        <v>31</v>
      </c>
      <c r="CR2165" s="508">
        <v>19693.219174800237</v>
      </c>
      <c r="CS2165" s="508">
        <v>0</v>
      </c>
      <c r="CT2165" s="508">
        <v>0</v>
      </c>
      <c r="CU2165" s="508">
        <v>0</v>
      </c>
      <c r="CV2165" s="508">
        <v>0</v>
      </c>
      <c r="CW2165" s="508">
        <v>0</v>
      </c>
      <c r="CX2165" s="508">
        <v>0</v>
      </c>
      <c r="CY2165" s="508">
        <v>0</v>
      </c>
      <c r="CZ2165" s="508">
        <v>0</v>
      </c>
      <c r="DA2165" s="508">
        <v>0</v>
      </c>
      <c r="DB2165" s="508">
        <v>0</v>
      </c>
      <c r="DC2165" s="508">
        <v>11327.064159257017</v>
      </c>
      <c r="DD2165" s="508">
        <v>269.74994979264693</v>
      </c>
      <c r="DE2165" s="508">
        <v>33.138887410742313</v>
      </c>
      <c r="DF2165" s="508">
        <v>1320.744298199239</v>
      </c>
      <c r="DG2165" s="508">
        <v>813.99198852101472</v>
      </c>
      <c r="DH2165" s="508">
        <v>0</v>
      </c>
      <c r="DI2165" s="508">
        <v>-189.40603062966613</v>
      </c>
      <c r="DJ2165" s="508">
        <v>5928.2092015768367</v>
      </c>
      <c r="DK2165" s="508">
        <v>0</v>
      </c>
      <c r="DL2165" s="508">
        <v>0</v>
      </c>
      <c r="DM2165" s="508">
        <v>204.13336097756473</v>
      </c>
      <c r="DN2165" s="508">
        <v>14.305121111619201</v>
      </c>
      <c r="DO2165" s="508">
        <v>-26.922808977780619</v>
      </c>
      <c r="DP2165" s="508">
        <v>-1.7889524390146789</v>
      </c>
      <c r="DQ2165" s="508">
        <v>0</v>
      </c>
      <c r="DR2165" s="508">
        <v>0</v>
      </c>
      <c r="DS2165" s="508">
        <v>0</v>
      </c>
      <c r="DT2165" s="508"/>
      <c r="DU2165" s="508"/>
      <c r="DV2165" s="508">
        <v>0</v>
      </c>
      <c r="DW2165" s="508">
        <v>2238.3342170032752</v>
      </c>
      <c r="DX2165" s="508">
        <v>-46.741853339714453</v>
      </c>
      <c r="DY2165" s="508">
        <v>1909.2033500000025</v>
      </c>
      <c r="DZ2165" s="508">
        <v>17744.089929999995</v>
      </c>
      <c r="EA2165" s="508">
        <v>2019.6151099999997</v>
      </c>
      <c r="EB2165" s="508">
        <v>2760.2939999999999</v>
      </c>
      <c r="EC2165" s="508">
        <v>120</v>
      </c>
      <c r="ED2165" s="508">
        <v>0</v>
      </c>
      <c r="EE2165" s="508">
        <v>0</v>
      </c>
      <c r="EF2165" s="508">
        <v>0</v>
      </c>
      <c r="EG2165" s="508"/>
      <c r="EH2165" s="508">
        <v>0</v>
      </c>
      <c r="EI2165" s="508">
        <v>-21.871149457101598</v>
      </c>
      <c r="EJ2165" s="508"/>
      <c r="EK2165" s="508">
        <v>-21.871149457101598</v>
      </c>
      <c r="EL2165" s="508"/>
      <c r="EM2165" s="508">
        <v>0</v>
      </c>
      <c r="EN2165" s="508">
        <v>0</v>
      </c>
      <c r="EO2165" s="508">
        <v>0</v>
      </c>
      <c r="EP2165" s="508">
        <v>0</v>
      </c>
    </row>
    <row r="2166" spans="1:146">
      <c r="A2166" s="508">
        <v>2187</v>
      </c>
      <c r="B2166" s="508" t="s">
        <v>2527</v>
      </c>
      <c r="C2166" s="508" t="s">
        <v>2293</v>
      </c>
      <c r="D2166" s="508" t="s">
        <v>318</v>
      </c>
      <c r="E2166" s="508" t="s">
        <v>211</v>
      </c>
      <c r="F2166" s="508" t="s">
        <v>2291</v>
      </c>
      <c r="G2166" s="508" t="s">
        <v>2291</v>
      </c>
      <c r="H2166" s="508" t="s">
        <v>2291</v>
      </c>
      <c r="I2166" s="508" t="s">
        <v>2294</v>
      </c>
      <c r="J2166" s="508" t="s">
        <v>2292</v>
      </c>
      <c r="K2166" s="1739">
        <v>44105</v>
      </c>
      <c r="L2166" s="508">
        <v>0</v>
      </c>
      <c r="M2166" s="508">
        <v>0</v>
      </c>
      <c r="N2166" s="508">
        <v>9.7669999999999995</v>
      </c>
      <c r="O2166" s="508">
        <v>8.9856400000000001</v>
      </c>
      <c r="P2166" s="508">
        <v>9.7669999999999995</v>
      </c>
      <c r="Q2166" s="508">
        <v>8.9856400000000001</v>
      </c>
      <c r="R2166" s="508"/>
      <c r="S2166" s="508">
        <v>96.02</v>
      </c>
      <c r="T2166" s="508">
        <v>208.72</v>
      </c>
      <c r="U2166" s="508"/>
      <c r="V2166" s="508">
        <v>2976.3955799999999</v>
      </c>
      <c r="W2166" s="508">
        <v>2976.3955799999999</v>
      </c>
      <c r="X2166" s="508">
        <v>3495.12095</v>
      </c>
      <c r="Y2166" s="508">
        <v>0</v>
      </c>
      <c r="Z2166" s="508">
        <v>431.82941716307295</v>
      </c>
      <c r="AA2166" s="508">
        <v>0</v>
      </c>
      <c r="AB2166" s="508">
        <v>0</v>
      </c>
      <c r="AC2166" s="508">
        <v>0</v>
      </c>
      <c r="AD2166" s="508">
        <v>0</v>
      </c>
      <c r="AE2166" s="508">
        <v>0</v>
      </c>
      <c r="AF2166" s="508">
        <v>1856.1255417278721</v>
      </c>
      <c r="AG2166" s="508">
        <v>114.33534852006953</v>
      </c>
      <c r="AH2166" s="508">
        <v>0</v>
      </c>
      <c r="AI2166" s="508">
        <v>-1.5657902398570095E-2</v>
      </c>
      <c r="AJ2166" s="508">
        <v>0</v>
      </c>
      <c r="AK2166" s="508">
        <v>32.033736409343057</v>
      </c>
      <c r="AL2166" s="508">
        <v>91.163200562074906</v>
      </c>
      <c r="AM2166" s="508">
        <v>0</v>
      </c>
      <c r="AN2166" s="508">
        <v>3.0016941881431567</v>
      </c>
      <c r="AO2166" s="508">
        <v>0</v>
      </c>
      <c r="AP2166" s="508">
        <v>0</v>
      </c>
      <c r="AQ2166" s="508">
        <v>0</v>
      </c>
      <c r="AR2166" s="508">
        <v>0</v>
      </c>
      <c r="AS2166" s="508">
        <v>0</v>
      </c>
      <c r="AT2166" s="508">
        <v>0</v>
      </c>
      <c r="AU2166" s="508">
        <v>0</v>
      </c>
      <c r="AV2166" s="508">
        <v>-20.127157995214993</v>
      </c>
      <c r="AW2166" s="508">
        <v>16.23275043225955</v>
      </c>
      <c r="AX2166" s="508">
        <v>0</v>
      </c>
      <c r="AY2166" s="508">
        <v>-75.744752111904702</v>
      </c>
      <c r="AZ2166" s="508">
        <v>0</v>
      </c>
      <c r="BA2166" s="508">
        <v>-115.98081603725142</v>
      </c>
      <c r="BB2166" s="508">
        <v>297.17659314438077</v>
      </c>
      <c r="BC2166" s="508">
        <v>0</v>
      </c>
      <c r="BD2166" s="508">
        <v>216.4256502401519</v>
      </c>
      <c r="BE2166" s="508">
        <v>5.4303511026955222</v>
      </c>
      <c r="BF2166" s="508">
        <v>44.202960683397087</v>
      </c>
      <c r="BG2166" s="508">
        <v>133.385959451904</v>
      </c>
      <c r="BH2166" s="508">
        <v>48.512958356696743</v>
      </c>
      <c r="BI2166" s="508">
        <v>0</v>
      </c>
      <c r="BJ2166" s="508">
        <v>0</v>
      </c>
      <c r="BK2166" s="508">
        <v>0</v>
      </c>
      <c r="BL2166" s="508">
        <v>0</v>
      </c>
      <c r="BM2166" s="508"/>
      <c r="BN2166" s="508"/>
      <c r="BO2166" s="508"/>
      <c r="BP2166" s="508"/>
      <c r="BQ2166" s="508"/>
      <c r="BR2166" s="508">
        <v>279.60967599999975</v>
      </c>
      <c r="BS2166" s="508"/>
      <c r="BT2166" s="508"/>
      <c r="BU2166" s="508">
        <v>3.306105251979357E-11</v>
      </c>
      <c r="BV2166" s="508">
        <v>2255.5704632060206</v>
      </c>
      <c r="BW2166" s="508"/>
      <c r="BX2166" s="508"/>
      <c r="BY2166" s="508"/>
      <c r="BZ2166" s="508"/>
      <c r="CA2166" s="508"/>
      <c r="CB2166" s="508"/>
      <c r="CC2166" s="508"/>
      <c r="CD2166" s="508"/>
      <c r="CE2166" s="508"/>
      <c r="CF2166" s="508"/>
      <c r="CG2166" s="508"/>
      <c r="CH2166" s="508"/>
      <c r="CI2166" s="508">
        <v>3217.0715</v>
      </c>
      <c r="CJ2166" s="508">
        <v>478.75756639999963</v>
      </c>
      <c r="CK2166" s="508"/>
      <c r="CL2166" s="508"/>
      <c r="CM2166" s="508">
        <v>0</v>
      </c>
      <c r="CN2166" s="508">
        <v>3.306105251979357E-11</v>
      </c>
      <c r="CO2166" s="508">
        <v>83.410180000000054</v>
      </c>
      <c r="CP2166" s="508">
        <v>435.31518999999992</v>
      </c>
      <c r="CQ2166" s="508">
        <v>31</v>
      </c>
      <c r="CR2166" s="508">
        <v>418.09388060896481</v>
      </c>
      <c r="CS2166" s="508">
        <v>0</v>
      </c>
      <c r="CT2166" s="508">
        <v>0</v>
      </c>
      <c r="CU2166" s="508">
        <v>0</v>
      </c>
      <c r="CV2166" s="508">
        <v>0</v>
      </c>
      <c r="CW2166" s="508">
        <v>0</v>
      </c>
      <c r="CX2166" s="508">
        <v>0</v>
      </c>
      <c r="CY2166" s="508">
        <v>0</v>
      </c>
      <c r="CZ2166" s="508">
        <v>0</v>
      </c>
      <c r="DA2166" s="508">
        <v>0</v>
      </c>
      <c r="DB2166" s="508">
        <v>0</v>
      </c>
      <c r="DC2166" s="508">
        <v>240.47750488200927</v>
      </c>
      <c r="DD2166" s="508">
        <v>5.7268850918593017</v>
      </c>
      <c r="DE2166" s="508">
        <v>0.70355008562288024</v>
      </c>
      <c r="DF2166" s="508">
        <v>28.039860016024306</v>
      </c>
      <c r="DG2166" s="508">
        <v>17.281332536066259</v>
      </c>
      <c r="DH2166" s="508">
        <v>0</v>
      </c>
      <c r="DI2166" s="508">
        <v>-4.0211557924481482</v>
      </c>
      <c r="DJ2166" s="508">
        <v>125.85793963643212</v>
      </c>
      <c r="DK2166" s="508">
        <v>0</v>
      </c>
      <c r="DL2166" s="508">
        <v>0</v>
      </c>
      <c r="DM2166" s="508">
        <v>4.3338221290946706</v>
      </c>
      <c r="DN2166" s="508">
        <v>0.30370268796843192</v>
      </c>
      <c r="DO2166" s="508">
        <v>-0.57158058225533637</v>
      </c>
      <c r="DP2166" s="508">
        <v>-3.7980081408407695E-2</v>
      </c>
      <c r="DQ2166" s="508">
        <v>0</v>
      </c>
      <c r="DR2166" s="508">
        <v>0</v>
      </c>
      <c r="DS2166" s="508">
        <v>0</v>
      </c>
      <c r="DT2166" s="508"/>
      <c r="DU2166" s="508"/>
      <c r="DV2166" s="508">
        <v>0</v>
      </c>
      <c r="DW2166" s="508">
        <v>47.520612581422824</v>
      </c>
      <c r="DX2166" s="508">
        <v>-0.99234577527391821</v>
      </c>
      <c r="DY2166" s="508">
        <v>40.533050000000088</v>
      </c>
      <c r="DZ2166" s="508">
        <v>376.71319000000005</v>
      </c>
      <c r="EA2166" s="508">
        <v>42.877129999999994</v>
      </c>
      <c r="EB2166" s="508">
        <v>58.601999999999997</v>
      </c>
      <c r="EC2166" s="508">
        <v>120</v>
      </c>
      <c r="ED2166" s="508">
        <v>0</v>
      </c>
      <c r="EE2166" s="508">
        <v>0</v>
      </c>
      <c r="EF2166" s="508">
        <v>0</v>
      </c>
      <c r="EG2166" s="508"/>
      <c r="EH2166" s="508">
        <v>0</v>
      </c>
      <c r="EI2166" s="508">
        <v>-21.871149457101598</v>
      </c>
      <c r="EJ2166" s="508"/>
      <c r="EK2166" s="508">
        <v>-21.871149457101598</v>
      </c>
      <c r="EL2166" s="508"/>
      <c r="EM2166" s="508">
        <v>0</v>
      </c>
      <c r="EN2166" s="508">
        <v>0</v>
      </c>
      <c r="EO2166" s="508">
        <v>0</v>
      </c>
      <c r="EP2166" s="508">
        <v>0</v>
      </c>
    </row>
    <row r="2167" spans="1:146">
      <c r="A2167" s="508">
        <v>2188</v>
      </c>
      <c r="B2167" s="508" t="s">
        <v>2296</v>
      </c>
      <c r="C2167" s="508" t="s">
        <v>2293</v>
      </c>
      <c r="D2167" s="508" t="s">
        <v>318</v>
      </c>
      <c r="E2167" s="508" t="s">
        <v>211</v>
      </c>
      <c r="F2167" s="508" t="s">
        <v>2291</v>
      </c>
      <c r="G2167" s="508" t="s">
        <v>2291</v>
      </c>
      <c r="H2167" s="508" t="s">
        <v>2291</v>
      </c>
      <c r="I2167" s="508" t="s">
        <v>2294</v>
      </c>
      <c r="J2167" s="508" t="s">
        <v>2292</v>
      </c>
      <c r="K2167" s="1739">
        <v>44105</v>
      </c>
      <c r="L2167" s="508">
        <v>0</v>
      </c>
      <c r="M2167" s="508">
        <v>0</v>
      </c>
      <c r="N2167" s="508">
        <v>111.639</v>
      </c>
      <c r="O2167" s="508">
        <v>102.70788</v>
      </c>
      <c r="P2167" s="508">
        <v>111.639</v>
      </c>
      <c r="Q2167" s="508">
        <v>102.70788</v>
      </c>
      <c r="R2167" s="508"/>
      <c r="S2167" s="508">
        <v>96.02</v>
      </c>
      <c r="T2167" s="508">
        <v>208.72</v>
      </c>
      <c r="U2167" s="508"/>
      <c r="V2167" s="508">
        <v>34020.868860000002</v>
      </c>
      <c r="W2167" s="508">
        <v>34020.868860000002</v>
      </c>
      <c r="X2167" s="508">
        <v>39950.016149999996</v>
      </c>
      <c r="Y2167" s="508">
        <v>0</v>
      </c>
      <c r="Z2167" s="508">
        <v>4935.9070648784991</v>
      </c>
      <c r="AA2167" s="508">
        <v>0</v>
      </c>
      <c r="AB2167" s="508">
        <v>0</v>
      </c>
      <c r="AC2167" s="508">
        <v>0</v>
      </c>
      <c r="AD2167" s="508">
        <v>0</v>
      </c>
      <c r="AE2167" s="508">
        <v>0</v>
      </c>
      <c r="AF2167" s="508">
        <v>21215.931130639699</v>
      </c>
      <c r="AG2167" s="508">
        <v>1306.878670362654</v>
      </c>
      <c r="AH2167" s="508">
        <v>0</v>
      </c>
      <c r="AI2167" s="508">
        <v>-0.17897333529988399</v>
      </c>
      <c r="AJ2167" s="508">
        <v>0</v>
      </c>
      <c r="AK2167" s="508">
        <v>366.15278990505271</v>
      </c>
      <c r="AL2167" s="508">
        <v>1042.0158234411263</v>
      </c>
      <c r="AM2167" s="508">
        <v>0</v>
      </c>
      <c r="AN2167" s="508">
        <v>34.310037623642252</v>
      </c>
      <c r="AO2167" s="508">
        <v>0</v>
      </c>
      <c r="AP2167" s="508">
        <v>0</v>
      </c>
      <c r="AQ2167" s="508">
        <v>0</v>
      </c>
      <c r="AR2167" s="508">
        <v>0</v>
      </c>
      <c r="AS2167" s="508">
        <v>0</v>
      </c>
      <c r="AT2167" s="508">
        <v>0</v>
      </c>
      <c r="AU2167" s="508">
        <v>0</v>
      </c>
      <c r="AV2167" s="508">
        <v>-230.0579288858203</v>
      </c>
      <c r="AW2167" s="508">
        <v>185.54397721992666</v>
      </c>
      <c r="AX2167" s="508">
        <v>0</v>
      </c>
      <c r="AY2167" s="508">
        <v>-865.77950046287799</v>
      </c>
      <c r="AZ2167" s="508">
        <v>0</v>
      </c>
      <c r="BA2167" s="508">
        <v>-1325.6867330380578</v>
      </c>
      <c r="BB2167" s="508">
        <v>3396.7950938922422</v>
      </c>
      <c r="BC2167" s="508">
        <v>0</v>
      </c>
      <c r="BD2167" s="508">
        <v>2473.7937101628258</v>
      </c>
      <c r="BE2167" s="508">
        <v>62.070130721186182</v>
      </c>
      <c r="BF2167" s="508">
        <v>505.24975199485692</v>
      </c>
      <c r="BG2167" s="508">
        <v>1524.6314249258842</v>
      </c>
      <c r="BH2167" s="508">
        <v>554.51399180744011</v>
      </c>
      <c r="BI2167" s="508">
        <v>0</v>
      </c>
      <c r="BJ2167" s="508">
        <v>0</v>
      </c>
      <c r="BK2167" s="508">
        <v>0</v>
      </c>
      <c r="BL2167" s="508">
        <v>0</v>
      </c>
      <c r="BM2167" s="508"/>
      <c r="BN2167" s="508"/>
      <c r="BO2167" s="508"/>
      <c r="BP2167" s="508"/>
      <c r="BQ2167" s="508"/>
      <c r="BR2167" s="508">
        <v>3196.0012919999976</v>
      </c>
      <c r="BS2167" s="508"/>
      <c r="BT2167" s="508"/>
      <c r="BU2167" s="508">
        <v>3.7789524339687054E-10</v>
      </c>
      <c r="BV2167" s="508">
        <v>25781.676148444451</v>
      </c>
      <c r="BW2167" s="508"/>
      <c r="BX2167" s="508"/>
      <c r="BY2167" s="508"/>
      <c r="BZ2167" s="508"/>
      <c r="CA2167" s="508"/>
      <c r="CB2167" s="508"/>
      <c r="CC2167" s="508"/>
      <c r="CD2167" s="508"/>
      <c r="CE2167" s="508"/>
      <c r="CF2167" s="508"/>
      <c r="CG2167" s="508"/>
      <c r="CH2167" s="508"/>
      <c r="CI2167" s="508">
        <v>36754.773499999996</v>
      </c>
      <c r="CJ2167" s="508">
        <v>5455.544148799996</v>
      </c>
      <c r="CK2167" s="508"/>
      <c r="CL2167" s="508"/>
      <c r="CM2167" s="508">
        <v>0</v>
      </c>
      <c r="CN2167" s="508">
        <v>3.7789524339687054E-10</v>
      </c>
      <c r="CO2167" s="508">
        <v>953.39706000000069</v>
      </c>
      <c r="CP2167" s="508">
        <v>4975.7502299999987</v>
      </c>
      <c r="CQ2167" s="508">
        <v>31</v>
      </c>
      <c r="CR2167" s="508">
        <v>4778.9068022222127</v>
      </c>
      <c r="CS2167" s="508">
        <v>0</v>
      </c>
      <c r="CT2167" s="508">
        <v>0</v>
      </c>
      <c r="CU2167" s="508">
        <v>0</v>
      </c>
      <c r="CV2167" s="508">
        <v>0</v>
      </c>
      <c r="CW2167" s="508">
        <v>0</v>
      </c>
      <c r="CX2167" s="508">
        <v>0</v>
      </c>
      <c r="CY2167" s="508">
        <v>0</v>
      </c>
      <c r="CZ2167" s="508">
        <v>0</v>
      </c>
      <c r="DA2167" s="508">
        <v>0</v>
      </c>
      <c r="DB2167" s="508">
        <v>0</v>
      </c>
      <c r="DC2167" s="508">
        <v>2748.7118017326284</v>
      </c>
      <c r="DD2167" s="508">
        <v>65.459580707492535</v>
      </c>
      <c r="DE2167" s="508">
        <v>8.0417352317858715</v>
      </c>
      <c r="DF2167" s="508">
        <v>320.5018872047649</v>
      </c>
      <c r="DG2167" s="508">
        <v>197.52950578416107</v>
      </c>
      <c r="DH2167" s="508">
        <v>0</v>
      </c>
      <c r="DI2167" s="508">
        <v>-45.96271234904404</v>
      </c>
      <c r="DJ2167" s="508">
        <v>1438.5844704690944</v>
      </c>
      <c r="DK2167" s="508">
        <v>0</v>
      </c>
      <c r="DL2167" s="508">
        <v>0</v>
      </c>
      <c r="DM2167" s="508">
        <v>49.536558684345209</v>
      </c>
      <c r="DN2167" s="508">
        <v>3.4713898210409297</v>
      </c>
      <c r="DO2167" s="508">
        <v>-6.5332942175083417</v>
      </c>
      <c r="DP2167" s="508">
        <v>-0.43412084656017669</v>
      </c>
      <c r="DQ2167" s="508">
        <v>0</v>
      </c>
      <c r="DR2167" s="508">
        <v>0</v>
      </c>
      <c r="DS2167" s="508">
        <v>0</v>
      </c>
      <c r="DT2167" s="508"/>
      <c r="DU2167" s="508"/>
      <c r="DV2167" s="508">
        <v>0</v>
      </c>
      <c r="DW2167" s="508">
        <v>543.17125708789422</v>
      </c>
      <c r="DX2167" s="508">
        <v>-11.342734719545888</v>
      </c>
      <c r="DY2167" s="508">
        <v>463.3018500000012</v>
      </c>
      <c r="DZ2167" s="508">
        <v>4305.916229999998</v>
      </c>
      <c r="EA2167" s="508">
        <v>490.09520999999995</v>
      </c>
      <c r="EB2167" s="508">
        <v>669.83399999999995</v>
      </c>
      <c r="EC2167" s="508">
        <v>120</v>
      </c>
      <c r="ED2167" s="508">
        <v>0</v>
      </c>
      <c r="EE2167" s="508">
        <v>0</v>
      </c>
      <c r="EF2167" s="508">
        <v>0</v>
      </c>
      <c r="EG2167" s="508"/>
      <c r="EH2167" s="508">
        <v>0</v>
      </c>
      <c r="EI2167" s="508">
        <v>-21.871149457101598</v>
      </c>
      <c r="EJ2167" s="508"/>
      <c r="EK2167" s="508">
        <v>-21.871149457101598</v>
      </c>
      <c r="EL2167" s="508"/>
      <c r="EM2167" s="508">
        <v>0</v>
      </c>
      <c r="EN2167" s="508">
        <v>0</v>
      </c>
      <c r="EO2167" s="508">
        <v>0</v>
      </c>
      <c r="EP2167" s="508">
        <v>0</v>
      </c>
    </row>
    <row r="2168" spans="1:146">
      <c r="A2168" s="508">
        <v>2189</v>
      </c>
      <c r="B2168" s="508" t="s">
        <v>446</v>
      </c>
      <c r="C2168" s="508" t="s">
        <v>2293</v>
      </c>
      <c r="D2168" s="508" t="s">
        <v>318</v>
      </c>
      <c r="E2168" s="508" t="s">
        <v>211</v>
      </c>
      <c r="F2168" s="508" t="s">
        <v>2291</v>
      </c>
      <c r="G2168" s="508" t="s">
        <v>2291</v>
      </c>
      <c r="H2168" s="508" t="s">
        <v>2291</v>
      </c>
      <c r="I2168" s="508" t="s">
        <v>2291</v>
      </c>
      <c r="J2168" s="508" t="s">
        <v>2292</v>
      </c>
      <c r="K2168" s="1739">
        <v>44105</v>
      </c>
      <c r="L2168" s="508">
        <v>2488</v>
      </c>
      <c r="M2168" s="508">
        <v>2288.96</v>
      </c>
      <c r="N2168" s="508">
        <v>0</v>
      </c>
      <c r="O2168" s="508">
        <v>0</v>
      </c>
      <c r="P2168" s="508">
        <v>0</v>
      </c>
      <c r="Q2168" s="508">
        <v>0</v>
      </c>
      <c r="R2168" s="508">
        <v>12.06</v>
      </c>
      <c r="S2168" s="508"/>
      <c r="T2168" s="508"/>
      <c r="U2168" s="508">
        <v>30005.280000000002</v>
      </c>
      <c r="V2168" s="508"/>
      <c r="W2168" s="508">
        <v>30005.280000000002</v>
      </c>
      <c r="X2168" s="508">
        <v>30602.400000000001</v>
      </c>
      <c r="Y2168" s="508">
        <v>0</v>
      </c>
      <c r="Z2168" s="508">
        <v>0</v>
      </c>
      <c r="AA2168" s="508">
        <v>0</v>
      </c>
      <c r="AB2168" s="508">
        <v>0</v>
      </c>
      <c r="AC2168" s="508">
        <v>107.22782865578944</v>
      </c>
      <c r="AD2168" s="508">
        <v>0</v>
      </c>
      <c r="AE2168" s="508">
        <v>24472.251220485872</v>
      </c>
      <c r="AF2168" s="508"/>
      <c r="AG2168" s="508"/>
      <c r="AH2168" s="508"/>
      <c r="AI2168" s="508">
        <v>0</v>
      </c>
      <c r="AJ2168" s="508">
        <v>0</v>
      </c>
      <c r="AK2168" s="508">
        <v>0</v>
      </c>
      <c r="AL2168" s="508">
        <v>0</v>
      </c>
      <c r="AM2168" s="508">
        <v>0</v>
      </c>
      <c r="AN2168" s="508">
        <v>0</v>
      </c>
      <c r="AO2168" s="508">
        <v>2161.2705769160243</v>
      </c>
      <c r="AP2168" s="508">
        <v>3262.8490552763774</v>
      </c>
      <c r="AQ2168" s="508">
        <v>0</v>
      </c>
      <c r="AR2168" s="508">
        <v>0</v>
      </c>
      <c r="AS2168" s="508"/>
      <c r="AT2168" s="508"/>
      <c r="AU2168" s="508">
        <v>0</v>
      </c>
      <c r="AV2168" s="508">
        <v>0</v>
      </c>
      <c r="AW2168" s="508">
        <v>0</v>
      </c>
      <c r="AX2168" s="508"/>
      <c r="AY2168" s="508"/>
      <c r="AZ2168" s="508">
        <v>0</v>
      </c>
      <c r="BA2168" s="508"/>
      <c r="BB2168" s="508">
        <v>0</v>
      </c>
      <c r="BC2168" s="508">
        <v>663.90847808938997</v>
      </c>
      <c r="BD2168" s="508">
        <v>0</v>
      </c>
      <c r="BE2168" s="508">
        <v>0</v>
      </c>
      <c r="BF2168" s="508"/>
      <c r="BG2168" s="508">
        <v>0</v>
      </c>
      <c r="BH2168" s="508">
        <v>0</v>
      </c>
      <c r="BI2168" s="508">
        <v>2999.71</v>
      </c>
      <c r="BJ2168" s="508">
        <v>13812.05</v>
      </c>
      <c r="BK2168" s="508">
        <v>51933.98</v>
      </c>
      <c r="BL2168" s="508">
        <v>29</v>
      </c>
      <c r="BM2168" s="508"/>
      <c r="BN2168" s="508"/>
      <c r="BO2168" s="508"/>
      <c r="BP2168" s="508"/>
      <c r="BQ2168" s="508"/>
      <c r="BR2168" s="508">
        <v>2448.1919999999996</v>
      </c>
      <c r="BS2168" s="508"/>
      <c r="BT2168" s="508"/>
      <c r="BU2168" s="508"/>
      <c r="BV2168" s="508">
        <v>0</v>
      </c>
      <c r="BW2168" s="508"/>
      <c r="BX2168" s="508"/>
      <c r="BY2168" s="508"/>
      <c r="BZ2168" s="508"/>
      <c r="CA2168" s="508"/>
      <c r="CB2168" s="508"/>
      <c r="CC2168" s="508"/>
      <c r="CD2168" s="508"/>
      <c r="CE2168" s="508"/>
      <c r="CF2168" s="508"/>
      <c r="CG2168" s="508"/>
      <c r="CH2168" s="508"/>
      <c r="CI2168" s="508">
        <v>28154.208000000002</v>
      </c>
      <c r="CJ2168" s="508">
        <v>549.32040000000416</v>
      </c>
      <c r="CK2168" s="508"/>
      <c r="CL2168" s="508"/>
      <c r="CM2168" s="508"/>
      <c r="CN2168" s="508"/>
      <c r="CO2168" s="508">
        <v>597.12000000000057</v>
      </c>
      <c r="CP2168" s="508">
        <v>0</v>
      </c>
      <c r="CQ2168" s="508">
        <v>31</v>
      </c>
      <c r="CR2168" s="508">
        <v>-52.771579247459158</v>
      </c>
      <c r="CS2168" s="508">
        <v>-35.668667065798218</v>
      </c>
      <c r="CT2168" s="508">
        <v>-15.774619863485441</v>
      </c>
      <c r="CU2168" s="508">
        <v>0</v>
      </c>
      <c r="CV2168" s="508">
        <v>0</v>
      </c>
      <c r="CW2168" s="508"/>
      <c r="CX2168" s="508"/>
      <c r="CY2168" s="508"/>
      <c r="CZ2168" s="508">
        <v>0</v>
      </c>
      <c r="DA2168" s="508">
        <v>0</v>
      </c>
      <c r="DB2168" s="508">
        <v>-1.3282923181757411</v>
      </c>
      <c r="DC2168" s="508"/>
      <c r="DD2168" s="508"/>
      <c r="DE2168" s="508">
        <v>0</v>
      </c>
      <c r="DF2168" s="508">
        <v>0</v>
      </c>
      <c r="DG2168" s="508">
        <v>0</v>
      </c>
      <c r="DH2168" s="508">
        <v>0</v>
      </c>
      <c r="DI2168" s="508">
        <v>0</v>
      </c>
      <c r="DJ2168" s="508"/>
      <c r="DK2168" s="508">
        <v>0</v>
      </c>
      <c r="DL2168" s="508">
        <v>0</v>
      </c>
      <c r="DM2168" s="508"/>
      <c r="DN2168" s="508">
        <v>0</v>
      </c>
      <c r="DO2168" s="508">
        <v>0</v>
      </c>
      <c r="DP2168" s="508">
        <v>0</v>
      </c>
      <c r="DQ2168" s="508">
        <v>0</v>
      </c>
      <c r="DR2168" s="508">
        <v>0</v>
      </c>
      <c r="DS2168" s="508">
        <v>0</v>
      </c>
      <c r="DT2168" s="508"/>
      <c r="DU2168" s="508">
        <v>24472.251220485872</v>
      </c>
      <c r="DV2168" s="508"/>
      <c r="DW2168" s="508">
        <v>0</v>
      </c>
      <c r="DX2168" s="508">
        <v>0</v>
      </c>
      <c r="DY2168" s="508">
        <v>-74.64000000000101</v>
      </c>
      <c r="DZ2168" s="508"/>
      <c r="EA2168" s="508">
        <v>671.76</v>
      </c>
      <c r="EB2168" s="508"/>
      <c r="EC2168" s="508">
        <v>120</v>
      </c>
      <c r="ED2168" s="508"/>
      <c r="EE2168" s="508"/>
      <c r="EF2168" s="508"/>
      <c r="EG2168" s="508"/>
      <c r="EH2168" s="508">
        <v>0</v>
      </c>
      <c r="EI2168" s="508">
        <v>-21.871149457101598</v>
      </c>
      <c r="EJ2168" s="508"/>
      <c r="EK2168" s="508">
        <v>-21.871149457101598</v>
      </c>
      <c r="EL2168" s="508"/>
      <c r="EM2168" s="508">
        <v>0</v>
      </c>
      <c r="EN2168" s="508">
        <v>0</v>
      </c>
      <c r="EO2168" s="508">
        <v>0</v>
      </c>
      <c r="EP2168" s="508">
        <v>0</v>
      </c>
    </row>
    <row r="2169" spans="1:146">
      <c r="A2169" s="508">
        <v>2177</v>
      </c>
      <c r="B2169" s="508" t="s">
        <v>446</v>
      </c>
      <c r="C2169" s="508" t="s">
        <v>2290</v>
      </c>
      <c r="D2169" s="508" t="s">
        <v>2305</v>
      </c>
      <c r="E2169" s="508" t="s">
        <v>211</v>
      </c>
      <c r="F2169" s="508" t="s">
        <v>2291</v>
      </c>
      <c r="G2169" s="508" t="s">
        <v>2291</v>
      </c>
      <c r="H2169" s="508" t="s">
        <v>2291</v>
      </c>
      <c r="I2169" s="508" t="s">
        <v>2291</v>
      </c>
      <c r="J2169" s="508" t="s">
        <v>2292</v>
      </c>
      <c r="K2169" s="1739">
        <v>44105</v>
      </c>
      <c r="L2169" s="508">
        <v>0</v>
      </c>
      <c r="M2169" s="508">
        <v>0</v>
      </c>
      <c r="N2169" s="508">
        <v>26646.198</v>
      </c>
      <c r="O2169" s="508">
        <v>26646.198</v>
      </c>
      <c r="P2169" s="508">
        <v>26646.198</v>
      </c>
      <c r="Q2169" s="508">
        <v>26646.198</v>
      </c>
      <c r="R2169" s="508"/>
      <c r="S2169" s="508">
        <v>291.45</v>
      </c>
      <c r="T2169" s="508">
        <v>220.12</v>
      </c>
      <c r="U2169" s="508"/>
      <c r="V2169" s="508">
        <v>13631395.51086</v>
      </c>
      <c r="W2169" s="508">
        <v>13631395.51086</v>
      </c>
      <c r="X2169" s="508">
        <v>15370059.930360001</v>
      </c>
      <c r="Y2169" s="508">
        <v>0</v>
      </c>
      <c r="Z2169" s="508">
        <v>1280555.659023935</v>
      </c>
      <c r="AA2169" s="508">
        <v>0</v>
      </c>
      <c r="AB2169" s="508">
        <v>0</v>
      </c>
      <c r="AC2169" s="508">
        <v>5383.1151153139708</v>
      </c>
      <c r="AD2169" s="508">
        <v>0</v>
      </c>
      <c r="AE2169" s="508">
        <v>3839340.9607672263</v>
      </c>
      <c r="AF2169" s="508">
        <v>5367688.1355178123</v>
      </c>
      <c r="AG2169" s="508">
        <v>311928.15962575813</v>
      </c>
      <c r="AH2169" s="508">
        <v>0</v>
      </c>
      <c r="AI2169" s="508">
        <v>-42.71767867072527</v>
      </c>
      <c r="AJ2169" s="508">
        <v>0</v>
      </c>
      <c r="AK2169" s="508">
        <v>146278.59973028407</v>
      </c>
      <c r="AL2169" s="508">
        <v>248710.21731245617</v>
      </c>
      <c r="AM2169" s="508">
        <v>0</v>
      </c>
      <c r="AN2169" s="508">
        <v>13294.602765765243</v>
      </c>
      <c r="AO2169" s="508">
        <v>117379.77638931751</v>
      </c>
      <c r="AP2169" s="508">
        <v>207832.59619420825</v>
      </c>
      <c r="AQ2169" s="508">
        <v>0</v>
      </c>
      <c r="AR2169" s="508">
        <v>0</v>
      </c>
      <c r="AS2169" s="508">
        <v>0</v>
      </c>
      <c r="AT2169" s="508">
        <v>0</v>
      </c>
      <c r="AU2169" s="508">
        <v>0</v>
      </c>
      <c r="AV2169" s="508">
        <v>-59685.480067950855</v>
      </c>
      <c r="AW2169" s="508">
        <v>44285.971342538505</v>
      </c>
      <c r="AX2169" s="508">
        <v>0</v>
      </c>
      <c r="AY2169" s="508">
        <v>-206645.81368227</v>
      </c>
      <c r="AZ2169" s="508">
        <v>0</v>
      </c>
      <c r="BA2169" s="508">
        <v>-316417.30196889292</v>
      </c>
      <c r="BB2169" s="508">
        <v>958492.59810262453</v>
      </c>
      <c r="BC2169" s="508">
        <v>39961.187632635185</v>
      </c>
      <c r="BD2169" s="508">
        <v>829338.04830540542</v>
      </c>
      <c r="BE2169" s="508">
        <v>37450.119796218503</v>
      </c>
      <c r="BF2169" s="508">
        <v>120593.92265342624</v>
      </c>
      <c r="BG2169" s="508">
        <v>919888.98436562542</v>
      </c>
      <c r="BH2169" s="508">
        <v>185900.52591464992</v>
      </c>
      <c r="BI2169" s="508">
        <v>147404.68</v>
      </c>
      <c r="BJ2169" s="508">
        <v>680744.26</v>
      </c>
      <c r="BK2169" s="508">
        <v>2560429.7799999998</v>
      </c>
      <c r="BL2169" s="508">
        <v>101745</v>
      </c>
      <c r="BM2169" s="508"/>
      <c r="BN2169" s="508"/>
      <c r="BO2169" s="508"/>
      <c r="BP2169" s="508"/>
      <c r="BQ2169" s="508"/>
      <c r="BR2169" s="508">
        <v>3688633.1891399994</v>
      </c>
      <c r="BS2169" s="508"/>
      <c r="BT2169" s="508"/>
      <c r="BU2169" s="508">
        <v>9.0196718698763026E-8</v>
      </c>
      <c r="BV2169" s="508">
        <v>7274959.2106384877</v>
      </c>
      <c r="BW2169" s="508"/>
      <c r="BX2169" s="508"/>
      <c r="BY2169" s="508"/>
      <c r="BZ2169" s="508"/>
      <c r="CA2169" s="508"/>
      <c r="CB2169" s="508"/>
      <c r="CC2169" s="508"/>
      <c r="CD2169" s="508"/>
      <c r="CE2169" s="508"/>
      <c r="CF2169" s="508"/>
      <c r="CG2169" s="508"/>
      <c r="CH2169" s="508"/>
      <c r="CI2169" s="508">
        <v>11681427.618000001</v>
      </c>
      <c r="CJ2169" s="508">
        <v>1321652.2675800007</v>
      </c>
      <c r="CK2169" s="508"/>
      <c r="CL2169" s="508"/>
      <c r="CM2169" s="508">
        <v>0</v>
      </c>
      <c r="CN2169" s="508">
        <v>9.0196718698763026E-8</v>
      </c>
      <c r="CO2169" s="508">
        <v>471637.70459999971</v>
      </c>
      <c r="CP2169" s="508">
        <v>1267026.7149000003</v>
      </c>
      <c r="CQ2169" s="508">
        <v>31</v>
      </c>
      <c r="CR2169" s="508">
        <v>1282448.9744594079</v>
      </c>
      <c r="CS2169" s="508">
        <v>-1937.1846399086935</v>
      </c>
      <c r="CT2169" s="508">
        <v>-1004.7906429818249</v>
      </c>
      <c r="CU2169" s="508">
        <v>0</v>
      </c>
      <c r="CV2169" s="508">
        <v>0</v>
      </c>
      <c r="CW2169" s="508">
        <v>0</v>
      </c>
      <c r="CX2169" s="508">
        <v>0</v>
      </c>
      <c r="CY2169" s="508">
        <v>0</v>
      </c>
      <c r="CZ2169" s="508">
        <v>0</v>
      </c>
      <c r="DA2169" s="508">
        <v>0</v>
      </c>
      <c r="DB2169" s="508">
        <v>-66.683719563902741</v>
      </c>
      <c r="DC2169" s="508">
        <v>695431.54317700025</v>
      </c>
      <c r="DD2169" s="508">
        <v>15624.010861158109</v>
      </c>
      <c r="DE2169" s="508">
        <v>4851.994740475835</v>
      </c>
      <c r="DF2169" s="508">
        <v>107448.09016233869</v>
      </c>
      <c r="DG2169" s="508">
        <v>119179.76599942474</v>
      </c>
      <c r="DH2169" s="508">
        <v>0</v>
      </c>
      <c r="DI2169" s="508">
        <v>-11924.416450516605</v>
      </c>
      <c r="DJ2169" s="508">
        <v>343363.93769063364</v>
      </c>
      <c r="DK2169" s="508">
        <v>0</v>
      </c>
      <c r="DL2169" s="508">
        <v>0</v>
      </c>
      <c r="DM2169" s="508">
        <v>11823.475227668532</v>
      </c>
      <c r="DN2169" s="508">
        <v>1386.8255442530499</v>
      </c>
      <c r="DO2169" s="508">
        <v>-1559.3784547692267</v>
      </c>
      <c r="DP2169" s="508">
        <v>-168.21503580568969</v>
      </c>
      <c r="DQ2169" s="508">
        <v>0</v>
      </c>
      <c r="DR2169" s="508">
        <v>0</v>
      </c>
      <c r="DS2169" s="508">
        <v>0</v>
      </c>
      <c r="DT2169" s="508"/>
      <c r="DU2169" s="508"/>
      <c r="DV2169" s="508">
        <v>3839340.9607672263</v>
      </c>
      <c r="DW2169" s="508">
        <v>182097.88002865351</v>
      </c>
      <c r="DX2169" s="508">
        <v>-3802.6458859964041</v>
      </c>
      <c r="DY2169" s="508">
        <v>211570.81211999981</v>
      </c>
      <c r="DZ2169" s="508">
        <v>1066913.76792</v>
      </c>
      <c r="EA2169" s="508">
        <v>260066.89248000001</v>
      </c>
      <c r="EB2169" s="508">
        <v>200112.94698000001</v>
      </c>
      <c r="EC2169" s="508">
        <v>120</v>
      </c>
      <c r="ED2169" s="508">
        <v>0</v>
      </c>
      <c r="EE2169" s="508">
        <v>0</v>
      </c>
      <c r="EF2169" s="508">
        <v>0</v>
      </c>
      <c r="EG2169" s="508"/>
      <c r="EH2169" s="508">
        <v>0</v>
      </c>
      <c r="EI2169" s="508">
        <v>-14.8723816308291</v>
      </c>
      <c r="EJ2169" s="508"/>
      <c r="EK2169" s="508">
        <v>-21.871149457101598</v>
      </c>
      <c r="EL2169" s="508"/>
      <c r="EM2169" s="508">
        <v>0</v>
      </c>
      <c r="EN2169" s="508">
        <v>0</v>
      </c>
      <c r="EO2169" s="508">
        <v>0</v>
      </c>
      <c r="EP2169" s="508">
        <v>0</v>
      </c>
    </row>
    <row r="2170" spans="1:146">
      <c r="A2170" s="508">
        <v>2178</v>
      </c>
      <c r="B2170" s="508" t="s">
        <v>2641</v>
      </c>
      <c r="C2170" s="508" t="s">
        <v>2290</v>
      </c>
      <c r="D2170" s="508" t="s">
        <v>2305</v>
      </c>
      <c r="E2170" s="508" t="s">
        <v>211</v>
      </c>
      <c r="F2170" s="508" t="s">
        <v>2291</v>
      </c>
      <c r="G2170" s="508" t="s">
        <v>2291</v>
      </c>
      <c r="H2170" s="508" t="s">
        <v>2291</v>
      </c>
      <c r="I2170" s="508" t="s">
        <v>2291</v>
      </c>
      <c r="J2170" s="508" t="s">
        <v>2292</v>
      </c>
      <c r="K2170" s="1739">
        <v>44105</v>
      </c>
      <c r="L2170" s="508">
        <v>0</v>
      </c>
      <c r="M2170" s="508">
        <v>0</v>
      </c>
      <c r="N2170" s="508">
        <v>-141.17599999999999</v>
      </c>
      <c r="O2170" s="508">
        <v>-141.17599999999999</v>
      </c>
      <c r="P2170" s="508">
        <v>-141.17599999999999</v>
      </c>
      <c r="Q2170" s="508">
        <v>-141.17599999999999</v>
      </c>
      <c r="R2170" s="508"/>
      <c r="S2170" s="508">
        <v>291.45</v>
      </c>
      <c r="T2170" s="508">
        <v>220.12</v>
      </c>
      <c r="U2170" s="508"/>
      <c r="V2170" s="508">
        <v>-72221.406319999995</v>
      </c>
      <c r="W2170" s="508">
        <v>-72221.406319999995</v>
      </c>
      <c r="X2170" s="508">
        <v>-81433.140319999991</v>
      </c>
      <c r="Y2170" s="508">
        <v>0</v>
      </c>
      <c r="Z2170" s="508">
        <v>-6784.5974017892922</v>
      </c>
      <c r="AA2170" s="508">
        <v>0</v>
      </c>
      <c r="AB2170" s="508">
        <v>0</v>
      </c>
      <c r="AC2170" s="508">
        <v>-28.520641463354927</v>
      </c>
      <c r="AD2170" s="508">
        <v>0</v>
      </c>
      <c r="AE2170" s="508">
        <v>-20341.468583145481</v>
      </c>
      <c r="AF2170" s="508">
        <v>-28438.906752095085</v>
      </c>
      <c r="AG2170" s="508">
        <v>-1652.647400703321</v>
      </c>
      <c r="AH2170" s="508">
        <v>0</v>
      </c>
      <c r="AI2170" s="508">
        <v>0.2263253843575849</v>
      </c>
      <c r="AJ2170" s="508">
        <v>0</v>
      </c>
      <c r="AK2170" s="508">
        <v>-775.00841191387167</v>
      </c>
      <c r="AL2170" s="508">
        <v>-1317.7082013465226</v>
      </c>
      <c r="AM2170" s="508">
        <v>0</v>
      </c>
      <c r="AN2170" s="508">
        <v>-70.437022199552587</v>
      </c>
      <c r="AO2170" s="508">
        <v>-621.89762725392518</v>
      </c>
      <c r="AP2170" s="508">
        <v>-1101.1317487137769</v>
      </c>
      <c r="AQ2170" s="508">
        <v>0</v>
      </c>
      <c r="AR2170" s="508">
        <v>0</v>
      </c>
      <c r="AS2170" s="508">
        <v>0</v>
      </c>
      <c r="AT2170" s="508">
        <v>0</v>
      </c>
      <c r="AU2170" s="508">
        <v>0</v>
      </c>
      <c r="AV2170" s="508">
        <v>316.22362537698734</v>
      </c>
      <c r="AW2170" s="508">
        <v>-234.634460430498</v>
      </c>
      <c r="AX2170" s="508">
        <v>0</v>
      </c>
      <c r="AY2170" s="508">
        <v>1094.8439770810135</v>
      </c>
      <c r="AZ2170" s="508">
        <v>0</v>
      </c>
      <c r="BA2170" s="508">
        <v>1676.4316253583502</v>
      </c>
      <c r="BB2170" s="508">
        <v>-5078.2536041252906</v>
      </c>
      <c r="BC2170" s="508">
        <v>-211.72103521954256</v>
      </c>
      <c r="BD2170" s="508">
        <v>-4393.9712640266316</v>
      </c>
      <c r="BE2170" s="508">
        <v>-198.41697912591292</v>
      </c>
      <c r="BF2170" s="508">
        <v>-638.92671008900038</v>
      </c>
      <c r="BG2170" s="508">
        <v>-4873.7252217671548</v>
      </c>
      <c r="BH2170" s="508">
        <v>-984.93198341191544</v>
      </c>
      <c r="BI2170" s="508">
        <v>-631.05999999999995</v>
      </c>
      <c r="BJ2170" s="508">
        <v>-2852.19</v>
      </c>
      <c r="BK2170" s="508">
        <v>-11832.9</v>
      </c>
      <c r="BL2170" s="508">
        <v>-141</v>
      </c>
      <c r="BM2170" s="508"/>
      <c r="BN2170" s="508"/>
      <c r="BO2170" s="508"/>
      <c r="BP2170" s="508"/>
      <c r="BQ2170" s="508"/>
      <c r="BR2170" s="508">
        <v>-19542.993679999992</v>
      </c>
      <c r="BS2170" s="508"/>
      <c r="BT2170" s="508"/>
      <c r="BU2170" s="508">
        <v>-4.778772550972026E-10</v>
      </c>
      <c r="BV2170" s="508">
        <v>-38543.946927103781</v>
      </c>
      <c r="BW2170" s="508"/>
      <c r="BX2170" s="508"/>
      <c r="BY2170" s="508"/>
      <c r="BZ2170" s="508"/>
      <c r="CA2170" s="508"/>
      <c r="CB2170" s="508"/>
      <c r="CC2170" s="508"/>
      <c r="CD2170" s="508"/>
      <c r="CE2170" s="508"/>
      <c r="CF2170" s="508"/>
      <c r="CG2170" s="508"/>
      <c r="CH2170" s="508"/>
      <c r="CI2170" s="508">
        <v>-61891.900200000004</v>
      </c>
      <c r="CJ2170" s="508">
        <v>-7004.1131600000081</v>
      </c>
      <c r="CK2170" s="508"/>
      <c r="CL2170" s="508"/>
      <c r="CM2170" s="508">
        <v>0</v>
      </c>
      <c r="CN2170" s="508">
        <v>-4.778772550972026E-10</v>
      </c>
      <c r="CO2170" s="508">
        <v>-2498.8151999999982</v>
      </c>
      <c r="CP2170" s="508">
        <v>-6712.9188000000013</v>
      </c>
      <c r="CQ2170" s="508">
        <v>31</v>
      </c>
      <c r="CR2170" s="508">
        <v>-6794.6285026584665</v>
      </c>
      <c r="CS2170" s="508">
        <v>10.263527229053466</v>
      </c>
      <c r="CT2170" s="508">
        <v>5.3235483656469569</v>
      </c>
      <c r="CU2170" s="508">
        <v>0</v>
      </c>
      <c r="CV2170" s="508">
        <v>0</v>
      </c>
      <c r="CW2170" s="508">
        <v>0</v>
      </c>
      <c r="CX2170" s="508">
        <v>0</v>
      </c>
      <c r="CY2170" s="508">
        <v>0</v>
      </c>
      <c r="CZ2170" s="508">
        <v>0</v>
      </c>
      <c r="DA2170" s="508">
        <v>0</v>
      </c>
      <c r="DB2170" s="508">
        <v>0.35330146511534721</v>
      </c>
      <c r="DC2170" s="508">
        <v>-3684.5122722407214</v>
      </c>
      <c r="DD2170" s="508">
        <v>-82.778614695231795</v>
      </c>
      <c r="DE2170" s="508">
        <v>-25.706677158272925</v>
      </c>
      <c r="DF2170" s="508">
        <v>-569.27789761069653</v>
      </c>
      <c r="DG2170" s="508">
        <v>-631.43427233914463</v>
      </c>
      <c r="DH2170" s="508">
        <v>0</v>
      </c>
      <c r="DI2170" s="508">
        <v>63.17754663603921</v>
      </c>
      <c r="DJ2170" s="508">
        <v>-1819.1993945032191</v>
      </c>
      <c r="DK2170" s="508">
        <v>0</v>
      </c>
      <c r="DL2170" s="508">
        <v>0</v>
      </c>
      <c r="DM2170" s="508">
        <v>-62.642743206416299</v>
      </c>
      <c r="DN2170" s="508">
        <v>-7.3476329732093291</v>
      </c>
      <c r="DO2170" s="508">
        <v>8.2618470646544324</v>
      </c>
      <c r="DP2170" s="508">
        <v>0.89123130793008443</v>
      </c>
      <c r="DQ2170" s="508">
        <v>0</v>
      </c>
      <c r="DR2170" s="508">
        <v>0</v>
      </c>
      <c r="DS2170" s="508">
        <v>0</v>
      </c>
      <c r="DT2170" s="508"/>
      <c r="DU2170" s="508"/>
      <c r="DV2170" s="508">
        <v>-20341.468583145481</v>
      </c>
      <c r="DW2170" s="508">
        <v>-964.78493145345487</v>
      </c>
      <c r="DX2170" s="508">
        <v>20.147051958460565</v>
      </c>
      <c r="DY2170" s="508">
        <v>-1120.9374399999974</v>
      </c>
      <c r="DZ2170" s="508">
        <v>-5652.6870399999998</v>
      </c>
      <c r="EA2170" s="508">
        <v>-1377.8777599999999</v>
      </c>
      <c r="EB2170" s="508">
        <v>-1060.2317599999999</v>
      </c>
      <c r="EC2170" s="508">
        <v>120</v>
      </c>
      <c r="ED2170" s="508">
        <v>0</v>
      </c>
      <c r="EE2170" s="508">
        <v>0</v>
      </c>
      <c r="EF2170" s="508">
        <v>0</v>
      </c>
      <c r="EG2170" s="508"/>
      <c r="EH2170" s="508">
        <v>0</v>
      </c>
      <c r="EI2170" s="508">
        <v>-14.8723816308291</v>
      </c>
      <c r="EJ2170" s="508"/>
      <c r="EK2170" s="508">
        <v>-21.871149457101598</v>
      </c>
      <c r="EL2170" s="508"/>
      <c r="EM2170" s="508">
        <v>0</v>
      </c>
      <c r="EN2170" s="508">
        <v>0</v>
      </c>
      <c r="EO2170" s="508">
        <v>0</v>
      </c>
      <c r="EP2170" s="508">
        <v>0</v>
      </c>
    </row>
    <row r="2171" spans="1:146">
      <c r="A2171" s="508">
        <v>2179</v>
      </c>
      <c r="B2171" s="508" t="s">
        <v>2527</v>
      </c>
      <c r="C2171" s="508" t="s">
        <v>2290</v>
      </c>
      <c r="D2171" s="508" t="s">
        <v>2305</v>
      </c>
      <c r="E2171" s="508" t="s">
        <v>211</v>
      </c>
      <c r="F2171" s="508" t="s">
        <v>2291</v>
      </c>
      <c r="G2171" s="508" t="s">
        <v>2291</v>
      </c>
      <c r="H2171" s="508" t="s">
        <v>2291</v>
      </c>
      <c r="I2171" s="508" t="s">
        <v>2291</v>
      </c>
      <c r="J2171" s="508" t="s">
        <v>2292</v>
      </c>
      <c r="K2171" s="1739">
        <v>44105</v>
      </c>
      <c r="L2171" s="508">
        <v>0</v>
      </c>
      <c r="M2171" s="508">
        <v>0</v>
      </c>
      <c r="N2171" s="508">
        <v>4789.7479999999996</v>
      </c>
      <c r="O2171" s="508">
        <v>4789.7479999999996</v>
      </c>
      <c r="P2171" s="508">
        <v>4789.7479999999996</v>
      </c>
      <c r="Q2171" s="508">
        <v>4789.7479999999996</v>
      </c>
      <c r="R2171" s="508"/>
      <c r="S2171" s="508">
        <v>291.45</v>
      </c>
      <c r="T2171" s="508">
        <v>220.12</v>
      </c>
      <c r="U2171" s="508"/>
      <c r="V2171" s="508">
        <v>2450291.3843599996</v>
      </c>
      <c r="W2171" s="508">
        <v>2450291.3843599996</v>
      </c>
      <c r="X2171" s="508">
        <v>2762822.4413599996</v>
      </c>
      <c r="Y2171" s="508">
        <v>0</v>
      </c>
      <c r="Z2171" s="508">
        <v>230184.39278648962</v>
      </c>
      <c r="AA2171" s="508">
        <v>0</v>
      </c>
      <c r="AB2171" s="508">
        <v>0</v>
      </c>
      <c r="AC2171" s="508">
        <v>967.63391375178026</v>
      </c>
      <c r="AD2171" s="508">
        <v>0</v>
      </c>
      <c r="AE2171" s="508">
        <v>690135.06873111497</v>
      </c>
      <c r="AF2171" s="508">
        <v>964860.85976393952</v>
      </c>
      <c r="AG2171" s="508">
        <v>56070.18602470625</v>
      </c>
      <c r="AH2171" s="508">
        <v>0</v>
      </c>
      <c r="AI2171" s="508">
        <v>-7.6786532914657846</v>
      </c>
      <c r="AJ2171" s="508">
        <v>0</v>
      </c>
      <c r="AK2171" s="508">
        <v>26294.09383285858</v>
      </c>
      <c r="AL2171" s="508">
        <v>44706.538094173971</v>
      </c>
      <c r="AM2171" s="508">
        <v>0</v>
      </c>
      <c r="AN2171" s="508">
        <v>2389.7517014666983</v>
      </c>
      <c r="AO2171" s="508">
        <v>21099.428488866619</v>
      </c>
      <c r="AP2171" s="508">
        <v>37358.641632701838</v>
      </c>
      <c r="AQ2171" s="508">
        <v>0</v>
      </c>
      <c r="AR2171" s="508">
        <v>0</v>
      </c>
      <c r="AS2171" s="508">
        <v>0</v>
      </c>
      <c r="AT2171" s="508">
        <v>0</v>
      </c>
      <c r="AU2171" s="508">
        <v>0</v>
      </c>
      <c r="AV2171" s="508">
        <v>-10728.675392433377</v>
      </c>
      <c r="AW2171" s="508">
        <v>7960.5594263759913</v>
      </c>
      <c r="AX2171" s="508">
        <v>0</v>
      </c>
      <c r="AY2171" s="508">
        <v>-37145.313293589774</v>
      </c>
      <c r="AZ2171" s="508">
        <v>0</v>
      </c>
      <c r="BA2171" s="508">
        <v>-56877.125182020362</v>
      </c>
      <c r="BB2171" s="508">
        <v>172292.42253535942</v>
      </c>
      <c r="BC2171" s="508">
        <v>7183.1643126362378</v>
      </c>
      <c r="BD2171" s="508">
        <v>149076.43702845406</v>
      </c>
      <c r="BE2171" s="508">
        <v>6731.7910192552781</v>
      </c>
      <c r="BF2171" s="508">
        <v>21677.182607492559</v>
      </c>
      <c r="BG2171" s="508">
        <v>165353.28691497695</v>
      </c>
      <c r="BH2171" s="508">
        <v>33416.274704505406</v>
      </c>
      <c r="BI2171" s="508">
        <v>26461.45</v>
      </c>
      <c r="BJ2171" s="508">
        <v>122326.52</v>
      </c>
      <c r="BK2171" s="508">
        <v>460478.84</v>
      </c>
      <c r="BL2171" s="508">
        <v>23408</v>
      </c>
      <c r="BM2171" s="508"/>
      <c r="BN2171" s="508"/>
      <c r="BO2171" s="508"/>
      <c r="BP2171" s="508"/>
      <c r="BQ2171" s="508"/>
      <c r="BR2171" s="508">
        <v>663044.81563999993</v>
      </c>
      <c r="BS2171" s="508"/>
      <c r="BT2171" s="508"/>
      <c r="BU2171" s="508">
        <v>1.6213178067428711E-8</v>
      </c>
      <c r="BV2171" s="508">
        <v>1307699.5573341185</v>
      </c>
      <c r="BW2171" s="508"/>
      <c r="BX2171" s="508"/>
      <c r="BY2171" s="508"/>
      <c r="BZ2171" s="508"/>
      <c r="CA2171" s="508"/>
      <c r="CB2171" s="508"/>
      <c r="CC2171" s="508"/>
      <c r="CD2171" s="508"/>
      <c r="CE2171" s="508"/>
      <c r="CF2171" s="508"/>
      <c r="CG2171" s="508"/>
      <c r="CH2171" s="508"/>
      <c r="CI2171" s="508">
        <v>2099778.5025000004</v>
      </c>
      <c r="CJ2171" s="508">
        <v>237572.34758000053</v>
      </c>
      <c r="CK2171" s="508"/>
      <c r="CL2171" s="508"/>
      <c r="CM2171" s="508">
        <v>0</v>
      </c>
      <c r="CN2171" s="508">
        <v>1.6213178067428711E-8</v>
      </c>
      <c r="CO2171" s="508">
        <v>84778.539599999945</v>
      </c>
      <c r="CP2171" s="508">
        <v>227752.51740000004</v>
      </c>
      <c r="CQ2171" s="508">
        <v>31</v>
      </c>
      <c r="CR2171" s="508">
        <v>230524.72290864866</v>
      </c>
      <c r="CS2171" s="508">
        <v>-348.21576626554088</v>
      </c>
      <c r="CT2171" s="508">
        <v>-180.61465927112295</v>
      </c>
      <c r="CU2171" s="508">
        <v>0</v>
      </c>
      <c r="CV2171" s="508">
        <v>0</v>
      </c>
      <c r="CW2171" s="508">
        <v>0</v>
      </c>
      <c r="CX2171" s="508">
        <v>0</v>
      </c>
      <c r="CY2171" s="508">
        <v>0</v>
      </c>
      <c r="CZ2171" s="508">
        <v>0</v>
      </c>
      <c r="DA2171" s="508">
        <v>0</v>
      </c>
      <c r="DB2171" s="508">
        <v>-11.986633605806105</v>
      </c>
      <c r="DC2171" s="508">
        <v>125006.27080339764</v>
      </c>
      <c r="DD2171" s="508">
        <v>2808.4710161731236</v>
      </c>
      <c r="DE2171" s="508">
        <v>872.16315454102278</v>
      </c>
      <c r="DF2171" s="508">
        <v>19314.172887211927</v>
      </c>
      <c r="DG2171" s="508">
        <v>21422.982965007308</v>
      </c>
      <c r="DH2171" s="508">
        <v>0</v>
      </c>
      <c r="DI2171" s="508">
        <v>-2143.4558823374809</v>
      </c>
      <c r="DJ2171" s="508">
        <v>61720.87792133935</v>
      </c>
      <c r="DK2171" s="508">
        <v>0</v>
      </c>
      <c r="DL2171" s="508">
        <v>0</v>
      </c>
      <c r="DM2171" s="508">
        <v>2125.3113417822242</v>
      </c>
      <c r="DN2171" s="508">
        <v>249.28677918458925</v>
      </c>
      <c r="DO2171" s="508">
        <v>-280.30377298007716</v>
      </c>
      <c r="DP2171" s="508">
        <v>-30.237245528244785</v>
      </c>
      <c r="DQ2171" s="508">
        <v>0</v>
      </c>
      <c r="DR2171" s="508">
        <v>0</v>
      </c>
      <c r="DS2171" s="508">
        <v>0</v>
      </c>
      <c r="DT2171" s="508"/>
      <c r="DU2171" s="508"/>
      <c r="DV2171" s="508">
        <v>690135.06873111497</v>
      </c>
      <c r="DW2171" s="508">
        <v>32732.735704789215</v>
      </c>
      <c r="DX2171" s="508">
        <v>-683.53899971619103</v>
      </c>
      <c r="DY2171" s="508">
        <v>38030.599119999788</v>
      </c>
      <c r="DZ2171" s="508">
        <v>191781.50992000001</v>
      </c>
      <c r="EA2171" s="508">
        <v>46747.940479999997</v>
      </c>
      <c r="EB2171" s="508">
        <v>35971.007479999993</v>
      </c>
      <c r="EC2171" s="508">
        <v>120</v>
      </c>
      <c r="ED2171" s="508">
        <v>0</v>
      </c>
      <c r="EE2171" s="508">
        <v>0</v>
      </c>
      <c r="EF2171" s="508">
        <v>0</v>
      </c>
      <c r="EG2171" s="508"/>
      <c r="EH2171" s="508">
        <v>0</v>
      </c>
      <c r="EI2171" s="508">
        <v>-14.8723816308291</v>
      </c>
      <c r="EJ2171" s="508"/>
      <c r="EK2171" s="508">
        <v>-21.871149457101598</v>
      </c>
      <c r="EL2171" s="508"/>
      <c r="EM2171" s="508">
        <v>0</v>
      </c>
      <c r="EN2171" s="508">
        <v>0</v>
      </c>
      <c r="EO2171" s="508">
        <v>0</v>
      </c>
      <c r="EP2171" s="508">
        <v>0</v>
      </c>
    </row>
    <row r="2172" spans="1:146">
      <c r="A2172" s="508">
        <v>2180</v>
      </c>
      <c r="B2172" s="508" t="s">
        <v>2528</v>
      </c>
      <c r="C2172" s="508" t="s">
        <v>2290</v>
      </c>
      <c r="D2172" s="508" t="s">
        <v>2305</v>
      </c>
      <c r="E2172" s="508" t="s">
        <v>211</v>
      </c>
      <c r="F2172" s="508" t="s">
        <v>2291</v>
      </c>
      <c r="G2172" s="508" t="s">
        <v>2291</v>
      </c>
      <c r="H2172" s="508" t="s">
        <v>2291</v>
      </c>
      <c r="I2172" s="508" t="s">
        <v>2291</v>
      </c>
      <c r="J2172" s="508" t="s">
        <v>2292</v>
      </c>
      <c r="K2172" s="1739">
        <v>44105</v>
      </c>
      <c r="L2172" s="508">
        <v>0</v>
      </c>
      <c r="M2172" s="508">
        <v>0</v>
      </c>
      <c r="N2172" s="508">
        <v>-39.433999999999997</v>
      </c>
      <c r="O2172" s="508">
        <v>-39.433999999999997</v>
      </c>
      <c r="P2172" s="508">
        <v>-39.433999999999997</v>
      </c>
      <c r="Q2172" s="508">
        <v>-39.433999999999997</v>
      </c>
      <c r="R2172" s="508"/>
      <c r="S2172" s="508">
        <v>291.45</v>
      </c>
      <c r="T2172" s="508">
        <v>220.12</v>
      </c>
      <c r="U2172" s="508"/>
      <c r="V2172" s="508">
        <v>-20173.251379999998</v>
      </c>
      <c r="W2172" s="508">
        <v>-20173.251379999998</v>
      </c>
      <c r="X2172" s="508">
        <v>-22746.319879999995</v>
      </c>
      <c r="Y2172" s="508">
        <v>0</v>
      </c>
      <c r="Z2172" s="508">
        <v>-1895.1083324514009</v>
      </c>
      <c r="AA2172" s="508">
        <v>0</v>
      </c>
      <c r="AB2172" s="508">
        <v>0</v>
      </c>
      <c r="AC2172" s="508">
        <v>-7.9665309646536109</v>
      </c>
      <c r="AD2172" s="508">
        <v>0</v>
      </c>
      <c r="AE2172" s="508">
        <v>-5681.8827003722936</v>
      </c>
      <c r="AF2172" s="508">
        <v>-7943.7004084413611</v>
      </c>
      <c r="AG2172" s="508">
        <v>-461.62589674827706</v>
      </c>
      <c r="AH2172" s="508">
        <v>0</v>
      </c>
      <c r="AI2172" s="508">
        <v>6.3218360109062469E-2</v>
      </c>
      <c r="AJ2172" s="508">
        <v>0</v>
      </c>
      <c r="AK2172" s="508">
        <v>-216.47930041516699</v>
      </c>
      <c r="AL2172" s="508">
        <v>-368.06897214752348</v>
      </c>
      <c r="AM2172" s="508">
        <v>0</v>
      </c>
      <c r="AN2172" s="508">
        <v>-19.674828111131898</v>
      </c>
      <c r="AO2172" s="508">
        <v>-173.71161552339836</v>
      </c>
      <c r="AP2172" s="508">
        <v>-307.57373334546293</v>
      </c>
      <c r="AQ2172" s="508">
        <v>0</v>
      </c>
      <c r="AR2172" s="508">
        <v>0</v>
      </c>
      <c r="AS2172" s="508">
        <v>0</v>
      </c>
      <c r="AT2172" s="508">
        <v>0</v>
      </c>
      <c r="AU2172" s="508">
        <v>0</v>
      </c>
      <c r="AV2172" s="508">
        <v>88.329195069389414</v>
      </c>
      <c r="AW2172" s="508">
        <v>-65.539293595343821</v>
      </c>
      <c r="AX2172" s="508">
        <v>0</v>
      </c>
      <c r="AY2172" s="508">
        <v>305.81740091950957</v>
      </c>
      <c r="AZ2172" s="508">
        <v>0</v>
      </c>
      <c r="BA2172" s="508">
        <v>468.26942762495878</v>
      </c>
      <c r="BB2172" s="508">
        <v>-1418.4836843732412</v>
      </c>
      <c r="BC2172" s="508">
        <v>-59.138998858498908</v>
      </c>
      <c r="BD2172" s="508">
        <v>-1227.3464528363615</v>
      </c>
      <c r="BE2172" s="508">
        <v>-55.422842089669992</v>
      </c>
      <c r="BF2172" s="508">
        <v>-178.46826575090412</v>
      </c>
      <c r="BG2172" s="508">
        <v>-1361.3537739783389</v>
      </c>
      <c r="BH2172" s="508">
        <v>-275.11622254395559</v>
      </c>
      <c r="BI2172" s="508">
        <v>-141.47</v>
      </c>
      <c r="BJ2172" s="508">
        <v>-766.76</v>
      </c>
      <c r="BK2172" s="508">
        <v>-3418.79</v>
      </c>
      <c r="BL2172" s="508">
        <v>-8</v>
      </c>
      <c r="BM2172" s="508"/>
      <c r="BN2172" s="508"/>
      <c r="BO2172" s="508"/>
      <c r="BP2172" s="508"/>
      <c r="BQ2172" s="508"/>
      <c r="BR2172" s="508">
        <v>-5458.8486199999988</v>
      </c>
      <c r="BS2172" s="508"/>
      <c r="BT2172" s="508"/>
      <c r="BU2172" s="508">
        <v>-1.3348311099268349E-10</v>
      </c>
      <c r="BV2172" s="508">
        <v>-10766.291743096635</v>
      </c>
      <c r="BW2172" s="508"/>
      <c r="BX2172" s="508"/>
      <c r="BY2172" s="508"/>
      <c r="BZ2172" s="508"/>
      <c r="CA2172" s="508"/>
      <c r="CB2172" s="508"/>
      <c r="CC2172" s="508"/>
      <c r="CD2172" s="508"/>
      <c r="CE2172" s="508"/>
      <c r="CF2172" s="508"/>
      <c r="CG2172" s="508"/>
      <c r="CH2172" s="508"/>
      <c r="CI2172" s="508">
        <v>-17285.717700000001</v>
      </c>
      <c r="CJ2172" s="508">
        <v>-1954.2028400000036</v>
      </c>
      <c r="CK2172" s="508"/>
      <c r="CL2172" s="508"/>
      <c r="CM2172" s="508">
        <v>0</v>
      </c>
      <c r="CN2172" s="508">
        <v>-1.3348311099268349E-10</v>
      </c>
      <c r="CO2172" s="508">
        <v>-697.98179999999945</v>
      </c>
      <c r="CP2172" s="508">
        <v>-1875.0867000000003</v>
      </c>
      <c r="CQ2172" s="508">
        <v>31</v>
      </c>
      <c r="CR2172" s="508">
        <v>-1897.910270682225</v>
      </c>
      <c r="CS2172" s="508">
        <v>2.8668607465185119</v>
      </c>
      <c r="CT2172" s="508">
        <v>1.4870006676128469</v>
      </c>
      <c r="CU2172" s="508">
        <v>0</v>
      </c>
      <c r="CV2172" s="508">
        <v>0</v>
      </c>
      <c r="CW2172" s="508">
        <v>0</v>
      </c>
      <c r="CX2172" s="508">
        <v>0</v>
      </c>
      <c r="CY2172" s="508">
        <v>0</v>
      </c>
      <c r="CZ2172" s="508">
        <v>0</v>
      </c>
      <c r="DA2172" s="508">
        <v>0</v>
      </c>
      <c r="DB2172" s="508">
        <v>9.8685966278677206E-2</v>
      </c>
      <c r="DC2172" s="508">
        <v>-1029.1767506059159</v>
      </c>
      <c r="DD2172" s="508">
        <v>-23.122144641382192</v>
      </c>
      <c r="DE2172" s="508">
        <v>-7.1805201100706526</v>
      </c>
      <c r="DF2172" s="508">
        <v>-159.0136043972077</v>
      </c>
      <c r="DG2172" s="508">
        <v>-176.37543984403737</v>
      </c>
      <c r="DH2172" s="508">
        <v>0</v>
      </c>
      <c r="DI2172" s="508">
        <v>17.647074389737611</v>
      </c>
      <c r="DJ2172" s="508">
        <v>-508.14804869694524</v>
      </c>
      <c r="DK2172" s="508">
        <v>0</v>
      </c>
      <c r="DL2172" s="508">
        <v>0</v>
      </c>
      <c r="DM2172" s="508">
        <v>-17.497690369480836</v>
      </c>
      <c r="DN2172" s="508">
        <v>-2.0523782984752472</v>
      </c>
      <c r="DO2172" s="508">
        <v>2.3077412389328344</v>
      </c>
      <c r="DP2172" s="508">
        <v>0.24894327220572166</v>
      </c>
      <c r="DQ2172" s="508">
        <v>0</v>
      </c>
      <c r="DR2172" s="508">
        <v>0</v>
      </c>
      <c r="DS2172" s="508">
        <v>0</v>
      </c>
      <c r="DT2172" s="508"/>
      <c r="DU2172" s="508"/>
      <c r="DV2172" s="508">
        <v>-5681.8827003722936</v>
      </c>
      <c r="DW2172" s="508">
        <v>-269.48864528627769</v>
      </c>
      <c r="DX2172" s="508">
        <v>5.6275772576778991</v>
      </c>
      <c r="DY2172" s="508">
        <v>-313.10595999999958</v>
      </c>
      <c r="DZ2172" s="508">
        <v>-1578.9373599999999</v>
      </c>
      <c r="EA2172" s="508">
        <v>-384.87583999999998</v>
      </c>
      <c r="EB2172" s="508">
        <v>-296.14934</v>
      </c>
      <c r="EC2172" s="508">
        <v>120</v>
      </c>
      <c r="ED2172" s="508">
        <v>0</v>
      </c>
      <c r="EE2172" s="508">
        <v>0</v>
      </c>
      <c r="EF2172" s="508">
        <v>0</v>
      </c>
      <c r="EG2172" s="508"/>
      <c r="EH2172" s="508">
        <v>0</v>
      </c>
      <c r="EI2172" s="508">
        <v>-14.8723816308291</v>
      </c>
      <c r="EJ2172" s="508"/>
      <c r="EK2172" s="508">
        <v>-21.871149457101598</v>
      </c>
      <c r="EL2172" s="508"/>
      <c r="EM2172" s="508">
        <v>0</v>
      </c>
      <c r="EN2172" s="508">
        <v>0</v>
      </c>
      <c r="EO2172" s="508">
        <v>0</v>
      </c>
      <c r="EP2172" s="508">
        <v>0</v>
      </c>
    </row>
    <row r="2173" spans="1:146">
      <c r="A2173" s="508">
        <v>2181</v>
      </c>
      <c r="B2173" s="508" t="s">
        <v>2296</v>
      </c>
      <c r="C2173" s="508" t="s">
        <v>2290</v>
      </c>
      <c r="D2173" s="508" t="s">
        <v>2305</v>
      </c>
      <c r="E2173" s="508" t="s">
        <v>211</v>
      </c>
      <c r="F2173" s="508" t="s">
        <v>2291</v>
      </c>
      <c r="G2173" s="508" t="s">
        <v>2291</v>
      </c>
      <c r="H2173" s="508" t="s">
        <v>2291</v>
      </c>
      <c r="I2173" s="508" t="s">
        <v>2291</v>
      </c>
      <c r="J2173" s="508" t="s">
        <v>2292</v>
      </c>
      <c r="K2173" s="1739">
        <v>44105</v>
      </c>
      <c r="L2173" s="508">
        <v>0</v>
      </c>
      <c r="M2173" s="508">
        <v>0</v>
      </c>
      <c r="N2173" s="508">
        <v>347.97800000000001</v>
      </c>
      <c r="O2173" s="508">
        <v>347.97800000000001</v>
      </c>
      <c r="P2173" s="508">
        <v>347.97800000000001</v>
      </c>
      <c r="Q2173" s="508">
        <v>347.97800000000001</v>
      </c>
      <c r="R2173" s="508"/>
      <c r="S2173" s="508">
        <v>291.45</v>
      </c>
      <c r="T2173" s="508">
        <v>220.12</v>
      </c>
      <c r="U2173" s="508"/>
      <c r="V2173" s="508">
        <v>178015.10545999999</v>
      </c>
      <c r="W2173" s="508">
        <v>178015.10545999999</v>
      </c>
      <c r="X2173" s="508">
        <v>200720.66996</v>
      </c>
      <c r="Y2173" s="508">
        <v>0</v>
      </c>
      <c r="Z2173" s="508">
        <v>16723.031072419071</v>
      </c>
      <c r="AA2173" s="508">
        <v>0</v>
      </c>
      <c r="AB2173" s="508">
        <v>0</v>
      </c>
      <c r="AC2173" s="508">
        <v>70.299171071112099</v>
      </c>
      <c r="AD2173" s="508">
        <v>0</v>
      </c>
      <c r="AE2173" s="508">
        <v>50138.717307657098</v>
      </c>
      <c r="AF2173" s="508">
        <v>70097.70707330243</v>
      </c>
      <c r="AG2173" s="508">
        <v>4073.5318836200222</v>
      </c>
      <c r="AH2173" s="508">
        <v>0</v>
      </c>
      <c r="AI2173" s="508">
        <v>-0.55785866293126085</v>
      </c>
      <c r="AJ2173" s="508">
        <v>0</v>
      </c>
      <c r="AK2173" s="508">
        <v>1910.2813308279401</v>
      </c>
      <c r="AL2173" s="508">
        <v>3247.9561999784687</v>
      </c>
      <c r="AM2173" s="508">
        <v>0</v>
      </c>
      <c r="AN2173" s="508">
        <v>173.61686200881107</v>
      </c>
      <c r="AO2173" s="508">
        <v>1532.8858484201735</v>
      </c>
      <c r="AP2173" s="508">
        <v>2714.1272146393344</v>
      </c>
      <c r="AQ2173" s="508">
        <v>0</v>
      </c>
      <c r="AR2173" s="508">
        <v>0</v>
      </c>
      <c r="AS2173" s="508">
        <v>0</v>
      </c>
      <c r="AT2173" s="508">
        <v>0</v>
      </c>
      <c r="AU2173" s="508">
        <v>0</v>
      </c>
      <c r="AV2173" s="508">
        <v>-779.44455652117438</v>
      </c>
      <c r="AW2173" s="508">
        <v>578.33930888879013</v>
      </c>
      <c r="AX2173" s="508">
        <v>0</v>
      </c>
      <c r="AY2173" s="508">
        <v>-2698.6287857475559</v>
      </c>
      <c r="AZ2173" s="508">
        <v>0</v>
      </c>
      <c r="BA2173" s="508">
        <v>-4132.156486435003</v>
      </c>
      <c r="BB2173" s="508">
        <v>12517.145496800522</v>
      </c>
      <c r="BC2173" s="508">
        <v>521.86109815851125</v>
      </c>
      <c r="BD2173" s="508">
        <v>10830.490540272138</v>
      </c>
      <c r="BE2173" s="508">
        <v>489.06856379467428</v>
      </c>
      <c r="BF2173" s="508">
        <v>1574.86002382381</v>
      </c>
      <c r="BG2173" s="508">
        <v>12013.0132261864</v>
      </c>
      <c r="BH2173" s="508">
        <v>2427.7119462494443</v>
      </c>
      <c r="BI2173" s="508">
        <v>1031.1400000000001</v>
      </c>
      <c r="BJ2173" s="508">
        <v>4757.2</v>
      </c>
      <c r="BK2173" s="508">
        <v>17898.91</v>
      </c>
      <c r="BL2173" s="508">
        <v>362</v>
      </c>
      <c r="BM2173" s="508"/>
      <c r="BN2173" s="508"/>
      <c r="BO2173" s="508"/>
      <c r="BP2173" s="508"/>
      <c r="BQ2173" s="508"/>
      <c r="BR2173" s="508">
        <v>48170.594539999991</v>
      </c>
      <c r="BS2173" s="508"/>
      <c r="BT2173" s="508"/>
      <c r="BU2173" s="508">
        <v>1.1778968909319882E-9</v>
      </c>
      <c r="BV2173" s="508">
        <v>95005.139427379458</v>
      </c>
      <c r="BW2173" s="508"/>
      <c r="BX2173" s="508"/>
      <c r="BY2173" s="508"/>
      <c r="BZ2173" s="508"/>
      <c r="CA2173" s="508"/>
      <c r="CB2173" s="508"/>
      <c r="CC2173" s="508"/>
      <c r="CD2173" s="508"/>
      <c r="CE2173" s="508"/>
      <c r="CF2173" s="508"/>
      <c r="CG2173" s="508"/>
      <c r="CH2173" s="508"/>
      <c r="CI2173" s="508">
        <v>152550.9522</v>
      </c>
      <c r="CJ2173" s="508">
        <v>17260.555579999986</v>
      </c>
      <c r="CK2173" s="508"/>
      <c r="CL2173" s="508"/>
      <c r="CM2173" s="508">
        <v>0</v>
      </c>
      <c r="CN2173" s="508">
        <v>1.1778968909319882E-9</v>
      </c>
      <c r="CO2173" s="508">
        <v>6159.2105999999958</v>
      </c>
      <c r="CP2173" s="508">
        <v>16546.353900000006</v>
      </c>
      <c r="CQ2173" s="508">
        <v>31</v>
      </c>
      <c r="CR2173" s="508">
        <v>16747.756255298955</v>
      </c>
      <c r="CS2173" s="508">
        <v>-25.298079546888857</v>
      </c>
      <c r="CT2173" s="508">
        <v>-13.121760874235406</v>
      </c>
      <c r="CU2173" s="508">
        <v>0</v>
      </c>
      <c r="CV2173" s="508">
        <v>0</v>
      </c>
      <c r="CW2173" s="508">
        <v>0</v>
      </c>
      <c r="CX2173" s="508">
        <v>0</v>
      </c>
      <c r="CY2173" s="508">
        <v>0</v>
      </c>
      <c r="CZ2173" s="508">
        <v>0</v>
      </c>
      <c r="DA2173" s="508">
        <v>0</v>
      </c>
      <c r="DB2173" s="508">
        <v>-0.87083595815087733</v>
      </c>
      <c r="DC2173" s="508">
        <v>9081.7788538404711</v>
      </c>
      <c r="DD2173" s="508">
        <v>204.03706567984204</v>
      </c>
      <c r="DE2173" s="508">
        <v>63.363164448500413</v>
      </c>
      <c r="DF2173" s="508">
        <v>1403.1859824245967</v>
      </c>
      <c r="DG2173" s="508">
        <v>1556.3922707827878</v>
      </c>
      <c r="DH2173" s="508">
        <v>0</v>
      </c>
      <c r="DI2173" s="508">
        <v>-155.72332636790918</v>
      </c>
      <c r="DJ2173" s="508">
        <v>4484.0579624046668</v>
      </c>
      <c r="DK2173" s="508">
        <v>0</v>
      </c>
      <c r="DL2173" s="508">
        <v>0</v>
      </c>
      <c r="DM2173" s="508">
        <v>154.40511486005016</v>
      </c>
      <c r="DN2173" s="508">
        <v>18.110830642257952</v>
      </c>
      <c r="DO2173" s="508">
        <v>-20.364233423983478</v>
      </c>
      <c r="DP2173" s="508">
        <v>-2.1967536130142093</v>
      </c>
      <c r="DQ2173" s="508">
        <v>0</v>
      </c>
      <c r="DR2173" s="508">
        <v>0</v>
      </c>
      <c r="DS2173" s="508">
        <v>0</v>
      </c>
      <c r="DT2173" s="508"/>
      <c r="DU2173" s="508"/>
      <c r="DV2173" s="508">
        <v>50138.717307657098</v>
      </c>
      <c r="DW2173" s="508">
        <v>2378.0524372224058</v>
      </c>
      <c r="DX2173" s="508">
        <v>-49.659509027038439</v>
      </c>
      <c r="DY2173" s="508">
        <v>2762.9453199999912</v>
      </c>
      <c r="DZ2173" s="508">
        <v>13933.039120000001</v>
      </c>
      <c r="EA2173" s="508">
        <v>3396.2652800000001</v>
      </c>
      <c r="EB2173" s="508">
        <v>2613.3147800000002</v>
      </c>
      <c r="EC2173" s="508">
        <v>120</v>
      </c>
      <c r="ED2173" s="508">
        <v>0</v>
      </c>
      <c r="EE2173" s="508">
        <v>0</v>
      </c>
      <c r="EF2173" s="508">
        <v>0</v>
      </c>
      <c r="EG2173" s="508"/>
      <c r="EH2173" s="508">
        <v>0</v>
      </c>
      <c r="EI2173" s="508">
        <v>-14.8723816308291</v>
      </c>
      <c r="EJ2173" s="508"/>
      <c r="EK2173" s="508">
        <v>-21.871149457101598</v>
      </c>
      <c r="EL2173" s="508"/>
      <c r="EM2173" s="508">
        <v>0</v>
      </c>
      <c r="EN2173" s="508">
        <v>0</v>
      </c>
      <c r="EO2173" s="508">
        <v>0</v>
      </c>
      <c r="EP2173" s="508">
        <v>0</v>
      </c>
    </row>
    <row r="2174" spans="1:146">
      <c r="A2174" s="508">
        <v>2182</v>
      </c>
      <c r="B2174" s="508" t="s">
        <v>2296</v>
      </c>
      <c r="C2174" s="508" t="s">
        <v>2290</v>
      </c>
      <c r="D2174" s="508" t="s">
        <v>2305</v>
      </c>
      <c r="E2174" s="508" t="s">
        <v>211</v>
      </c>
      <c r="F2174" s="508" t="s">
        <v>2291</v>
      </c>
      <c r="G2174" s="508" t="s">
        <v>2291</v>
      </c>
      <c r="H2174" s="508" t="s">
        <v>2291</v>
      </c>
      <c r="I2174" s="508" t="s">
        <v>2291</v>
      </c>
      <c r="J2174" s="508" t="s">
        <v>2292</v>
      </c>
      <c r="K2174" s="1739">
        <v>44105</v>
      </c>
      <c r="L2174" s="508">
        <v>0</v>
      </c>
      <c r="M2174" s="508">
        <v>0</v>
      </c>
      <c r="N2174" s="508">
        <v>-21.867000000000001</v>
      </c>
      <c r="O2174" s="508">
        <v>-21.867000000000001</v>
      </c>
      <c r="P2174" s="508">
        <v>-21.867000000000001</v>
      </c>
      <c r="Q2174" s="508">
        <v>-21.867000000000001</v>
      </c>
      <c r="R2174" s="508"/>
      <c r="S2174" s="508">
        <v>291.45</v>
      </c>
      <c r="T2174" s="508">
        <v>220.12</v>
      </c>
      <c r="U2174" s="508"/>
      <c r="V2174" s="508">
        <v>-11186.501189999999</v>
      </c>
      <c r="W2174" s="508">
        <v>-11186.501189999999</v>
      </c>
      <c r="X2174" s="508">
        <v>-12613.32294</v>
      </c>
      <c r="Y2174" s="508">
        <v>0</v>
      </c>
      <c r="Z2174" s="508">
        <v>-1050.87827523748</v>
      </c>
      <c r="AA2174" s="508">
        <v>0</v>
      </c>
      <c r="AB2174" s="508">
        <v>0</v>
      </c>
      <c r="AC2174" s="508">
        <v>-4.4176125324359825</v>
      </c>
      <c r="AD2174" s="508">
        <v>0</v>
      </c>
      <c r="AE2174" s="508">
        <v>-3150.7259980991262</v>
      </c>
      <c r="AF2174" s="508">
        <v>-4404.952498640444</v>
      </c>
      <c r="AG2174" s="508">
        <v>-255.98147497577153</v>
      </c>
      <c r="AH2174" s="508">
        <v>0</v>
      </c>
      <c r="AI2174" s="508">
        <v>3.5055938543005254E-2</v>
      </c>
      <c r="AJ2174" s="508">
        <v>0</v>
      </c>
      <c r="AK2174" s="508">
        <v>-120.04242182326057</v>
      </c>
      <c r="AL2174" s="508">
        <v>-204.10215078231721</v>
      </c>
      <c r="AM2174" s="508">
        <v>0</v>
      </c>
      <c r="AN2174" s="508">
        <v>-10.910114781815723</v>
      </c>
      <c r="AO2174" s="508">
        <v>-96.326821946801047</v>
      </c>
      <c r="AP2174" s="508">
        <v>-170.5562414937678</v>
      </c>
      <c r="AQ2174" s="508">
        <v>0</v>
      </c>
      <c r="AR2174" s="508">
        <v>0</v>
      </c>
      <c r="AS2174" s="508">
        <v>0</v>
      </c>
      <c r="AT2174" s="508">
        <v>0</v>
      </c>
      <c r="AU2174" s="508">
        <v>0</v>
      </c>
      <c r="AV2174" s="508">
        <v>48.980435882292902</v>
      </c>
      <c r="AW2174" s="508">
        <v>-36.342946012308751</v>
      </c>
      <c r="AX2174" s="508">
        <v>0</v>
      </c>
      <c r="AY2174" s="508">
        <v>169.582317439441</v>
      </c>
      <c r="AZ2174" s="508">
        <v>0</v>
      </c>
      <c r="BA2174" s="508">
        <v>259.66545554280503</v>
      </c>
      <c r="BB2174" s="508">
        <v>-786.57967049220645</v>
      </c>
      <c r="BC2174" s="508">
        <v>-32.793845109266002</v>
      </c>
      <c r="BD2174" s="508">
        <v>-680.58997018239904</v>
      </c>
      <c r="BE2174" s="508">
        <v>-30.733156361891105</v>
      </c>
      <c r="BF2174" s="508">
        <v>-98.964486665695119</v>
      </c>
      <c r="BG2174" s="508">
        <v>-754.89990808906884</v>
      </c>
      <c r="BH2174" s="508">
        <v>-152.55785460183287</v>
      </c>
      <c r="BI2174" s="508">
        <v>-122.84</v>
      </c>
      <c r="BJ2174" s="508">
        <v>-565.66999999999996</v>
      </c>
      <c r="BK2174" s="508">
        <v>-2245.27</v>
      </c>
      <c r="BL2174" s="508">
        <v>1</v>
      </c>
      <c r="BM2174" s="508"/>
      <c r="BN2174" s="508"/>
      <c r="BO2174" s="508"/>
      <c r="BP2174" s="508"/>
      <c r="BQ2174" s="508"/>
      <c r="BR2174" s="508">
        <v>-3027.0488099999998</v>
      </c>
      <c r="BS2174" s="508"/>
      <c r="BT2174" s="508"/>
      <c r="BU2174" s="508">
        <v>-7.4019252119414987E-11</v>
      </c>
      <c r="BV2174" s="508">
        <v>-5970.1400199394984</v>
      </c>
      <c r="BW2174" s="508"/>
      <c r="BX2174" s="508"/>
      <c r="BY2174" s="508"/>
      <c r="BZ2174" s="508"/>
      <c r="CA2174" s="508"/>
      <c r="CB2174" s="508"/>
      <c r="CC2174" s="508"/>
      <c r="CD2174" s="508"/>
      <c r="CE2174" s="508"/>
      <c r="CF2174" s="508"/>
      <c r="CG2174" s="508"/>
      <c r="CH2174" s="508"/>
      <c r="CI2174" s="508">
        <v>-9587.5892999999996</v>
      </c>
      <c r="CJ2174" s="508">
        <v>-1085.9483700000001</v>
      </c>
      <c r="CK2174" s="508"/>
      <c r="CL2174" s="508"/>
      <c r="CM2174" s="508">
        <v>0</v>
      </c>
      <c r="CN2174" s="508">
        <v>-7.4019252119414987E-11</v>
      </c>
      <c r="CO2174" s="508">
        <v>-387.04589999999979</v>
      </c>
      <c r="CP2174" s="508">
        <v>-1039.7758500000002</v>
      </c>
      <c r="CQ2174" s="508">
        <v>31</v>
      </c>
      <c r="CR2174" s="508">
        <v>-1052.4320101691001</v>
      </c>
      <c r="CS2174" s="508">
        <v>1.5897358610366723</v>
      </c>
      <c r="CT2174" s="508">
        <v>0.82457380936986624</v>
      </c>
      <c r="CU2174" s="508">
        <v>0</v>
      </c>
      <c r="CV2174" s="508">
        <v>0</v>
      </c>
      <c r="CW2174" s="508">
        <v>0</v>
      </c>
      <c r="CX2174" s="508">
        <v>0</v>
      </c>
      <c r="CY2174" s="508">
        <v>0</v>
      </c>
      <c r="CZ2174" s="508">
        <v>0</v>
      </c>
      <c r="DA2174" s="508">
        <v>0</v>
      </c>
      <c r="DB2174" s="508">
        <v>5.4723487970173679E-2</v>
      </c>
      <c r="DC2174" s="508">
        <v>-570.7006138230854</v>
      </c>
      <c r="DD2174" s="508">
        <v>-12.821725842498964</v>
      </c>
      <c r="DE2174" s="508">
        <v>-3.9817526309001039</v>
      </c>
      <c r="DF2174" s="508">
        <v>-88.176459079822962</v>
      </c>
      <c r="DG2174" s="508">
        <v>-97.80396974868313</v>
      </c>
      <c r="DH2174" s="508">
        <v>0</v>
      </c>
      <c r="DI2174" s="508">
        <v>9.7856817893288124</v>
      </c>
      <c r="DJ2174" s="508">
        <v>-281.77900747720497</v>
      </c>
      <c r="DK2174" s="508">
        <v>0</v>
      </c>
      <c r="DL2174" s="508">
        <v>0</v>
      </c>
      <c r="DM2174" s="508">
        <v>-9.7028451414879839</v>
      </c>
      <c r="DN2174" s="508">
        <v>-1.1380878493877731</v>
      </c>
      <c r="DO2174" s="508">
        <v>1.2796920847934317</v>
      </c>
      <c r="DP2174" s="508">
        <v>0.13804439147239655</v>
      </c>
      <c r="DQ2174" s="508">
        <v>0</v>
      </c>
      <c r="DR2174" s="508">
        <v>0</v>
      </c>
      <c r="DS2174" s="508">
        <v>0</v>
      </c>
      <c r="DT2174" s="508"/>
      <c r="DU2174" s="508"/>
      <c r="DV2174" s="508">
        <v>-3150.7259980991262</v>
      </c>
      <c r="DW2174" s="508">
        <v>-149.43724213813042</v>
      </c>
      <c r="DX2174" s="508">
        <v>3.1206124637024573</v>
      </c>
      <c r="DY2174" s="508">
        <v>-173.62398000000007</v>
      </c>
      <c r="DZ2174" s="508">
        <v>-875.55467999999996</v>
      </c>
      <c r="EA2174" s="508">
        <v>-213.42192</v>
      </c>
      <c r="EB2174" s="508">
        <v>-164.22117</v>
      </c>
      <c r="EC2174" s="508">
        <v>120</v>
      </c>
      <c r="ED2174" s="508">
        <v>0</v>
      </c>
      <c r="EE2174" s="508">
        <v>0</v>
      </c>
      <c r="EF2174" s="508">
        <v>0</v>
      </c>
      <c r="EG2174" s="508"/>
      <c r="EH2174" s="508">
        <v>0</v>
      </c>
      <c r="EI2174" s="508">
        <v>-14.8723816308291</v>
      </c>
      <c r="EJ2174" s="508"/>
      <c r="EK2174" s="508">
        <v>-21.871149457101598</v>
      </c>
      <c r="EL2174" s="508"/>
      <c r="EM2174" s="508">
        <v>0</v>
      </c>
      <c r="EN2174" s="508">
        <v>0</v>
      </c>
      <c r="EO2174" s="508">
        <v>0</v>
      </c>
      <c r="EP2174" s="508">
        <v>0</v>
      </c>
    </row>
    <row r="2175" spans="1:146">
      <c r="A2175" s="508">
        <v>2166</v>
      </c>
      <c r="B2175" s="508" t="s">
        <v>2641</v>
      </c>
      <c r="C2175" s="508" t="s">
        <v>2301</v>
      </c>
      <c r="D2175" s="508" t="s">
        <v>2303</v>
      </c>
      <c r="E2175" s="508" t="s">
        <v>210</v>
      </c>
      <c r="F2175" s="508" t="s">
        <v>2291</v>
      </c>
      <c r="G2175" s="508" t="s">
        <v>2291</v>
      </c>
      <c r="H2175" s="508" t="s">
        <v>2291</v>
      </c>
      <c r="I2175" s="508" t="s">
        <v>2294</v>
      </c>
      <c r="J2175" s="508" t="s">
        <v>2292</v>
      </c>
      <c r="K2175" s="1739">
        <v>44105</v>
      </c>
      <c r="L2175" s="508">
        <v>0</v>
      </c>
      <c r="M2175" s="508">
        <v>0</v>
      </c>
      <c r="N2175" s="508">
        <v>-6.8650000000000002</v>
      </c>
      <c r="O2175" s="508">
        <v>-6.8650000000000002</v>
      </c>
      <c r="P2175" s="508">
        <v>-6.8650000000000002</v>
      </c>
      <c r="Q2175" s="508">
        <v>-6.8650000000000002</v>
      </c>
      <c r="R2175" s="508"/>
      <c r="S2175" s="508">
        <v>229.82</v>
      </c>
      <c r="T2175" s="508">
        <v>208.72</v>
      </c>
      <c r="U2175" s="508"/>
      <c r="V2175" s="508">
        <v>-3010.5771000000004</v>
      </c>
      <c r="W2175" s="508">
        <v>-3010.5771000000004</v>
      </c>
      <c r="X2175" s="508">
        <v>-3434.3535499999998</v>
      </c>
      <c r="Y2175" s="508">
        <v>0</v>
      </c>
      <c r="Z2175" s="508">
        <v>-329.91628296086799</v>
      </c>
      <c r="AA2175" s="508">
        <v>0</v>
      </c>
      <c r="AB2175" s="508">
        <v>0</v>
      </c>
      <c r="AC2175" s="508">
        <v>-0.84599694157660077</v>
      </c>
      <c r="AD2175" s="508">
        <v>0</v>
      </c>
      <c r="AE2175" s="508">
        <v>-603.38086597613437</v>
      </c>
      <c r="AF2175" s="508">
        <v>-1304.6280171968715</v>
      </c>
      <c r="AG2175" s="508">
        <v>-80.363690753586297</v>
      </c>
      <c r="AH2175" s="508">
        <v>0</v>
      </c>
      <c r="AI2175" s="508">
        <v>1.1005580010871681E-2</v>
      </c>
      <c r="AJ2175" s="508">
        <v>0</v>
      </c>
      <c r="AK2175" s="508">
        <v>-33.564967912221618</v>
      </c>
      <c r="AL2175" s="508">
        <v>-64.076520104294488</v>
      </c>
      <c r="AM2175" s="508">
        <v>0</v>
      </c>
      <c r="AN2175" s="508">
        <v>-3.4251583654440454</v>
      </c>
      <c r="AO2175" s="508">
        <v>-18.447079180062879</v>
      </c>
      <c r="AP2175" s="508">
        <v>-32.668486929462922</v>
      </c>
      <c r="AQ2175" s="508">
        <v>0</v>
      </c>
      <c r="AR2175" s="508">
        <v>0</v>
      </c>
      <c r="AS2175" s="508">
        <v>0</v>
      </c>
      <c r="AT2175" s="508">
        <v>0</v>
      </c>
      <c r="AU2175" s="508">
        <v>0</v>
      </c>
      <c r="AV2175" s="508">
        <v>15.377083840121681</v>
      </c>
      <c r="AW2175" s="508">
        <v>-11.409627492317171</v>
      </c>
      <c r="AX2175" s="508">
        <v>0</v>
      </c>
      <c r="AY2175" s="508">
        <v>53.239246774672452</v>
      </c>
      <c r="AZ2175" s="508">
        <v>0</v>
      </c>
      <c r="BA2175" s="508">
        <v>81.520252083109554</v>
      </c>
      <c r="BB2175" s="508">
        <v>-236.62821993015675</v>
      </c>
      <c r="BC2175" s="508">
        <v>-6.2809659505453617</v>
      </c>
      <c r="BD2175" s="508">
        <v>-213.66671904249185</v>
      </c>
      <c r="BE2175" s="508">
        <v>-9.6484711402744967</v>
      </c>
      <c r="BF2175" s="508">
        <v>-31.069245939543464</v>
      </c>
      <c r="BG2175" s="508">
        <v>-236.99583248874825</v>
      </c>
      <c r="BH2175" s="508">
        <v>-47.894529283467442</v>
      </c>
      <c r="BI2175" s="508">
        <v>0</v>
      </c>
      <c r="BJ2175" s="508">
        <v>0</v>
      </c>
      <c r="BK2175" s="508">
        <v>0</v>
      </c>
      <c r="BL2175" s="508">
        <v>0</v>
      </c>
      <c r="BM2175" s="508"/>
      <c r="BN2175" s="508"/>
      <c r="BO2175" s="508"/>
      <c r="BP2175" s="508"/>
      <c r="BQ2175" s="508"/>
      <c r="BR2175" s="508"/>
      <c r="BS2175" s="508"/>
      <c r="BT2175" s="508"/>
      <c r="BU2175" s="508">
        <v>-2.3237854566231483E-11</v>
      </c>
      <c r="BV2175" s="508">
        <v>-1796.0082858079295</v>
      </c>
      <c r="BW2175" s="508"/>
      <c r="BX2175" s="508"/>
      <c r="BY2175" s="508"/>
      <c r="BZ2175" s="508"/>
      <c r="CA2175" s="508"/>
      <c r="CB2175" s="508"/>
      <c r="CC2175" s="508"/>
      <c r="CD2175" s="508"/>
      <c r="CE2175" s="508"/>
      <c r="CF2175" s="508"/>
      <c r="CG2175" s="508"/>
      <c r="CH2175" s="508"/>
      <c r="CI2175" s="508">
        <v>-3436.8549000000003</v>
      </c>
      <c r="CJ2175" s="508">
        <v>-426.3078000000005</v>
      </c>
      <c r="CK2175" s="508"/>
      <c r="CL2175" s="508"/>
      <c r="CM2175" s="508">
        <v>0</v>
      </c>
      <c r="CN2175" s="508">
        <v>-2.3237854566231483E-11</v>
      </c>
      <c r="CO2175" s="508">
        <v>-117.80339999999998</v>
      </c>
      <c r="CP2175" s="508">
        <v>-305.97304999999994</v>
      </c>
      <c r="CQ2175" s="508">
        <v>31</v>
      </c>
      <c r="CR2175" s="508">
        <v>-320.52570019754921</v>
      </c>
      <c r="CS2175" s="508">
        <v>0.30444254996937303</v>
      </c>
      <c r="CT2175" s="508">
        <v>0.15793956572827028</v>
      </c>
      <c r="CU2175" s="508">
        <v>0</v>
      </c>
      <c r="CV2175" s="508">
        <v>0</v>
      </c>
      <c r="CW2175" s="508">
        <v>0</v>
      </c>
      <c r="CX2175" s="508">
        <v>0</v>
      </c>
      <c r="CY2175" s="508">
        <v>0</v>
      </c>
      <c r="CZ2175" s="508">
        <v>0</v>
      </c>
      <c r="DA2175" s="508">
        <v>0</v>
      </c>
      <c r="DB2175" s="508">
        <v>1.047984700225213E-2</v>
      </c>
      <c r="DC2175" s="508">
        <v>-169.02611559485945</v>
      </c>
      <c r="DD2175" s="508">
        <v>-4.0252960126562982</v>
      </c>
      <c r="DE2175" s="508">
        <v>-1.2500448992147639</v>
      </c>
      <c r="DF2175" s="508">
        <v>-27.682416041660247</v>
      </c>
      <c r="DG2175" s="508">
        <v>-30.704909330256044</v>
      </c>
      <c r="DH2175" s="508">
        <v>0</v>
      </c>
      <c r="DI2175" s="508">
        <v>3.0721500655664933</v>
      </c>
      <c r="DJ2175" s="508">
        <v>-88.462655431975691</v>
      </c>
      <c r="DK2175" s="508">
        <v>0</v>
      </c>
      <c r="DL2175" s="508">
        <v>0</v>
      </c>
      <c r="DM2175" s="508">
        <v>-3.0461440479405155</v>
      </c>
      <c r="DN2175" s="508">
        <v>-0.31821985566268296</v>
      </c>
      <c r="DO2175" s="508">
        <v>0.40175086486975431</v>
      </c>
      <c r="DP2175" s="508">
        <v>4.3338123540403561E-2</v>
      </c>
      <c r="DQ2175" s="508">
        <v>0</v>
      </c>
      <c r="DR2175" s="508">
        <v>0</v>
      </c>
      <c r="DS2175" s="508">
        <v>0</v>
      </c>
      <c r="DT2175" s="508"/>
      <c r="DU2175" s="508"/>
      <c r="DV2175" s="508">
        <v>-603.38086597613437</v>
      </c>
      <c r="DW2175" s="508">
        <v>-46.914833643310253</v>
      </c>
      <c r="DX2175" s="508">
        <v>0.97969564015718902</v>
      </c>
      <c r="DY2175" s="508">
        <v>-54.851349999999783</v>
      </c>
      <c r="DZ2175" s="508">
        <v>-264.78304999999983</v>
      </c>
      <c r="EA2175" s="508">
        <v>-62.95205</v>
      </c>
      <c r="EB2175" s="508">
        <v>-41.19</v>
      </c>
      <c r="EC2175" s="508">
        <v>120</v>
      </c>
      <c r="ED2175" s="508">
        <v>0</v>
      </c>
      <c r="EE2175" s="508">
        <v>0</v>
      </c>
      <c r="EF2175" s="508">
        <v>0</v>
      </c>
      <c r="EG2175" s="508"/>
      <c r="EH2175" s="508">
        <v>0</v>
      </c>
      <c r="EI2175" s="508">
        <v>-21.871149457101598</v>
      </c>
      <c r="EJ2175" s="508"/>
      <c r="EK2175" s="508">
        <v>-21.871149457101598</v>
      </c>
      <c r="EL2175" s="508"/>
      <c r="EM2175" s="508">
        <v>0</v>
      </c>
      <c r="EN2175" s="508">
        <v>0</v>
      </c>
      <c r="EO2175" s="508">
        <v>0</v>
      </c>
      <c r="EP2175" s="508">
        <v>0</v>
      </c>
    </row>
    <row r="2176" spans="1:146">
      <c r="A2176" s="508">
        <v>2167</v>
      </c>
      <c r="B2176" s="508" t="s">
        <v>2527</v>
      </c>
      <c r="C2176" s="508" t="s">
        <v>2301</v>
      </c>
      <c r="D2176" s="508" t="s">
        <v>2303</v>
      </c>
      <c r="E2176" s="508" t="s">
        <v>210</v>
      </c>
      <c r="F2176" s="508" t="s">
        <v>2291</v>
      </c>
      <c r="G2176" s="508" t="s">
        <v>2291</v>
      </c>
      <c r="H2176" s="508" t="s">
        <v>2291</v>
      </c>
      <c r="I2176" s="508" t="s">
        <v>2294</v>
      </c>
      <c r="J2176" s="508" t="s">
        <v>2292</v>
      </c>
      <c r="K2176" s="1739">
        <v>44105</v>
      </c>
      <c r="L2176" s="508">
        <v>0</v>
      </c>
      <c r="M2176" s="508">
        <v>0</v>
      </c>
      <c r="N2176" s="508">
        <v>10.132999999999999</v>
      </c>
      <c r="O2176" s="508">
        <v>10.132999999999999</v>
      </c>
      <c r="P2176" s="508">
        <v>10.132999999999999</v>
      </c>
      <c r="Q2176" s="508">
        <v>10.132999999999999</v>
      </c>
      <c r="R2176" s="508"/>
      <c r="S2176" s="508">
        <v>229.82</v>
      </c>
      <c r="T2176" s="508">
        <v>208.72</v>
      </c>
      <c r="U2176" s="508"/>
      <c r="V2176" s="508">
        <v>4443.7258199999997</v>
      </c>
      <c r="W2176" s="508">
        <v>4443.7258199999997</v>
      </c>
      <c r="X2176" s="508">
        <v>5069.2359099999994</v>
      </c>
      <c r="Y2176" s="508">
        <v>0</v>
      </c>
      <c r="Z2176" s="508">
        <v>486.96892865877271</v>
      </c>
      <c r="AA2176" s="508">
        <v>0</v>
      </c>
      <c r="AB2176" s="508">
        <v>0</v>
      </c>
      <c r="AC2176" s="508">
        <v>1.2487235264378287</v>
      </c>
      <c r="AD2176" s="508">
        <v>0</v>
      </c>
      <c r="AE2176" s="508">
        <v>890.61301018735173</v>
      </c>
      <c r="AF2176" s="508">
        <v>1925.6803639120026</v>
      </c>
      <c r="AG2176" s="508">
        <v>118.61985118806845</v>
      </c>
      <c r="AH2176" s="508">
        <v>0</v>
      </c>
      <c r="AI2176" s="508">
        <v>-1.6244652913352184E-2</v>
      </c>
      <c r="AJ2176" s="508">
        <v>0</v>
      </c>
      <c r="AK2176" s="508">
        <v>49.543163853538481</v>
      </c>
      <c r="AL2176" s="508">
        <v>94.579370461298765</v>
      </c>
      <c r="AM2176" s="508">
        <v>0</v>
      </c>
      <c r="AN2176" s="508">
        <v>5.0556634693437008</v>
      </c>
      <c r="AO2176" s="508">
        <v>27.228587520987197</v>
      </c>
      <c r="AP2176" s="508">
        <v>48.219923970320139</v>
      </c>
      <c r="AQ2176" s="508">
        <v>0</v>
      </c>
      <c r="AR2176" s="508">
        <v>0</v>
      </c>
      <c r="AS2176" s="508">
        <v>0</v>
      </c>
      <c r="AT2176" s="508">
        <v>0</v>
      </c>
      <c r="AU2176" s="508">
        <v>0</v>
      </c>
      <c r="AV2176" s="508">
        <v>-22.697158128470935</v>
      </c>
      <c r="AW2176" s="508">
        <v>16.841042298565167</v>
      </c>
      <c r="AX2176" s="508">
        <v>0</v>
      </c>
      <c r="AY2176" s="508">
        <v>-78.583144583795473</v>
      </c>
      <c r="AZ2176" s="508">
        <v>0</v>
      </c>
      <c r="BA2176" s="508">
        <v>-120.32697951320452</v>
      </c>
      <c r="BB2176" s="508">
        <v>349.27221450142434</v>
      </c>
      <c r="BC2176" s="508">
        <v>9.2709436237255858</v>
      </c>
      <c r="BD2176" s="508">
        <v>315.38016956410337</v>
      </c>
      <c r="BE2176" s="508">
        <v>14.241508822199776</v>
      </c>
      <c r="BF2176" s="508">
        <v>45.859383700712876</v>
      </c>
      <c r="BG2176" s="508">
        <v>349.81482456059513</v>
      </c>
      <c r="BH2176" s="508">
        <v>70.694139144847128</v>
      </c>
      <c r="BI2176" s="508">
        <v>0</v>
      </c>
      <c r="BJ2176" s="508">
        <v>0</v>
      </c>
      <c r="BK2176" s="508">
        <v>0</v>
      </c>
      <c r="BL2176" s="508">
        <v>0</v>
      </c>
      <c r="BM2176" s="508"/>
      <c r="BN2176" s="508"/>
      <c r="BO2176" s="508"/>
      <c r="BP2176" s="508"/>
      <c r="BQ2176" s="508"/>
      <c r="BR2176" s="508"/>
      <c r="BS2176" s="508"/>
      <c r="BT2176" s="508"/>
      <c r="BU2176" s="508">
        <v>3.4299953433302782E-11</v>
      </c>
      <c r="BV2176" s="508">
        <v>2650.9762505596136</v>
      </c>
      <c r="BW2176" s="508"/>
      <c r="BX2176" s="508"/>
      <c r="BY2176" s="508"/>
      <c r="BZ2176" s="508"/>
      <c r="CA2176" s="508"/>
      <c r="CB2176" s="508"/>
      <c r="CC2176" s="508"/>
      <c r="CD2176" s="508"/>
      <c r="CE2176" s="508"/>
      <c r="CF2176" s="508"/>
      <c r="CG2176" s="508"/>
      <c r="CH2176" s="508"/>
      <c r="CI2176" s="508">
        <v>5067.7350999999999</v>
      </c>
      <c r="CJ2176" s="508">
        <v>623.97927999999956</v>
      </c>
      <c r="CK2176" s="508"/>
      <c r="CL2176" s="508"/>
      <c r="CM2176" s="508">
        <v>0</v>
      </c>
      <c r="CN2176" s="508">
        <v>3.4299953433302782E-11</v>
      </c>
      <c r="CO2176" s="508">
        <v>173.88227999999995</v>
      </c>
      <c r="CP2176" s="508">
        <v>451.6278099999999</v>
      </c>
      <c r="CQ2176" s="508">
        <v>31</v>
      </c>
      <c r="CR2176" s="508">
        <v>473.10807284803514</v>
      </c>
      <c r="CS2176" s="508">
        <v>-0.44936873398975408</v>
      </c>
      <c r="CT2176" s="508">
        <v>-0.23312478070278075</v>
      </c>
      <c r="CU2176" s="508">
        <v>0</v>
      </c>
      <c r="CV2176" s="508">
        <v>0</v>
      </c>
      <c r="CW2176" s="508">
        <v>0</v>
      </c>
      <c r="CX2176" s="508">
        <v>0</v>
      </c>
      <c r="CY2176" s="508">
        <v>0</v>
      </c>
      <c r="CZ2176" s="508">
        <v>0</v>
      </c>
      <c r="DA2176" s="508">
        <v>0</v>
      </c>
      <c r="DB2176" s="508">
        <v>-1.5468651081401275E-2</v>
      </c>
      <c r="DC2176" s="508">
        <v>249.48894818976123</v>
      </c>
      <c r="DD2176" s="508">
        <v>5.9414893658042729</v>
      </c>
      <c r="DE2176" s="508">
        <v>1.8451136145292395</v>
      </c>
      <c r="DF2176" s="508">
        <v>40.860294501113344</v>
      </c>
      <c r="DG2176" s="508">
        <v>45.321609066785811</v>
      </c>
      <c r="DH2176" s="508">
        <v>0</v>
      </c>
      <c r="DI2176" s="508">
        <v>-4.5346098491456495</v>
      </c>
      <c r="DJ2176" s="508">
        <v>130.57422978764887</v>
      </c>
      <c r="DK2176" s="508">
        <v>0</v>
      </c>
      <c r="DL2176" s="508">
        <v>0</v>
      </c>
      <c r="DM2176" s="508">
        <v>4.496223982196824</v>
      </c>
      <c r="DN2176" s="508">
        <v>0.4697045589846951</v>
      </c>
      <c r="DO2176" s="508">
        <v>-0.5929994921668218</v>
      </c>
      <c r="DP2176" s="508">
        <v>-6.3968711702099057E-2</v>
      </c>
      <c r="DQ2176" s="508">
        <v>0</v>
      </c>
      <c r="DR2176" s="508">
        <v>0</v>
      </c>
      <c r="DS2176" s="508">
        <v>0</v>
      </c>
      <c r="DT2176" s="508"/>
      <c r="DU2176" s="508"/>
      <c r="DV2176" s="508">
        <v>890.61301018735173</v>
      </c>
      <c r="DW2176" s="508">
        <v>69.248071275697413</v>
      </c>
      <c r="DX2176" s="508">
        <v>-1.4460678691497151</v>
      </c>
      <c r="DY2176" s="508">
        <v>80.962669999999818</v>
      </c>
      <c r="DZ2176" s="508">
        <v>390.82980999999995</v>
      </c>
      <c r="EA2176" s="508">
        <v>92.919609999999992</v>
      </c>
      <c r="EB2176" s="508">
        <v>60.797999999999995</v>
      </c>
      <c r="EC2176" s="508">
        <v>120</v>
      </c>
      <c r="ED2176" s="508">
        <v>0</v>
      </c>
      <c r="EE2176" s="508">
        <v>0</v>
      </c>
      <c r="EF2176" s="508">
        <v>0</v>
      </c>
      <c r="EG2176" s="508"/>
      <c r="EH2176" s="508">
        <v>0</v>
      </c>
      <c r="EI2176" s="508">
        <v>-21.871149457101598</v>
      </c>
      <c r="EJ2176" s="508"/>
      <c r="EK2176" s="508">
        <v>-21.871149457101598</v>
      </c>
      <c r="EL2176" s="508"/>
      <c r="EM2176" s="508">
        <v>0</v>
      </c>
      <c r="EN2176" s="508">
        <v>0</v>
      </c>
      <c r="EO2176" s="508">
        <v>0</v>
      </c>
      <c r="EP2176" s="508">
        <v>0</v>
      </c>
    </row>
    <row r="2177" spans="1:146">
      <c r="A2177" s="508">
        <v>2168</v>
      </c>
      <c r="B2177" s="508" t="s">
        <v>2296</v>
      </c>
      <c r="C2177" s="508" t="s">
        <v>2301</v>
      </c>
      <c r="D2177" s="508" t="s">
        <v>2303</v>
      </c>
      <c r="E2177" s="508" t="s">
        <v>210</v>
      </c>
      <c r="F2177" s="508" t="s">
        <v>2291</v>
      </c>
      <c r="G2177" s="508" t="s">
        <v>2291</v>
      </c>
      <c r="H2177" s="508" t="s">
        <v>2291</v>
      </c>
      <c r="I2177" s="508" t="s">
        <v>2294</v>
      </c>
      <c r="J2177" s="508" t="s">
        <v>2292</v>
      </c>
      <c r="K2177" s="1739">
        <v>44105</v>
      </c>
      <c r="L2177" s="508">
        <v>0</v>
      </c>
      <c r="M2177" s="508">
        <v>0</v>
      </c>
      <c r="N2177" s="508">
        <v>21.562999999999999</v>
      </c>
      <c r="O2177" s="508">
        <v>21.562999999999999</v>
      </c>
      <c r="P2177" s="508">
        <v>21.562999999999999</v>
      </c>
      <c r="Q2177" s="508">
        <v>21.562999999999999</v>
      </c>
      <c r="R2177" s="508"/>
      <c r="S2177" s="508">
        <v>229.82</v>
      </c>
      <c r="T2177" s="508">
        <v>208.72</v>
      </c>
      <c r="U2177" s="508"/>
      <c r="V2177" s="508">
        <v>9456.2380200000007</v>
      </c>
      <c r="W2177" s="508">
        <v>9456.2380200000007</v>
      </c>
      <c r="X2177" s="508">
        <v>10787.32201</v>
      </c>
      <c r="Y2177" s="508">
        <v>0</v>
      </c>
      <c r="Z2177" s="508">
        <v>1036.2687268004654</v>
      </c>
      <c r="AA2177" s="508">
        <v>0</v>
      </c>
      <c r="AB2177" s="508">
        <v>0</v>
      </c>
      <c r="AC2177" s="508">
        <v>2.6572807066593214</v>
      </c>
      <c r="AD2177" s="508">
        <v>0</v>
      </c>
      <c r="AE2177" s="508">
        <v>1895.2223762626927</v>
      </c>
      <c r="AF2177" s="508">
        <v>4097.8432534327949</v>
      </c>
      <c r="AG2177" s="508">
        <v>252.42276237721504</v>
      </c>
      <c r="AH2177" s="508">
        <v>0</v>
      </c>
      <c r="AI2177" s="508">
        <v>-3.4568582924169852E-2</v>
      </c>
      <c r="AJ2177" s="508">
        <v>0</v>
      </c>
      <c r="AK2177" s="508">
        <v>105.42773533739765</v>
      </c>
      <c r="AL2177" s="508">
        <v>201.26467633050285</v>
      </c>
      <c r="AM2177" s="508">
        <v>0</v>
      </c>
      <c r="AN2177" s="508">
        <v>10.758439888429708</v>
      </c>
      <c r="AO2177" s="508">
        <v>57.942369753779431</v>
      </c>
      <c r="AP2177" s="508">
        <v>102.6118840000013</v>
      </c>
      <c r="AQ2177" s="508">
        <v>0</v>
      </c>
      <c r="AR2177" s="508">
        <v>0</v>
      </c>
      <c r="AS2177" s="508">
        <v>0</v>
      </c>
      <c r="AT2177" s="508">
        <v>0</v>
      </c>
      <c r="AU2177" s="508">
        <v>0</v>
      </c>
      <c r="AV2177" s="508">
        <v>-48.299498739190646</v>
      </c>
      <c r="AW2177" s="508">
        <v>35.837698123355445</v>
      </c>
      <c r="AX2177" s="508">
        <v>0</v>
      </c>
      <c r="AY2177" s="508">
        <v>-167.22474555022023</v>
      </c>
      <c r="AZ2177" s="508">
        <v>0</v>
      </c>
      <c r="BA2177" s="508">
        <v>-256.05552740977294</v>
      </c>
      <c r="BB2177" s="508">
        <v>743.25044520815288</v>
      </c>
      <c r="BC2177" s="508">
        <v>19.72854607306768</v>
      </c>
      <c r="BD2177" s="508">
        <v>671.12825385480721</v>
      </c>
      <c r="BE2177" s="508">
        <v>30.305897042642236</v>
      </c>
      <c r="BF2177" s="508">
        <v>97.588659897214228</v>
      </c>
      <c r="BG2177" s="508">
        <v>744.40511812889702</v>
      </c>
      <c r="BH2177" s="508">
        <v>150.4369606612394</v>
      </c>
      <c r="BI2177" s="508">
        <v>0</v>
      </c>
      <c r="BJ2177" s="508">
        <v>0</v>
      </c>
      <c r="BK2177" s="508">
        <v>0</v>
      </c>
      <c r="BL2177" s="508">
        <v>0</v>
      </c>
      <c r="BM2177" s="508"/>
      <c r="BN2177" s="508"/>
      <c r="BO2177" s="508"/>
      <c r="BP2177" s="508"/>
      <c r="BQ2177" s="508"/>
      <c r="BR2177" s="508"/>
      <c r="BS2177" s="508"/>
      <c r="BT2177" s="508"/>
      <c r="BU2177" s="508">
        <v>7.2990219666664161E-11</v>
      </c>
      <c r="BV2177" s="508">
        <v>5641.271182356355</v>
      </c>
      <c r="BW2177" s="508"/>
      <c r="BX2177" s="508"/>
      <c r="BY2177" s="508"/>
      <c r="BZ2177" s="508"/>
      <c r="CA2177" s="508"/>
      <c r="CB2177" s="508"/>
      <c r="CC2177" s="508"/>
      <c r="CD2177" s="508"/>
      <c r="CE2177" s="508"/>
      <c r="CF2177" s="508"/>
      <c r="CG2177" s="508"/>
      <c r="CH2177" s="508"/>
      <c r="CI2177" s="508">
        <v>10785.821199999998</v>
      </c>
      <c r="CJ2177" s="508">
        <v>1329.5531799999972</v>
      </c>
      <c r="CK2177" s="508"/>
      <c r="CL2177" s="508"/>
      <c r="CM2177" s="508">
        <v>0</v>
      </c>
      <c r="CN2177" s="508">
        <v>7.2990219666664161E-11</v>
      </c>
      <c r="CO2177" s="508">
        <v>370.02107999999993</v>
      </c>
      <c r="CP2177" s="508">
        <v>961.06290999999976</v>
      </c>
      <c r="CQ2177" s="508">
        <v>31</v>
      </c>
      <c r="CR2177" s="508">
        <v>1006.7728584646411</v>
      </c>
      <c r="CS2177" s="508">
        <v>-0.9562556016008088</v>
      </c>
      <c r="CT2177" s="508">
        <v>-0.49608898117971023</v>
      </c>
      <c r="CU2177" s="508">
        <v>0</v>
      </c>
      <c r="CV2177" s="508">
        <v>0</v>
      </c>
      <c r="CW2177" s="508">
        <v>0</v>
      </c>
      <c r="CX2177" s="508">
        <v>0</v>
      </c>
      <c r="CY2177" s="508">
        <v>0</v>
      </c>
      <c r="CZ2177" s="508">
        <v>0</v>
      </c>
      <c r="DA2177" s="508">
        <v>0</v>
      </c>
      <c r="DB2177" s="508">
        <v>-3.2917252863738256E-2</v>
      </c>
      <c r="DC2177" s="508">
        <v>530.91189083349673</v>
      </c>
      <c r="DD2177" s="508">
        <v>12.643475298020093</v>
      </c>
      <c r="DE2177" s="508">
        <v>3.9263974015685363</v>
      </c>
      <c r="DF2177" s="508">
        <v>86.950609920804027</v>
      </c>
      <c r="DG2177" s="508">
        <v>96.44427674993608</v>
      </c>
      <c r="DH2177" s="508">
        <v>0</v>
      </c>
      <c r="DI2177" s="508">
        <v>-9.6496390187630894</v>
      </c>
      <c r="DJ2177" s="508">
        <v>277.86165172318886</v>
      </c>
      <c r="DK2177" s="508">
        <v>0</v>
      </c>
      <c r="DL2177" s="508">
        <v>0</v>
      </c>
      <c r="DM2177" s="508">
        <v>9.5679539848129878</v>
      </c>
      <c r="DN2177" s="508">
        <v>0.99953018902466795</v>
      </c>
      <c r="DO2177" s="508">
        <v>-1.2619015148123438</v>
      </c>
      <c r="DP2177" s="508">
        <v>-0.1361252669922397</v>
      </c>
      <c r="DQ2177" s="508">
        <v>0</v>
      </c>
      <c r="DR2177" s="508">
        <v>0</v>
      </c>
      <c r="DS2177" s="508">
        <v>0</v>
      </c>
      <c r="DT2177" s="508"/>
      <c r="DU2177" s="508"/>
      <c r="DV2177" s="508">
        <v>1895.2223762626927</v>
      </c>
      <c r="DW2177" s="508">
        <v>147.35973166069903</v>
      </c>
      <c r="DX2177" s="508">
        <v>-3.0772290005403704</v>
      </c>
      <c r="DY2177" s="508">
        <v>172.28836999999953</v>
      </c>
      <c r="DZ2177" s="508">
        <v>831.68490999999972</v>
      </c>
      <c r="EA2177" s="508">
        <v>197.73271</v>
      </c>
      <c r="EB2177" s="508">
        <v>129.37799999999999</v>
      </c>
      <c r="EC2177" s="508">
        <v>120</v>
      </c>
      <c r="ED2177" s="508">
        <v>0</v>
      </c>
      <c r="EE2177" s="508">
        <v>0</v>
      </c>
      <c r="EF2177" s="508">
        <v>0</v>
      </c>
      <c r="EG2177" s="508"/>
      <c r="EH2177" s="508">
        <v>0</v>
      </c>
      <c r="EI2177" s="508">
        <v>-21.871149457101598</v>
      </c>
      <c r="EJ2177" s="508"/>
      <c r="EK2177" s="508">
        <v>-21.871149457101598</v>
      </c>
      <c r="EL2177" s="508"/>
      <c r="EM2177" s="508">
        <v>0</v>
      </c>
      <c r="EN2177" s="508">
        <v>0</v>
      </c>
      <c r="EO2177" s="508">
        <v>0</v>
      </c>
      <c r="EP2177" s="508">
        <v>0</v>
      </c>
    </row>
    <row r="2178" spans="1:146">
      <c r="A2178" s="508">
        <v>2169</v>
      </c>
      <c r="B2178" s="508" t="s">
        <v>446</v>
      </c>
      <c r="C2178" s="508" t="s">
        <v>2301</v>
      </c>
      <c r="D2178" s="508" t="s">
        <v>2303</v>
      </c>
      <c r="E2178" s="508" t="s">
        <v>210</v>
      </c>
      <c r="F2178" s="508" t="s">
        <v>2291</v>
      </c>
      <c r="G2178" s="508" t="s">
        <v>2291</v>
      </c>
      <c r="H2178" s="508" t="s">
        <v>2291</v>
      </c>
      <c r="I2178" s="508" t="s">
        <v>2291</v>
      </c>
      <c r="J2178" s="508" t="s">
        <v>2292</v>
      </c>
      <c r="K2178" s="1739">
        <v>44105</v>
      </c>
      <c r="L2178" s="508">
        <v>0</v>
      </c>
      <c r="M2178" s="508">
        <v>0</v>
      </c>
      <c r="N2178" s="508">
        <v>0</v>
      </c>
      <c r="O2178" s="508">
        <v>0</v>
      </c>
      <c r="P2178" s="508">
        <v>0</v>
      </c>
      <c r="Q2178" s="508">
        <v>0</v>
      </c>
      <c r="R2178" s="508"/>
      <c r="S2178" s="508"/>
      <c r="T2178" s="508"/>
      <c r="U2178" s="508"/>
      <c r="V2178" s="508"/>
      <c r="W2178" s="508"/>
      <c r="X2178" s="508"/>
      <c r="Y2178" s="508"/>
      <c r="Z2178" s="508"/>
      <c r="AA2178" s="508">
        <v>0</v>
      </c>
      <c r="AB2178" s="508"/>
      <c r="AC2178" s="508"/>
      <c r="AD2178" s="508"/>
      <c r="AE2178" s="508"/>
      <c r="AF2178" s="508"/>
      <c r="AG2178" s="508"/>
      <c r="AH2178" s="508"/>
      <c r="AI2178" s="508"/>
      <c r="AJ2178" s="508"/>
      <c r="AK2178" s="508"/>
      <c r="AL2178" s="508"/>
      <c r="AM2178" s="508"/>
      <c r="AN2178" s="508"/>
      <c r="AO2178" s="508"/>
      <c r="AP2178" s="508"/>
      <c r="AQ2178" s="508"/>
      <c r="AR2178" s="508"/>
      <c r="AS2178" s="508"/>
      <c r="AT2178" s="508"/>
      <c r="AU2178" s="508"/>
      <c r="AV2178" s="508"/>
      <c r="AW2178" s="508"/>
      <c r="AX2178" s="508"/>
      <c r="AY2178" s="508"/>
      <c r="AZ2178" s="508">
        <v>0</v>
      </c>
      <c r="BA2178" s="508"/>
      <c r="BB2178" s="508"/>
      <c r="BC2178" s="508"/>
      <c r="BD2178" s="508"/>
      <c r="BE2178" s="508"/>
      <c r="BF2178" s="508"/>
      <c r="BG2178" s="508"/>
      <c r="BH2178" s="508"/>
      <c r="BI2178" s="508">
        <v>1895.97</v>
      </c>
      <c r="BJ2178" s="508">
        <v>8732.66</v>
      </c>
      <c r="BK2178" s="508">
        <v>38639.86</v>
      </c>
      <c r="BL2178" s="508">
        <v>134</v>
      </c>
      <c r="BM2178" s="508"/>
      <c r="BN2178" s="508"/>
      <c r="BO2178" s="508"/>
      <c r="BP2178" s="508"/>
      <c r="BQ2178" s="508"/>
      <c r="BR2178" s="508"/>
      <c r="BS2178" s="508"/>
      <c r="BT2178" s="508"/>
      <c r="BU2178" s="508"/>
      <c r="BV2178" s="508"/>
      <c r="BW2178" s="508"/>
      <c r="BX2178" s="508"/>
      <c r="BY2178" s="508"/>
      <c r="BZ2178" s="508"/>
      <c r="CA2178" s="508"/>
      <c r="CB2178" s="508"/>
      <c r="CC2178" s="508"/>
      <c r="CD2178" s="508"/>
      <c r="CE2178" s="508"/>
      <c r="CF2178" s="508"/>
      <c r="CG2178" s="508"/>
      <c r="CH2178" s="508"/>
      <c r="CI2178" s="508"/>
      <c r="CJ2178" s="508">
        <v>-0.03</v>
      </c>
      <c r="CK2178" s="508"/>
      <c r="CL2178" s="508"/>
      <c r="CM2178" s="508"/>
      <c r="CN2178" s="508"/>
      <c r="CO2178" s="508">
        <v>0</v>
      </c>
      <c r="CP2178" s="508">
        <v>0</v>
      </c>
      <c r="CQ2178" s="508">
        <v>31</v>
      </c>
      <c r="CR2178" s="508"/>
      <c r="CS2178" s="508"/>
      <c r="CT2178" s="508"/>
      <c r="CU2178" s="508"/>
      <c r="CV2178" s="508"/>
      <c r="CW2178" s="508"/>
      <c r="CX2178" s="508"/>
      <c r="CY2178" s="508"/>
      <c r="CZ2178" s="508"/>
      <c r="DA2178" s="508"/>
      <c r="DB2178" s="508"/>
      <c r="DC2178" s="508"/>
      <c r="DD2178" s="508"/>
      <c r="DE2178" s="508"/>
      <c r="DF2178" s="508"/>
      <c r="DG2178" s="508"/>
      <c r="DH2178" s="508"/>
      <c r="DI2178" s="508"/>
      <c r="DJ2178" s="508"/>
      <c r="DK2178" s="508">
        <v>0</v>
      </c>
      <c r="DL2178" s="508"/>
      <c r="DM2178" s="508"/>
      <c r="DN2178" s="508"/>
      <c r="DO2178" s="508"/>
      <c r="DP2178" s="508"/>
      <c r="DQ2178" s="508"/>
      <c r="DR2178" s="508"/>
      <c r="DS2178" s="508"/>
      <c r="DT2178" s="508"/>
      <c r="DU2178" s="508"/>
      <c r="DV2178" s="508"/>
      <c r="DW2178" s="508"/>
      <c r="DX2178" s="508"/>
      <c r="DY2178" s="508"/>
      <c r="DZ2178" s="508"/>
      <c r="EA2178" s="508"/>
      <c r="EB2178" s="508"/>
      <c r="EC2178" s="508">
        <v>120</v>
      </c>
      <c r="ED2178" s="508"/>
      <c r="EE2178" s="508"/>
      <c r="EF2178" s="508"/>
      <c r="EG2178" s="508"/>
      <c r="EH2178" s="508">
        <v>0</v>
      </c>
      <c r="EI2178" s="508">
        <v>-21.871149457101598</v>
      </c>
      <c r="EJ2178" s="508"/>
      <c r="EK2178" s="508">
        <v>-21.871149457101598</v>
      </c>
      <c r="EL2178" s="508"/>
      <c r="EM2178" s="508">
        <v>0</v>
      </c>
      <c r="EN2178" s="508">
        <v>0</v>
      </c>
      <c r="EO2178" s="508">
        <v>0</v>
      </c>
      <c r="EP2178" s="508">
        <v>0</v>
      </c>
    </row>
    <row r="2179" spans="1:146">
      <c r="A2179" s="508">
        <v>2170</v>
      </c>
      <c r="B2179" s="508" t="s">
        <v>2641</v>
      </c>
      <c r="C2179" s="508" t="s">
        <v>2301</v>
      </c>
      <c r="D2179" s="508" t="s">
        <v>2303</v>
      </c>
      <c r="E2179" s="508" t="s">
        <v>210</v>
      </c>
      <c r="F2179" s="508" t="s">
        <v>2291</v>
      </c>
      <c r="G2179" s="508" t="s">
        <v>2291</v>
      </c>
      <c r="H2179" s="508" t="s">
        <v>2291</v>
      </c>
      <c r="I2179" s="508" t="s">
        <v>2291</v>
      </c>
      <c r="J2179" s="508" t="s">
        <v>2292</v>
      </c>
      <c r="K2179" s="1739">
        <v>44105</v>
      </c>
      <c r="L2179" s="508">
        <v>0</v>
      </c>
      <c r="M2179" s="508">
        <v>0</v>
      </c>
      <c r="N2179" s="508">
        <v>0</v>
      </c>
      <c r="O2179" s="508">
        <v>0</v>
      </c>
      <c r="P2179" s="508">
        <v>0</v>
      </c>
      <c r="Q2179" s="508">
        <v>0</v>
      </c>
      <c r="R2179" s="508"/>
      <c r="S2179" s="508"/>
      <c r="T2179" s="508"/>
      <c r="U2179" s="508"/>
      <c r="V2179" s="508"/>
      <c r="W2179" s="508"/>
      <c r="X2179" s="508"/>
      <c r="Y2179" s="508"/>
      <c r="Z2179" s="508"/>
      <c r="AA2179" s="508">
        <v>0</v>
      </c>
      <c r="AB2179" s="508"/>
      <c r="AC2179" s="508"/>
      <c r="AD2179" s="508"/>
      <c r="AE2179" s="508"/>
      <c r="AF2179" s="508"/>
      <c r="AG2179" s="508"/>
      <c r="AH2179" s="508"/>
      <c r="AI2179" s="508"/>
      <c r="AJ2179" s="508"/>
      <c r="AK2179" s="508"/>
      <c r="AL2179" s="508"/>
      <c r="AM2179" s="508"/>
      <c r="AN2179" s="508"/>
      <c r="AO2179" s="508"/>
      <c r="AP2179" s="508"/>
      <c r="AQ2179" s="508"/>
      <c r="AR2179" s="508"/>
      <c r="AS2179" s="508"/>
      <c r="AT2179" s="508"/>
      <c r="AU2179" s="508"/>
      <c r="AV2179" s="508"/>
      <c r="AW2179" s="508"/>
      <c r="AX2179" s="508"/>
      <c r="AY2179" s="508"/>
      <c r="AZ2179" s="508">
        <v>0</v>
      </c>
      <c r="BA2179" s="508"/>
      <c r="BB2179" s="508"/>
      <c r="BC2179" s="508"/>
      <c r="BD2179" s="508"/>
      <c r="BE2179" s="508"/>
      <c r="BF2179" s="508"/>
      <c r="BG2179" s="508"/>
      <c r="BH2179" s="508"/>
      <c r="BI2179" s="508">
        <v>-49.83</v>
      </c>
      <c r="BJ2179" s="508">
        <v>-229.49</v>
      </c>
      <c r="BK2179" s="508">
        <v>-1071.68</v>
      </c>
      <c r="BL2179" s="508">
        <v>0</v>
      </c>
      <c r="BM2179" s="508"/>
      <c r="BN2179" s="508"/>
      <c r="BO2179" s="508"/>
      <c r="BP2179" s="508"/>
      <c r="BQ2179" s="508"/>
      <c r="BR2179" s="508"/>
      <c r="BS2179" s="508"/>
      <c r="BT2179" s="508"/>
      <c r="BU2179" s="508"/>
      <c r="BV2179" s="508"/>
      <c r="BW2179" s="508"/>
      <c r="BX2179" s="508"/>
      <c r="BY2179" s="508"/>
      <c r="BZ2179" s="508"/>
      <c r="CA2179" s="508"/>
      <c r="CB2179" s="508"/>
      <c r="CC2179" s="508"/>
      <c r="CD2179" s="508"/>
      <c r="CE2179" s="508"/>
      <c r="CF2179" s="508"/>
      <c r="CG2179" s="508"/>
      <c r="CH2179" s="508"/>
      <c r="CI2179" s="508"/>
      <c r="CJ2179" s="508">
        <v>-0.03</v>
      </c>
      <c r="CK2179" s="508"/>
      <c r="CL2179" s="508"/>
      <c r="CM2179" s="508"/>
      <c r="CN2179" s="508"/>
      <c r="CO2179" s="508">
        <v>0</v>
      </c>
      <c r="CP2179" s="508">
        <v>0</v>
      </c>
      <c r="CQ2179" s="508">
        <v>31</v>
      </c>
      <c r="CR2179" s="508"/>
      <c r="CS2179" s="508"/>
      <c r="CT2179" s="508"/>
      <c r="CU2179" s="508"/>
      <c r="CV2179" s="508"/>
      <c r="CW2179" s="508"/>
      <c r="CX2179" s="508"/>
      <c r="CY2179" s="508"/>
      <c r="CZ2179" s="508"/>
      <c r="DA2179" s="508"/>
      <c r="DB2179" s="508"/>
      <c r="DC2179" s="508"/>
      <c r="DD2179" s="508"/>
      <c r="DE2179" s="508"/>
      <c r="DF2179" s="508"/>
      <c r="DG2179" s="508"/>
      <c r="DH2179" s="508"/>
      <c r="DI2179" s="508"/>
      <c r="DJ2179" s="508"/>
      <c r="DK2179" s="508">
        <v>0</v>
      </c>
      <c r="DL2179" s="508"/>
      <c r="DM2179" s="508"/>
      <c r="DN2179" s="508"/>
      <c r="DO2179" s="508"/>
      <c r="DP2179" s="508"/>
      <c r="DQ2179" s="508"/>
      <c r="DR2179" s="508"/>
      <c r="DS2179" s="508"/>
      <c r="DT2179" s="508"/>
      <c r="DU2179" s="508"/>
      <c r="DV2179" s="508"/>
      <c r="DW2179" s="508"/>
      <c r="DX2179" s="508"/>
      <c r="DY2179" s="508"/>
      <c r="DZ2179" s="508"/>
      <c r="EA2179" s="508"/>
      <c r="EB2179" s="508"/>
      <c r="EC2179" s="508">
        <v>120</v>
      </c>
      <c r="ED2179" s="508"/>
      <c r="EE2179" s="508"/>
      <c r="EF2179" s="508"/>
      <c r="EG2179" s="508"/>
      <c r="EH2179" s="508">
        <v>0</v>
      </c>
      <c r="EI2179" s="508">
        <v>-21.871149457101598</v>
      </c>
      <c r="EJ2179" s="508"/>
      <c r="EK2179" s="508">
        <v>-21.871149457101598</v>
      </c>
      <c r="EL2179" s="508"/>
      <c r="EM2179" s="508">
        <v>0</v>
      </c>
      <c r="EN2179" s="508">
        <v>0</v>
      </c>
      <c r="EO2179" s="508">
        <v>0</v>
      </c>
      <c r="EP2179" s="508">
        <v>0</v>
      </c>
    </row>
    <row r="2180" spans="1:146">
      <c r="A2180" s="508">
        <v>2171</v>
      </c>
      <c r="B2180" s="508" t="s">
        <v>2527</v>
      </c>
      <c r="C2180" s="508" t="s">
        <v>2301</v>
      </c>
      <c r="D2180" s="508" t="s">
        <v>2303</v>
      </c>
      <c r="E2180" s="508" t="s">
        <v>210</v>
      </c>
      <c r="F2180" s="508" t="s">
        <v>2291</v>
      </c>
      <c r="G2180" s="508" t="s">
        <v>2291</v>
      </c>
      <c r="H2180" s="508" t="s">
        <v>2291</v>
      </c>
      <c r="I2180" s="508" t="s">
        <v>2291</v>
      </c>
      <c r="J2180" s="508" t="s">
        <v>2292</v>
      </c>
      <c r="K2180" s="1739">
        <v>44105</v>
      </c>
      <c r="L2180" s="508">
        <v>0</v>
      </c>
      <c r="M2180" s="508">
        <v>0</v>
      </c>
      <c r="N2180" s="508">
        <v>0</v>
      </c>
      <c r="O2180" s="508">
        <v>0</v>
      </c>
      <c r="P2180" s="508">
        <v>0</v>
      </c>
      <c r="Q2180" s="508">
        <v>0</v>
      </c>
      <c r="R2180" s="508"/>
      <c r="S2180" s="508"/>
      <c r="T2180" s="508"/>
      <c r="U2180" s="508"/>
      <c r="V2180" s="508"/>
      <c r="W2180" s="508"/>
      <c r="X2180" s="508"/>
      <c r="Y2180" s="508"/>
      <c r="Z2180" s="508"/>
      <c r="AA2180" s="508">
        <v>0</v>
      </c>
      <c r="AB2180" s="508"/>
      <c r="AC2180" s="508"/>
      <c r="AD2180" s="508"/>
      <c r="AE2180" s="508"/>
      <c r="AF2180" s="508"/>
      <c r="AG2180" s="508"/>
      <c r="AH2180" s="508"/>
      <c r="AI2180" s="508"/>
      <c r="AJ2180" s="508"/>
      <c r="AK2180" s="508"/>
      <c r="AL2180" s="508"/>
      <c r="AM2180" s="508"/>
      <c r="AN2180" s="508"/>
      <c r="AO2180" s="508"/>
      <c r="AP2180" s="508"/>
      <c r="AQ2180" s="508"/>
      <c r="AR2180" s="508"/>
      <c r="AS2180" s="508"/>
      <c r="AT2180" s="508"/>
      <c r="AU2180" s="508"/>
      <c r="AV2180" s="508"/>
      <c r="AW2180" s="508"/>
      <c r="AX2180" s="508"/>
      <c r="AY2180" s="508"/>
      <c r="AZ2180" s="508">
        <v>0</v>
      </c>
      <c r="BA2180" s="508"/>
      <c r="BB2180" s="508"/>
      <c r="BC2180" s="508"/>
      <c r="BD2180" s="508"/>
      <c r="BE2180" s="508"/>
      <c r="BF2180" s="508"/>
      <c r="BG2180" s="508"/>
      <c r="BH2180" s="508"/>
      <c r="BI2180" s="508">
        <v>81.319999999999993</v>
      </c>
      <c r="BJ2180" s="508">
        <v>374.56</v>
      </c>
      <c r="BK2180" s="508">
        <v>1657.27</v>
      </c>
      <c r="BL2180" s="508">
        <v>4</v>
      </c>
      <c r="BM2180" s="508"/>
      <c r="BN2180" s="508"/>
      <c r="BO2180" s="508"/>
      <c r="BP2180" s="508"/>
      <c r="BQ2180" s="508"/>
      <c r="BR2180" s="508"/>
      <c r="BS2180" s="508"/>
      <c r="BT2180" s="508"/>
      <c r="BU2180" s="508"/>
      <c r="BV2180" s="508"/>
      <c r="BW2180" s="508"/>
      <c r="BX2180" s="508"/>
      <c r="BY2180" s="508"/>
      <c r="BZ2180" s="508"/>
      <c r="CA2180" s="508"/>
      <c r="CB2180" s="508"/>
      <c r="CC2180" s="508"/>
      <c r="CD2180" s="508"/>
      <c r="CE2180" s="508"/>
      <c r="CF2180" s="508"/>
      <c r="CG2180" s="508"/>
      <c r="CH2180" s="508"/>
      <c r="CI2180" s="508"/>
      <c r="CJ2180" s="508">
        <v>-0.03</v>
      </c>
      <c r="CK2180" s="508"/>
      <c r="CL2180" s="508"/>
      <c r="CM2180" s="508"/>
      <c r="CN2180" s="508"/>
      <c r="CO2180" s="508">
        <v>0</v>
      </c>
      <c r="CP2180" s="508">
        <v>0</v>
      </c>
      <c r="CQ2180" s="508">
        <v>31</v>
      </c>
      <c r="CR2180" s="508"/>
      <c r="CS2180" s="508"/>
      <c r="CT2180" s="508"/>
      <c r="CU2180" s="508"/>
      <c r="CV2180" s="508"/>
      <c r="CW2180" s="508"/>
      <c r="CX2180" s="508"/>
      <c r="CY2180" s="508"/>
      <c r="CZ2180" s="508"/>
      <c r="DA2180" s="508"/>
      <c r="DB2180" s="508"/>
      <c r="DC2180" s="508"/>
      <c r="DD2180" s="508"/>
      <c r="DE2180" s="508"/>
      <c r="DF2180" s="508"/>
      <c r="DG2180" s="508"/>
      <c r="DH2180" s="508"/>
      <c r="DI2180" s="508"/>
      <c r="DJ2180" s="508"/>
      <c r="DK2180" s="508">
        <v>0</v>
      </c>
      <c r="DL2180" s="508"/>
      <c r="DM2180" s="508"/>
      <c r="DN2180" s="508"/>
      <c r="DO2180" s="508"/>
      <c r="DP2180" s="508"/>
      <c r="DQ2180" s="508"/>
      <c r="DR2180" s="508"/>
      <c r="DS2180" s="508"/>
      <c r="DT2180" s="508"/>
      <c r="DU2180" s="508"/>
      <c r="DV2180" s="508"/>
      <c r="DW2180" s="508"/>
      <c r="DX2180" s="508"/>
      <c r="DY2180" s="508"/>
      <c r="DZ2180" s="508"/>
      <c r="EA2180" s="508"/>
      <c r="EB2180" s="508"/>
      <c r="EC2180" s="508">
        <v>120</v>
      </c>
      <c r="ED2180" s="508"/>
      <c r="EE2180" s="508"/>
      <c r="EF2180" s="508"/>
      <c r="EG2180" s="508"/>
      <c r="EH2180" s="508">
        <v>0</v>
      </c>
      <c r="EI2180" s="508">
        <v>-21.871149457101598</v>
      </c>
      <c r="EJ2180" s="508"/>
      <c r="EK2180" s="508">
        <v>-21.871149457101598</v>
      </c>
      <c r="EL2180" s="508"/>
      <c r="EM2180" s="508">
        <v>0</v>
      </c>
      <c r="EN2180" s="508">
        <v>0</v>
      </c>
      <c r="EO2180" s="508">
        <v>0</v>
      </c>
      <c r="EP2180" s="508">
        <v>0</v>
      </c>
    </row>
    <row r="2181" spans="1:146">
      <c r="A2181" s="508">
        <v>2172</v>
      </c>
      <c r="B2181" s="508" t="s">
        <v>2296</v>
      </c>
      <c r="C2181" s="508" t="s">
        <v>2301</v>
      </c>
      <c r="D2181" s="508" t="s">
        <v>2303</v>
      </c>
      <c r="E2181" s="508" t="s">
        <v>210</v>
      </c>
      <c r="F2181" s="508" t="s">
        <v>2291</v>
      </c>
      <c r="G2181" s="508" t="s">
        <v>2291</v>
      </c>
      <c r="H2181" s="508" t="s">
        <v>2291</v>
      </c>
      <c r="I2181" s="508" t="s">
        <v>2291</v>
      </c>
      <c r="J2181" s="508" t="s">
        <v>2292</v>
      </c>
      <c r="K2181" s="1739">
        <v>44105</v>
      </c>
      <c r="L2181" s="508">
        <v>0</v>
      </c>
      <c r="M2181" s="508">
        <v>0</v>
      </c>
      <c r="N2181" s="508">
        <v>0</v>
      </c>
      <c r="O2181" s="508">
        <v>0</v>
      </c>
      <c r="P2181" s="508">
        <v>0</v>
      </c>
      <c r="Q2181" s="508">
        <v>0</v>
      </c>
      <c r="R2181" s="508"/>
      <c r="S2181" s="508"/>
      <c r="T2181" s="508"/>
      <c r="U2181" s="508"/>
      <c r="V2181" s="508"/>
      <c r="W2181" s="508"/>
      <c r="X2181" s="508"/>
      <c r="Y2181" s="508"/>
      <c r="Z2181" s="508"/>
      <c r="AA2181" s="508">
        <v>0</v>
      </c>
      <c r="AB2181" s="508"/>
      <c r="AC2181" s="508"/>
      <c r="AD2181" s="508"/>
      <c r="AE2181" s="508"/>
      <c r="AF2181" s="508"/>
      <c r="AG2181" s="508"/>
      <c r="AH2181" s="508"/>
      <c r="AI2181" s="508"/>
      <c r="AJ2181" s="508"/>
      <c r="AK2181" s="508"/>
      <c r="AL2181" s="508"/>
      <c r="AM2181" s="508"/>
      <c r="AN2181" s="508"/>
      <c r="AO2181" s="508"/>
      <c r="AP2181" s="508"/>
      <c r="AQ2181" s="508"/>
      <c r="AR2181" s="508"/>
      <c r="AS2181" s="508"/>
      <c r="AT2181" s="508"/>
      <c r="AU2181" s="508"/>
      <c r="AV2181" s="508"/>
      <c r="AW2181" s="508"/>
      <c r="AX2181" s="508"/>
      <c r="AY2181" s="508"/>
      <c r="AZ2181" s="508">
        <v>0</v>
      </c>
      <c r="BA2181" s="508"/>
      <c r="BB2181" s="508"/>
      <c r="BC2181" s="508"/>
      <c r="BD2181" s="508"/>
      <c r="BE2181" s="508"/>
      <c r="BF2181" s="508"/>
      <c r="BG2181" s="508"/>
      <c r="BH2181" s="508"/>
      <c r="BI2181" s="508">
        <v>39.89</v>
      </c>
      <c r="BJ2181" s="508">
        <v>183.79</v>
      </c>
      <c r="BK2181" s="508">
        <v>813.24</v>
      </c>
      <c r="BL2181" s="508">
        <v>5</v>
      </c>
      <c r="BM2181" s="508"/>
      <c r="BN2181" s="508"/>
      <c r="BO2181" s="508"/>
      <c r="BP2181" s="508"/>
      <c r="BQ2181" s="508"/>
      <c r="BR2181" s="508"/>
      <c r="BS2181" s="508"/>
      <c r="BT2181" s="508"/>
      <c r="BU2181" s="508"/>
      <c r="BV2181" s="508"/>
      <c r="BW2181" s="508"/>
      <c r="BX2181" s="508"/>
      <c r="BY2181" s="508"/>
      <c r="BZ2181" s="508"/>
      <c r="CA2181" s="508"/>
      <c r="CB2181" s="508"/>
      <c r="CC2181" s="508"/>
      <c r="CD2181" s="508"/>
      <c r="CE2181" s="508"/>
      <c r="CF2181" s="508"/>
      <c r="CG2181" s="508"/>
      <c r="CH2181" s="508"/>
      <c r="CI2181" s="508"/>
      <c r="CJ2181" s="508">
        <v>-0.03</v>
      </c>
      <c r="CK2181" s="508"/>
      <c r="CL2181" s="508"/>
      <c r="CM2181" s="508"/>
      <c r="CN2181" s="508"/>
      <c r="CO2181" s="508">
        <v>0</v>
      </c>
      <c r="CP2181" s="508">
        <v>0</v>
      </c>
      <c r="CQ2181" s="508">
        <v>31</v>
      </c>
      <c r="CR2181" s="508"/>
      <c r="CS2181" s="508"/>
      <c r="CT2181" s="508"/>
      <c r="CU2181" s="508"/>
      <c r="CV2181" s="508"/>
      <c r="CW2181" s="508"/>
      <c r="CX2181" s="508"/>
      <c r="CY2181" s="508"/>
      <c r="CZ2181" s="508"/>
      <c r="DA2181" s="508"/>
      <c r="DB2181" s="508"/>
      <c r="DC2181" s="508"/>
      <c r="DD2181" s="508"/>
      <c r="DE2181" s="508"/>
      <c r="DF2181" s="508"/>
      <c r="DG2181" s="508"/>
      <c r="DH2181" s="508"/>
      <c r="DI2181" s="508"/>
      <c r="DJ2181" s="508"/>
      <c r="DK2181" s="508">
        <v>0</v>
      </c>
      <c r="DL2181" s="508"/>
      <c r="DM2181" s="508"/>
      <c r="DN2181" s="508"/>
      <c r="DO2181" s="508"/>
      <c r="DP2181" s="508"/>
      <c r="DQ2181" s="508"/>
      <c r="DR2181" s="508"/>
      <c r="DS2181" s="508"/>
      <c r="DT2181" s="508"/>
      <c r="DU2181" s="508"/>
      <c r="DV2181" s="508"/>
      <c r="DW2181" s="508"/>
      <c r="DX2181" s="508"/>
      <c r="DY2181" s="508"/>
      <c r="DZ2181" s="508"/>
      <c r="EA2181" s="508"/>
      <c r="EB2181" s="508"/>
      <c r="EC2181" s="508">
        <v>120</v>
      </c>
      <c r="ED2181" s="508"/>
      <c r="EE2181" s="508"/>
      <c r="EF2181" s="508"/>
      <c r="EG2181" s="508"/>
      <c r="EH2181" s="508">
        <v>0</v>
      </c>
      <c r="EI2181" s="508">
        <v>-21.871149457101598</v>
      </c>
      <c r="EJ2181" s="508"/>
      <c r="EK2181" s="508">
        <v>-21.871149457101598</v>
      </c>
      <c r="EL2181" s="508"/>
      <c r="EM2181" s="508">
        <v>0</v>
      </c>
      <c r="EN2181" s="508">
        <v>0</v>
      </c>
      <c r="EO2181" s="508">
        <v>0</v>
      </c>
      <c r="EP2181" s="508">
        <v>0</v>
      </c>
    </row>
    <row r="2182" spans="1:146">
      <c r="A2182" s="508">
        <v>2173</v>
      </c>
      <c r="B2182" s="508" t="s">
        <v>446</v>
      </c>
      <c r="C2182" s="508" t="s">
        <v>2301</v>
      </c>
      <c r="D2182" s="508" t="s">
        <v>2303</v>
      </c>
      <c r="E2182" s="508" t="s">
        <v>210</v>
      </c>
      <c r="F2182" s="508" t="s">
        <v>2291</v>
      </c>
      <c r="G2182" s="508" t="s">
        <v>2291</v>
      </c>
      <c r="H2182" s="508" t="s">
        <v>2291</v>
      </c>
      <c r="I2182" s="508" t="s">
        <v>2302</v>
      </c>
      <c r="J2182" s="508" t="s">
        <v>2292</v>
      </c>
      <c r="K2182" s="1739">
        <v>44105</v>
      </c>
      <c r="L2182" s="508">
        <v>0</v>
      </c>
      <c r="M2182" s="508">
        <v>0</v>
      </c>
      <c r="N2182" s="508">
        <v>14.3</v>
      </c>
      <c r="O2182" s="508">
        <v>14.3</v>
      </c>
      <c r="P2182" s="508">
        <v>14.3</v>
      </c>
      <c r="Q2182" s="508">
        <v>14.3</v>
      </c>
      <c r="R2182" s="508"/>
      <c r="S2182" s="508">
        <v>422.62</v>
      </c>
      <c r="T2182" s="508">
        <v>208.72</v>
      </c>
      <c r="U2182" s="508"/>
      <c r="V2182" s="508">
        <v>9028.1620000000003</v>
      </c>
      <c r="W2182" s="508">
        <v>9028.1620000000003</v>
      </c>
      <c r="X2182" s="508">
        <v>9935.2110000000011</v>
      </c>
      <c r="Y2182" s="508">
        <v>0</v>
      </c>
      <c r="Z2182" s="508">
        <v>687.22546924113794</v>
      </c>
      <c r="AA2182" s="508">
        <v>0</v>
      </c>
      <c r="AB2182" s="508">
        <v>0</v>
      </c>
      <c r="AC2182" s="508">
        <v>5.286710676421861</v>
      </c>
      <c r="AD2182" s="508">
        <v>0</v>
      </c>
      <c r="AE2182" s="508">
        <v>3770.5829744926059</v>
      </c>
      <c r="AF2182" s="508">
        <v>2717.5791181231266</v>
      </c>
      <c r="AG2182" s="508">
        <v>167.399967629466</v>
      </c>
      <c r="AH2182" s="508">
        <v>0</v>
      </c>
      <c r="AI2182" s="508">
        <v>-2.2924951807059731E-2</v>
      </c>
      <c r="AJ2182" s="508">
        <v>0</v>
      </c>
      <c r="AK2182" s="508">
        <v>96.773480843328997</v>
      </c>
      <c r="AL2182" s="508">
        <v>133.4733048057409</v>
      </c>
      <c r="AM2182" s="508">
        <v>0</v>
      </c>
      <c r="AN2182" s="508">
        <v>7.1347071559868684</v>
      </c>
      <c r="AO2182" s="508">
        <v>115.27745037504684</v>
      </c>
      <c r="AP2182" s="508">
        <v>204.11432766746881</v>
      </c>
      <c r="AQ2182" s="508">
        <v>0</v>
      </c>
      <c r="AR2182" s="508">
        <v>0</v>
      </c>
      <c r="AS2182" s="508">
        <v>0</v>
      </c>
      <c r="AT2182" s="508">
        <v>0</v>
      </c>
      <c r="AU2182" s="508">
        <v>0</v>
      </c>
      <c r="AV2182" s="508">
        <v>-32.030924823560092</v>
      </c>
      <c r="AW2182" s="508">
        <v>23.766594776421783</v>
      </c>
      <c r="AX2182" s="508">
        <v>0</v>
      </c>
      <c r="AY2182" s="508">
        <v>-110.8989408416338</v>
      </c>
      <c r="AZ2182" s="508">
        <v>0</v>
      </c>
      <c r="BA2182" s="508">
        <v>-169.80911941565429</v>
      </c>
      <c r="BB2182" s="508">
        <v>492.90364821576725</v>
      </c>
      <c r="BC2182" s="508">
        <v>39.245988129380848</v>
      </c>
      <c r="BD2182" s="508">
        <v>445.07415619921824</v>
      </c>
      <c r="BE2182" s="508">
        <v>20.098053504140612</v>
      </c>
      <c r="BF2182" s="508">
        <v>64.718167069988567</v>
      </c>
      <c r="BG2182" s="508">
        <v>493.66939615281865</v>
      </c>
      <c r="BH2182" s="508">
        <v>99.765734705547629</v>
      </c>
      <c r="BI2182" s="508">
        <v>0</v>
      </c>
      <c r="BJ2182" s="508">
        <v>0</v>
      </c>
      <c r="BK2182" s="508">
        <v>0</v>
      </c>
      <c r="BL2182" s="508">
        <v>0</v>
      </c>
      <c r="BM2182" s="508"/>
      <c r="BN2182" s="508"/>
      <c r="BO2182" s="508"/>
      <c r="BP2182" s="508"/>
      <c r="BQ2182" s="508"/>
      <c r="BR2182" s="508"/>
      <c r="BS2182" s="508"/>
      <c r="BT2182" s="508"/>
      <c r="BU2182" s="508">
        <v>4.8405144981370755E-11</v>
      </c>
      <c r="BV2182" s="508">
        <v>3741.1388910492929</v>
      </c>
      <c r="BW2182" s="508"/>
      <c r="BX2182" s="508"/>
      <c r="BY2182" s="508"/>
      <c r="BZ2182" s="508"/>
      <c r="CA2182" s="508"/>
      <c r="CB2182" s="508"/>
      <c r="CC2182" s="508"/>
      <c r="CD2182" s="508"/>
      <c r="CE2182" s="508"/>
      <c r="CF2182" s="508"/>
      <c r="CG2182" s="508"/>
      <c r="CH2182" s="508"/>
      <c r="CI2182" s="508">
        <v>9935.2110000000011</v>
      </c>
      <c r="CJ2182" s="508">
        <v>907.01900000000023</v>
      </c>
      <c r="CK2182" s="508"/>
      <c r="CL2182" s="508"/>
      <c r="CM2182" s="508">
        <v>0</v>
      </c>
      <c r="CN2182" s="508">
        <v>4.8405144981370755E-11</v>
      </c>
      <c r="CO2182" s="508">
        <v>269.69800000000021</v>
      </c>
      <c r="CP2182" s="508">
        <v>637.35099999999989</v>
      </c>
      <c r="CQ2182" s="508">
        <v>31</v>
      </c>
      <c r="CR2182" s="508">
        <v>665.94941821655357</v>
      </c>
      <c r="CS2182" s="508">
        <v>-1.9024887681988503</v>
      </c>
      <c r="CT2182" s="508">
        <v>-0.98681424518778726</v>
      </c>
      <c r="CU2182" s="508">
        <v>0</v>
      </c>
      <c r="CV2182" s="508">
        <v>0</v>
      </c>
      <c r="CW2182" s="508">
        <v>0</v>
      </c>
      <c r="CX2182" s="508">
        <v>0</v>
      </c>
      <c r="CY2182" s="508">
        <v>0</v>
      </c>
      <c r="CZ2182" s="508">
        <v>0</v>
      </c>
      <c r="DA2182" s="508">
        <v>0</v>
      </c>
      <c r="DB2182" s="508">
        <v>-6.5489502752603457E-2</v>
      </c>
      <c r="DC2182" s="508">
        <v>352.0864461772012</v>
      </c>
      <c r="DD2182" s="508">
        <v>8.3848117962105135</v>
      </c>
      <c r="DE2182" s="508">
        <v>2.6038808534262401</v>
      </c>
      <c r="DF2182" s="508">
        <v>57.663299256480911</v>
      </c>
      <c r="DG2182" s="508">
        <v>63.959243033162579</v>
      </c>
      <c r="DH2182" s="508">
        <v>0</v>
      </c>
      <c r="DI2182" s="508">
        <v>-6.3993803259431914</v>
      </c>
      <c r="DJ2182" s="508">
        <v>184.27035290273159</v>
      </c>
      <c r="DK2182" s="508">
        <v>0</v>
      </c>
      <c r="DL2182" s="508">
        <v>0</v>
      </c>
      <c r="DM2182" s="508">
        <v>6.3452090146466276</v>
      </c>
      <c r="DN2182" s="508">
        <v>0.91748167870946418</v>
      </c>
      <c r="DO2182" s="508">
        <v>-0.83685904845413006</v>
      </c>
      <c r="DP2182" s="508">
        <v>-9.0274605481103443E-2</v>
      </c>
      <c r="DQ2182" s="508">
        <v>0</v>
      </c>
      <c r="DR2182" s="508">
        <v>0</v>
      </c>
      <c r="DS2182" s="508">
        <v>0</v>
      </c>
      <c r="DT2182" s="508"/>
      <c r="DU2182" s="508"/>
      <c r="DV2182" s="508">
        <v>3770.5829744926059</v>
      </c>
      <c r="DW2182" s="508">
        <v>97.724999431804321</v>
      </c>
      <c r="DX2182" s="508">
        <v>-2.0407352737433087</v>
      </c>
      <c r="DY2182" s="508">
        <v>112.39800000000031</v>
      </c>
      <c r="DZ2182" s="508">
        <v>551.55100000000016</v>
      </c>
      <c r="EA2182" s="508">
        <v>157.30000000000001</v>
      </c>
      <c r="EB2182" s="508">
        <v>85.800000000000011</v>
      </c>
      <c r="EC2182" s="508">
        <v>120</v>
      </c>
      <c r="ED2182" s="508">
        <v>0</v>
      </c>
      <c r="EE2182" s="508">
        <v>0</v>
      </c>
      <c r="EF2182" s="508">
        <v>0</v>
      </c>
      <c r="EG2182" s="508"/>
      <c r="EH2182" s="508">
        <v>0</v>
      </c>
      <c r="EI2182" s="508">
        <v>-21.871149457101598</v>
      </c>
      <c r="EJ2182" s="508"/>
      <c r="EK2182" s="508">
        <v>-21.871149457101598</v>
      </c>
      <c r="EL2182" s="508"/>
      <c r="EM2182" s="508">
        <v>0</v>
      </c>
      <c r="EN2182" s="508">
        <v>0</v>
      </c>
      <c r="EO2182" s="508">
        <v>0</v>
      </c>
      <c r="EP2182" s="508">
        <v>0</v>
      </c>
    </row>
    <row r="2183" spans="1:146">
      <c r="A2183" s="508">
        <v>2174</v>
      </c>
      <c r="B2183" s="508" t="s">
        <v>2641</v>
      </c>
      <c r="C2183" s="508" t="s">
        <v>2301</v>
      </c>
      <c r="D2183" s="508" t="s">
        <v>2303</v>
      </c>
      <c r="E2183" s="508" t="s">
        <v>210</v>
      </c>
      <c r="F2183" s="508" t="s">
        <v>2291</v>
      </c>
      <c r="G2183" s="508" t="s">
        <v>2291</v>
      </c>
      <c r="H2183" s="508" t="s">
        <v>2291</v>
      </c>
      <c r="I2183" s="508" t="s">
        <v>2302</v>
      </c>
      <c r="J2183" s="508" t="s">
        <v>2292</v>
      </c>
      <c r="K2183" s="1739">
        <v>44105</v>
      </c>
      <c r="L2183" s="508">
        <v>0</v>
      </c>
      <c r="M2183" s="508">
        <v>0</v>
      </c>
      <c r="N2183" s="508">
        <v>-0.623</v>
      </c>
      <c r="O2183" s="508">
        <v>-0.623</v>
      </c>
      <c r="P2183" s="508">
        <v>-0.623</v>
      </c>
      <c r="Q2183" s="508">
        <v>-0.623</v>
      </c>
      <c r="R2183" s="508"/>
      <c r="S2183" s="508">
        <v>422.62</v>
      </c>
      <c r="T2183" s="508">
        <v>208.72</v>
      </c>
      <c r="U2183" s="508"/>
      <c r="V2183" s="508">
        <v>-393.32481999999999</v>
      </c>
      <c r="W2183" s="508">
        <v>-393.32481999999999</v>
      </c>
      <c r="X2183" s="508">
        <v>-432.84170999999998</v>
      </c>
      <c r="Y2183" s="508">
        <v>0</v>
      </c>
      <c r="Z2183" s="508">
        <v>-29.93996275085517</v>
      </c>
      <c r="AA2183" s="508">
        <v>0</v>
      </c>
      <c r="AB2183" s="508">
        <v>0</v>
      </c>
      <c r="AC2183" s="508">
        <v>-0.23032312946928804</v>
      </c>
      <c r="AD2183" s="508">
        <v>0</v>
      </c>
      <c r="AE2183" s="508">
        <v>-164.27085266495757</v>
      </c>
      <c r="AF2183" s="508">
        <v>-118.39523011123831</v>
      </c>
      <c r="AG2183" s="508">
        <v>-7.2930195687522597</v>
      </c>
      <c r="AH2183" s="508">
        <v>0</v>
      </c>
      <c r="AI2183" s="508">
        <v>9.9875838991595888E-4</v>
      </c>
      <c r="AJ2183" s="508">
        <v>0</v>
      </c>
      <c r="AK2183" s="508">
        <v>-4.2160754241534244</v>
      </c>
      <c r="AL2183" s="508">
        <v>-5.8149558667116485</v>
      </c>
      <c r="AM2183" s="508">
        <v>0</v>
      </c>
      <c r="AN2183" s="508">
        <v>-0.31083374532726005</v>
      </c>
      <c r="AO2183" s="508">
        <v>-5.0222273834723197</v>
      </c>
      <c r="AP2183" s="508">
        <v>-8.892533296282032</v>
      </c>
      <c r="AQ2183" s="508">
        <v>0</v>
      </c>
      <c r="AR2183" s="508">
        <v>0</v>
      </c>
      <c r="AS2183" s="508">
        <v>0</v>
      </c>
      <c r="AT2183" s="508">
        <v>0</v>
      </c>
      <c r="AU2183" s="508">
        <v>0</v>
      </c>
      <c r="AV2183" s="508">
        <v>1.3954731583970585</v>
      </c>
      <c r="AW2183" s="508">
        <v>-1.0354257724273266</v>
      </c>
      <c r="AX2183" s="508">
        <v>0</v>
      </c>
      <c r="AY2183" s="508">
        <v>4.8314713387648851</v>
      </c>
      <c r="AZ2183" s="508">
        <v>0</v>
      </c>
      <c r="BA2183" s="508">
        <v>7.3979777199966863</v>
      </c>
      <c r="BB2183" s="508">
        <v>-21.474054044644962</v>
      </c>
      <c r="BC2183" s="508">
        <v>-1.709807734587711</v>
      </c>
      <c r="BD2183" s="508">
        <v>-19.390293658189719</v>
      </c>
      <c r="BE2183" s="508">
        <v>-0.87560051280276929</v>
      </c>
      <c r="BF2183" s="508">
        <v>-2.8195397261960053</v>
      </c>
      <c r="BG2183" s="508">
        <v>-21.507414951273148</v>
      </c>
      <c r="BH2183" s="508">
        <v>-4.3464372532556759</v>
      </c>
      <c r="BI2183" s="508">
        <v>0</v>
      </c>
      <c r="BJ2183" s="508">
        <v>0</v>
      </c>
      <c r="BK2183" s="508">
        <v>0</v>
      </c>
      <c r="BL2183" s="508">
        <v>0</v>
      </c>
      <c r="BM2183" s="508"/>
      <c r="BN2183" s="508"/>
      <c r="BO2183" s="508"/>
      <c r="BP2183" s="508"/>
      <c r="BQ2183" s="508"/>
      <c r="BR2183" s="508"/>
      <c r="BS2183" s="508"/>
      <c r="BT2183" s="508"/>
      <c r="BU2183" s="508">
        <v>-2.108839533104474E-12</v>
      </c>
      <c r="BV2183" s="508">
        <v>-162.98807895969998</v>
      </c>
      <c r="BW2183" s="508"/>
      <c r="BX2183" s="508"/>
      <c r="BY2183" s="508"/>
      <c r="BZ2183" s="508"/>
      <c r="CA2183" s="508"/>
      <c r="CB2183" s="508"/>
      <c r="CC2183" s="508"/>
      <c r="CD2183" s="508"/>
      <c r="CE2183" s="508"/>
      <c r="CF2183" s="508"/>
      <c r="CG2183" s="508"/>
      <c r="CH2183" s="508"/>
      <c r="CI2183" s="508">
        <v>-430.75739999999996</v>
      </c>
      <c r="CJ2183" s="508">
        <v>-37.462579999999946</v>
      </c>
      <c r="CK2183" s="508"/>
      <c r="CL2183" s="508"/>
      <c r="CM2183" s="508">
        <v>0</v>
      </c>
      <c r="CN2183" s="508">
        <v>-2.108839533104474E-12</v>
      </c>
      <c r="CO2183" s="508">
        <v>-11.749780000000008</v>
      </c>
      <c r="CP2183" s="508">
        <v>-27.767109999999995</v>
      </c>
      <c r="CQ2183" s="508">
        <v>31</v>
      </c>
      <c r="CR2183" s="508">
        <v>-29.013041087336518</v>
      </c>
      <c r="CS2183" s="508">
        <v>8.2884650530621329E-2</v>
      </c>
      <c r="CT2183" s="508">
        <v>4.2991977255383063E-2</v>
      </c>
      <c r="CU2183" s="508">
        <v>0</v>
      </c>
      <c r="CV2183" s="508">
        <v>0</v>
      </c>
      <c r="CW2183" s="508">
        <v>0</v>
      </c>
      <c r="CX2183" s="508">
        <v>0</v>
      </c>
      <c r="CY2183" s="508">
        <v>0</v>
      </c>
      <c r="CZ2183" s="508">
        <v>0</v>
      </c>
      <c r="DA2183" s="508">
        <v>0</v>
      </c>
      <c r="DB2183" s="508">
        <v>2.8531440709700373E-3</v>
      </c>
      <c r="DC2183" s="508">
        <v>-15.339150767020755</v>
      </c>
      <c r="DD2183" s="508">
        <v>-0.36529634608665384</v>
      </c>
      <c r="DE2183" s="508">
        <v>-0.11344180221570255</v>
      </c>
      <c r="DF2183" s="508">
        <v>-2.5121842962788534</v>
      </c>
      <c r="DG2183" s="508">
        <v>-2.7864761125636583</v>
      </c>
      <c r="DH2183" s="508">
        <v>0</v>
      </c>
      <c r="DI2183" s="508">
        <v>0.27879817783654692</v>
      </c>
      <c r="DJ2183" s="508">
        <v>-8.0280020880001235</v>
      </c>
      <c r="DK2183" s="508">
        <v>0</v>
      </c>
      <c r="DL2183" s="508">
        <v>0</v>
      </c>
      <c r="DM2183" s="508">
        <v>-0.27643812700173864</v>
      </c>
      <c r="DN2183" s="508">
        <v>-3.9971404603915239E-2</v>
      </c>
      <c r="DO2183" s="508">
        <v>3.6458964138945227E-2</v>
      </c>
      <c r="DP2183" s="508">
        <v>3.9329426024284908E-3</v>
      </c>
      <c r="DQ2183" s="508">
        <v>0</v>
      </c>
      <c r="DR2183" s="508">
        <v>0</v>
      </c>
      <c r="DS2183" s="508">
        <v>0</v>
      </c>
      <c r="DT2183" s="508"/>
      <c r="DU2183" s="508"/>
      <c r="DV2183" s="508">
        <v>-164.27085266495757</v>
      </c>
      <c r="DW2183" s="508">
        <v>-4.2575296955254602</v>
      </c>
      <c r="DX2183" s="508">
        <v>8.8907557730215636E-2</v>
      </c>
      <c r="DY2183" s="508">
        <v>-4.8967799999999873</v>
      </c>
      <c r="DZ2183" s="508">
        <v>-24.029110000000003</v>
      </c>
      <c r="EA2183" s="508">
        <v>-6.8529999999999998</v>
      </c>
      <c r="EB2183" s="508">
        <v>-3.738</v>
      </c>
      <c r="EC2183" s="508">
        <v>120</v>
      </c>
      <c r="ED2183" s="508">
        <v>0</v>
      </c>
      <c r="EE2183" s="508">
        <v>0</v>
      </c>
      <c r="EF2183" s="508">
        <v>0</v>
      </c>
      <c r="EG2183" s="508"/>
      <c r="EH2183" s="508">
        <v>0</v>
      </c>
      <c r="EI2183" s="508">
        <v>-21.871149457101598</v>
      </c>
      <c r="EJ2183" s="508"/>
      <c r="EK2183" s="508">
        <v>-21.871149457101598</v>
      </c>
      <c r="EL2183" s="508"/>
      <c r="EM2183" s="508">
        <v>0</v>
      </c>
      <c r="EN2183" s="508">
        <v>0</v>
      </c>
      <c r="EO2183" s="508">
        <v>0</v>
      </c>
      <c r="EP2183" s="508">
        <v>0</v>
      </c>
    </row>
    <row r="2184" spans="1:146">
      <c r="A2184" s="508">
        <v>2175</v>
      </c>
      <c r="B2184" s="508" t="s">
        <v>2527</v>
      </c>
      <c r="C2184" s="508" t="s">
        <v>2301</v>
      </c>
      <c r="D2184" s="508" t="s">
        <v>2303</v>
      </c>
      <c r="E2184" s="508" t="s">
        <v>210</v>
      </c>
      <c r="F2184" s="508" t="s">
        <v>2291</v>
      </c>
      <c r="G2184" s="508" t="s">
        <v>2291</v>
      </c>
      <c r="H2184" s="508" t="s">
        <v>2291</v>
      </c>
      <c r="I2184" s="508" t="s">
        <v>2302</v>
      </c>
      <c r="J2184" s="508" t="s">
        <v>2292</v>
      </c>
      <c r="K2184" s="1739">
        <v>44105</v>
      </c>
      <c r="L2184" s="508">
        <v>0</v>
      </c>
      <c r="M2184" s="508">
        <v>0</v>
      </c>
      <c r="N2184" s="508">
        <v>0.64300000000000002</v>
      </c>
      <c r="O2184" s="508">
        <v>0.64300000000000002</v>
      </c>
      <c r="P2184" s="508">
        <v>0.64300000000000002</v>
      </c>
      <c r="Q2184" s="508">
        <v>0.64300000000000002</v>
      </c>
      <c r="R2184" s="508"/>
      <c r="S2184" s="508">
        <v>422.62</v>
      </c>
      <c r="T2184" s="508">
        <v>208.72</v>
      </c>
      <c r="U2184" s="508"/>
      <c r="V2184" s="508">
        <v>405.95162000000005</v>
      </c>
      <c r="W2184" s="508">
        <v>405.95162000000005</v>
      </c>
      <c r="X2184" s="508">
        <v>446.73711000000003</v>
      </c>
      <c r="Y2184" s="508">
        <v>0</v>
      </c>
      <c r="Z2184" s="508">
        <v>30.90111725329033</v>
      </c>
      <c r="AA2184" s="508">
        <v>0</v>
      </c>
      <c r="AB2184" s="508">
        <v>0</v>
      </c>
      <c r="AC2184" s="508">
        <v>0.2377171304153326</v>
      </c>
      <c r="AD2184" s="508">
        <v>0</v>
      </c>
      <c r="AE2184" s="508">
        <v>169.54439528662556</v>
      </c>
      <c r="AF2184" s="508">
        <v>122.19604006665526</v>
      </c>
      <c r="AG2184" s="508">
        <v>7.5271453976046603</v>
      </c>
      <c r="AH2184" s="508">
        <v>0</v>
      </c>
      <c r="AI2184" s="508">
        <v>-1.0308212595761823E-3</v>
      </c>
      <c r="AJ2184" s="508">
        <v>0</v>
      </c>
      <c r="AK2184" s="508">
        <v>4.3514229498084296</v>
      </c>
      <c r="AL2184" s="508">
        <v>6.0016318174889083</v>
      </c>
      <c r="AM2184" s="508">
        <v>0</v>
      </c>
      <c r="AN2184" s="508">
        <v>0.32081235673423469</v>
      </c>
      <c r="AO2184" s="508">
        <v>5.1834545867940633</v>
      </c>
      <c r="AP2184" s="508">
        <v>9.1780078804323377</v>
      </c>
      <c r="AQ2184" s="508">
        <v>0</v>
      </c>
      <c r="AR2184" s="508">
        <v>0</v>
      </c>
      <c r="AS2184" s="508">
        <v>0</v>
      </c>
      <c r="AT2184" s="508">
        <v>0</v>
      </c>
      <c r="AU2184" s="508">
        <v>0</v>
      </c>
      <c r="AV2184" s="508">
        <v>-1.4402716546537859</v>
      </c>
      <c r="AW2184" s="508">
        <v>1.0686657651216229</v>
      </c>
      <c r="AX2184" s="508">
        <v>0</v>
      </c>
      <c r="AY2184" s="508">
        <v>-4.9865747525294077</v>
      </c>
      <c r="AZ2184" s="508">
        <v>0</v>
      </c>
      <c r="BA2184" s="508">
        <v>-7.6354729919066928</v>
      </c>
      <c r="BB2184" s="508">
        <v>22.163429776415267</v>
      </c>
      <c r="BC2184" s="508">
        <v>1.7646972284749569</v>
      </c>
      <c r="BD2184" s="508">
        <v>20.012774995531281</v>
      </c>
      <c r="BE2184" s="508">
        <v>0.90370967854282613</v>
      </c>
      <c r="BF2184" s="508">
        <v>2.9100546451750104</v>
      </c>
      <c r="BG2184" s="508">
        <v>22.197861659179186</v>
      </c>
      <c r="BH2184" s="508">
        <v>4.4859697493473512</v>
      </c>
      <c r="BI2184" s="508">
        <v>0</v>
      </c>
      <c r="BJ2184" s="508">
        <v>0</v>
      </c>
      <c r="BK2184" s="508">
        <v>0</v>
      </c>
      <c r="BL2184" s="508">
        <v>0</v>
      </c>
      <c r="BM2184" s="508"/>
      <c r="BN2184" s="508"/>
      <c r="BO2184" s="508"/>
      <c r="BP2184" s="508"/>
      <c r="BQ2184" s="508"/>
      <c r="BR2184" s="508"/>
      <c r="BS2184" s="508"/>
      <c r="BT2184" s="508"/>
      <c r="BU2184" s="508">
        <v>2.1765390365749227E-12</v>
      </c>
      <c r="BV2184" s="508">
        <v>168.22044104508359</v>
      </c>
      <c r="BW2184" s="508"/>
      <c r="BX2184" s="508"/>
      <c r="BY2184" s="508"/>
      <c r="BZ2184" s="508"/>
      <c r="CA2184" s="508"/>
      <c r="CB2184" s="508"/>
      <c r="CC2184" s="508"/>
      <c r="CD2184" s="508"/>
      <c r="CE2184" s="508"/>
      <c r="CF2184" s="508"/>
      <c r="CG2184" s="508"/>
      <c r="CH2184" s="508"/>
      <c r="CI2184" s="508">
        <v>444.65280000000007</v>
      </c>
      <c r="CJ2184" s="508">
        <v>38.671180000000049</v>
      </c>
      <c r="CK2184" s="508"/>
      <c r="CL2184" s="508"/>
      <c r="CM2184" s="508">
        <v>0</v>
      </c>
      <c r="CN2184" s="508">
        <v>2.1765390365749227E-12</v>
      </c>
      <c r="CO2184" s="508">
        <v>12.126980000000009</v>
      </c>
      <c r="CP2184" s="508">
        <v>28.658509999999996</v>
      </c>
      <c r="CQ2184" s="508">
        <v>31</v>
      </c>
      <c r="CR2184" s="508">
        <v>29.944438875051929</v>
      </c>
      <c r="CS2184" s="508">
        <v>-8.5545473982646669E-2</v>
      </c>
      <c r="CT2184" s="508">
        <v>-4.4372137038861226E-2</v>
      </c>
      <c r="CU2184" s="508">
        <v>0</v>
      </c>
      <c r="CV2184" s="508">
        <v>0</v>
      </c>
      <c r="CW2184" s="508">
        <v>0</v>
      </c>
      <c r="CX2184" s="508">
        <v>0</v>
      </c>
      <c r="CY2184" s="508">
        <v>0</v>
      </c>
      <c r="CZ2184" s="508">
        <v>0</v>
      </c>
      <c r="DA2184" s="508">
        <v>0</v>
      </c>
      <c r="DB2184" s="508">
        <v>-2.9447377811135378E-3</v>
      </c>
      <c r="DC2184" s="508">
        <v>15.831579363072763</v>
      </c>
      <c r="DD2184" s="508">
        <v>0.37702335559184341</v>
      </c>
      <c r="DE2184" s="508">
        <v>0.11708359361909604</v>
      </c>
      <c r="DF2184" s="508">
        <v>2.5928322672669424</v>
      </c>
      <c r="DG2184" s="508">
        <v>2.8759295993233316</v>
      </c>
      <c r="DH2184" s="508">
        <v>0</v>
      </c>
      <c r="DI2184" s="508">
        <v>-0.28774836011059657</v>
      </c>
      <c r="DJ2184" s="508">
        <v>8.2857228612906582</v>
      </c>
      <c r="DK2184" s="508">
        <v>0</v>
      </c>
      <c r="DL2184" s="508">
        <v>0</v>
      </c>
      <c r="DM2184" s="508">
        <v>0.28531254520404037</v>
      </c>
      <c r="DN2184" s="508">
        <v>4.125459576295043E-2</v>
      </c>
      <c r="DO2184" s="508">
        <v>-3.7629396374545321E-2</v>
      </c>
      <c r="DP2184" s="508">
        <v>-4.0592007919125206E-3</v>
      </c>
      <c r="DQ2184" s="508">
        <v>0</v>
      </c>
      <c r="DR2184" s="508">
        <v>0</v>
      </c>
      <c r="DS2184" s="508">
        <v>0</v>
      </c>
      <c r="DT2184" s="508"/>
      <c r="DU2184" s="508"/>
      <c r="DV2184" s="508">
        <v>169.54439528662556</v>
      </c>
      <c r="DW2184" s="508">
        <v>4.3942080164091033</v>
      </c>
      <c r="DX2184" s="508">
        <v>-9.1761732938247853E-2</v>
      </c>
      <c r="DY2184" s="508">
        <v>5.0539800000000028</v>
      </c>
      <c r="DZ2184" s="508">
        <v>24.800509999999978</v>
      </c>
      <c r="EA2184" s="508">
        <v>7.0730000000000004</v>
      </c>
      <c r="EB2184" s="508">
        <v>3.8580000000000001</v>
      </c>
      <c r="EC2184" s="508">
        <v>120</v>
      </c>
      <c r="ED2184" s="508">
        <v>0</v>
      </c>
      <c r="EE2184" s="508">
        <v>0</v>
      </c>
      <c r="EF2184" s="508">
        <v>0</v>
      </c>
      <c r="EG2184" s="508"/>
      <c r="EH2184" s="508">
        <v>0</v>
      </c>
      <c r="EI2184" s="508">
        <v>-21.871149457101598</v>
      </c>
      <c r="EJ2184" s="508"/>
      <c r="EK2184" s="508">
        <v>-21.871149457101598</v>
      </c>
      <c r="EL2184" s="508"/>
      <c r="EM2184" s="508">
        <v>0</v>
      </c>
      <c r="EN2184" s="508">
        <v>0</v>
      </c>
      <c r="EO2184" s="508">
        <v>0</v>
      </c>
      <c r="EP2184" s="508">
        <v>0</v>
      </c>
    </row>
    <row r="2185" spans="1:146">
      <c r="A2185" s="508">
        <v>2176</v>
      </c>
      <c r="B2185" s="508" t="s">
        <v>2296</v>
      </c>
      <c r="C2185" s="508" t="s">
        <v>2301</v>
      </c>
      <c r="D2185" s="508" t="s">
        <v>2303</v>
      </c>
      <c r="E2185" s="508" t="s">
        <v>210</v>
      </c>
      <c r="F2185" s="508" t="s">
        <v>2291</v>
      </c>
      <c r="G2185" s="508" t="s">
        <v>2291</v>
      </c>
      <c r="H2185" s="508" t="s">
        <v>2291</v>
      </c>
      <c r="I2185" s="508" t="s">
        <v>2302</v>
      </c>
      <c r="J2185" s="508" t="s">
        <v>2292</v>
      </c>
      <c r="K2185" s="1739">
        <v>44105</v>
      </c>
      <c r="L2185" s="508">
        <v>0</v>
      </c>
      <c r="M2185" s="508">
        <v>0</v>
      </c>
      <c r="N2185" s="508">
        <v>1.2110000000000001</v>
      </c>
      <c r="O2185" s="508">
        <v>1.2110000000000001</v>
      </c>
      <c r="P2185" s="508">
        <v>1.2110000000000001</v>
      </c>
      <c r="Q2185" s="508">
        <v>1.2110000000000001</v>
      </c>
      <c r="R2185" s="508"/>
      <c r="S2185" s="508">
        <v>422.62</v>
      </c>
      <c r="T2185" s="508">
        <v>208.72</v>
      </c>
      <c r="U2185" s="508"/>
      <c r="V2185" s="508">
        <v>764.55274000000009</v>
      </c>
      <c r="W2185" s="508">
        <v>764.55274000000009</v>
      </c>
      <c r="X2185" s="508">
        <v>841.36647000000005</v>
      </c>
      <c r="Y2185" s="508">
        <v>0</v>
      </c>
      <c r="Z2185" s="508">
        <v>58.197905122448816</v>
      </c>
      <c r="AA2185" s="508">
        <v>0</v>
      </c>
      <c r="AB2185" s="508">
        <v>0</v>
      </c>
      <c r="AC2185" s="508">
        <v>0.44770675728299814</v>
      </c>
      <c r="AD2185" s="508">
        <v>0</v>
      </c>
      <c r="AE2185" s="508">
        <v>319.31300574199622</v>
      </c>
      <c r="AF2185" s="508">
        <v>230.13904280049692</v>
      </c>
      <c r="AG2185" s="508">
        <v>14.17631893701282</v>
      </c>
      <c r="AH2185" s="508">
        <v>0</v>
      </c>
      <c r="AI2185" s="508">
        <v>-1.941406757926527E-3</v>
      </c>
      <c r="AJ2185" s="508">
        <v>0</v>
      </c>
      <c r="AK2185" s="508">
        <v>8.1952926784105902</v>
      </c>
      <c r="AL2185" s="508">
        <v>11.303228819563094</v>
      </c>
      <c r="AM2185" s="508">
        <v>0</v>
      </c>
      <c r="AN2185" s="508">
        <v>0.60420492069231446</v>
      </c>
      <c r="AO2185" s="508">
        <v>9.7623071611315879</v>
      </c>
      <c r="AP2185" s="508">
        <v>17.28548607030103</v>
      </c>
      <c r="AQ2185" s="508">
        <v>0</v>
      </c>
      <c r="AR2185" s="508">
        <v>0</v>
      </c>
      <c r="AS2185" s="508">
        <v>0</v>
      </c>
      <c r="AT2185" s="508">
        <v>0</v>
      </c>
      <c r="AU2185" s="508">
        <v>0</v>
      </c>
      <c r="AV2185" s="508">
        <v>-2.7125489483448444</v>
      </c>
      <c r="AW2185" s="508">
        <v>2.0126815576396351</v>
      </c>
      <c r="AX2185" s="508">
        <v>0</v>
      </c>
      <c r="AY2185" s="508">
        <v>-9.3915117034418554</v>
      </c>
      <c r="AZ2185" s="508">
        <v>0</v>
      </c>
      <c r="BA2185" s="508">
        <v>-14.380338714150863</v>
      </c>
      <c r="BB2185" s="508">
        <v>41.741700558691882</v>
      </c>
      <c r="BC2185" s="508">
        <v>3.3235588548727417</v>
      </c>
      <c r="BD2185" s="508">
        <v>37.691244976031697</v>
      </c>
      <c r="BE2185" s="508">
        <v>1.7020099855604394</v>
      </c>
      <c r="BF2185" s="508">
        <v>5.4806783441787523</v>
      </c>
      <c r="BG2185" s="508">
        <v>41.806548163710723</v>
      </c>
      <c r="BH2185" s="508">
        <v>8.4486926383509218</v>
      </c>
      <c r="BI2185" s="508">
        <v>0</v>
      </c>
      <c r="BJ2185" s="508">
        <v>0</v>
      </c>
      <c r="BK2185" s="508">
        <v>0</v>
      </c>
      <c r="BL2185" s="508">
        <v>0</v>
      </c>
      <c r="BM2185" s="508"/>
      <c r="BN2185" s="508"/>
      <c r="BO2185" s="508"/>
      <c r="BP2185" s="508"/>
      <c r="BQ2185" s="508"/>
      <c r="BR2185" s="508"/>
      <c r="BS2185" s="508"/>
      <c r="BT2185" s="508"/>
      <c r="BU2185" s="508">
        <v>4.0992049351356627E-12</v>
      </c>
      <c r="BV2185" s="508">
        <v>316.8195242699785</v>
      </c>
      <c r="BW2185" s="508"/>
      <c r="BX2185" s="508"/>
      <c r="BY2185" s="508"/>
      <c r="BZ2185" s="508"/>
      <c r="CA2185" s="508"/>
      <c r="CB2185" s="508"/>
      <c r="CC2185" s="508"/>
      <c r="CD2185" s="508"/>
      <c r="CE2185" s="508"/>
      <c r="CF2185" s="508"/>
      <c r="CG2185" s="508"/>
      <c r="CH2185" s="508"/>
      <c r="CI2185" s="508">
        <v>840.67169999999987</v>
      </c>
      <c r="CJ2185" s="508">
        <v>76.088959999999815</v>
      </c>
      <c r="CK2185" s="508"/>
      <c r="CL2185" s="508"/>
      <c r="CM2185" s="508">
        <v>0</v>
      </c>
      <c r="CN2185" s="508">
        <v>4.0992049351356627E-12</v>
      </c>
      <c r="CO2185" s="508">
        <v>22.839460000000017</v>
      </c>
      <c r="CP2185" s="508">
        <v>53.974269999999997</v>
      </c>
      <c r="CQ2185" s="508">
        <v>31</v>
      </c>
      <c r="CR2185" s="508">
        <v>56.396136046171023</v>
      </c>
      <c r="CS2185" s="508">
        <v>-0.16111286002019476</v>
      </c>
      <c r="CT2185" s="508">
        <v>-8.3568674889676231E-2</v>
      </c>
      <c r="CU2185" s="508">
        <v>0</v>
      </c>
      <c r="CV2185" s="508">
        <v>0</v>
      </c>
      <c r="CW2185" s="508">
        <v>0</v>
      </c>
      <c r="CX2185" s="508">
        <v>0</v>
      </c>
      <c r="CY2185" s="508">
        <v>0</v>
      </c>
      <c r="CZ2185" s="508">
        <v>0</v>
      </c>
      <c r="DA2185" s="508">
        <v>0</v>
      </c>
      <c r="DB2185" s="508">
        <v>-5.5459991491889626E-3</v>
      </c>
      <c r="DC2185" s="508">
        <v>29.816551490950445</v>
      </c>
      <c r="DD2185" s="508">
        <v>0.71007042553922606</v>
      </c>
      <c r="DE2185" s="508">
        <v>0.22051046947546693</v>
      </c>
      <c r="DF2185" s="508">
        <v>4.8832346433285636</v>
      </c>
      <c r="DG2185" s="508">
        <v>5.4164086232979045</v>
      </c>
      <c r="DH2185" s="508">
        <v>0</v>
      </c>
      <c r="DI2185" s="508">
        <v>-0.54193353669351474</v>
      </c>
      <c r="DJ2185" s="508">
        <v>15.604992822741815</v>
      </c>
      <c r="DK2185" s="508">
        <v>0</v>
      </c>
      <c r="DL2185" s="508">
        <v>0</v>
      </c>
      <c r="DM2185" s="508">
        <v>0.53734602214944616</v>
      </c>
      <c r="DN2185" s="508">
        <v>7.7697224679520005E-2</v>
      </c>
      <c r="DO2185" s="508">
        <v>-7.0869671865591233E-2</v>
      </c>
      <c r="DP2185" s="508">
        <v>-7.6449333732597768E-3</v>
      </c>
      <c r="DQ2185" s="508">
        <v>0</v>
      </c>
      <c r="DR2185" s="508">
        <v>0</v>
      </c>
      <c r="DS2185" s="508">
        <v>0</v>
      </c>
      <c r="DT2185" s="508"/>
      <c r="DU2185" s="508"/>
      <c r="DV2185" s="508">
        <v>319.31300574199622</v>
      </c>
      <c r="DW2185" s="508">
        <v>8.2758723295045478</v>
      </c>
      <c r="DX2185" s="508">
        <v>-0.172820308846374</v>
      </c>
      <c r="DY2185" s="508">
        <v>9.5184599999999726</v>
      </c>
      <c r="DZ2185" s="508">
        <v>46.708269999999992</v>
      </c>
      <c r="EA2185" s="508">
        <v>13.321000000000002</v>
      </c>
      <c r="EB2185" s="508">
        <v>7.266</v>
      </c>
      <c r="EC2185" s="508">
        <v>120</v>
      </c>
      <c r="ED2185" s="508">
        <v>0</v>
      </c>
      <c r="EE2185" s="508">
        <v>0</v>
      </c>
      <c r="EF2185" s="508">
        <v>0</v>
      </c>
      <c r="EG2185" s="508"/>
      <c r="EH2185" s="508">
        <v>0</v>
      </c>
      <c r="EI2185" s="508">
        <v>-21.871149457101598</v>
      </c>
      <c r="EJ2185" s="508"/>
      <c r="EK2185" s="508">
        <v>-21.871149457101598</v>
      </c>
      <c r="EL2185" s="508"/>
      <c r="EM2185" s="508">
        <v>0</v>
      </c>
      <c r="EN2185" s="508">
        <v>0</v>
      </c>
      <c r="EO2185" s="508">
        <v>0</v>
      </c>
      <c r="EP2185" s="508">
        <v>0</v>
      </c>
    </row>
    <row r="2186" spans="1:146">
      <c r="A2186" s="508">
        <v>2190</v>
      </c>
      <c r="B2186" s="508" t="s">
        <v>2527</v>
      </c>
      <c r="C2186" s="508" t="s">
        <v>2293</v>
      </c>
      <c r="D2186" s="508" t="s">
        <v>318</v>
      </c>
      <c r="E2186" s="508" t="s">
        <v>211</v>
      </c>
      <c r="F2186" s="508" t="s">
        <v>2291</v>
      </c>
      <c r="G2186" s="508" t="s">
        <v>2291</v>
      </c>
      <c r="H2186" s="508" t="s">
        <v>2291</v>
      </c>
      <c r="I2186" s="508" t="s">
        <v>2291</v>
      </c>
      <c r="J2186" s="508" t="s">
        <v>2292</v>
      </c>
      <c r="K2186" s="1739">
        <v>44105</v>
      </c>
      <c r="L2186" s="508">
        <v>33</v>
      </c>
      <c r="M2186" s="508">
        <v>30.36</v>
      </c>
      <c r="N2186" s="508">
        <v>0</v>
      </c>
      <c r="O2186" s="508">
        <v>0</v>
      </c>
      <c r="P2186" s="508">
        <v>0</v>
      </c>
      <c r="Q2186" s="508">
        <v>0</v>
      </c>
      <c r="R2186" s="508">
        <v>12.06</v>
      </c>
      <c r="S2186" s="508"/>
      <c r="T2186" s="508"/>
      <c r="U2186" s="508">
        <v>397.98</v>
      </c>
      <c r="V2186" s="508"/>
      <c r="W2186" s="508">
        <v>397.98</v>
      </c>
      <c r="X2186" s="508">
        <v>405.90000000000003</v>
      </c>
      <c r="Y2186" s="508">
        <v>0</v>
      </c>
      <c r="Z2186" s="508">
        <v>0</v>
      </c>
      <c r="AA2186" s="508">
        <v>0</v>
      </c>
      <c r="AB2186" s="508">
        <v>0</v>
      </c>
      <c r="AC2186" s="508">
        <v>1.4222340617528342</v>
      </c>
      <c r="AD2186" s="508">
        <v>0</v>
      </c>
      <c r="AE2186" s="508">
        <v>324.59175654181422</v>
      </c>
      <c r="AF2186" s="508"/>
      <c r="AG2186" s="508"/>
      <c r="AH2186" s="508"/>
      <c r="AI2186" s="508">
        <v>0</v>
      </c>
      <c r="AJ2186" s="508">
        <v>0</v>
      </c>
      <c r="AK2186" s="508">
        <v>0</v>
      </c>
      <c r="AL2186" s="508">
        <v>0</v>
      </c>
      <c r="AM2186" s="508">
        <v>0</v>
      </c>
      <c r="AN2186" s="508">
        <v>0</v>
      </c>
      <c r="AO2186" s="508">
        <v>28.666370192214149</v>
      </c>
      <c r="AP2186" s="508">
        <v>43.277338755675423</v>
      </c>
      <c r="AQ2186" s="508">
        <v>0</v>
      </c>
      <c r="AR2186" s="508">
        <v>0</v>
      </c>
      <c r="AS2186" s="508"/>
      <c r="AT2186" s="508"/>
      <c r="AU2186" s="508">
        <v>0</v>
      </c>
      <c r="AV2186" s="508">
        <v>0</v>
      </c>
      <c r="AW2186" s="508">
        <v>0</v>
      </c>
      <c r="AX2186" s="508"/>
      <c r="AY2186" s="508"/>
      <c r="AZ2186" s="508">
        <v>0</v>
      </c>
      <c r="BA2186" s="508"/>
      <c r="BB2186" s="508">
        <v>0</v>
      </c>
      <c r="BC2186" s="508">
        <v>8.8058600389669905</v>
      </c>
      <c r="BD2186" s="508">
        <v>0</v>
      </c>
      <c r="BE2186" s="508">
        <v>0</v>
      </c>
      <c r="BF2186" s="508"/>
      <c r="BG2186" s="508">
        <v>0</v>
      </c>
      <c r="BH2186" s="508">
        <v>0</v>
      </c>
      <c r="BI2186" s="508">
        <v>63.38</v>
      </c>
      <c r="BJ2186" s="508">
        <v>291.79000000000002</v>
      </c>
      <c r="BK2186" s="508">
        <v>1097.3599999999999</v>
      </c>
      <c r="BL2186" s="508">
        <v>1</v>
      </c>
      <c r="BM2186" s="508"/>
      <c r="BN2186" s="508"/>
      <c r="BO2186" s="508"/>
      <c r="BP2186" s="508"/>
      <c r="BQ2186" s="508"/>
      <c r="BR2186" s="508">
        <v>32.472000000000008</v>
      </c>
      <c r="BS2186" s="508"/>
      <c r="BT2186" s="508"/>
      <c r="BU2186" s="508"/>
      <c r="BV2186" s="508">
        <v>0</v>
      </c>
      <c r="BW2186" s="508"/>
      <c r="BX2186" s="508"/>
      <c r="BY2186" s="508"/>
      <c r="BZ2186" s="508"/>
      <c r="CA2186" s="508"/>
      <c r="CB2186" s="508"/>
      <c r="CC2186" s="508"/>
      <c r="CD2186" s="508"/>
      <c r="CE2186" s="508"/>
      <c r="CF2186" s="508"/>
      <c r="CG2186" s="508"/>
      <c r="CH2186" s="508"/>
      <c r="CI2186" s="508">
        <v>373.428</v>
      </c>
      <c r="CJ2186" s="508">
        <v>7.2564000000000419</v>
      </c>
      <c r="CK2186" s="508"/>
      <c r="CL2186" s="508"/>
      <c r="CM2186" s="508"/>
      <c r="CN2186" s="508"/>
      <c r="CO2186" s="508">
        <v>7.920000000000007</v>
      </c>
      <c r="CP2186" s="508">
        <v>0</v>
      </c>
      <c r="CQ2186" s="508">
        <v>31</v>
      </c>
      <c r="CR2186" s="508">
        <v>-0.69994458005071181</v>
      </c>
      <c r="CS2186" s="508">
        <v>-0.47309727217497866</v>
      </c>
      <c r="CT2186" s="508">
        <v>-0.20922928275523134</v>
      </c>
      <c r="CU2186" s="508">
        <v>0</v>
      </c>
      <c r="CV2186" s="508">
        <v>0</v>
      </c>
      <c r="CW2186" s="508"/>
      <c r="CX2186" s="508"/>
      <c r="CY2186" s="508"/>
      <c r="CZ2186" s="508">
        <v>0</v>
      </c>
      <c r="DA2186" s="508">
        <v>0</v>
      </c>
      <c r="DB2186" s="508">
        <v>-1.761802512049826E-2</v>
      </c>
      <c r="DC2186" s="508"/>
      <c r="DD2186" s="508"/>
      <c r="DE2186" s="508">
        <v>0</v>
      </c>
      <c r="DF2186" s="508">
        <v>0</v>
      </c>
      <c r="DG2186" s="508">
        <v>0</v>
      </c>
      <c r="DH2186" s="508">
        <v>0</v>
      </c>
      <c r="DI2186" s="508">
        <v>0</v>
      </c>
      <c r="DJ2186" s="508"/>
      <c r="DK2186" s="508">
        <v>0</v>
      </c>
      <c r="DL2186" s="508">
        <v>0</v>
      </c>
      <c r="DM2186" s="508"/>
      <c r="DN2186" s="508">
        <v>0</v>
      </c>
      <c r="DO2186" s="508">
        <v>0</v>
      </c>
      <c r="DP2186" s="508">
        <v>0</v>
      </c>
      <c r="DQ2186" s="508">
        <v>0</v>
      </c>
      <c r="DR2186" s="508">
        <v>0</v>
      </c>
      <c r="DS2186" s="508">
        <v>0</v>
      </c>
      <c r="DT2186" s="508"/>
      <c r="DU2186" s="508">
        <v>324.59175654181422</v>
      </c>
      <c r="DV2186" s="508"/>
      <c r="DW2186" s="508">
        <v>0</v>
      </c>
      <c r="DX2186" s="508">
        <v>0</v>
      </c>
      <c r="DY2186" s="508">
        <v>-0.98999999999998423</v>
      </c>
      <c r="DZ2186" s="508"/>
      <c r="EA2186" s="508">
        <v>8.91</v>
      </c>
      <c r="EB2186" s="508"/>
      <c r="EC2186" s="508">
        <v>120</v>
      </c>
      <c r="ED2186" s="508"/>
      <c r="EE2186" s="508"/>
      <c r="EF2186" s="508"/>
      <c r="EG2186" s="508"/>
      <c r="EH2186" s="508">
        <v>0</v>
      </c>
      <c r="EI2186" s="508">
        <v>-21.871149457101598</v>
      </c>
      <c r="EJ2186" s="508"/>
      <c r="EK2186" s="508">
        <v>-21.871149457101598</v>
      </c>
      <c r="EL2186" s="508"/>
      <c r="EM2186" s="508">
        <v>0</v>
      </c>
      <c r="EN2186" s="508">
        <v>0</v>
      </c>
      <c r="EO2186" s="508">
        <v>0</v>
      </c>
      <c r="EP2186" s="508">
        <v>0</v>
      </c>
    </row>
    <row r="2187" spans="1:146">
      <c r="A2187" s="508">
        <v>2191</v>
      </c>
      <c r="B2187" s="508" t="s">
        <v>2296</v>
      </c>
      <c r="C2187" s="508" t="s">
        <v>2293</v>
      </c>
      <c r="D2187" s="508" t="s">
        <v>318</v>
      </c>
      <c r="E2187" s="508" t="s">
        <v>211</v>
      </c>
      <c r="F2187" s="508" t="s">
        <v>2291</v>
      </c>
      <c r="G2187" s="508" t="s">
        <v>2291</v>
      </c>
      <c r="H2187" s="508" t="s">
        <v>2291</v>
      </c>
      <c r="I2187" s="508" t="s">
        <v>2291</v>
      </c>
      <c r="J2187" s="508" t="s">
        <v>2292</v>
      </c>
      <c r="K2187" s="1739">
        <v>44105</v>
      </c>
      <c r="L2187" s="508">
        <v>867</v>
      </c>
      <c r="M2187" s="508">
        <v>797.64</v>
      </c>
      <c r="N2187" s="508">
        <v>0</v>
      </c>
      <c r="O2187" s="508">
        <v>0</v>
      </c>
      <c r="P2187" s="508">
        <v>0</v>
      </c>
      <c r="Q2187" s="508">
        <v>0</v>
      </c>
      <c r="R2187" s="508">
        <v>12.06</v>
      </c>
      <c r="S2187" s="508"/>
      <c r="T2187" s="508"/>
      <c r="U2187" s="508">
        <v>10456.02</v>
      </c>
      <c r="V2187" s="508"/>
      <c r="W2187" s="508">
        <v>10456.02</v>
      </c>
      <c r="X2187" s="508">
        <v>10664.1</v>
      </c>
      <c r="Y2187" s="508">
        <v>0</v>
      </c>
      <c r="Z2187" s="508">
        <v>0</v>
      </c>
      <c r="AA2187" s="508">
        <v>0</v>
      </c>
      <c r="AB2187" s="508">
        <v>0</v>
      </c>
      <c r="AC2187" s="508">
        <v>37.365967622415369</v>
      </c>
      <c r="AD2187" s="508">
        <v>0</v>
      </c>
      <c r="AE2187" s="508">
        <v>8527.9106945985732</v>
      </c>
      <c r="AF2187" s="508"/>
      <c r="AG2187" s="508"/>
      <c r="AH2187" s="508"/>
      <c r="AI2187" s="508">
        <v>0</v>
      </c>
      <c r="AJ2187" s="508">
        <v>0</v>
      </c>
      <c r="AK2187" s="508">
        <v>0</v>
      </c>
      <c r="AL2187" s="508">
        <v>0</v>
      </c>
      <c r="AM2187" s="508">
        <v>0</v>
      </c>
      <c r="AN2187" s="508">
        <v>0</v>
      </c>
      <c r="AO2187" s="508">
        <v>753.14372595908083</v>
      </c>
      <c r="AP2187" s="508">
        <v>1137.0137182172907</v>
      </c>
      <c r="AQ2187" s="508">
        <v>0</v>
      </c>
      <c r="AR2187" s="508">
        <v>0</v>
      </c>
      <c r="AS2187" s="508"/>
      <c r="AT2187" s="508"/>
      <c r="AU2187" s="508">
        <v>0</v>
      </c>
      <c r="AV2187" s="508">
        <v>0</v>
      </c>
      <c r="AW2187" s="508">
        <v>0</v>
      </c>
      <c r="AX2187" s="508"/>
      <c r="AY2187" s="508"/>
      <c r="AZ2187" s="508">
        <v>0</v>
      </c>
      <c r="BA2187" s="508"/>
      <c r="BB2187" s="508">
        <v>0</v>
      </c>
      <c r="BC2187" s="508">
        <v>231.35395920558727</v>
      </c>
      <c r="BD2187" s="508">
        <v>0</v>
      </c>
      <c r="BE2187" s="508">
        <v>0</v>
      </c>
      <c r="BF2187" s="508"/>
      <c r="BG2187" s="508">
        <v>0</v>
      </c>
      <c r="BH2187" s="508">
        <v>0</v>
      </c>
      <c r="BI2187" s="508">
        <v>673.65</v>
      </c>
      <c r="BJ2187" s="508">
        <v>3102.01</v>
      </c>
      <c r="BK2187" s="508">
        <v>11562.29</v>
      </c>
      <c r="BL2187" s="508">
        <v>8</v>
      </c>
      <c r="BM2187" s="508"/>
      <c r="BN2187" s="508"/>
      <c r="BO2187" s="508"/>
      <c r="BP2187" s="508"/>
      <c r="BQ2187" s="508"/>
      <c r="BR2187" s="508">
        <v>853.12800000000027</v>
      </c>
      <c r="BS2187" s="508"/>
      <c r="BT2187" s="508"/>
      <c r="BU2187" s="508"/>
      <c r="BV2187" s="508">
        <v>0</v>
      </c>
      <c r="BW2187" s="508"/>
      <c r="BX2187" s="508"/>
      <c r="BY2187" s="508"/>
      <c r="BZ2187" s="508"/>
      <c r="CA2187" s="508"/>
      <c r="CB2187" s="508"/>
      <c r="CC2187" s="508"/>
      <c r="CD2187" s="508"/>
      <c r="CE2187" s="508"/>
      <c r="CF2187" s="508"/>
      <c r="CG2187" s="508"/>
      <c r="CH2187" s="508"/>
      <c r="CI2187" s="508">
        <v>9810.9719999999998</v>
      </c>
      <c r="CJ2187" s="508">
        <v>191.40359999999964</v>
      </c>
      <c r="CK2187" s="508"/>
      <c r="CL2187" s="508"/>
      <c r="CM2187" s="508"/>
      <c r="CN2187" s="508"/>
      <c r="CO2187" s="508">
        <v>208.08000000000018</v>
      </c>
      <c r="CP2187" s="508">
        <v>0</v>
      </c>
      <c r="CQ2187" s="508">
        <v>31</v>
      </c>
      <c r="CR2187" s="508">
        <v>-18.389453057695846</v>
      </c>
      <c r="CS2187" s="508">
        <v>-12.429555605324367</v>
      </c>
      <c r="CT2187" s="508">
        <v>-5.4970238832966061</v>
      </c>
      <c r="CU2187" s="508">
        <v>0</v>
      </c>
      <c r="CV2187" s="508">
        <v>0</v>
      </c>
      <c r="CW2187" s="508"/>
      <c r="CX2187" s="508"/>
      <c r="CY2187" s="508"/>
      <c r="CZ2187" s="508">
        <v>0</v>
      </c>
      <c r="DA2187" s="508">
        <v>0</v>
      </c>
      <c r="DB2187" s="508">
        <v>-0.46287356907490818</v>
      </c>
      <c r="DC2187" s="508"/>
      <c r="DD2187" s="508"/>
      <c r="DE2187" s="508">
        <v>0</v>
      </c>
      <c r="DF2187" s="508">
        <v>0</v>
      </c>
      <c r="DG2187" s="508">
        <v>0</v>
      </c>
      <c r="DH2187" s="508">
        <v>0</v>
      </c>
      <c r="DI2187" s="508">
        <v>0</v>
      </c>
      <c r="DJ2187" s="508"/>
      <c r="DK2187" s="508">
        <v>0</v>
      </c>
      <c r="DL2187" s="508">
        <v>0</v>
      </c>
      <c r="DM2187" s="508"/>
      <c r="DN2187" s="508">
        <v>0</v>
      </c>
      <c r="DO2187" s="508">
        <v>0</v>
      </c>
      <c r="DP2187" s="508">
        <v>0</v>
      </c>
      <c r="DQ2187" s="508">
        <v>0</v>
      </c>
      <c r="DR2187" s="508">
        <v>0</v>
      </c>
      <c r="DS2187" s="508">
        <v>0</v>
      </c>
      <c r="DT2187" s="508"/>
      <c r="DU2187" s="508">
        <v>8527.9106945985732</v>
      </c>
      <c r="DV2187" s="508"/>
      <c r="DW2187" s="508">
        <v>0</v>
      </c>
      <c r="DX2187" s="508">
        <v>0</v>
      </c>
      <c r="DY2187" s="508">
        <v>-26.010000000000076</v>
      </c>
      <c r="DZ2187" s="508"/>
      <c r="EA2187" s="508">
        <v>234.09</v>
      </c>
      <c r="EB2187" s="508"/>
      <c r="EC2187" s="508">
        <v>120</v>
      </c>
      <c r="ED2187" s="508"/>
      <c r="EE2187" s="508"/>
      <c r="EF2187" s="508"/>
      <c r="EG2187" s="508"/>
      <c r="EH2187" s="508">
        <v>0</v>
      </c>
      <c r="EI2187" s="508">
        <v>-21.871149457101598</v>
      </c>
      <c r="EJ2187" s="508"/>
      <c r="EK2187" s="508">
        <v>-21.871149457101598</v>
      </c>
      <c r="EL2187" s="508"/>
      <c r="EM2187" s="508">
        <v>0</v>
      </c>
      <c r="EN2187" s="508">
        <v>0</v>
      </c>
      <c r="EO2187" s="508">
        <v>0</v>
      </c>
      <c r="EP2187" s="508">
        <v>0</v>
      </c>
    </row>
    <row r="2188" spans="1:146">
      <c r="A2188" s="508">
        <v>2207</v>
      </c>
      <c r="B2188" s="508" t="s">
        <v>446</v>
      </c>
      <c r="C2188" s="508" t="s">
        <v>2304</v>
      </c>
      <c r="D2188" s="508" t="s">
        <v>318</v>
      </c>
      <c r="E2188" s="508" t="s">
        <v>2306</v>
      </c>
      <c r="F2188" s="508" t="s">
        <v>2291</v>
      </c>
      <c r="G2188" s="508" t="s">
        <v>2291</v>
      </c>
      <c r="H2188" s="508" t="s">
        <v>2291</v>
      </c>
      <c r="I2188" s="508" t="s">
        <v>2240</v>
      </c>
      <c r="J2188" s="508" t="s">
        <v>2292</v>
      </c>
      <c r="K2188" s="1739">
        <v>44105</v>
      </c>
      <c r="L2188" s="508">
        <v>375</v>
      </c>
      <c r="M2188" s="508">
        <v>375</v>
      </c>
      <c r="N2188" s="508">
        <v>17.597999999999999</v>
      </c>
      <c r="O2188" s="508">
        <v>17.597999999999999</v>
      </c>
      <c r="P2188" s="508">
        <v>17.597999999999999</v>
      </c>
      <c r="Q2188" s="508">
        <v>17.597999999999999</v>
      </c>
      <c r="R2188" s="508">
        <v>34.08</v>
      </c>
      <c r="S2188" s="508">
        <v>96.02</v>
      </c>
      <c r="T2188" s="508">
        <v>345.55</v>
      </c>
      <c r="U2188" s="508">
        <v>12780</v>
      </c>
      <c r="V2188" s="508">
        <v>7770.7488599999997</v>
      </c>
      <c r="W2188" s="508">
        <v>20550.74886</v>
      </c>
      <c r="X2188" s="508">
        <v>22272.007140000002</v>
      </c>
      <c r="Y2188" s="508">
        <v>0</v>
      </c>
      <c r="Z2188" s="508">
        <v>778.06225895728039</v>
      </c>
      <c r="AA2188" s="508">
        <v>0</v>
      </c>
      <c r="AB2188" s="508">
        <v>0</v>
      </c>
      <c r="AC2188" s="508">
        <v>19.023727388502635</v>
      </c>
      <c r="AD2188" s="508">
        <v>0</v>
      </c>
      <c r="AE2188" s="508">
        <v>11385.326204546325</v>
      </c>
      <c r="AF2188" s="508">
        <v>5752.2522092067866</v>
      </c>
      <c r="AG2188" s="508">
        <v>206.00731680722674</v>
      </c>
      <c r="AH2188" s="508">
        <v>0</v>
      </c>
      <c r="AI2188" s="508">
        <v>-2.8212119014030566E-2</v>
      </c>
      <c r="AJ2188" s="508">
        <v>0</v>
      </c>
      <c r="AK2188" s="508">
        <v>57.717793931772206</v>
      </c>
      <c r="AL2188" s="508">
        <v>164.25616908891107</v>
      </c>
      <c r="AM2188" s="508">
        <v>0</v>
      </c>
      <c r="AN2188" s="508">
        <v>5.4083970843599127</v>
      </c>
      <c r="AO2188" s="508">
        <v>475.95390441810753</v>
      </c>
      <c r="AP2188" s="508">
        <v>900.72030389467875</v>
      </c>
      <c r="AQ2188" s="508">
        <v>0</v>
      </c>
      <c r="AR2188" s="508">
        <v>0</v>
      </c>
      <c r="AS2188" s="508">
        <v>0</v>
      </c>
      <c r="AT2188" s="508">
        <v>0</v>
      </c>
      <c r="AU2188" s="508">
        <v>0</v>
      </c>
      <c r="AV2188" s="508">
        <v>-36.264741107790876</v>
      </c>
      <c r="AW2188" s="508">
        <v>29.247869571711224</v>
      </c>
      <c r="AX2188" s="508">
        <v>0</v>
      </c>
      <c r="AY2188" s="508">
        <v>-136.47549377140359</v>
      </c>
      <c r="AZ2188" s="508">
        <v>0</v>
      </c>
      <c r="BA2188" s="508">
        <v>-208.97208975361426</v>
      </c>
      <c r="BB2188" s="508">
        <v>852.69622329089805</v>
      </c>
      <c r="BC2188" s="508">
        <v>169.42848528125137</v>
      </c>
      <c r="BD2188" s="508">
        <v>389.95173471139481</v>
      </c>
      <c r="BE2188" s="508">
        <v>9.7843062051024674</v>
      </c>
      <c r="BF2188" s="508">
        <v>79.644077209626488</v>
      </c>
      <c r="BG2188" s="508">
        <v>240.33235532247431</v>
      </c>
      <c r="BH2188" s="508">
        <v>87.409751321915564</v>
      </c>
      <c r="BI2188" s="508">
        <v>0</v>
      </c>
      <c r="BJ2188" s="508">
        <v>0</v>
      </c>
      <c r="BK2188" s="508">
        <v>0</v>
      </c>
      <c r="BL2188" s="508">
        <v>0</v>
      </c>
      <c r="BM2188" s="508"/>
      <c r="BN2188" s="508"/>
      <c r="BO2188" s="508"/>
      <c r="BP2188" s="508"/>
      <c r="BQ2188" s="508"/>
      <c r="BR2188" s="508"/>
      <c r="BS2188" s="508"/>
      <c r="BT2188" s="508"/>
      <c r="BU2188" s="508">
        <v>5.9568793103647723E-11</v>
      </c>
      <c r="BV2188" s="508">
        <v>6471.9646826553853</v>
      </c>
      <c r="BW2188" s="508"/>
      <c r="BX2188" s="508"/>
      <c r="BY2188" s="508"/>
      <c r="BZ2188" s="508"/>
      <c r="CA2188" s="508"/>
      <c r="CB2188" s="508"/>
      <c r="CC2188" s="508"/>
      <c r="CD2188" s="508"/>
      <c r="CE2188" s="508"/>
      <c r="CF2188" s="508"/>
      <c r="CG2188" s="508"/>
      <c r="CH2188" s="508"/>
      <c r="CI2188" s="508">
        <v>22273.067999999999</v>
      </c>
      <c r="CJ2188" s="508">
        <v>1722.2891400000008</v>
      </c>
      <c r="CK2188" s="508"/>
      <c r="CL2188" s="508"/>
      <c r="CM2188" s="508">
        <v>0</v>
      </c>
      <c r="CN2188" s="508">
        <v>5.9568793103647723E-11</v>
      </c>
      <c r="CO2188" s="508">
        <v>307.78692000000069</v>
      </c>
      <c r="CP2188" s="508">
        <v>1413.4713599999998</v>
      </c>
      <c r="CQ2188" s="508">
        <v>31</v>
      </c>
      <c r="CR2188" s="508">
        <v>1052.8358971973448</v>
      </c>
      <c r="CS2188" s="508">
        <v>-7.8549356738028564</v>
      </c>
      <c r="CT2188" s="508">
        <v>-4.3546361344185698</v>
      </c>
      <c r="CU2188" s="508">
        <v>0</v>
      </c>
      <c r="CV2188" s="508">
        <v>0</v>
      </c>
      <c r="CW2188" s="508">
        <v>0</v>
      </c>
      <c r="CX2188" s="508">
        <v>0</v>
      </c>
      <c r="CY2188" s="508">
        <v>0</v>
      </c>
      <c r="CZ2188" s="508">
        <v>0</v>
      </c>
      <c r="DA2188" s="508">
        <v>0</v>
      </c>
      <c r="DB2188" s="508">
        <v>-0.23565776972257169</v>
      </c>
      <c r="DC2188" s="508">
        <v>745.25522526581881</v>
      </c>
      <c r="DD2188" s="508">
        <v>10.318595663616264</v>
      </c>
      <c r="DE2188" s="508">
        <v>1.2676435350457087</v>
      </c>
      <c r="DF2188" s="508">
        <v>50.521701296405865</v>
      </c>
      <c r="DG2188" s="508">
        <v>31.137185417189983</v>
      </c>
      <c r="DH2188" s="508">
        <v>0</v>
      </c>
      <c r="DI2188" s="508">
        <v>-7.2452441522988309</v>
      </c>
      <c r="DJ2188" s="508">
        <v>226.76850841834059</v>
      </c>
      <c r="DK2188" s="508">
        <v>0</v>
      </c>
      <c r="DL2188" s="508">
        <v>0</v>
      </c>
      <c r="DM2188" s="508">
        <v>7.8086005762064019</v>
      </c>
      <c r="DN2188" s="508">
        <v>0.54720588746476295</v>
      </c>
      <c r="DO2188" s="508">
        <v>-1.029863324104614</v>
      </c>
      <c r="DP2188" s="508">
        <v>-6.8431808398193184E-2</v>
      </c>
      <c r="DQ2188" s="508">
        <v>0</v>
      </c>
      <c r="DR2188" s="508">
        <v>0</v>
      </c>
      <c r="DS2188" s="508">
        <v>0</v>
      </c>
      <c r="DT2188" s="508"/>
      <c r="DU2188" s="508">
        <v>11385.326204546325</v>
      </c>
      <c r="DV2188" s="508">
        <v>0</v>
      </c>
      <c r="DW2188" s="508">
        <v>85.621761053330488</v>
      </c>
      <c r="DX2188" s="508">
        <v>-1.7879902685850766</v>
      </c>
      <c r="DY2188" s="508">
        <v>61.781700000000455</v>
      </c>
      <c r="DZ2188" s="508">
        <v>990.59141999999952</v>
      </c>
      <c r="EA2188" s="508">
        <v>246.00522000000001</v>
      </c>
      <c r="EB2188" s="508">
        <v>422.87993999999998</v>
      </c>
      <c r="EC2188" s="508">
        <v>120</v>
      </c>
      <c r="ED2188" s="508">
        <v>0</v>
      </c>
      <c r="EE2188" s="508">
        <v>0</v>
      </c>
      <c r="EF2188" s="508">
        <v>0</v>
      </c>
      <c r="EG2188" s="508"/>
      <c r="EH2188" s="508">
        <v>0</v>
      </c>
      <c r="EI2188" s="508">
        <v>-21.871149457101598</v>
      </c>
      <c r="EJ2188" s="508"/>
      <c r="EK2188" s="508">
        <v>-21.871149457101598</v>
      </c>
      <c r="EL2188" s="508"/>
      <c r="EM2188" s="508">
        <v>0</v>
      </c>
      <c r="EN2188" s="508">
        <v>0</v>
      </c>
      <c r="EO2188" s="508">
        <v>0</v>
      </c>
      <c r="EP2188" s="508">
        <v>0</v>
      </c>
    </row>
    <row r="2189" spans="1:146">
      <c r="A2189" s="508">
        <v>2208</v>
      </c>
      <c r="B2189" s="508" t="s">
        <v>446</v>
      </c>
      <c r="C2189" s="508" t="s">
        <v>2304</v>
      </c>
      <c r="D2189" s="508" t="s">
        <v>318</v>
      </c>
      <c r="E2189" s="508" t="s">
        <v>2306</v>
      </c>
      <c r="F2189" s="508" t="s">
        <v>2291</v>
      </c>
      <c r="G2189" s="508" t="s">
        <v>2291</v>
      </c>
      <c r="H2189" s="508" t="s">
        <v>2291</v>
      </c>
      <c r="I2189" s="508" t="s">
        <v>2294</v>
      </c>
      <c r="J2189" s="508" t="s">
        <v>2292</v>
      </c>
      <c r="K2189" s="1739">
        <v>44105</v>
      </c>
      <c r="L2189" s="508">
        <v>414</v>
      </c>
      <c r="M2189" s="508">
        <v>414</v>
      </c>
      <c r="N2189" s="508">
        <v>181.93</v>
      </c>
      <c r="O2189" s="508">
        <v>181.93</v>
      </c>
      <c r="P2189" s="508">
        <v>181.93</v>
      </c>
      <c r="Q2189" s="508">
        <v>181.93</v>
      </c>
      <c r="R2189" s="508">
        <v>12.06</v>
      </c>
      <c r="S2189" s="508">
        <v>96.02</v>
      </c>
      <c r="T2189" s="508">
        <v>208.72</v>
      </c>
      <c r="U2189" s="508">
        <v>4992.84</v>
      </c>
      <c r="V2189" s="508">
        <v>55441.348200000008</v>
      </c>
      <c r="W2189" s="508">
        <v>60434.188200000004</v>
      </c>
      <c r="X2189" s="508">
        <v>70195.8505</v>
      </c>
      <c r="Y2189" s="508">
        <v>0</v>
      </c>
      <c r="Z2189" s="508">
        <v>8043.6905768893075</v>
      </c>
      <c r="AA2189" s="508">
        <v>0</v>
      </c>
      <c r="AB2189" s="508">
        <v>0</v>
      </c>
      <c r="AC2189" s="508">
        <v>17.842572774717372</v>
      </c>
      <c r="AD2189" s="508">
        <v>0</v>
      </c>
      <c r="AE2189" s="508">
        <v>4072.1511275245784</v>
      </c>
      <c r="AF2189" s="508">
        <v>34574.06775945038</v>
      </c>
      <c r="AG2189" s="508">
        <v>2129.7256021558564</v>
      </c>
      <c r="AH2189" s="508">
        <v>0</v>
      </c>
      <c r="AI2189" s="508">
        <v>-0.29165989386422214</v>
      </c>
      <c r="AJ2189" s="508">
        <v>0</v>
      </c>
      <c r="AK2189" s="508">
        <v>596.69270655797914</v>
      </c>
      <c r="AL2189" s="508">
        <v>1698.0977862453456</v>
      </c>
      <c r="AM2189" s="508">
        <v>0</v>
      </c>
      <c r="AN2189" s="508">
        <v>55.91258560959195</v>
      </c>
      <c r="AO2189" s="508">
        <v>359.63264422959571</v>
      </c>
      <c r="AP2189" s="508">
        <v>542.93388620756434</v>
      </c>
      <c r="AQ2189" s="508">
        <v>0</v>
      </c>
      <c r="AR2189" s="508">
        <v>0</v>
      </c>
      <c r="AS2189" s="508">
        <v>0</v>
      </c>
      <c r="AT2189" s="508">
        <v>0</v>
      </c>
      <c r="AU2189" s="508">
        <v>0</v>
      </c>
      <c r="AV2189" s="508">
        <v>-374.90875950337505</v>
      </c>
      <c r="AW2189" s="508">
        <v>302.36759354366541</v>
      </c>
      <c r="AX2189" s="508">
        <v>0</v>
      </c>
      <c r="AY2189" s="508">
        <v>-1410.8982033089817</v>
      </c>
      <c r="AZ2189" s="508">
        <v>0</v>
      </c>
      <c r="BA2189" s="508">
        <v>-2160.3757409293694</v>
      </c>
      <c r="BB2189" s="508">
        <v>5535.5111693208974</v>
      </c>
      <c r="BC2189" s="508">
        <v>110.47351685249495</v>
      </c>
      <c r="BD2189" s="508">
        <v>4031.3626034801719</v>
      </c>
      <c r="BE2189" s="508">
        <v>101.15120058496943</v>
      </c>
      <c r="BF2189" s="508">
        <v>823.36896049251891</v>
      </c>
      <c r="BG2189" s="508">
        <v>2484.5815094793588</v>
      </c>
      <c r="BH2189" s="508">
        <v>903.65132730969992</v>
      </c>
      <c r="BI2189" s="508">
        <v>0</v>
      </c>
      <c r="BJ2189" s="508">
        <v>0</v>
      </c>
      <c r="BK2189" s="508">
        <v>0</v>
      </c>
      <c r="BL2189" s="508">
        <v>0</v>
      </c>
      <c r="BM2189" s="508"/>
      <c r="BN2189" s="508"/>
      <c r="BO2189" s="508"/>
      <c r="BP2189" s="508"/>
      <c r="BQ2189" s="508"/>
      <c r="BR2189" s="508"/>
      <c r="BS2189" s="508"/>
      <c r="BT2189" s="508"/>
      <c r="BU2189" s="508">
        <v>6.1582853331893575E-10</v>
      </c>
      <c r="BV2189" s="508">
        <v>42014.532033487398</v>
      </c>
      <c r="BW2189" s="508"/>
      <c r="BX2189" s="508"/>
      <c r="BY2189" s="508"/>
      <c r="BZ2189" s="508"/>
      <c r="CA2189" s="508"/>
      <c r="CB2189" s="508"/>
      <c r="CC2189" s="508"/>
      <c r="CD2189" s="508"/>
      <c r="CE2189" s="508"/>
      <c r="CF2189" s="508"/>
      <c r="CG2189" s="508"/>
      <c r="CH2189" s="508"/>
      <c r="CI2189" s="508">
        <v>70195.8505</v>
      </c>
      <c r="CJ2189" s="508">
        <v>9761.6322999999902</v>
      </c>
      <c r="CK2189" s="508"/>
      <c r="CL2189" s="508"/>
      <c r="CM2189" s="508">
        <v>0</v>
      </c>
      <c r="CN2189" s="508">
        <v>6.1582853331893575E-10</v>
      </c>
      <c r="CO2189" s="508">
        <v>1653.0422000000012</v>
      </c>
      <c r="CP2189" s="508">
        <v>8108.6200999999992</v>
      </c>
      <c r="CQ2189" s="508">
        <v>31</v>
      </c>
      <c r="CR2189" s="508">
        <v>7779.0574866073439</v>
      </c>
      <c r="CS2189" s="508">
        <v>-5.9352203236497303</v>
      </c>
      <c r="CT2189" s="508">
        <v>-2.6248764563838449</v>
      </c>
      <c r="CU2189" s="508">
        <v>0</v>
      </c>
      <c r="CV2189" s="508">
        <v>0</v>
      </c>
      <c r="CW2189" s="508">
        <v>0</v>
      </c>
      <c r="CX2189" s="508">
        <v>0</v>
      </c>
      <c r="CY2189" s="508">
        <v>0</v>
      </c>
      <c r="CZ2189" s="508">
        <v>0</v>
      </c>
      <c r="DA2189" s="508">
        <v>0</v>
      </c>
      <c r="DB2189" s="508">
        <v>-0.22102613332988597</v>
      </c>
      <c r="DC2189" s="508">
        <v>4479.3767239872832</v>
      </c>
      <c r="DD2189" s="508">
        <v>106.67474196395654</v>
      </c>
      <c r="DE2189" s="508">
        <v>13.105033999935543</v>
      </c>
      <c r="DF2189" s="508">
        <v>522.29873376833257</v>
      </c>
      <c r="DG2189" s="508">
        <v>321.89954216100477</v>
      </c>
      <c r="DH2189" s="508">
        <v>0</v>
      </c>
      <c r="DI2189" s="508">
        <v>-74.902106411394186</v>
      </c>
      <c r="DJ2189" s="508">
        <v>2344.3570142373396</v>
      </c>
      <c r="DK2189" s="508">
        <v>0</v>
      </c>
      <c r="DL2189" s="508">
        <v>0</v>
      </c>
      <c r="DM2189" s="508">
        <v>80.726145177249691</v>
      </c>
      <c r="DN2189" s="508">
        <v>5.6570727984126279</v>
      </c>
      <c r="DO2189" s="508">
        <v>-10.64683683113708</v>
      </c>
      <c r="DP2189" s="508">
        <v>-0.70745533025817764</v>
      </c>
      <c r="DQ2189" s="508">
        <v>0</v>
      </c>
      <c r="DR2189" s="508">
        <v>0</v>
      </c>
      <c r="DS2189" s="508">
        <v>0</v>
      </c>
      <c r="DT2189" s="508"/>
      <c r="DU2189" s="508">
        <v>4072.1511275245784</v>
      </c>
      <c r="DV2189" s="508">
        <v>0</v>
      </c>
      <c r="DW2189" s="508">
        <v>885.16689330789961</v>
      </c>
      <c r="DX2189" s="508">
        <v>-18.484434001800309</v>
      </c>
      <c r="DY2189" s="508">
        <v>742.58949999999993</v>
      </c>
      <c r="DZ2189" s="508">
        <v>7017.0401000000002</v>
      </c>
      <c r="EA2189" s="508">
        <v>910.45269999999994</v>
      </c>
      <c r="EB2189" s="508">
        <v>1091.58</v>
      </c>
      <c r="EC2189" s="508">
        <v>120</v>
      </c>
      <c r="ED2189" s="508">
        <v>0</v>
      </c>
      <c r="EE2189" s="508">
        <v>0</v>
      </c>
      <c r="EF2189" s="508">
        <v>0</v>
      </c>
      <c r="EG2189" s="508"/>
      <c r="EH2189" s="508">
        <v>0</v>
      </c>
      <c r="EI2189" s="508">
        <v>-21.871149457101598</v>
      </c>
      <c r="EJ2189" s="508"/>
      <c r="EK2189" s="508">
        <v>-21.871149457101598</v>
      </c>
      <c r="EL2189" s="508"/>
      <c r="EM2189" s="508">
        <v>0</v>
      </c>
      <c r="EN2189" s="508">
        <v>0</v>
      </c>
      <c r="EO2189" s="508">
        <v>0</v>
      </c>
      <c r="EP2189" s="508">
        <v>0</v>
      </c>
    </row>
    <row r="2190" spans="1:146">
      <c r="A2190" s="508">
        <v>2209</v>
      </c>
      <c r="B2190" s="508" t="s">
        <v>446</v>
      </c>
      <c r="C2190" s="508" t="s">
        <v>2304</v>
      </c>
      <c r="D2190" s="508" t="s">
        <v>318</v>
      </c>
      <c r="E2190" s="508" t="s">
        <v>2306</v>
      </c>
      <c r="F2190" s="508" t="s">
        <v>2291</v>
      </c>
      <c r="G2190" s="508" t="s">
        <v>2291</v>
      </c>
      <c r="H2190" s="508" t="s">
        <v>2291</v>
      </c>
      <c r="I2190" s="508" t="s">
        <v>2291</v>
      </c>
      <c r="J2190" s="508" t="s">
        <v>2292</v>
      </c>
      <c r="K2190" s="1739">
        <v>44105</v>
      </c>
      <c r="L2190" s="508">
        <v>0</v>
      </c>
      <c r="M2190" s="508">
        <v>0</v>
      </c>
      <c r="N2190" s="508">
        <v>0</v>
      </c>
      <c r="O2190" s="508">
        <v>0</v>
      </c>
      <c r="P2190" s="508">
        <v>0</v>
      </c>
      <c r="Q2190" s="508">
        <v>0</v>
      </c>
      <c r="R2190" s="508"/>
      <c r="S2190" s="508"/>
      <c r="T2190" s="508"/>
      <c r="U2190" s="508"/>
      <c r="V2190" s="508"/>
      <c r="W2190" s="508"/>
      <c r="X2190" s="508"/>
      <c r="Y2190" s="508"/>
      <c r="Z2190" s="508"/>
      <c r="AA2190" s="508">
        <v>0</v>
      </c>
      <c r="AB2190" s="508"/>
      <c r="AC2190" s="508"/>
      <c r="AD2190" s="508"/>
      <c r="AE2190" s="508"/>
      <c r="AF2190" s="508"/>
      <c r="AG2190" s="508"/>
      <c r="AH2190" s="508"/>
      <c r="AI2190" s="508"/>
      <c r="AJ2190" s="508"/>
      <c r="AK2190" s="508"/>
      <c r="AL2190" s="508"/>
      <c r="AM2190" s="508"/>
      <c r="AN2190" s="508"/>
      <c r="AO2190" s="508"/>
      <c r="AP2190" s="508"/>
      <c r="AQ2190" s="508"/>
      <c r="AR2190" s="508"/>
      <c r="AS2190" s="508"/>
      <c r="AT2190" s="508"/>
      <c r="AU2190" s="508"/>
      <c r="AV2190" s="508"/>
      <c r="AW2190" s="508"/>
      <c r="AX2190" s="508"/>
      <c r="AY2190" s="508"/>
      <c r="AZ2190" s="508">
        <v>0</v>
      </c>
      <c r="BA2190" s="508"/>
      <c r="BB2190" s="508"/>
      <c r="BC2190" s="508"/>
      <c r="BD2190" s="508"/>
      <c r="BE2190" s="508"/>
      <c r="BF2190" s="508"/>
      <c r="BG2190" s="508"/>
      <c r="BH2190" s="508"/>
      <c r="BI2190" s="508">
        <v>1218.75</v>
      </c>
      <c r="BJ2190" s="508">
        <v>5611.82</v>
      </c>
      <c r="BK2190" s="508">
        <v>24529.21</v>
      </c>
      <c r="BL2190" s="508">
        <v>3</v>
      </c>
      <c r="BM2190" s="508"/>
      <c r="BN2190" s="508"/>
      <c r="BO2190" s="508"/>
      <c r="BP2190" s="508"/>
      <c r="BQ2190" s="508"/>
      <c r="BR2190" s="508"/>
      <c r="BS2190" s="508"/>
      <c r="BT2190" s="508"/>
      <c r="BU2190" s="508"/>
      <c r="BV2190" s="508"/>
      <c r="BW2190" s="508"/>
      <c r="BX2190" s="508"/>
      <c r="BY2190" s="508"/>
      <c r="BZ2190" s="508"/>
      <c r="CA2190" s="508"/>
      <c r="CB2190" s="508"/>
      <c r="CC2190" s="508"/>
      <c r="CD2190" s="508"/>
      <c r="CE2190" s="508"/>
      <c r="CF2190" s="508"/>
      <c r="CG2190" s="508"/>
      <c r="CH2190" s="508"/>
      <c r="CI2190" s="508"/>
      <c r="CJ2190" s="508">
        <v>-0.03</v>
      </c>
      <c r="CK2190" s="508"/>
      <c r="CL2190" s="508"/>
      <c r="CM2190" s="508"/>
      <c r="CN2190" s="508"/>
      <c r="CO2190" s="508">
        <v>0</v>
      </c>
      <c r="CP2190" s="508">
        <v>0</v>
      </c>
      <c r="CQ2190" s="508">
        <v>31</v>
      </c>
      <c r="CR2190" s="508"/>
      <c r="CS2190" s="508"/>
      <c r="CT2190" s="508"/>
      <c r="CU2190" s="508"/>
      <c r="CV2190" s="508"/>
      <c r="CW2190" s="508"/>
      <c r="CX2190" s="508"/>
      <c r="CY2190" s="508"/>
      <c r="CZ2190" s="508"/>
      <c r="DA2190" s="508"/>
      <c r="DB2190" s="508"/>
      <c r="DC2190" s="508"/>
      <c r="DD2190" s="508"/>
      <c r="DE2190" s="508"/>
      <c r="DF2190" s="508"/>
      <c r="DG2190" s="508"/>
      <c r="DH2190" s="508"/>
      <c r="DI2190" s="508"/>
      <c r="DJ2190" s="508"/>
      <c r="DK2190" s="508">
        <v>0</v>
      </c>
      <c r="DL2190" s="508"/>
      <c r="DM2190" s="508"/>
      <c r="DN2190" s="508"/>
      <c r="DO2190" s="508"/>
      <c r="DP2190" s="508"/>
      <c r="DQ2190" s="508"/>
      <c r="DR2190" s="508"/>
      <c r="DS2190" s="508"/>
      <c r="DT2190" s="508"/>
      <c r="DU2190" s="508"/>
      <c r="DV2190" s="508"/>
      <c r="DW2190" s="508"/>
      <c r="DX2190" s="508"/>
      <c r="DY2190" s="508"/>
      <c r="DZ2190" s="508"/>
      <c r="EA2190" s="508"/>
      <c r="EB2190" s="508"/>
      <c r="EC2190" s="508">
        <v>120</v>
      </c>
      <c r="ED2190" s="508"/>
      <c r="EE2190" s="508"/>
      <c r="EF2190" s="508"/>
      <c r="EG2190" s="508"/>
      <c r="EH2190" s="508">
        <v>0</v>
      </c>
      <c r="EI2190" s="508">
        <v>-21.871149457101598</v>
      </c>
      <c r="EJ2190" s="508"/>
      <c r="EK2190" s="508">
        <v>-21.871149457101598</v>
      </c>
      <c r="EL2190" s="508"/>
      <c r="EM2190" s="508">
        <v>0</v>
      </c>
      <c r="EN2190" s="508">
        <v>0</v>
      </c>
      <c r="EO2190" s="508">
        <v>0</v>
      </c>
      <c r="EP2190" s="508">
        <v>0</v>
      </c>
    </row>
    <row r="2191" spans="1:146">
      <c r="A2191" s="508">
        <v>2210</v>
      </c>
      <c r="B2191" s="508" t="s">
        <v>446</v>
      </c>
      <c r="C2191" s="508" t="s">
        <v>2293</v>
      </c>
      <c r="D2191" s="508" t="s">
        <v>318</v>
      </c>
      <c r="E2191" s="508" t="s">
        <v>2306</v>
      </c>
      <c r="F2191" s="508" t="s">
        <v>2291</v>
      </c>
      <c r="G2191" s="508" t="s">
        <v>2291</v>
      </c>
      <c r="H2191" s="508" t="s">
        <v>2291</v>
      </c>
      <c r="I2191" s="508" t="s">
        <v>2240</v>
      </c>
      <c r="J2191" s="508" t="s">
        <v>2292</v>
      </c>
      <c r="K2191" s="1739">
        <v>44105</v>
      </c>
      <c r="L2191" s="508">
        <v>0</v>
      </c>
      <c r="M2191" s="508">
        <v>0</v>
      </c>
      <c r="N2191" s="508">
        <v>704.28499999999997</v>
      </c>
      <c r="O2191" s="508">
        <v>704.28499999999997</v>
      </c>
      <c r="P2191" s="508">
        <v>704.28499999999997</v>
      </c>
      <c r="Q2191" s="508">
        <v>704.28499999999997</v>
      </c>
      <c r="R2191" s="508"/>
      <c r="S2191" s="508">
        <v>923.57</v>
      </c>
      <c r="T2191" s="508">
        <v>345.55</v>
      </c>
      <c r="U2191" s="508"/>
      <c r="V2191" s="508">
        <v>893822.17920000001</v>
      </c>
      <c r="W2191" s="508">
        <v>893822.17920000001</v>
      </c>
      <c r="X2191" s="508">
        <v>963546.39419999998</v>
      </c>
      <c r="Y2191" s="508">
        <v>0</v>
      </c>
      <c r="Z2191" s="508">
        <v>31138.628142387101</v>
      </c>
      <c r="AA2191" s="508">
        <v>0</v>
      </c>
      <c r="AB2191" s="508">
        <v>0</v>
      </c>
      <c r="AC2191" s="508">
        <v>859.53522374989359</v>
      </c>
      <c r="AD2191" s="508">
        <v>0</v>
      </c>
      <c r="AE2191" s="508">
        <v>514254.48444140144</v>
      </c>
      <c r="AF2191" s="508">
        <v>230209.395792772</v>
      </c>
      <c r="AG2191" s="508">
        <v>8244.5654686656253</v>
      </c>
      <c r="AH2191" s="508">
        <v>0</v>
      </c>
      <c r="AI2191" s="508">
        <v>-1.1290699079325217</v>
      </c>
      <c r="AJ2191" s="508">
        <v>0</v>
      </c>
      <c r="AK2191" s="508">
        <v>7845.1646616052431</v>
      </c>
      <c r="AL2191" s="508">
        <v>6573.653599658127</v>
      </c>
      <c r="AM2191" s="508">
        <v>0</v>
      </c>
      <c r="AN2191" s="508">
        <v>216.44805890205828</v>
      </c>
      <c r="AO2191" s="508">
        <v>21498.463777434223</v>
      </c>
      <c r="AP2191" s="508">
        <v>40682.944713328972</v>
      </c>
      <c r="AQ2191" s="508">
        <v>0</v>
      </c>
      <c r="AR2191" s="508">
        <v>0</v>
      </c>
      <c r="AS2191" s="508">
        <v>0</v>
      </c>
      <c r="AT2191" s="508">
        <v>0</v>
      </c>
      <c r="AU2191" s="508">
        <v>0</v>
      </c>
      <c r="AV2191" s="508">
        <v>-1451.3418110637856</v>
      </c>
      <c r="AW2191" s="508">
        <v>1170.5214127351198</v>
      </c>
      <c r="AX2191" s="508">
        <v>0</v>
      </c>
      <c r="AY2191" s="508">
        <v>-5461.850388157347</v>
      </c>
      <c r="AZ2191" s="508">
        <v>0</v>
      </c>
      <c r="BA2191" s="508">
        <v>-8363.2178788569272</v>
      </c>
      <c r="BB2191" s="508">
        <v>34125.534698285606</v>
      </c>
      <c r="BC2191" s="508">
        <v>7652.7114202237299</v>
      </c>
      <c r="BD2191" s="508">
        <v>15606.157374770695</v>
      </c>
      <c r="BE2191" s="508">
        <v>391.57518443349193</v>
      </c>
      <c r="BF2191" s="508">
        <v>3187.4149856564263</v>
      </c>
      <c r="BG2191" s="508">
        <v>9618.2789446692132</v>
      </c>
      <c r="BH2191" s="508">
        <v>3498.2030179426811</v>
      </c>
      <c r="BI2191" s="508">
        <v>0</v>
      </c>
      <c r="BJ2191" s="508">
        <v>0</v>
      </c>
      <c r="BK2191" s="508">
        <v>0</v>
      </c>
      <c r="BL2191" s="508">
        <v>0</v>
      </c>
      <c r="BM2191" s="508"/>
      <c r="BN2191" s="508"/>
      <c r="BO2191" s="508"/>
      <c r="BP2191" s="508"/>
      <c r="BQ2191" s="508"/>
      <c r="BR2191" s="508"/>
      <c r="BS2191" s="508"/>
      <c r="BT2191" s="508"/>
      <c r="BU2191" s="508">
        <v>2.3839872400842445E-9</v>
      </c>
      <c r="BV2191" s="508">
        <v>259012.82228230181</v>
      </c>
      <c r="BW2191" s="508"/>
      <c r="BX2191" s="508"/>
      <c r="BY2191" s="508"/>
      <c r="BZ2191" s="508"/>
      <c r="CA2191" s="508"/>
      <c r="CB2191" s="508"/>
      <c r="CC2191" s="508"/>
      <c r="CD2191" s="508"/>
      <c r="CE2191" s="508"/>
      <c r="CF2191" s="508"/>
      <c r="CG2191" s="508"/>
      <c r="CH2191" s="508"/>
      <c r="CI2191" s="508">
        <v>963553.23479999998</v>
      </c>
      <c r="CJ2191" s="508">
        <v>69731.025599999935</v>
      </c>
      <c r="CK2191" s="508"/>
      <c r="CL2191" s="508"/>
      <c r="CM2191" s="508">
        <v>0</v>
      </c>
      <c r="CN2191" s="508">
        <v>2.3839872400842445E-9</v>
      </c>
      <c r="CO2191" s="508">
        <v>13156.043799999965</v>
      </c>
      <c r="CP2191" s="508">
        <v>56568.17119999999</v>
      </c>
      <c r="CQ2191" s="508">
        <v>31</v>
      </c>
      <c r="CR2191" s="508">
        <v>42123.683025990496</v>
      </c>
      <c r="CS2191" s="508">
        <v>-354.80127064772387</v>
      </c>
      <c r="CT2191" s="508">
        <v>-196.68638570392068</v>
      </c>
      <c r="CU2191" s="508">
        <v>0</v>
      </c>
      <c r="CV2191" s="508">
        <v>0</v>
      </c>
      <c r="CW2191" s="508">
        <v>0</v>
      </c>
      <c r="CX2191" s="508">
        <v>0</v>
      </c>
      <c r="CY2191" s="508">
        <v>0</v>
      </c>
      <c r="CZ2191" s="508">
        <v>0</v>
      </c>
      <c r="DA2191" s="508">
        <v>0</v>
      </c>
      <c r="DB2191" s="508">
        <v>-10.647553431057531</v>
      </c>
      <c r="DC2191" s="508">
        <v>29825.666344262863</v>
      </c>
      <c r="DD2191" s="508">
        <v>412.95784446812013</v>
      </c>
      <c r="DE2191" s="508">
        <v>50.732033587888793</v>
      </c>
      <c r="DF2191" s="508">
        <v>2021.915922124057</v>
      </c>
      <c r="DG2191" s="508">
        <v>1246.1332328415519</v>
      </c>
      <c r="DH2191" s="508">
        <v>0</v>
      </c>
      <c r="DI2191" s="508">
        <v>-289.96003965233217</v>
      </c>
      <c r="DJ2191" s="508">
        <v>9075.4437408461745</v>
      </c>
      <c r="DK2191" s="508">
        <v>0</v>
      </c>
      <c r="DL2191" s="508">
        <v>0</v>
      </c>
      <c r="DM2191" s="508">
        <v>312.50598118044945</v>
      </c>
      <c r="DN2191" s="508">
        <v>74.377761146505691</v>
      </c>
      <c r="DO2191" s="508">
        <v>-41.215893352483135</v>
      </c>
      <c r="DP2191" s="508">
        <v>-2.7386916796068874</v>
      </c>
      <c r="DQ2191" s="508">
        <v>0</v>
      </c>
      <c r="DR2191" s="508">
        <v>0</v>
      </c>
      <c r="DS2191" s="508">
        <v>0</v>
      </c>
      <c r="DT2191" s="508"/>
      <c r="DU2191" s="508"/>
      <c r="DV2191" s="508">
        <v>514254.48444140144</v>
      </c>
      <c r="DW2191" s="508">
        <v>3426.6463225051066</v>
      </c>
      <c r="DX2191" s="508">
        <v>-71.55669543757449</v>
      </c>
      <c r="DY2191" s="508">
        <v>2408.6546999999864</v>
      </c>
      <c r="DZ2191" s="508">
        <v>39644.202649999977</v>
      </c>
      <c r="EA2191" s="508">
        <v>10747.389099999999</v>
      </c>
      <c r="EB2191" s="508">
        <v>16923.968550000001</v>
      </c>
      <c r="EC2191" s="508">
        <v>120</v>
      </c>
      <c r="ED2191" s="508">
        <v>0</v>
      </c>
      <c r="EE2191" s="508">
        <v>0</v>
      </c>
      <c r="EF2191" s="508">
        <v>0</v>
      </c>
      <c r="EG2191" s="508"/>
      <c r="EH2191" s="508">
        <v>0</v>
      </c>
      <c r="EI2191" s="508">
        <v>-21.871149457101598</v>
      </c>
      <c r="EJ2191" s="508"/>
      <c r="EK2191" s="508">
        <v>-21.871149457101598</v>
      </c>
      <c r="EL2191" s="508"/>
      <c r="EM2191" s="508">
        <v>0</v>
      </c>
      <c r="EN2191" s="508">
        <v>0</v>
      </c>
      <c r="EO2191" s="508">
        <v>0</v>
      </c>
      <c r="EP2191" s="508">
        <v>0</v>
      </c>
    </row>
    <row r="2192" spans="1:146">
      <c r="A2192" s="508">
        <v>2211</v>
      </c>
      <c r="B2192" s="508" t="s">
        <v>2641</v>
      </c>
      <c r="C2192" s="508" t="s">
        <v>2293</v>
      </c>
      <c r="D2192" s="508" t="s">
        <v>318</v>
      </c>
      <c r="E2192" s="508" t="s">
        <v>2306</v>
      </c>
      <c r="F2192" s="508" t="s">
        <v>2291</v>
      </c>
      <c r="G2192" s="508" t="s">
        <v>2291</v>
      </c>
      <c r="H2192" s="508" t="s">
        <v>2291</v>
      </c>
      <c r="I2192" s="508" t="s">
        <v>2240</v>
      </c>
      <c r="J2192" s="508" t="s">
        <v>2292</v>
      </c>
      <c r="K2192" s="1739">
        <v>44105</v>
      </c>
      <c r="L2192" s="508">
        <v>0</v>
      </c>
      <c r="M2192" s="508">
        <v>0</v>
      </c>
      <c r="N2192" s="508">
        <v>-2.1680000000000001</v>
      </c>
      <c r="O2192" s="508">
        <v>-2.1680000000000001</v>
      </c>
      <c r="P2192" s="508">
        <v>-2.1680000000000001</v>
      </c>
      <c r="Q2192" s="508">
        <v>-2.1680000000000001</v>
      </c>
      <c r="R2192" s="508"/>
      <c r="S2192" s="508">
        <v>923.57</v>
      </c>
      <c r="T2192" s="508">
        <v>345.55</v>
      </c>
      <c r="U2192" s="508"/>
      <c r="V2192" s="508">
        <v>-2751.4521600000003</v>
      </c>
      <c r="W2192" s="508">
        <v>-2751.4521600000003</v>
      </c>
      <c r="X2192" s="508">
        <v>-2966.0841600000003</v>
      </c>
      <c r="Y2192" s="508">
        <v>0</v>
      </c>
      <c r="Z2192" s="508">
        <v>-95.854016218853502</v>
      </c>
      <c r="AA2192" s="508">
        <v>0</v>
      </c>
      <c r="AB2192" s="508">
        <v>0</v>
      </c>
      <c r="AC2192" s="508">
        <v>-2.6459066501342066</v>
      </c>
      <c r="AD2192" s="508">
        <v>0</v>
      </c>
      <c r="AE2192" s="508">
        <v>-1583.0292030484227</v>
      </c>
      <c r="AF2192" s="508">
        <v>-708.65341456758233</v>
      </c>
      <c r="AG2192" s="508">
        <v>-25.379239847600161</v>
      </c>
      <c r="AH2192" s="508">
        <v>0</v>
      </c>
      <c r="AI2192" s="508">
        <v>3.4756150711682168E-3</v>
      </c>
      <c r="AJ2192" s="508">
        <v>0</v>
      </c>
      <c r="AK2192" s="508">
        <v>-24.149764635566804</v>
      </c>
      <c r="AL2192" s="508">
        <v>-20.235673064254982</v>
      </c>
      <c r="AM2192" s="508">
        <v>0</v>
      </c>
      <c r="AN2192" s="508">
        <v>-0.66629190128948135</v>
      </c>
      <c r="AO2192" s="508">
        <v>-66.178705310318122</v>
      </c>
      <c r="AP2192" s="508">
        <v>-125.2342789332404</v>
      </c>
      <c r="AQ2192" s="508">
        <v>0</v>
      </c>
      <c r="AR2192" s="508">
        <v>0</v>
      </c>
      <c r="AS2192" s="508">
        <v>0</v>
      </c>
      <c r="AT2192" s="508">
        <v>0</v>
      </c>
      <c r="AU2192" s="508">
        <v>0</v>
      </c>
      <c r="AV2192" s="508">
        <v>4.46766443469091</v>
      </c>
      <c r="AW2192" s="508">
        <v>-3.6032152080617084</v>
      </c>
      <c r="AX2192" s="508">
        <v>0</v>
      </c>
      <c r="AY2192" s="508">
        <v>16.813210052074272</v>
      </c>
      <c r="AZ2192" s="508">
        <v>0</v>
      </c>
      <c r="BA2192" s="508">
        <v>25.74448747504465</v>
      </c>
      <c r="BB2192" s="508">
        <v>-105.0486084836156</v>
      </c>
      <c r="BC2192" s="508">
        <v>-23.557335963487859</v>
      </c>
      <c r="BD2192" s="508">
        <v>-48.040422823860894</v>
      </c>
      <c r="BE2192" s="508">
        <v>-1.2053856036289436</v>
      </c>
      <c r="BF2192" s="508">
        <v>-9.8118172173241422</v>
      </c>
      <c r="BG2192" s="508">
        <v>-29.60794103529517</v>
      </c>
      <c r="BH2192" s="508">
        <v>-10.768515789630239</v>
      </c>
      <c r="BI2192" s="508">
        <v>0</v>
      </c>
      <c r="BJ2192" s="508">
        <v>0</v>
      </c>
      <c r="BK2192" s="508">
        <v>0</v>
      </c>
      <c r="BL2192" s="508">
        <v>0</v>
      </c>
      <c r="BM2192" s="508"/>
      <c r="BN2192" s="508"/>
      <c r="BO2192" s="508"/>
      <c r="BP2192" s="508"/>
      <c r="BQ2192" s="508"/>
      <c r="BR2192" s="508"/>
      <c r="BS2192" s="508"/>
      <c r="BT2192" s="508"/>
      <c r="BU2192" s="508">
        <v>-7.3386261761966282E-12</v>
      </c>
      <c r="BV2192" s="508">
        <v>-797.31898124769157</v>
      </c>
      <c r="BW2192" s="508"/>
      <c r="BX2192" s="508"/>
      <c r="BY2192" s="508"/>
      <c r="BZ2192" s="508"/>
      <c r="CA2192" s="508"/>
      <c r="CB2192" s="508"/>
      <c r="CC2192" s="508"/>
      <c r="CD2192" s="508"/>
      <c r="CE2192" s="508"/>
      <c r="CF2192" s="508"/>
      <c r="CG2192" s="508"/>
      <c r="CH2192" s="508"/>
      <c r="CI2192" s="508">
        <v>-2968.8203999999996</v>
      </c>
      <c r="CJ2192" s="508">
        <v>-217.39823999999953</v>
      </c>
      <c r="CK2192" s="508"/>
      <c r="CL2192" s="508"/>
      <c r="CM2192" s="508">
        <v>0</v>
      </c>
      <c r="CN2192" s="508">
        <v>-7.3386261761966282E-12</v>
      </c>
      <c r="CO2192" s="508">
        <v>-40.498239999999896</v>
      </c>
      <c r="CP2192" s="508">
        <v>-174.13376</v>
      </c>
      <c r="CQ2192" s="508">
        <v>31</v>
      </c>
      <c r="CR2192" s="508">
        <v>-129.66930262656047</v>
      </c>
      <c r="CS2192" s="508">
        <v>1.0921844917388057</v>
      </c>
      <c r="CT2192" s="508">
        <v>0.60545955714816557</v>
      </c>
      <c r="CU2192" s="508">
        <v>0</v>
      </c>
      <c r="CV2192" s="508">
        <v>0</v>
      </c>
      <c r="CW2192" s="508">
        <v>0</v>
      </c>
      <c r="CX2192" s="508">
        <v>0</v>
      </c>
      <c r="CY2192" s="508">
        <v>0</v>
      </c>
      <c r="CZ2192" s="508">
        <v>0</v>
      </c>
      <c r="DA2192" s="508">
        <v>0</v>
      </c>
      <c r="DB2192" s="508">
        <v>3.2776355933369139E-2</v>
      </c>
      <c r="DC2192" s="508">
        <v>-91.812326876707402</v>
      </c>
      <c r="DD2192" s="508">
        <v>-1.2712078303625436</v>
      </c>
      <c r="DE2192" s="508">
        <v>-0.1561683818603874</v>
      </c>
      <c r="DF2192" s="508">
        <v>-6.224062303137174</v>
      </c>
      <c r="DG2192" s="508">
        <v>-3.8359710185514118</v>
      </c>
      <c r="DH2192" s="508">
        <v>0</v>
      </c>
      <c r="DI2192" s="508">
        <v>0.89258377782609699</v>
      </c>
      <c r="DJ2192" s="508">
        <v>-27.936931824693854</v>
      </c>
      <c r="DK2192" s="508">
        <v>0</v>
      </c>
      <c r="DL2192" s="508">
        <v>0</v>
      </c>
      <c r="DM2192" s="508">
        <v>-0.96198693312964423</v>
      </c>
      <c r="DN2192" s="508">
        <v>-0.22895700769663563</v>
      </c>
      <c r="DO2192" s="508">
        <v>0.12687485433905676</v>
      </c>
      <c r="DP2192" s="508">
        <v>8.4305125927539581E-3</v>
      </c>
      <c r="DQ2192" s="508">
        <v>0</v>
      </c>
      <c r="DR2192" s="508">
        <v>0</v>
      </c>
      <c r="DS2192" s="508">
        <v>0</v>
      </c>
      <c r="DT2192" s="508"/>
      <c r="DU2192" s="508"/>
      <c r="DV2192" s="508">
        <v>-1583.0292030484227</v>
      </c>
      <c r="DW2192" s="508">
        <v>-10.548242866440535</v>
      </c>
      <c r="DX2192" s="508">
        <v>0.22027292318970382</v>
      </c>
      <c r="DY2192" s="508">
        <v>-7.414559999999895</v>
      </c>
      <c r="DZ2192" s="508">
        <v>-122.03672000000005</v>
      </c>
      <c r="EA2192" s="508">
        <v>-33.083680000000001</v>
      </c>
      <c r="EB2192" s="508">
        <v>-52.097040000000007</v>
      </c>
      <c r="EC2192" s="508">
        <v>120</v>
      </c>
      <c r="ED2192" s="508">
        <v>0</v>
      </c>
      <c r="EE2192" s="508">
        <v>0</v>
      </c>
      <c r="EF2192" s="508">
        <v>0</v>
      </c>
      <c r="EG2192" s="508"/>
      <c r="EH2192" s="508">
        <v>0</v>
      </c>
      <c r="EI2192" s="508">
        <v>-21.871149457101598</v>
      </c>
      <c r="EJ2192" s="508"/>
      <c r="EK2192" s="508">
        <v>-21.871149457101598</v>
      </c>
      <c r="EL2192" s="508"/>
      <c r="EM2192" s="508">
        <v>0</v>
      </c>
      <c r="EN2192" s="508">
        <v>0</v>
      </c>
      <c r="EO2192" s="508">
        <v>0</v>
      </c>
      <c r="EP2192" s="508">
        <v>0</v>
      </c>
    </row>
    <row r="2193" spans="1:146">
      <c r="A2193" s="508">
        <v>2212</v>
      </c>
      <c r="B2193" s="508" t="s">
        <v>2527</v>
      </c>
      <c r="C2193" s="508" t="s">
        <v>2293</v>
      </c>
      <c r="D2193" s="508" t="s">
        <v>318</v>
      </c>
      <c r="E2193" s="508" t="s">
        <v>2306</v>
      </c>
      <c r="F2193" s="508" t="s">
        <v>2291</v>
      </c>
      <c r="G2193" s="508" t="s">
        <v>2291</v>
      </c>
      <c r="H2193" s="508" t="s">
        <v>2291</v>
      </c>
      <c r="I2193" s="508" t="s">
        <v>2240</v>
      </c>
      <c r="J2193" s="508" t="s">
        <v>2292</v>
      </c>
      <c r="K2193" s="1739">
        <v>44105</v>
      </c>
      <c r="L2193" s="508">
        <v>0</v>
      </c>
      <c r="M2193" s="508">
        <v>0</v>
      </c>
      <c r="N2193" s="508">
        <v>26.888000000000002</v>
      </c>
      <c r="O2193" s="508">
        <v>26.888000000000002</v>
      </c>
      <c r="P2193" s="508">
        <v>26.888000000000002</v>
      </c>
      <c r="Q2193" s="508">
        <v>26.888000000000002</v>
      </c>
      <c r="R2193" s="508"/>
      <c r="S2193" s="508">
        <v>923.57</v>
      </c>
      <c r="T2193" s="508">
        <v>345.55</v>
      </c>
      <c r="U2193" s="508"/>
      <c r="V2193" s="508">
        <v>34124.098560000006</v>
      </c>
      <c r="W2193" s="508">
        <v>34124.098560000006</v>
      </c>
      <c r="X2193" s="508">
        <v>36786.010560000002</v>
      </c>
      <c r="Y2193" s="508">
        <v>0</v>
      </c>
      <c r="Z2193" s="508">
        <v>1188.8020240279211</v>
      </c>
      <c r="AA2193" s="508">
        <v>0</v>
      </c>
      <c r="AB2193" s="508">
        <v>0</v>
      </c>
      <c r="AC2193" s="508">
        <v>32.815100557568513</v>
      </c>
      <c r="AD2193" s="508">
        <v>0</v>
      </c>
      <c r="AE2193" s="508">
        <v>19633.066979504609</v>
      </c>
      <c r="AF2193" s="508">
        <v>8788.8713149876166</v>
      </c>
      <c r="AG2193" s="508">
        <v>314.75876430916657</v>
      </c>
      <c r="AH2193" s="508">
        <v>0</v>
      </c>
      <c r="AI2193" s="508">
        <v>-4.3105321971204341E-2</v>
      </c>
      <c r="AJ2193" s="508">
        <v>0</v>
      </c>
      <c r="AK2193" s="508">
        <v>299.51054959461271</v>
      </c>
      <c r="AL2193" s="508">
        <v>250.96714822494835</v>
      </c>
      <c r="AM2193" s="508">
        <v>0</v>
      </c>
      <c r="AN2193" s="508">
        <v>8.2634947610108735</v>
      </c>
      <c r="AO2193" s="508">
        <v>820.76246696671296</v>
      </c>
      <c r="AP2193" s="508">
        <v>1553.1823302384539</v>
      </c>
      <c r="AQ2193" s="508">
        <v>0</v>
      </c>
      <c r="AR2193" s="508">
        <v>0</v>
      </c>
      <c r="AS2193" s="508">
        <v>0</v>
      </c>
      <c r="AT2193" s="508">
        <v>0</v>
      </c>
      <c r="AU2193" s="508">
        <v>0</v>
      </c>
      <c r="AV2193" s="508">
        <v>-55.408930498140762</v>
      </c>
      <c r="AW2193" s="508">
        <v>44.687846178211814</v>
      </c>
      <c r="AX2193" s="508">
        <v>0</v>
      </c>
      <c r="AY2193" s="508">
        <v>-208.52102946502447</v>
      </c>
      <c r="AZ2193" s="508">
        <v>0</v>
      </c>
      <c r="BA2193" s="508">
        <v>-319.28864355581209</v>
      </c>
      <c r="BB2193" s="508">
        <v>1302.8353251418155</v>
      </c>
      <c r="BC2193" s="508">
        <v>292.16312241063724</v>
      </c>
      <c r="BD2193" s="508">
        <v>595.80760557563269</v>
      </c>
      <c r="BE2193" s="508">
        <v>14.94945023541284</v>
      </c>
      <c r="BF2193" s="508">
        <v>121.68825707537432</v>
      </c>
      <c r="BG2193" s="508">
        <v>367.20402147463858</v>
      </c>
      <c r="BH2193" s="508">
        <v>133.55343752379054</v>
      </c>
      <c r="BI2193" s="508">
        <v>0</v>
      </c>
      <c r="BJ2193" s="508">
        <v>0</v>
      </c>
      <c r="BK2193" s="508">
        <v>0</v>
      </c>
      <c r="BL2193" s="508">
        <v>0</v>
      </c>
      <c r="BM2193" s="508"/>
      <c r="BN2193" s="508"/>
      <c r="BO2193" s="508"/>
      <c r="BP2193" s="508"/>
      <c r="BQ2193" s="508"/>
      <c r="BR2193" s="508"/>
      <c r="BS2193" s="508"/>
      <c r="BT2193" s="508"/>
      <c r="BU2193" s="508">
        <v>9.1015212465671111E-11</v>
      </c>
      <c r="BV2193" s="508">
        <v>9888.5206493486767</v>
      </c>
      <c r="BW2193" s="508"/>
      <c r="BX2193" s="508"/>
      <c r="BY2193" s="508"/>
      <c r="BZ2193" s="508"/>
      <c r="CA2193" s="508"/>
      <c r="CB2193" s="508"/>
      <c r="CC2193" s="508"/>
      <c r="CD2193" s="508"/>
      <c r="CE2193" s="508"/>
      <c r="CF2193" s="508"/>
      <c r="CG2193" s="508"/>
      <c r="CH2193" s="508"/>
      <c r="CI2193" s="508">
        <v>36788.746800000001</v>
      </c>
      <c r="CJ2193" s="508">
        <v>2664.6182399999961</v>
      </c>
      <c r="CK2193" s="508"/>
      <c r="CL2193" s="508"/>
      <c r="CM2193" s="508">
        <v>0</v>
      </c>
      <c r="CN2193" s="508">
        <v>9.1015212465671111E-11</v>
      </c>
      <c r="CO2193" s="508">
        <v>502.26783999999867</v>
      </c>
      <c r="CP2193" s="508">
        <v>2159.6441599999998</v>
      </c>
      <c r="CQ2193" s="508">
        <v>31</v>
      </c>
      <c r="CR2193" s="508">
        <v>1608.1864432762723</v>
      </c>
      <c r="CS2193" s="508">
        <v>-13.545505818207062</v>
      </c>
      <c r="CT2193" s="508">
        <v>-7.5090390095017483</v>
      </c>
      <c r="CU2193" s="508">
        <v>0</v>
      </c>
      <c r="CV2193" s="508">
        <v>0</v>
      </c>
      <c r="CW2193" s="508">
        <v>0</v>
      </c>
      <c r="CX2193" s="508">
        <v>0</v>
      </c>
      <c r="CY2193" s="508">
        <v>0</v>
      </c>
      <c r="CZ2193" s="508">
        <v>0</v>
      </c>
      <c r="DA2193" s="508">
        <v>0</v>
      </c>
      <c r="DB2193" s="508">
        <v>-0.40649938115148387</v>
      </c>
      <c r="DC2193" s="508">
        <v>1138.6761277956211</v>
      </c>
      <c r="DD2193" s="508">
        <v>15.765791578776813</v>
      </c>
      <c r="DE2193" s="508">
        <v>1.9368336953238448</v>
      </c>
      <c r="DF2193" s="508">
        <v>77.192152770642224</v>
      </c>
      <c r="DG2193" s="508">
        <v>47.57453355480186</v>
      </c>
      <c r="DH2193" s="508">
        <v>0</v>
      </c>
      <c r="DI2193" s="508">
        <v>-11.070015045289665</v>
      </c>
      <c r="DJ2193" s="508">
        <v>346.47980761179355</v>
      </c>
      <c r="DK2193" s="508">
        <v>0</v>
      </c>
      <c r="DL2193" s="508">
        <v>0</v>
      </c>
      <c r="DM2193" s="508">
        <v>11.930767831176183</v>
      </c>
      <c r="DN2193" s="508">
        <v>2.8395738113224525</v>
      </c>
      <c r="DO2193" s="508">
        <v>-1.573529097540856</v>
      </c>
      <c r="DP2193" s="508">
        <v>-0.10455702149168289</v>
      </c>
      <c r="DQ2193" s="508">
        <v>0</v>
      </c>
      <c r="DR2193" s="508">
        <v>0</v>
      </c>
      <c r="DS2193" s="508">
        <v>0</v>
      </c>
      <c r="DT2193" s="508"/>
      <c r="DU2193" s="508"/>
      <c r="DV2193" s="508">
        <v>19633.066979504609</v>
      </c>
      <c r="DW2193" s="508">
        <v>130.82156558710938</v>
      </c>
      <c r="DX2193" s="508">
        <v>-2.7318719366811592</v>
      </c>
      <c r="DY2193" s="508">
        <v>91.956959999996798</v>
      </c>
      <c r="DZ2193" s="508">
        <v>1513.5255200000015</v>
      </c>
      <c r="EA2193" s="508">
        <v>410.31088</v>
      </c>
      <c r="EB2193" s="508">
        <v>646.11864000000003</v>
      </c>
      <c r="EC2193" s="508">
        <v>120</v>
      </c>
      <c r="ED2193" s="508">
        <v>0</v>
      </c>
      <c r="EE2193" s="508">
        <v>0</v>
      </c>
      <c r="EF2193" s="508">
        <v>0</v>
      </c>
      <c r="EG2193" s="508"/>
      <c r="EH2193" s="508">
        <v>0</v>
      </c>
      <c r="EI2193" s="508">
        <v>-21.871149457101598</v>
      </c>
      <c r="EJ2193" s="508"/>
      <c r="EK2193" s="508">
        <v>-21.871149457101598</v>
      </c>
      <c r="EL2193" s="508"/>
      <c r="EM2193" s="508">
        <v>0</v>
      </c>
      <c r="EN2193" s="508">
        <v>0</v>
      </c>
      <c r="EO2193" s="508">
        <v>0</v>
      </c>
      <c r="EP2193" s="508">
        <v>0</v>
      </c>
    </row>
    <row r="2194" spans="1:146">
      <c r="A2194" s="508">
        <v>2213</v>
      </c>
      <c r="B2194" s="508" t="s">
        <v>2296</v>
      </c>
      <c r="C2194" s="508" t="s">
        <v>2293</v>
      </c>
      <c r="D2194" s="508" t="s">
        <v>318</v>
      </c>
      <c r="E2194" s="508" t="s">
        <v>2306</v>
      </c>
      <c r="F2194" s="508" t="s">
        <v>2291</v>
      </c>
      <c r="G2194" s="508" t="s">
        <v>2291</v>
      </c>
      <c r="H2194" s="508" t="s">
        <v>2291</v>
      </c>
      <c r="I2194" s="508" t="s">
        <v>2240</v>
      </c>
      <c r="J2194" s="508" t="s">
        <v>2292</v>
      </c>
      <c r="K2194" s="1739">
        <v>44105</v>
      </c>
      <c r="L2194" s="508">
        <v>0</v>
      </c>
      <c r="M2194" s="508">
        <v>0</v>
      </c>
      <c r="N2194" s="508">
        <v>3.194</v>
      </c>
      <c r="O2194" s="508">
        <v>3.194</v>
      </c>
      <c r="P2194" s="508">
        <v>3.194</v>
      </c>
      <c r="Q2194" s="508">
        <v>3.194</v>
      </c>
      <c r="R2194" s="508"/>
      <c r="S2194" s="508">
        <v>923.57</v>
      </c>
      <c r="T2194" s="508">
        <v>345.55</v>
      </c>
      <c r="U2194" s="508"/>
      <c r="V2194" s="508">
        <v>4053.5692799999997</v>
      </c>
      <c r="W2194" s="508">
        <v>4053.5692799999997</v>
      </c>
      <c r="X2194" s="508">
        <v>4369.7752799999998</v>
      </c>
      <c r="Y2194" s="508">
        <v>0</v>
      </c>
      <c r="Z2194" s="508">
        <v>141.21666411578326</v>
      </c>
      <c r="AA2194" s="508">
        <v>0</v>
      </c>
      <c r="AB2194" s="508">
        <v>0</v>
      </c>
      <c r="AC2194" s="508">
        <v>3.8980746496903387</v>
      </c>
      <c r="AD2194" s="508">
        <v>0</v>
      </c>
      <c r="AE2194" s="508">
        <v>2332.1933923139586</v>
      </c>
      <c r="AF2194" s="508">
        <v>1044.0216817937537</v>
      </c>
      <c r="AG2194" s="508">
        <v>37.38989486772828</v>
      </c>
      <c r="AH2194" s="508">
        <v>0</v>
      </c>
      <c r="AI2194" s="508">
        <v>-5.1204402847376766E-3</v>
      </c>
      <c r="AJ2194" s="508">
        <v>0</v>
      </c>
      <c r="AK2194" s="508">
        <v>35.578573914206814</v>
      </c>
      <c r="AL2194" s="508">
        <v>29.812149339128418</v>
      </c>
      <c r="AM2194" s="508">
        <v>0</v>
      </c>
      <c r="AN2194" s="508">
        <v>0.98161269959345177</v>
      </c>
      <c r="AO2194" s="508">
        <v>97.497594447027708</v>
      </c>
      <c r="AP2194" s="508">
        <v>184.50105484906356</v>
      </c>
      <c r="AQ2194" s="508">
        <v>0</v>
      </c>
      <c r="AR2194" s="508">
        <v>0</v>
      </c>
      <c r="AS2194" s="508">
        <v>0</v>
      </c>
      <c r="AT2194" s="508">
        <v>0</v>
      </c>
      <c r="AU2194" s="508">
        <v>0</v>
      </c>
      <c r="AV2194" s="508">
        <v>-6.5819742640234153</v>
      </c>
      <c r="AW2194" s="508">
        <v>5.3084268332791034</v>
      </c>
      <c r="AX2194" s="508">
        <v>0</v>
      </c>
      <c r="AY2194" s="508">
        <v>-24.770015178194289</v>
      </c>
      <c r="AZ2194" s="508">
        <v>0</v>
      </c>
      <c r="BA2194" s="508">
        <v>-37.927994924027956</v>
      </c>
      <c r="BB2194" s="508">
        <v>154.76257172355542</v>
      </c>
      <c r="BC2194" s="508">
        <v>34.705780012629255</v>
      </c>
      <c r="BD2194" s="508">
        <v>70.775419972053356</v>
      </c>
      <c r="BE2194" s="508">
        <v>1.7758310046083239</v>
      </c>
      <c r="BF2194" s="508">
        <v>14.455232560947097</v>
      </c>
      <c r="BG2194" s="508">
        <v>43.619817189452377</v>
      </c>
      <c r="BH2194" s="508">
        <v>15.86468608490728</v>
      </c>
      <c r="BI2194" s="508">
        <v>0</v>
      </c>
      <c r="BJ2194" s="508">
        <v>0</v>
      </c>
      <c r="BK2194" s="508">
        <v>0</v>
      </c>
      <c r="BL2194" s="508">
        <v>0</v>
      </c>
      <c r="BM2194" s="508"/>
      <c r="BN2194" s="508"/>
      <c r="BO2194" s="508"/>
      <c r="BP2194" s="508"/>
      <c r="BQ2194" s="508"/>
      <c r="BR2194" s="508"/>
      <c r="BS2194" s="508"/>
      <c r="BT2194" s="508"/>
      <c r="BU2194" s="508">
        <v>1.0811610704230641E-11</v>
      </c>
      <c r="BV2194" s="508">
        <v>1174.6479825208148</v>
      </c>
      <c r="BW2194" s="508"/>
      <c r="BX2194" s="508"/>
      <c r="BY2194" s="508"/>
      <c r="BZ2194" s="508"/>
      <c r="CA2194" s="508"/>
      <c r="CB2194" s="508"/>
      <c r="CC2194" s="508"/>
      <c r="CD2194" s="508"/>
      <c r="CE2194" s="508"/>
      <c r="CF2194" s="508"/>
      <c r="CG2194" s="508"/>
      <c r="CH2194" s="508"/>
      <c r="CI2194" s="508">
        <v>4364.3028000000004</v>
      </c>
      <c r="CJ2194" s="508">
        <v>310.70352000000003</v>
      </c>
      <c r="CK2194" s="508"/>
      <c r="CL2194" s="508"/>
      <c r="CM2194" s="508">
        <v>0</v>
      </c>
      <c r="CN2194" s="508">
        <v>1.0811610704230641E-11</v>
      </c>
      <c r="CO2194" s="508">
        <v>59.663919999999841</v>
      </c>
      <c r="CP2194" s="508">
        <v>256.54208</v>
      </c>
      <c r="CQ2194" s="508">
        <v>31</v>
      </c>
      <c r="CR2194" s="508">
        <v>191.03494123119754</v>
      </c>
      <c r="CS2194" s="508">
        <v>-1.6090577798033934</v>
      </c>
      <c r="CT2194" s="508">
        <v>-0.89199161694244822</v>
      </c>
      <c r="CU2194" s="508">
        <v>0</v>
      </c>
      <c r="CV2194" s="508">
        <v>0</v>
      </c>
      <c r="CW2194" s="508">
        <v>0</v>
      </c>
      <c r="CX2194" s="508">
        <v>0</v>
      </c>
      <c r="CY2194" s="508">
        <v>0</v>
      </c>
      <c r="CZ2194" s="508">
        <v>0</v>
      </c>
      <c r="DA2194" s="508">
        <v>0</v>
      </c>
      <c r="DB2194" s="508">
        <v>-4.8287675669363761E-2</v>
      </c>
      <c r="DC2194" s="508">
        <v>135.26225647795354</v>
      </c>
      <c r="DD2194" s="508">
        <v>1.8728034179787674</v>
      </c>
      <c r="DE2194" s="508">
        <v>0.23007463637549663</v>
      </c>
      <c r="DF2194" s="508">
        <v>9.1695825628321614</v>
      </c>
      <c r="DG2194" s="508">
        <v>5.6513336869249144</v>
      </c>
      <c r="DH2194" s="508">
        <v>0</v>
      </c>
      <c r="DI2194" s="508">
        <v>-1.3149965804319947</v>
      </c>
      <c r="DJ2194" s="508">
        <v>41.158007494498229</v>
      </c>
      <c r="DK2194" s="508">
        <v>0</v>
      </c>
      <c r="DL2194" s="508">
        <v>0</v>
      </c>
      <c r="DM2194" s="508">
        <v>1.4172445869077848</v>
      </c>
      <c r="DN2194" s="508">
        <v>0.33731027794421209</v>
      </c>
      <c r="DO2194" s="508">
        <v>-0.18691802802534241</v>
      </c>
      <c r="DP2194" s="508">
        <v>-1.2420229345597833E-2</v>
      </c>
      <c r="DQ2194" s="508">
        <v>0</v>
      </c>
      <c r="DR2194" s="508">
        <v>0</v>
      </c>
      <c r="DS2194" s="508">
        <v>0</v>
      </c>
      <c r="DT2194" s="508"/>
      <c r="DU2194" s="508"/>
      <c r="DV2194" s="508">
        <v>2332.1933923139586</v>
      </c>
      <c r="DW2194" s="508">
        <v>15.540169610429459</v>
      </c>
      <c r="DX2194" s="508">
        <v>-0.3245164744778215</v>
      </c>
      <c r="DY2194" s="508">
        <v>10.923479999999962</v>
      </c>
      <c r="DZ2194" s="508">
        <v>179.79025999999993</v>
      </c>
      <c r="EA2194" s="508">
        <v>48.74044</v>
      </c>
      <c r="EB2194" s="508">
        <v>76.751820000000009</v>
      </c>
      <c r="EC2194" s="508">
        <v>120</v>
      </c>
      <c r="ED2194" s="508">
        <v>0</v>
      </c>
      <c r="EE2194" s="508">
        <v>0</v>
      </c>
      <c r="EF2194" s="508">
        <v>0</v>
      </c>
      <c r="EG2194" s="508"/>
      <c r="EH2194" s="508">
        <v>0</v>
      </c>
      <c r="EI2194" s="508">
        <v>-21.871149457101598</v>
      </c>
      <c r="EJ2194" s="508"/>
      <c r="EK2194" s="508">
        <v>-21.871149457101598</v>
      </c>
      <c r="EL2194" s="508"/>
      <c r="EM2194" s="508">
        <v>0</v>
      </c>
      <c r="EN2194" s="508">
        <v>0</v>
      </c>
      <c r="EO2194" s="508">
        <v>0</v>
      </c>
      <c r="EP2194" s="508">
        <v>0</v>
      </c>
    </row>
    <row r="2195" spans="1:146">
      <c r="A2195" s="508">
        <v>2192</v>
      </c>
      <c r="B2195" s="508" t="s">
        <v>446</v>
      </c>
      <c r="C2195" s="508" t="s">
        <v>2301</v>
      </c>
      <c r="D2195" s="508" t="s">
        <v>2305</v>
      </c>
      <c r="E2195" s="508" t="s">
        <v>211</v>
      </c>
      <c r="F2195" s="508" t="s">
        <v>2291</v>
      </c>
      <c r="G2195" s="508" t="s">
        <v>2291</v>
      </c>
      <c r="H2195" s="508" t="s">
        <v>2291</v>
      </c>
      <c r="I2195" s="508" t="s">
        <v>2240</v>
      </c>
      <c r="J2195" s="508" t="s">
        <v>2292</v>
      </c>
      <c r="K2195" s="1739">
        <v>44105</v>
      </c>
      <c r="L2195" s="508">
        <v>0</v>
      </c>
      <c r="M2195" s="508">
        <v>0</v>
      </c>
      <c r="N2195" s="508">
        <v>0.53900000000000003</v>
      </c>
      <c r="O2195" s="508">
        <v>0.53900000000000003</v>
      </c>
      <c r="P2195" s="508">
        <v>0.53900000000000003</v>
      </c>
      <c r="Q2195" s="508">
        <v>0.53900000000000003</v>
      </c>
      <c r="R2195" s="508"/>
      <c r="S2195" s="508">
        <v>479.73</v>
      </c>
      <c r="T2195" s="508">
        <v>262.62</v>
      </c>
      <c r="U2195" s="508"/>
      <c r="V2195" s="508">
        <v>400.12665000000004</v>
      </c>
      <c r="W2195" s="508">
        <v>400.12665000000004</v>
      </c>
      <c r="X2195" s="508">
        <v>441.51107000000002</v>
      </c>
      <c r="Y2195" s="508">
        <v>0</v>
      </c>
      <c r="Z2195" s="508">
        <v>19.686366518876905</v>
      </c>
      <c r="AA2195" s="508">
        <v>0</v>
      </c>
      <c r="AB2195" s="508">
        <v>0</v>
      </c>
      <c r="AC2195" s="508">
        <v>0.26068217007496597</v>
      </c>
      <c r="AD2195" s="508">
        <v>0</v>
      </c>
      <c r="AE2195" s="508">
        <v>185.92350794518265</v>
      </c>
      <c r="AF2195" s="508">
        <v>133.89888595178257</v>
      </c>
      <c r="AG2195" s="508">
        <v>4.7953652265548783</v>
      </c>
      <c r="AH2195" s="508">
        <v>0</v>
      </c>
      <c r="AI2195" s="508">
        <v>-6.567116963806962E-4</v>
      </c>
      <c r="AJ2195" s="508">
        <v>0</v>
      </c>
      <c r="AK2195" s="508">
        <v>3.604588569800371</v>
      </c>
      <c r="AL2195" s="508">
        <v>3.8234968238198395</v>
      </c>
      <c r="AM2195" s="508">
        <v>0</v>
      </c>
      <c r="AN2195" s="508">
        <v>0.20438191883765444</v>
      </c>
      <c r="AO2195" s="508">
        <v>5.6841906806864104</v>
      </c>
      <c r="AP2195" s="508">
        <v>10.065014855792844</v>
      </c>
      <c r="AQ2195" s="508">
        <v>0</v>
      </c>
      <c r="AR2195" s="508">
        <v>0</v>
      </c>
      <c r="AS2195" s="508">
        <v>0</v>
      </c>
      <c r="AT2195" s="508">
        <v>0</v>
      </c>
      <c r="AU2195" s="508">
        <v>0</v>
      </c>
      <c r="AV2195" s="508">
        <v>-0.91756280033029003</v>
      </c>
      <c r="AW2195" s="508">
        <v>0.68082153036457715</v>
      </c>
      <c r="AX2195" s="508">
        <v>0</v>
      </c>
      <c r="AY2195" s="508">
        <v>-3.1768281207249527</v>
      </c>
      <c r="AZ2195" s="508">
        <v>0</v>
      </c>
      <c r="BA2195" s="508">
        <v>-4.8643781592607285</v>
      </c>
      <c r="BB2195" s="508">
        <v>21.504601831943631</v>
      </c>
      <c r="BC2195" s="508">
        <v>1.935221075424534</v>
      </c>
      <c r="BD2195" s="508">
        <v>12.749662751429899</v>
      </c>
      <c r="BE2195" s="508">
        <v>0.57573193268783884</v>
      </c>
      <c r="BF2195" s="508">
        <v>1.8539265705279806</v>
      </c>
      <c r="BG2195" s="508">
        <v>14.141729471331502</v>
      </c>
      <c r="BH2195" s="508">
        <v>2.8579045849496878</v>
      </c>
      <c r="BI2195" s="508">
        <v>0</v>
      </c>
      <c r="BJ2195" s="508">
        <v>0</v>
      </c>
      <c r="BK2195" s="508">
        <v>0</v>
      </c>
      <c r="BL2195" s="508">
        <v>0</v>
      </c>
      <c r="BM2195" s="508"/>
      <c r="BN2195" s="508"/>
      <c r="BO2195" s="508"/>
      <c r="BP2195" s="508"/>
      <c r="BQ2195" s="508"/>
      <c r="BR2195" s="508"/>
      <c r="BS2195" s="508"/>
      <c r="BT2195" s="508"/>
      <c r="BU2195" s="508">
        <v>1.3866212300817246E-12</v>
      </c>
      <c r="BV2195" s="508">
        <v>163.21993667775979</v>
      </c>
      <c r="BW2195" s="508"/>
      <c r="BX2195" s="508"/>
      <c r="BY2195" s="508"/>
      <c r="BZ2195" s="508"/>
      <c r="CA2195" s="508"/>
      <c r="CB2195" s="508"/>
      <c r="CC2195" s="508"/>
      <c r="CD2195" s="508"/>
      <c r="CE2195" s="508"/>
      <c r="CF2195" s="508"/>
      <c r="CG2195" s="508"/>
      <c r="CH2195" s="508"/>
      <c r="CI2195" s="508">
        <v>442.33020000000005</v>
      </c>
      <c r="CJ2195" s="508">
        <v>42.173550000000034</v>
      </c>
      <c r="CK2195" s="508"/>
      <c r="CL2195" s="508"/>
      <c r="CM2195" s="508">
        <v>0</v>
      </c>
      <c r="CN2195" s="508">
        <v>1.3866212300817246E-12</v>
      </c>
      <c r="CO2195" s="508">
        <v>8.4838600000000053</v>
      </c>
      <c r="CP2195" s="508">
        <v>32.900560000000013</v>
      </c>
      <c r="CQ2195" s="508">
        <v>31</v>
      </c>
      <c r="CR2195" s="508">
        <v>26.285589786070545</v>
      </c>
      <c r="CS2195" s="508">
        <v>-9.3809404103968319E-2</v>
      </c>
      <c r="CT2195" s="508">
        <v>-4.8660474505780371E-2</v>
      </c>
      <c r="CU2195" s="508">
        <v>0</v>
      </c>
      <c r="CV2195" s="508">
        <v>0</v>
      </c>
      <c r="CW2195" s="508">
        <v>0</v>
      </c>
      <c r="CX2195" s="508">
        <v>0</v>
      </c>
      <c r="CY2195" s="508">
        <v>0</v>
      </c>
      <c r="CZ2195" s="508">
        <v>0</v>
      </c>
      <c r="DA2195" s="508">
        <v>0</v>
      </c>
      <c r="DB2195" s="508">
        <v>-3.2292188356023988E-3</v>
      </c>
      <c r="DC2195" s="508">
        <v>17.347786707460273</v>
      </c>
      <c r="DD2195" s="508">
        <v>0.24019260868529302</v>
      </c>
      <c r="DE2195" s="508">
        <v>7.4591171524305167E-2</v>
      </c>
      <c r="DF2195" s="508">
        <v>1.6518317417779631</v>
      </c>
      <c r="DG2195" s="508">
        <v>1.8321863158115548</v>
      </c>
      <c r="DH2195" s="508">
        <v>0</v>
      </c>
      <c r="DI2195" s="508">
        <v>-0.18331763333701656</v>
      </c>
      <c r="DJ2195" s="508">
        <v>5.2786368785366982</v>
      </c>
      <c r="DK2195" s="508">
        <v>0</v>
      </c>
      <c r="DL2195" s="508">
        <v>0</v>
      </c>
      <c r="DM2195" s="508">
        <v>0.18176583361954712</v>
      </c>
      <c r="DN2195" s="508">
        <v>3.417407272382178E-2</v>
      </c>
      <c r="DO2195" s="508">
        <v>-2.3972793049559127E-2</v>
      </c>
      <c r="DP2195" s="508">
        <v>-2.5860202370123764E-3</v>
      </c>
      <c r="DQ2195" s="508">
        <v>0</v>
      </c>
      <c r="DR2195" s="508">
        <v>0</v>
      </c>
      <c r="DS2195" s="508">
        <v>0</v>
      </c>
      <c r="DT2195" s="508"/>
      <c r="DU2195" s="508"/>
      <c r="DV2195" s="508">
        <v>185.92350794518265</v>
      </c>
      <c r="DW2195" s="508">
        <v>2.799445368338763</v>
      </c>
      <c r="DX2195" s="508">
        <v>-5.8459216610924791E-2</v>
      </c>
      <c r="DY2195" s="508">
        <v>3.1639299999999926</v>
      </c>
      <c r="DZ2195" s="508">
        <v>23.058420000000012</v>
      </c>
      <c r="EA2195" s="508">
        <v>5.3199300000000003</v>
      </c>
      <c r="EB2195" s="508">
        <v>9.8421400000000023</v>
      </c>
      <c r="EC2195" s="508">
        <v>120</v>
      </c>
      <c r="ED2195" s="508">
        <v>0</v>
      </c>
      <c r="EE2195" s="508">
        <v>0</v>
      </c>
      <c r="EF2195" s="508">
        <v>0</v>
      </c>
      <c r="EG2195" s="508"/>
      <c r="EH2195" s="508">
        <v>0</v>
      </c>
      <c r="EI2195" s="508">
        <v>-14.8723816308291</v>
      </c>
      <c r="EJ2195" s="508"/>
      <c r="EK2195" s="508">
        <v>-21.871149457101598</v>
      </c>
      <c r="EL2195" s="508"/>
      <c r="EM2195" s="508">
        <v>0</v>
      </c>
      <c r="EN2195" s="508">
        <v>0</v>
      </c>
      <c r="EO2195" s="508">
        <v>0</v>
      </c>
      <c r="EP2195" s="508">
        <v>0</v>
      </c>
    </row>
    <row r="2196" spans="1:146">
      <c r="A2196" s="508">
        <v>2193</v>
      </c>
      <c r="B2196" s="508" t="s">
        <v>2527</v>
      </c>
      <c r="C2196" s="508" t="s">
        <v>2301</v>
      </c>
      <c r="D2196" s="508" t="s">
        <v>2305</v>
      </c>
      <c r="E2196" s="508" t="s">
        <v>211</v>
      </c>
      <c r="F2196" s="508" t="s">
        <v>2291</v>
      </c>
      <c r="G2196" s="508" t="s">
        <v>2291</v>
      </c>
      <c r="H2196" s="508" t="s">
        <v>2291</v>
      </c>
      <c r="I2196" s="508" t="s">
        <v>2240</v>
      </c>
      <c r="J2196" s="508" t="s">
        <v>2292</v>
      </c>
      <c r="K2196" s="1739">
        <v>44105</v>
      </c>
      <c r="L2196" s="508">
        <v>0</v>
      </c>
      <c r="M2196" s="508">
        <v>0</v>
      </c>
      <c r="N2196" s="508">
        <v>6.2E-2</v>
      </c>
      <c r="O2196" s="508">
        <v>6.2E-2</v>
      </c>
      <c r="P2196" s="508">
        <v>6.2E-2</v>
      </c>
      <c r="Q2196" s="508">
        <v>6.2E-2</v>
      </c>
      <c r="R2196" s="508"/>
      <c r="S2196" s="508">
        <v>479.73</v>
      </c>
      <c r="T2196" s="508">
        <v>262.62</v>
      </c>
      <c r="U2196" s="508"/>
      <c r="V2196" s="508">
        <v>46.025700000000001</v>
      </c>
      <c r="W2196" s="508">
        <v>46.025700000000001</v>
      </c>
      <c r="X2196" s="508">
        <v>50.786060000000006</v>
      </c>
      <c r="Y2196" s="508">
        <v>0</v>
      </c>
      <c r="Z2196" s="508">
        <v>2.264480007737232</v>
      </c>
      <c r="AA2196" s="508">
        <v>0</v>
      </c>
      <c r="AB2196" s="508">
        <v>0</v>
      </c>
      <c r="AC2196" s="508">
        <v>2.9985704164467324E-2</v>
      </c>
      <c r="AD2196" s="508">
        <v>0</v>
      </c>
      <c r="AE2196" s="508">
        <v>21.386377537293736</v>
      </c>
      <c r="AF2196" s="508">
        <v>15.402098198535286</v>
      </c>
      <c r="AG2196" s="508">
        <v>0.55160045277625691</v>
      </c>
      <c r="AH2196" s="508">
        <v>0</v>
      </c>
      <c r="AI2196" s="508">
        <v>-7.5540120919486377E-5</v>
      </c>
      <c r="AJ2196" s="508">
        <v>0</v>
      </c>
      <c r="AK2196" s="508">
        <v>0.4146279987525473</v>
      </c>
      <c r="AL2196" s="508">
        <v>0.43980854003122455</v>
      </c>
      <c r="AM2196" s="508">
        <v>0</v>
      </c>
      <c r="AN2196" s="508">
        <v>2.3509608474832234E-2</v>
      </c>
      <c r="AO2196" s="508">
        <v>0.65384011540363163</v>
      </c>
      <c r="AP2196" s="508">
        <v>1.1577568108704197</v>
      </c>
      <c r="AQ2196" s="508">
        <v>0</v>
      </c>
      <c r="AR2196" s="508">
        <v>0</v>
      </c>
      <c r="AS2196" s="508">
        <v>0</v>
      </c>
      <c r="AT2196" s="508">
        <v>0</v>
      </c>
      <c r="AU2196" s="508">
        <v>0</v>
      </c>
      <c r="AV2196" s="508">
        <v>-0.10554525718084969</v>
      </c>
      <c r="AW2196" s="508">
        <v>7.8313422787762113E-2</v>
      </c>
      <c r="AX2196" s="508">
        <v>0</v>
      </c>
      <c r="AY2196" s="508">
        <v>-0.3654236428292153</v>
      </c>
      <c r="AZ2196" s="508">
        <v>0</v>
      </c>
      <c r="BA2196" s="508">
        <v>-0.55953886061997238</v>
      </c>
      <c r="BB2196" s="508">
        <v>2.4736276689805288</v>
      </c>
      <c r="BC2196" s="508">
        <v>0.22260427954790557</v>
      </c>
      <c r="BD2196" s="508">
        <v>1.4665660307767228</v>
      </c>
      <c r="BE2196" s="508">
        <v>6.6225194483573294E-2</v>
      </c>
      <c r="BF2196" s="508">
        <v>0.2132531491145358</v>
      </c>
      <c r="BG2196" s="508">
        <v>1.626692443826629</v>
      </c>
      <c r="BH2196" s="508">
        <v>0.32873856079198632</v>
      </c>
      <c r="BI2196" s="508">
        <v>0</v>
      </c>
      <c r="BJ2196" s="508">
        <v>0</v>
      </c>
      <c r="BK2196" s="508">
        <v>0</v>
      </c>
      <c r="BL2196" s="508">
        <v>0</v>
      </c>
      <c r="BM2196" s="508"/>
      <c r="BN2196" s="508"/>
      <c r="BO2196" s="508"/>
      <c r="BP2196" s="508"/>
      <c r="BQ2196" s="508"/>
      <c r="BR2196" s="508"/>
      <c r="BS2196" s="508"/>
      <c r="BT2196" s="508"/>
      <c r="BU2196" s="508">
        <v>1.5950003017637648E-13</v>
      </c>
      <c r="BV2196" s="508">
        <v>18.774835016736745</v>
      </c>
      <c r="BW2196" s="508"/>
      <c r="BX2196" s="508"/>
      <c r="BY2196" s="508"/>
      <c r="BZ2196" s="508"/>
      <c r="CA2196" s="508"/>
      <c r="CB2196" s="508"/>
      <c r="CC2196" s="508"/>
      <c r="CD2196" s="508"/>
      <c r="CE2196" s="508"/>
      <c r="CF2196" s="508"/>
      <c r="CG2196" s="508"/>
      <c r="CH2196" s="508"/>
      <c r="CI2196" s="508">
        <v>49.147800000000004</v>
      </c>
      <c r="CJ2196" s="508">
        <v>3.0921000000000021</v>
      </c>
      <c r="CK2196" s="508"/>
      <c r="CL2196" s="508"/>
      <c r="CM2196" s="508">
        <v>0</v>
      </c>
      <c r="CN2196" s="508">
        <v>1.5950003017637648E-13</v>
      </c>
      <c r="CO2196" s="508">
        <v>0.97588000000000052</v>
      </c>
      <c r="CP2196" s="508">
        <v>3.7844800000000012</v>
      </c>
      <c r="CQ2196" s="508">
        <v>31</v>
      </c>
      <c r="CR2196" s="508">
        <v>3.0235743353179529</v>
      </c>
      <c r="CS2196" s="508">
        <v>-1.0790692123276546E-2</v>
      </c>
      <c r="CT2196" s="508">
        <v>-5.5973087557668055E-3</v>
      </c>
      <c r="CU2196" s="508">
        <v>0</v>
      </c>
      <c r="CV2196" s="508">
        <v>0</v>
      </c>
      <c r="CW2196" s="508">
        <v>0</v>
      </c>
      <c r="CX2196" s="508">
        <v>0</v>
      </c>
      <c r="CY2196" s="508">
        <v>0</v>
      </c>
      <c r="CZ2196" s="508">
        <v>0</v>
      </c>
      <c r="DA2196" s="508">
        <v>0</v>
      </c>
      <c r="DB2196" s="508">
        <v>-3.7145003303774848E-4</v>
      </c>
      <c r="DC2196" s="508">
        <v>1.9954782483535016</v>
      </c>
      <c r="DD2196" s="508">
        <v>2.7628834394226615E-2</v>
      </c>
      <c r="DE2196" s="508">
        <v>8.5800605463950269E-3</v>
      </c>
      <c r="DF2196" s="508">
        <v>0.19000661964792909</v>
      </c>
      <c r="DG2196" s="508">
        <v>0.21075241480578177</v>
      </c>
      <c r="DH2196" s="508">
        <v>0</v>
      </c>
      <c r="DI2196" s="508">
        <v>-2.108662943765309E-2</v>
      </c>
      <c r="DJ2196" s="508">
        <v>0.60719014187249587</v>
      </c>
      <c r="DK2196" s="508">
        <v>0</v>
      </c>
      <c r="DL2196" s="508">
        <v>0</v>
      </c>
      <c r="DM2196" s="508">
        <v>2.0908129284623045E-2</v>
      </c>
      <c r="DN2196" s="508">
        <v>3.9309694042243826E-3</v>
      </c>
      <c r="DO2196" s="508">
        <v>-2.7575383470735543E-3</v>
      </c>
      <c r="DP2196" s="508">
        <v>-2.9746429442443004E-4</v>
      </c>
      <c r="DQ2196" s="508">
        <v>0</v>
      </c>
      <c r="DR2196" s="508">
        <v>0</v>
      </c>
      <c r="DS2196" s="508">
        <v>0</v>
      </c>
      <c r="DT2196" s="508"/>
      <c r="DU2196" s="508"/>
      <c r="DV2196" s="508">
        <v>21.386377537293736</v>
      </c>
      <c r="DW2196" s="508">
        <v>0.32201412400186141</v>
      </c>
      <c r="DX2196" s="508">
        <v>-6.7244367901249102E-3</v>
      </c>
      <c r="DY2196" s="508">
        <v>0.3639400000000037</v>
      </c>
      <c r="DZ2196" s="508">
        <v>2.6523599999999985</v>
      </c>
      <c r="EA2196" s="508">
        <v>0.61193999999999993</v>
      </c>
      <c r="EB2196" s="508">
        <v>1.13212</v>
      </c>
      <c r="EC2196" s="508">
        <v>120</v>
      </c>
      <c r="ED2196" s="508">
        <v>0</v>
      </c>
      <c r="EE2196" s="508">
        <v>0</v>
      </c>
      <c r="EF2196" s="508">
        <v>0</v>
      </c>
      <c r="EG2196" s="508"/>
      <c r="EH2196" s="508">
        <v>0</v>
      </c>
      <c r="EI2196" s="508">
        <v>-14.8723816308291</v>
      </c>
      <c r="EJ2196" s="508"/>
      <c r="EK2196" s="508">
        <v>-21.871149457101598</v>
      </c>
      <c r="EL2196" s="508"/>
      <c r="EM2196" s="508">
        <v>0</v>
      </c>
      <c r="EN2196" s="508">
        <v>0</v>
      </c>
      <c r="EO2196" s="508">
        <v>0</v>
      </c>
      <c r="EP2196" s="508">
        <v>0</v>
      </c>
    </row>
    <row r="2197" spans="1:146">
      <c r="A2197" s="508">
        <v>2194</v>
      </c>
      <c r="B2197" s="508" t="s">
        <v>446</v>
      </c>
      <c r="C2197" s="508" t="s">
        <v>2301</v>
      </c>
      <c r="D2197" s="508" t="s">
        <v>2305</v>
      </c>
      <c r="E2197" s="508" t="s">
        <v>211</v>
      </c>
      <c r="F2197" s="508" t="s">
        <v>2291</v>
      </c>
      <c r="G2197" s="508" t="s">
        <v>2291</v>
      </c>
      <c r="H2197" s="508" t="s">
        <v>2291</v>
      </c>
      <c r="I2197" s="508" t="s">
        <v>2294</v>
      </c>
      <c r="J2197" s="508" t="s">
        <v>2292</v>
      </c>
      <c r="K2197" s="1739">
        <v>44105</v>
      </c>
      <c r="L2197" s="508">
        <v>0</v>
      </c>
      <c r="M2197" s="508">
        <v>0</v>
      </c>
      <c r="N2197" s="508">
        <v>5.7759999999999998</v>
      </c>
      <c r="O2197" s="508">
        <v>5.7759999999999998</v>
      </c>
      <c r="P2197" s="508">
        <v>5.7759999999999998</v>
      </c>
      <c r="Q2197" s="508">
        <v>5.7759999999999998</v>
      </c>
      <c r="R2197" s="508"/>
      <c r="S2197" s="508">
        <v>177.06</v>
      </c>
      <c r="T2197" s="508">
        <v>158.63</v>
      </c>
      <c r="U2197" s="508"/>
      <c r="V2197" s="508">
        <v>1938.94544</v>
      </c>
      <c r="W2197" s="508">
        <v>1938.94544</v>
      </c>
      <c r="X2197" s="508">
        <v>2210.0131199999996</v>
      </c>
      <c r="Y2197" s="508">
        <v>0</v>
      </c>
      <c r="Z2197" s="508">
        <v>210.96187943048793</v>
      </c>
      <c r="AA2197" s="508">
        <v>0</v>
      </c>
      <c r="AB2197" s="508">
        <v>0</v>
      </c>
      <c r="AC2197" s="508">
        <v>0.55870137823859067</v>
      </c>
      <c r="AD2197" s="508">
        <v>0</v>
      </c>
      <c r="AE2197" s="508">
        <v>398.47662132933357</v>
      </c>
      <c r="AF2197" s="508">
        <v>834.23217549456069</v>
      </c>
      <c r="AG2197" s="508">
        <v>51.3878099231558</v>
      </c>
      <c r="AH2197" s="508">
        <v>0</v>
      </c>
      <c r="AI2197" s="508">
        <v>-7.037415135983118E-3</v>
      </c>
      <c r="AJ2197" s="508">
        <v>0</v>
      </c>
      <c r="AK2197" s="508">
        <v>21.597959517287471</v>
      </c>
      <c r="AL2197" s="508">
        <v>40.973131084199238</v>
      </c>
      <c r="AM2197" s="508">
        <v>0</v>
      </c>
      <c r="AN2197" s="508">
        <v>2.1901854604940478</v>
      </c>
      <c r="AO2197" s="508">
        <v>12.182947913999881</v>
      </c>
      <c r="AP2197" s="508">
        <v>21.567452021925959</v>
      </c>
      <c r="AQ2197" s="508">
        <v>0</v>
      </c>
      <c r="AR2197" s="508">
        <v>0</v>
      </c>
      <c r="AS2197" s="508">
        <v>0</v>
      </c>
      <c r="AT2197" s="508">
        <v>0</v>
      </c>
      <c r="AU2197" s="508">
        <v>0</v>
      </c>
      <c r="AV2197" s="508">
        <v>-9.8327323463965772</v>
      </c>
      <c r="AW2197" s="508">
        <v>7.2957795164857098</v>
      </c>
      <c r="AX2197" s="508">
        <v>0</v>
      </c>
      <c r="AY2197" s="508">
        <v>-34.043338080347546</v>
      </c>
      <c r="AZ2197" s="508">
        <v>0</v>
      </c>
      <c r="BA2197" s="508">
        <v>-52.127362240983231</v>
      </c>
      <c r="BB2197" s="508">
        <v>151.30970061480016</v>
      </c>
      <c r="BC2197" s="508">
        <v>4.1471379594285107</v>
      </c>
      <c r="BD2197" s="508">
        <v>136.62718377042501</v>
      </c>
      <c r="BE2197" s="508">
        <v>6.1696245699535375</v>
      </c>
      <c r="BF2197" s="508">
        <v>19.866938536863849</v>
      </c>
      <c r="BG2197" s="508">
        <v>151.5447670248808</v>
      </c>
      <c r="BH2197" s="508">
        <v>30.625708502169562</v>
      </c>
      <c r="BI2197" s="508">
        <v>0</v>
      </c>
      <c r="BJ2197" s="508">
        <v>0</v>
      </c>
      <c r="BK2197" s="508">
        <v>0</v>
      </c>
      <c r="BL2197" s="508">
        <v>0</v>
      </c>
      <c r="BM2197" s="508"/>
      <c r="BN2197" s="508"/>
      <c r="BO2197" s="508"/>
      <c r="BP2197" s="508"/>
      <c r="BQ2197" s="508"/>
      <c r="BR2197" s="508"/>
      <c r="BS2197" s="508"/>
      <c r="BT2197" s="508"/>
      <c r="BU2197" s="508">
        <v>1.4859228617721784E-11</v>
      </c>
      <c r="BV2197" s="508">
        <v>1148.4406893966839</v>
      </c>
      <c r="BW2197" s="508"/>
      <c r="BX2197" s="508"/>
      <c r="BY2197" s="508"/>
      <c r="BZ2197" s="508"/>
      <c r="CA2197" s="508"/>
      <c r="CB2197" s="508"/>
      <c r="CC2197" s="508"/>
      <c r="CD2197" s="508"/>
      <c r="CE2197" s="508"/>
      <c r="CF2197" s="508"/>
      <c r="CG2197" s="508"/>
      <c r="CH2197" s="508"/>
      <c r="CI2197" s="508">
        <v>2211.5436</v>
      </c>
      <c r="CJ2197" s="508">
        <v>272.56816000000003</v>
      </c>
      <c r="CK2197" s="508"/>
      <c r="CL2197" s="508"/>
      <c r="CM2197" s="508">
        <v>0</v>
      </c>
      <c r="CN2197" s="508">
        <v>1.4859228617721784E-11</v>
      </c>
      <c r="CO2197" s="508">
        <v>75.434560000000005</v>
      </c>
      <c r="CP2197" s="508">
        <v>195.63312000000002</v>
      </c>
      <c r="CQ2197" s="508">
        <v>31</v>
      </c>
      <c r="CR2197" s="508">
        <v>204.94855434613078</v>
      </c>
      <c r="CS2197" s="508">
        <v>-0.20106205935789667</v>
      </c>
      <c r="CT2197" s="508">
        <v>-0.10427033286128307</v>
      </c>
      <c r="CU2197" s="508">
        <v>0</v>
      </c>
      <c r="CV2197" s="508">
        <v>0</v>
      </c>
      <c r="CW2197" s="508">
        <v>0</v>
      </c>
      <c r="CX2197" s="508">
        <v>0</v>
      </c>
      <c r="CY2197" s="508">
        <v>0</v>
      </c>
      <c r="CZ2197" s="508">
        <v>0</v>
      </c>
      <c r="DA2197" s="508">
        <v>0</v>
      </c>
      <c r="DB2197" s="508">
        <v>-6.9209528736318138E-3</v>
      </c>
      <c r="DC2197" s="508">
        <v>108.08216769026194</v>
      </c>
      <c r="DD2197" s="508">
        <v>2.5739378622750486</v>
      </c>
      <c r="DE2197" s="508">
        <v>0.79932951154802723</v>
      </c>
      <c r="DF2197" s="508">
        <v>17.701261856232861</v>
      </c>
      <c r="DG2197" s="508">
        <v>19.633966901906376</v>
      </c>
      <c r="DH2197" s="508">
        <v>0</v>
      </c>
      <c r="DI2197" s="508">
        <v>-1.9644576069658708</v>
      </c>
      <c r="DJ2197" s="508">
        <v>56.566617087992512</v>
      </c>
      <c r="DK2197" s="508">
        <v>0</v>
      </c>
      <c r="DL2197" s="508">
        <v>0</v>
      </c>
      <c r="DM2197" s="508">
        <v>1.9478283023868315</v>
      </c>
      <c r="DN2197" s="508">
        <v>0.20476407360714788</v>
      </c>
      <c r="DO2197" s="508">
        <v>-0.25689583052737053</v>
      </c>
      <c r="DP2197" s="508">
        <v>-2.7712157493475775E-2</v>
      </c>
      <c r="DQ2197" s="508">
        <v>0</v>
      </c>
      <c r="DR2197" s="508">
        <v>0</v>
      </c>
      <c r="DS2197" s="508">
        <v>0</v>
      </c>
      <c r="DT2197" s="508"/>
      <c r="DU2197" s="508"/>
      <c r="DV2197" s="508">
        <v>398.47662132933357</v>
      </c>
      <c r="DW2197" s="508">
        <v>29.999251294108895</v>
      </c>
      <c r="DX2197" s="508">
        <v>-0.62645720806066763</v>
      </c>
      <c r="DY2197" s="508">
        <v>35.060320000000033</v>
      </c>
      <c r="DZ2197" s="508">
        <v>169.29455999999996</v>
      </c>
      <c r="EA2197" s="508">
        <v>40.37424</v>
      </c>
      <c r="EB2197" s="508">
        <v>26.338559999999998</v>
      </c>
      <c r="EC2197" s="508">
        <v>120</v>
      </c>
      <c r="ED2197" s="508">
        <v>0</v>
      </c>
      <c r="EE2197" s="508">
        <v>0</v>
      </c>
      <c r="EF2197" s="508">
        <v>0</v>
      </c>
      <c r="EG2197" s="508"/>
      <c r="EH2197" s="508">
        <v>0</v>
      </c>
      <c r="EI2197" s="508">
        <v>-14.8723816308291</v>
      </c>
      <c r="EJ2197" s="508"/>
      <c r="EK2197" s="508">
        <v>-21.871149457101598</v>
      </c>
      <c r="EL2197" s="508"/>
      <c r="EM2197" s="508">
        <v>0</v>
      </c>
      <c r="EN2197" s="508">
        <v>0</v>
      </c>
      <c r="EO2197" s="508">
        <v>0</v>
      </c>
      <c r="EP2197" s="508">
        <v>0</v>
      </c>
    </row>
    <row r="2198" spans="1:146">
      <c r="A2198" s="508">
        <v>2195</v>
      </c>
      <c r="B2198" s="508" t="s">
        <v>2527</v>
      </c>
      <c r="C2198" s="508" t="s">
        <v>2301</v>
      </c>
      <c r="D2198" s="508" t="s">
        <v>2305</v>
      </c>
      <c r="E2198" s="508" t="s">
        <v>211</v>
      </c>
      <c r="F2198" s="508" t="s">
        <v>2291</v>
      </c>
      <c r="G2198" s="508" t="s">
        <v>2291</v>
      </c>
      <c r="H2198" s="508" t="s">
        <v>2291</v>
      </c>
      <c r="I2198" s="508" t="s">
        <v>2294</v>
      </c>
      <c r="J2198" s="508" t="s">
        <v>2292</v>
      </c>
      <c r="K2198" s="1739">
        <v>44105</v>
      </c>
      <c r="L2198" s="508">
        <v>0</v>
      </c>
      <c r="M2198" s="508">
        <v>0</v>
      </c>
      <c r="N2198" s="508">
        <v>1.8959999999999999</v>
      </c>
      <c r="O2198" s="508">
        <v>1.8959999999999999</v>
      </c>
      <c r="P2198" s="508">
        <v>1.8959999999999999</v>
      </c>
      <c r="Q2198" s="508">
        <v>1.8959999999999999</v>
      </c>
      <c r="R2198" s="508"/>
      <c r="S2198" s="508">
        <v>177.06</v>
      </c>
      <c r="T2198" s="508">
        <v>158.63</v>
      </c>
      <c r="U2198" s="508"/>
      <c r="V2198" s="508">
        <v>636.46823999999992</v>
      </c>
      <c r="W2198" s="508">
        <v>636.46823999999992</v>
      </c>
      <c r="X2198" s="508">
        <v>725.44751999999994</v>
      </c>
      <c r="Y2198" s="508">
        <v>0</v>
      </c>
      <c r="Z2198" s="508">
        <v>69.249259591448251</v>
      </c>
      <c r="AA2198" s="508">
        <v>0</v>
      </c>
      <c r="AB2198" s="508">
        <v>0</v>
      </c>
      <c r="AC2198" s="508">
        <v>0.18339643579299997</v>
      </c>
      <c r="AD2198" s="508">
        <v>0</v>
      </c>
      <c r="AE2198" s="508">
        <v>130.80188262472583</v>
      </c>
      <c r="AF2198" s="508">
        <v>273.84075566788209</v>
      </c>
      <c r="AG2198" s="508">
        <v>16.868297717157791</v>
      </c>
      <c r="AH2198" s="508">
        <v>0</v>
      </c>
      <c r="AI2198" s="508">
        <v>-2.3100656332797772E-3</v>
      </c>
      <c r="AJ2198" s="508">
        <v>0</v>
      </c>
      <c r="AK2198" s="508">
        <v>7.0896349107993508</v>
      </c>
      <c r="AL2198" s="508">
        <v>13.449628901600027</v>
      </c>
      <c r="AM2198" s="508">
        <v>0</v>
      </c>
      <c r="AN2198" s="508">
        <v>0.71893899464970823</v>
      </c>
      <c r="AO2198" s="508">
        <v>3.9991117113822319</v>
      </c>
      <c r="AP2198" s="508">
        <v>7.0796206775574131</v>
      </c>
      <c r="AQ2198" s="508">
        <v>0</v>
      </c>
      <c r="AR2198" s="508">
        <v>0</v>
      </c>
      <c r="AS2198" s="508">
        <v>0</v>
      </c>
      <c r="AT2198" s="508">
        <v>0</v>
      </c>
      <c r="AU2198" s="508">
        <v>0</v>
      </c>
      <c r="AV2198" s="508">
        <v>-3.2276420583046934</v>
      </c>
      <c r="AW2198" s="508">
        <v>2.3948749936386609</v>
      </c>
      <c r="AX2198" s="508">
        <v>0</v>
      </c>
      <c r="AY2198" s="508">
        <v>-11.174890754906325</v>
      </c>
      <c r="AZ2198" s="508">
        <v>0</v>
      </c>
      <c r="BA2198" s="508">
        <v>-17.111059350572059</v>
      </c>
      <c r="BB2198" s="508">
        <v>49.668142722586751</v>
      </c>
      <c r="BC2198" s="508">
        <v>1.3613181390367823</v>
      </c>
      <c r="BD2198" s="508">
        <v>44.848535392784946</v>
      </c>
      <c r="BE2198" s="508">
        <v>2.0252091732395963</v>
      </c>
      <c r="BF2198" s="508">
        <v>6.5214188825993524</v>
      </c>
      <c r="BG2198" s="508">
        <v>49.745304411214335</v>
      </c>
      <c r="BH2198" s="508">
        <v>10.053037278413001</v>
      </c>
      <c r="BI2198" s="508">
        <v>0</v>
      </c>
      <c r="BJ2198" s="508">
        <v>0</v>
      </c>
      <c r="BK2198" s="508">
        <v>0</v>
      </c>
      <c r="BL2198" s="508">
        <v>0</v>
      </c>
      <c r="BM2198" s="508"/>
      <c r="BN2198" s="508"/>
      <c r="BO2198" s="508"/>
      <c r="BP2198" s="508"/>
      <c r="BQ2198" s="508"/>
      <c r="BR2198" s="508"/>
      <c r="BS2198" s="508"/>
      <c r="BT2198" s="508"/>
      <c r="BU2198" s="508">
        <v>4.8776138260388678E-12</v>
      </c>
      <c r="BV2198" s="508">
        <v>376.98122352772032</v>
      </c>
      <c r="BW2198" s="508"/>
      <c r="BX2198" s="508"/>
      <c r="BY2198" s="508"/>
      <c r="BZ2198" s="508"/>
      <c r="CA2198" s="508"/>
      <c r="CB2198" s="508"/>
      <c r="CC2198" s="508"/>
      <c r="CD2198" s="508"/>
      <c r="CE2198" s="508"/>
      <c r="CF2198" s="508"/>
      <c r="CG2198" s="508"/>
      <c r="CH2198" s="508"/>
      <c r="CI2198" s="508">
        <v>726.97800000000007</v>
      </c>
      <c r="CJ2198" s="508">
        <v>90.479760000000169</v>
      </c>
      <c r="CK2198" s="508"/>
      <c r="CL2198" s="508"/>
      <c r="CM2198" s="508">
        <v>0</v>
      </c>
      <c r="CN2198" s="508">
        <v>4.8776138260388678E-12</v>
      </c>
      <c r="CO2198" s="508">
        <v>24.761760000000002</v>
      </c>
      <c r="CP2198" s="508">
        <v>64.217520000000007</v>
      </c>
      <c r="CQ2198" s="508">
        <v>31</v>
      </c>
      <c r="CR2198" s="508">
        <v>67.275356482040308</v>
      </c>
      <c r="CS2198" s="508">
        <v>-6.5999595661801802E-2</v>
      </c>
      <c r="CT2198" s="508">
        <v>-3.4227242227318655E-2</v>
      </c>
      <c r="CU2198" s="508">
        <v>0</v>
      </c>
      <c r="CV2198" s="508">
        <v>0</v>
      </c>
      <c r="CW2198" s="508">
        <v>0</v>
      </c>
      <c r="CX2198" s="508">
        <v>0</v>
      </c>
      <c r="CY2198" s="508">
        <v>0</v>
      </c>
      <c r="CZ2198" s="508">
        <v>0</v>
      </c>
      <c r="DA2198" s="508">
        <v>0</v>
      </c>
      <c r="DB2198" s="508">
        <v>-2.2718363310952061E-3</v>
      </c>
      <c r="DC2198" s="508">
        <v>35.478495488354724</v>
      </c>
      <c r="DD2198" s="508">
        <v>0.84490758082989714</v>
      </c>
      <c r="DE2198" s="508">
        <v>0.26238378703169296</v>
      </c>
      <c r="DF2198" s="508">
        <v>5.8105250137495617</v>
      </c>
      <c r="DG2198" s="508">
        <v>6.4449448140606762</v>
      </c>
      <c r="DH2198" s="508">
        <v>0</v>
      </c>
      <c r="DI2198" s="508">
        <v>-0.64484273248048618</v>
      </c>
      <c r="DJ2198" s="508">
        <v>18.568266274036326</v>
      </c>
      <c r="DK2198" s="508">
        <v>0</v>
      </c>
      <c r="DL2198" s="508">
        <v>0</v>
      </c>
      <c r="DM2198" s="508">
        <v>0.63938408263944169</v>
      </c>
      <c r="DN2198" s="508">
        <v>6.721479978517042E-2</v>
      </c>
      <c r="DO2198" s="508">
        <v>-8.4327301710509062E-2</v>
      </c>
      <c r="DP2198" s="508">
        <v>-9.0966500359470626E-3</v>
      </c>
      <c r="DQ2198" s="508">
        <v>0</v>
      </c>
      <c r="DR2198" s="508">
        <v>0</v>
      </c>
      <c r="DS2198" s="508">
        <v>0</v>
      </c>
      <c r="DT2198" s="508"/>
      <c r="DU2198" s="508"/>
      <c r="DV2198" s="508">
        <v>130.80188262472583</v>
      </c>
      <c r="DW2198" s="508">
        <v>9.8473996630246639</v>
      </c>
      <c r="DX2198" s="508">
        <v>-0.20563761538833703</v>
      </c>
      <c r="DY2198" s="508">
        <v>11.508719999999981</v>
      </c>
      <c r="DZ2198" s="508">
        <v>55.571759999999983</v>
      </c>
      <c r="EA2198" s="508">
        <v>13.25304</v>
      </c>
      <c r="EB2198" s="508">
        <v>8.6457599999999992</v>
      </c>
      <c r="EC2198" s="508">
        <v>120</v>
      </c>
      <c r="ED2198" s="508">
        <v>0</v>
      </c>
      <c r="EE2198" s="508">
        <v>0</v>
      </c>
      <c r="EF2198" s="508">
        <v>0</v>
      </c>
      <c r="EG2198" s="508"/>
      <c r="EH2198" s="508">
        <v>0</v>
      </c>
      <c r="EI2198" s="508">
        <v>-14.8723816308291</v>
      </c>
      <c r="EJ2198" s="508"/>
      <c r="EK2198" s="508">
        <v>-21.871149457101598</v>
      </c>
      <c r="EL2198" s="508"/>
      <c r="EM2198" s="508">
        <v>0</v>
      </c>
      <c r="EN2198" s="508">
        <v>0</v>
      </c>
      <c r="EO2198" s="508">
        <v>0</v>
      </c>
      <c r="EP2198" s="508">
        <v>0</v>
      </c>
    </row>
    <row r="2199" spans="1:146">
      <c r="A2199" s="508">
        <v>2196</v>
      </c>
      <c r="B2199" s="508" t="s">
        <v>2296</v>
      </c>
      <c r="C2199" s="508" t="s">
        <v>2301</v>
      </c>
      <c r="D2199" s="508" t="s">
        <v>2305</v>
      </c>
      <c r="E2199" s="508" t="s">
        <v>211</v>
      </c>
      <c r="F2199" s="508" t="s">
        <v>2291</v>
      </c>
      <c r="G2199" s="508" t="s">
        <v>2291</v>
      </c>
      <c r="H2199" s="508" t="s">
        <v>2291</v>
      </c>
      <c r="I2199" s="508" t="s">
        <v>2294</v>
      </c>
      <c r="J2199" s="508" t="s">
        <v>2292</v>
      </c>
      <c r="K2199" s="1739">
        <v>44105</v>
      </c>
      <c r="L2199" s="508">
        <v>0</v>
      </c>
      <c r="M2199" s="508">
        <v>0</v>
      </c>
      <c r="N2199" s="508">
        <v>0.33200000000000002</v>
      </c>
      <c r="O2199" s="508">
        <v>0.33200000000000002</v>
      </c>
      <c r="P2199" s="508">
        <v>0.33200000000000002</v>
      </c>
      <c r="Q2199" s="508">
        <v>0.33200000000000002</v>
      </c>
      <c r="R2199" s="508"/>
      <c r="S2199" s="508">
        <v>177.06</v>
      </c>
      <c r="T2199" s="508">
        <v>158.63</v>
      </c>
      <c r="U2199" s="508"/>
      <c r="V2199" s="508">
        <v>111.44908000000001</v>
      </c>
      <c r="W2199" s="508">
        <v>111.44908000000001</v>
      </c>
      <c r="X2199" s="508">
        <v>127.02984000000001</v>
      </c>
      <c r="Y2199" s="508">
        <v>0</v>
      </c>
      <c r="Z2199" s="508">
        <v>12.125925202721952</v>
      </c>
      <c r="AA2199" s="508">
        <v>0</v>
      </c>
      <c r="AB2199" s="508">
        <v>0</v>
      </c>
      <c r="AC2199" s="508">
        <v>3.2113721879364975E-2</v>
      </c>
      <c r="AD2199" s="508">
        <v>0</v>
      </c>
      <c r="AE2199" s="508">
        <v>22.904127126270559</v>
      </c>
      <c r="AF2199" s="508">
        <v>47.951018397540544</v>
      </c>
      <c r="AG2199" s="508">
        <v>2.9537314568018918</v>
      </c>
      <c r="AH2199" s="508">
        <v>0</v>
      </c>
      <c r="AI2199" s="508">
        <v>-4.045051636333787E-4</v>
      </c>
      <c r="AJ2199" s="508">
        <v>0</v>
      </c>
      <c r="AK2199" s="508">
        <v>1.2414339611737262</v>
      </c>
      <c r="AL2199" s="508">
        <v>2.3551037950059124</v>
      </c>
      <c r="AM2199" s="508">
        <v>0</v>
      </c>
      <c r="AN2199" s="508">
        <v>0.12589016151039198</v>
      </c>
      <c r="AO2199" s="508">
        <v>0.70026639671882973</v>
      </c>
      <c r="AP2199" s="508">
        <v>1.2396804140026696</v>
      </c>
      <c r="AQ2199" s="508">
        <v>0</v>
      </c>
      <c r="AR2199" s="508">
        <v>0</v>
      </c>
      <c r="AS2199" s="508">
        <v>0</v>
      </c>
      <c r="AT2199" s="508">
        <v>0</v>
      </c>
      <c r="AU2199" s="508">
        <v>0</v>
      </c>
      <c r="AV2199" s="508">
        <v>-0.56517782877487255</v>
      </c>
      <c r="AW2199" s="508">
        <v>0.41935574783124235</v>
      </c>
      <c r="AX2199" s="508">
        <v>0</v>
      </c>
      <c r="AY2199" s="508">
        <v>-1.9567846680532177</v>
      </c>
      <c r="AZ2199" s="508">
        <v>0</v>
      </c>
      <c r="BA2199" s="508">
        <v>-2.9962403504166266</v>
      </c>
      <c r="BB2199" s="508">
        <v>8.6971642320141367</v>
      </c>
      <c r="BC2199" s="508">
        <v>0.23837427329125099</v>
      </c>
      <c r="BD2199" s="508">
        <v>7.8532245519011612</v>
      </c>
      <c r="BE2199" s="508">
        <v>0.35462523497655379</v>
      </c>
      <c r="BF2199" s="508">
        <v>1.1419362178391272</v>
      </c>
      <c r="BG2199" s="508">
        <v>8.7106756669425955</v>
      </c>
      <c r="BH2199" s="508">
        <v>1.760341970692572</v>
      </c>
      <c r="BI2199" s="508">
        <v>0</v>
      </c>
      <c r="BJ2199" s="508">
        <v>0</v>
      </c>
      <c r="BK2199" s="508">
        <v>0</v>
      </c>
      <c r="BL2199" s="508">
        <v>0</v>
      </c>
      <c r="BM2199" s="508"/>
      <c r="BN2199" s="508"/>
      <c r="BO2199" s="508"/>
      <c r="BP2199" s="508"/>
      <c r="BQ2199" s="508"/>
      <c r="BR2199" s="508"/>
      <c r="BS2199" s="508"/>
      <c r="BT2199" s="508"/>
      <c r="BU2199" s="508">
        <v>8.5409693578317736E-13</v>
      </c>
      <c r="BV2199" s="508">
        <v>66.011480069199976</v>
      </c>
      <c r="BW2199" s="508"/>
      <c r="BX2199" s="508"/>
      <c r="BY2199" s="508"/>
      <c r="BZ2199" s="508"/>
      <c r="CA2199" s="508"/>
      <c r="CB2199" s="508"/>
      <c r="CC2199" s="508"/>
      <c r="CD2199" s="508"/>
      <c r="CE2199" s="508"/>
      <c r="CF2199" s="508"/>
      <c r="CG2199" s="508"/>
      <c r="CH2199" s="508"/>
      <c r="CI2199" s="508">
        <v>126.2646</v>
      </c>
      <c r="CJ2199" s="508">
        <v>14.785520000000005</v>
      </c>
      <c r="CK2199" s="508"/>
      <c r="CL2199" s="508"/>
      <c r="CM2199" s="508">
        <v>0</v>
      </c>
      <c r="CN2199" s="508">
        <v>8.5409693578317736E-13</v>
      </c>
      <c r="CO2199" s="508">
        <v>4.3359200000000007</v>
      </c>
      <c r="CP2199" s="508">
        <v>11.244840000000002</v>
      </c>
      <c r="CQ2199" s="508">
        <v>31</v>
      </c>
      <c r="CR2199" s="508">
        <v>11.780283940947953</v>
      </c>
      <c r="CS2199" s="508">
        <v>-1.1556891223480137E-2</v>
      </c>
      <c r="CT2199" s="508">
        <v>-5.9933778583702857E-3</v>
      </c>
      <c r="CU2199" s="508">
        <v>0</v>
      </c>
      <c r="CV2199" s="508">
        <v>0</v>
      </c>
      <c r="CW2199" s="508">
        <v>0</v>
      </c>
      <c r="CX2199" s="508">
        <v>0</v>
      </c>
      <c r="CY2199" s="508">
        <v>0</v>
      </c>
      <c r="CZ2199" s="508">
        <v>0</v>
      </c>
      <c r="DA2199" s="508">
        <v>0</v>
      </c>
      <c r="DB2199" s="508">
        <v>-3.9781100312426265E-4</v>
      </c>
      <c r="DC2199" s="508">
        <v>6.2124791677920683</v>
      </c>
      <c r="DD2199" s="508">
        <v>0.14794795191747157</v>
      </c>
      <c r="DE2199" s="508">
        <v>4.5944840345212068E-2</v>
      </c>
      <c r="DF2199" s="508">
        <v>1.0174548019856848</v>
      </c>
      <c r="DG2199" s="508">
        <v>1.1285451889599916</v>
      </c>
      <c r="DH2199" s="508">
        <v>0</v>
      </c>
      <c r="DI2199" s="508">
        <v>-0.11291549956936686</v>
      </c>
      <c r="DJ2199" s="508">
        <v>3.2514052758333651</v>
      </c>
      <c r="DK2199" s="508">
        <v>0</v>
      </c>
      <c r="DL2199" s="508">
        <v>0</v>
      </c>
      <c r="DM2199" s="508">
        <v>0.11195966004023994</v>
      </c>
      <c r="DN2199" s="508">
        <v>1.1769680131158422E-2</v>
      </c>
      <c r="DO2199" s="508">
        <v>-1.4766173084329981E-2</v>
      </c>
      <c r="DP2199" s="508">
        <v>-1.5928733185308214E-3</v>
      </c>
      <c r="DQ2199" s="508">
        <v>0</v>
      </c>
      <c r="DR2199" s="508">
        <v>0</v>
      </c>
      <c r="DS2199" s="508">
        <v>0</v>
      </c>
      <c r="DT2199" s="508"/>
      <c r="DU2199" s="508"/>
      <c r="DV2199" s="508">
        <v>22.904127126270559</v>
      </c>
      <c r="DW2199" s="508">
        <v>1.7243336962680322</v>
      </c>
      <c r="DX2199" s="508">
        <v>-3.6008274424539799E-2</v>
      </c>
      <c r="DY2199" s="508">
        <v>2.0152400000000013</v>
      </c>
      <c r="DZ2199" s="508">
        <v>9.7309200000000029</v>
      </c>
      <c r="EA2199" s="508">
        <v>2.3206800000000003</v>
      </c>
      <c r="EB2199" s="508">
        <v>1.5139199999999999</v>
      </c>
      <c r="EC2199" s="508">
        <v>120</v>
      </c>
      <c r="ED2199" s="508">
        <v>0</v>
      </c>
      <c r="EE2199" s="508">
        <v>0</v>
      </c>
      <c r="EF2199" s="508">
        <v>0</v>
      </c>
      <c r="EG2199" s="508"/>
      <c r="EH2199" s="508">
        <v>0</v>
      </c>
      <c r="EI2199" s="508">
        <v>-14.8723816308291</v>
      </c>
      <c r="EJ2199" s="508"/>
      <c r="EK2199" s="508">
        <v>-21.871149457101598</v>
      </c>
      <c r="EL2199" s="508"/>
      <c r="EM2199" s="508">
        <v>0</v>
      </c>
      <c r="EN2199" s="508">
        <v>0</v>
      </c>
      <c r="EO2199" s="508">
        <v>0</v>
      </c>
      <c r="EP2199" s="508">
        <v>0</v>
      </c>
    </row>
    <row r="2200" spans="1:146">
      <c r="A2200" s="508">
        <v>2197</v>
      </c>
      <c r="B2200" s="508" t="s">
        <v>446</v>
      </c>
      <c r="C2200" s="508" t="s">
        <v>2301</v>
      </c>
      <c r="D2200" s="508" t="s">
        <v>2305</v>
      </c>
      <c r="E2200" s="508" t="s">
        <v>211</v>
      </c>
      <c r="F2200" s="508" t="s">
        <v>2291</v>
      </c>
      <c r="G2200" s="508" t="s">
        <v>2291</v>
      </c>
      <c r="H2200" s="508" t="s">
        <v>2291</v>
      </c>
      <c r="I2200" s="508" t="s">
        <v>2291</v>
      </c>
      <c r="J2200" s="508" t="s">
        <v>2292</v>
      </c>
      <c r="K2200" s="1739">
        <v>44105</v>
      </c>
      <c r="L2200" s="508">
        <v>0</v>
      </c>
      <c r="M2200" s="508">
        <v>0</v>
      </c>
      <c r="N2200" s="508">
        <v>0</v>
      </c>
      <c r="O2200" s="508">
        <v>0</v>
      </c>
      <c r="P2200" s="508">
        <v>0</v>
      </c>
      <c r="Q2200" s="508">
        <v>0</v>
      </c>
      <c r="R2200" s="508"/>
      <c r="S2200" s="508"/>
      <c r="T2200" s="508"/>
      <c r="U2200" s="508"/>
      <c r="V2200" s="508"/>
      <c r="W2200" s="508"/>
      <c r="X2200" s="508"/>
      <c r="Y2200" s="508"/>
      <c r="Z2200" s="508"/>
      <c r="AA2200" s="508">
        <v>0</v>
      </c>
      <c r="AB2200" s="508"/>
      <c r="AC2200" s="508"/>
      <c r="AD2200" s="508"/>
      <c r="AE2200" s="508"/>
      <c r="AF2200" s="508"/>
      <c r="AG2200" s="508"/>
      <c r="AH2200" s="508"/>
      <c r="AI2200" s="508"/>
      <c r="AJ2200" s="508"/>
      <c r="AK2200" s="508"/>
      <c r="AL2200" s="508"/>
      <c r="AM2200" s="508"/>
      <c r="AN2200" s="508"/>
      <c r="AO2200" s="508"/>
      <c r="AP2200" s="508"/>
      <c r="AQ2200" s="508"/>
      <c r="AR2200" s="508"/>
      <c r="AS2200" s="508"/>
      <c r="AT2200" s="508"/>
      <c r="AU2200" s="508"/>
      <c r="AV2200" s="508"/>
      <c r="AW2200" s="508"/>
      <c r="AX2200" s="508"/>
      <c r="AY2200" s="508"/>
      <c r="AZ2200" s="508">
        <v>0</v>
      </c>
      <c r="BA2200" s="508"/>
      <c r="BB2200" s="508"/>
      <c r="BC2200" s="508"/>
      <c r="BD2200" s="508"/>
      <c r="BE2200" s="508"/>
      <c r="BF2200" s="508"/>
      <c r="BG2200" s="508"/>
      <c r="BH2200" s="508"/>
      <c r="BI2200" s="508">
        <v>35.53</v>
      </c>
      <c r="BJ2200" s="508">
        <v>163.84</v>
      </c>
      <c r="BK2200" s="508">
        <v>616.29999999999995</v>
      </c>
      <c r="BL2200" s="508">
        <v>11</v>
      </c>
      <c r="BM2200" s="508"/>
      <c r="BN2200" s="508"/>
      <c r="BO2200" s="508"/>
      <c r="BP2200" s="508"/>
      <c r="BQ2200" s="508"/>
      <c r="BR2200" s="508"/>
      <c r="BS2200" s="508"/>
      <c r="BT2200" s="508"/>
      <c r="BU2200" s="508"/>
      <c r="BV2200" s="508"/>
      <c r="BW2200" s="508"/>
      <c r="BX2200" s="508"/>
      <c r="BY2200" s="508"/>
      <c r="BZ2200" s="508"/>
      <c r="CA2200" s="508"/>
      <c r="CB2200" s="508"/>
      <c r="CC2200" s="508"/>
      <c r="CD2200" s="508"/>
      <c r="CE2200" s="508"/>
      <c r="CF2200" s="508"/>
      <c r="CG2200" s="508"/>
      <c r="CH2200" s="508"/>
      <c r="CI2200" s="508"/>
      <c r="CJ2200" s="508">
        <v>-0.03</v>
      </c>
      <c r="CK2200" s="508"/>
      <c r="CL2200" s="508"/>
      <c r="CM2200" s="508"/>
      <c r="CN2200" s="508"/>
      <c r="CO2200" s="508">
        <v>0</v>
      </c>
      <c r="CP2200" s="508">
        <v>0</v>
      </c>
      <c r="CQ2200" s="508">
        <v>31</v>
      </c>
      <c r="CR2200" s="508"/>
      <c r="CS2200" s="508"/>
      <c r="CT2200" s="508"/>
      <c r="CU2200" s="508"/>
      <c r="CV2200" s="508"/>
      <c r="CW2200" s="508"/>
      <c r="CX2200" s="508"/>
      <c r="CY2200" s="508"/>
      <c r="CZ2200" s="508"/>
      <c r="DA2200" s="508"/>
      <c r="DB2200" s="508"/>
      <c r="DC2200" s="508"/>
      <c r="DD2200" s="508"/>
      <c r="DE2200" s="508"/>
      <c r="DF2200" s="508"/>
      <c r="DG2200" s="508"/>
      <c r="DH2200" s="508"/>
      <c r="DI2200" s="508"/>
      <c r="DJ2200" s="508"/>
      <c r="DK2200" s="508">
        <v>0</v>
      </c>
      <c r="DL2200" s="508"/>
      <c r="DM2200" s="508"/>
      <c r="DN2200" s="508"/>
      <c r="DO2200" s="508"/>
      <c r="DP2200" s="508"/>
      <c r="DQ2200" s="508"/>
      <c r="DR2200" s="508"/>
      <c r="DS2200" s="508"/>
      <c r="DT2200" s="508"/>
      <c r="DU2200" s="508"/>
      <c r="DV2200" s="508"/>
      <c r="DW2200" s="508"/>
      <c r="DX2200" s="508"/>
      <c r="DY2200" s="508"/>
      <c r="DZ2200" s="508"/>
      <c r="EA2200" s="508"/>
      <c r="EB2200" s="508"/>
      <c r="EC2200" s="508">
        <v>120</v>
      </c>
      <c r="ED2200" s="508"/>
      <c r="EE2200" s="508"/>
      <c r="EF2200" s="508"/>
      <c r="EG2200" s="508"/>
      <c r="EH2200" s="508">
        <v>0</v>
      </c>
      <c r="EI2200" s="508">
        <v>-14.8723816308291</v>
      </c>
      <c r="EJ2200" s="508"/>
      <c r="EK2200" s="508">
        <v>-21.871149457101598</v>
      </c>
      <c r="EL2200" s="508"/>
      <c r="EM2200" s="508">
        <v>0</v>
      </c>
      <c r="EN2200" s="508">
        <v>0</v>
      </c>
      <c r="EO2200" s="508">
        <v>0</v>
      </c>
      <c r="EP2200" s="508">
        <v>0</v>
      </c>
    </row>
    <row r="2201" spans="1:146">
      <c r="A2201" s="508">
        <v>2198</v>
      </c>
      <c r="B2201" s="508" t="s">
        <v>2527</v>
      </c>
      <c r="C2201" s="508" t="s">
        <v>2301</v>
      </c>
      <c r="D2201" s="508" t="s">
        <v>2305</v>
      </c>
      <c r="E2201" s="508" t="s">
        <v>211</v>
      </c>
      <c r="F2201" s="508" t="s">
        <v>2291</v>
      </c>
      <c r="G2201" s="508" t="s">
        <v>2291</v>
      </c>
      <c r="H2201" s="508" t="s">
        <v>2291</v>
      </c>
      <c r="I2201" s="508" t="s">
        <v>2291</v>
      </c>
      <c r="J2201" s="508" t="s">
        <v>2292</v>
      </c>
      <c r="K2201" s="1739">
        <v>44105</v>
      </c>
      <c r="L2201" s="508">
        <v>0</v>
      </c>
      <c r="M2201" s="508">
        <v>0</v>
      </c>
      <c r="N2201" s="508">
        <v>0</v>
      </c>
      <c r="O2201" s="508">
        <v>0</v>
      </c>
      <c r="P2201" s="508">
        <v>0</v>
      </c>
      <c r="Q2201" s="508">
        <v>0</v>
      </c>
      <c r="R2201" s="508"/>
      <c r="S2201" s="508"/>
      <c r="T2201" s="508"/>
      <c r="U2201" s="508"/>
      <c r="V2201" s="508"/>
      <c r="W2201" s="508"/>
      <c r="X2201" s="508"/>
      <c r="Y2201" s="508"/>
      <c r="Z2201" s="508"/>
      <c r="AA2201" s="508">
        <v>0</v>
      </c>
      <c r="AB2201" s="508"/>
      <c r="AC2201" s="508"/>
      <c r="AD2201" s="508"/>
      <c r="AE2201" s="508"/>
      <c r="AF2201" s="508"/>
      <c r="AG2201" s="508"/>
      <c r="AH2201" s="508"/>
      <c r="AI2201" s="508"/>
      <c r="AJ2201" s="508"/>
      <c r="AK2201" s="508"/>
      <c r="AL2201" s="508"/>
      <c r="AM2201" s="508"/>
      <c r="AN2201" s="508"/>
      <c r="AO2201" s="508"/>
      <c r="AP2201" s="508"/>
      <c r="AQ2201" s="508"/>
      <c r="AR2201" s="508"/>
      <c r="AS2201" s="508"/>
      <c r="AT2201" s="508"/>
      <c r="AU2201" s="508"/>
      <c r="AV2201" s="508"/>
      <c r="AW2201" s="508"/>
      <c r="AX2201" s="508"/>
      <c r="AY2201" s="508"/>
      <c r="AZ2201" s="508">
        <v>0</v>
      </c>
      <c r="BA2201" s="508"/>
      <c r="BB2201" s="508"/>
      <c r="BC2201" s="508"/>
      <c r="BD2201" s="508"/>
      <c r="BE2201" s="508"/>
      <c r="BF2201" s="508"/>
      <c r="BG2201" s="508"/>
      <c r="BH2201" s="508"/>
      <c r="BI2201" s="508">
        <v>10.09</v>
      </c>
      <c r="BJ2201" s="508">
        <v>46.46</v>
      </c>
      <c r="BK2201" s="508">
        <v>174.73</v>
      </c>
      <c r="BL2201" s="508">
        <v>1</v>
      </c>
      <c r="BM2201" s="508"/>
      <c r="BN2201" s="508"/>
      <c r="BO2201" s="508"/>
      <c r="BP2201" s="508"/>
      <c r="BQ2201" s="508"/>
      <c r="BR2201" s="508"/>
      <c r="BS2201" s="508"/>
      <c r="BT2201" s="508"/>
      <c r="BU2201" s="508"/>
      <c r="BV2201" s="508"/>
      <c r="BW2201" s="508"/>
      <c r="BX2201" s="508"/>
      <c r="BY2201" s="508"/>
      <c r="BZ2201" s="508"/>
      <c r="CA2201" s="508"/>
      <c r="CB2201" s="508"/>
      <c r="CC2201" s="508"/>
      <c r="CD2201" s="508"/>
      <c r="CE2201" s="508"/>
      <c r="CF2201" s="508"/>
      <c r="CG2201" s="508"/>
      <c r="CH2201" s="508"/>
      <c r="CI2201" s="508"/>
      <c r="CJ2201" s="508">
        <v>-0.03</v>
      </c>
      <c r="CK2201" s="508"/>
      <c r="CL2201" s="508"/>
      <c r="CM2201" s="508"/>
      <c r="CN2201" s="508"/>
      <c r="CO2201" s="508">
        <v>0</v>
      </c>
      <c r="CP2201" s="508">
        <v>0</v>
      </c>
      <c r="CQ2201" s="508">
        <v>31</v>
      </c>
      <c r="CR2201" s="508"/>
      <c r="CS2201" s="508"/>
      <c r="CT2201" s="508"/>
      <c r="CU2201" s="508"/>
      <c r="CV2201" s="508"/>
      <c r="CW2201" s="508"/>
      <c r="CX2201" s="508"/>
      <c r="CY2201" s="508"/>
      <c r="CZ2201" s="508"/>
      <c r="DA2201" s="508"/>
      <c r="DB2201" s="508"/>
      <c r="DC2201" s="508"/>
      <c r="DD2201" s="508"/>
      <c r="DE2201" s="508"/>
      <c r="DF2201" s="508"/>
      <c r="DG2201" s="508"/>
      <c r="DH2201" s="508"/>
      <c r="DI2201" s="508"/>
      <c r="DJ2201" s="508"/>
      <c r="DK2201" s="508">
        <v>0</v>
      </c>
      <c r="DL2201" s="508"/>
      <c r="DM2201" s="508"/>
      <c r="DN2201" s="508"/>
      <c r="DO2201" s="508"/>
      <c r="DP2201" s="508"/>
      <c r="DQ2201" s="508"/>
      <c r="DR2201" s="508"/>
      <c r="DS2201" s="508"/>
      <c r="DT2201" s="508"/>
      <c r="DU2201" s="508"/>
      <c r="DV2201" s="508"/>
      <c r="DW2201" s="508"/>
      <c r="DX2201" s="508"/>
      <c r="DY2201" s="508"/>
      <c r="DZ2201" s="508"/>
      <c r="EA2201" s="508"/>
      <c r="EB2201" s="508"/>
      <c r="EC2201" s="508">
        <v>120</v>
      </c>
      <c r="ED2201" s="508"/>
      <c r="EE2201" s="508"/>
      <c r="EF2201" s="508"/>
      <c r="EG2201" s="508"/>
      <c r="EH2201" s="508">
        <v>0</v>
      </c>
      <c r="EI2201" s="508">
        <v>-14.8723816308291</v>
      </c>
      <c r="EJ2201" s="508"/>
      <c r="EK2201" s="508">
        <v>-21.871149457101598</v>
      </c>
      <c r="EL2201" s="508"/>
      <c r="EM2201" s="508">
        <v>0</v>
      </c>
      <c r="EN2201" s="508">
        <v>0</v>
      </c>
      <c r="EO2201" s="508">
        <v>0</v>
      </c>
      <c r="EP2201" s="508">
        <v>0</v>
      </c>
    </row>
    <row r="2202" spans="1:146">
      <c r="A2202" s="508">
        <v>2199</v>
      </c>
      <c r="B2202" s="508" t="s">
        <v>2296</v>
      </c>
      <c r="C2202" s="508" t="s">
        <v>2301</v>
      </c>
      <c r="D2202" s="508" t="s">
        <v>2305</v>
      </c>
      <c r="E2202" s="508" t="s">
        <v>211</v>
      </c>
      <c r="F2202" s="508" t="s">
        <v>2291</v>
      </c>
      <c r="G2202" s="508" t="s">
        <v>2291</v>
      </c>
      <c r="H2202" s="508" t="s">
        <v>2291</v>
      </c>
      <c r="I2202" s="508" t="s">
        <v>2291</v>
      </c>
      <c r="J2202" s="508" t="s">
        <v>2292</v>
      </c>
      <c r="K2202" s="1739">
        <v>44105</v>
      </c>
      <c r="L2202" s="508">
        <v>0</v>
      </c>
      <c r="M2202" s="508">
        <v>0</v>
      </c>
      <c r="N2202" s="508">
        <v>0</v>
      </c>
      <c r="O2202" s="508">
        <v>0</v>
      </c>
      <c r="P2202" s="508">
        <v>0</v>
      </c>
      <c r="Q2202" s="508">
        <v>0</v>
      </c>
      <c r="R2202" s="508"/>
      <c r="S2202" s="508"/>
      <c r="T2202" s="508"/>
      <c r="U2202" s="508"/>
      <c r="V2202" s="508"/>
      <c r="W2202" s="508"/>
      <c r="X2202" s="508"/>
      <c r="Y2202" s="508"/>
      <c r="Z2202" s="508"/>
      <c r="AA2202" s="508">
        <v>0</v>
      </c>
      <c r="AB2202" s="508"/>
      <c r="AC2202" s="508"/>
      <c r="AD2202" s="508"/>
      <c r="AE2202" s="508"/>
      <c r="AF2202" s="508"/>
      <c r="AG2202" s="508"/>
      <c r="AH2202" s="508"/>
      <c r="AI2202" s="508"/>
      <c r="AJ2202" s="508"/>
      <c r="AK2202" s="508"/>
      <c r="AL2202" s="508"/>
      <c r="AM2202" s="508"/>
      <c r="AN2202" s="508"/>
      <c r="AO2202" s="508"/>
      <c r="AP2202" s="508"/>
      <c r="AQ2202" s="508"/>
      <c r="AR2202" s="508"/>
      <c r="AS2202" s="508"/>
      <c r="AT2202" s="508"/>
      <c r="AU2202" s="508"/>
      <c r="AV2202" s="508"/>
      <c r="AW2202" s="508"/>
      <c r="AX2202" s="508"/>
      <c r="AY2202" s="508"/>
      <c r="AZ2202" s="508">
        <v>0</v>
      </c>
      <c r="BA2202" s="508"/>
      <c r="BB2202" s="508"/>
      <c r="BC2202" s="508"/>
      <c r="BD2202" s="508"/>
      <c r="BE2202" s="508"/>
      <c r="BF2202" s="508"/>
      <c r="BG2202" s="508"/>
      <c r="BH2202" s="508"/>
      <c r="BI2202" s="508">
        <v>1.6</v>
      </c>
      <c r="BJ2202" s="508">
        <v>7.4</v>
      </c>
      <c r="BK2202" s="508">
        <v>27.86</v>
      </c>
      <c r="BL2202" s="508">
        <v>1</v>
      </c>
      <c r="BM2202" s="508"/>
      <c r="BN2202" s="508"/>
      <c r="BO2202" s="508"/>
      <c r="BP2202" s="508"/>
      <c r="BQ2202" s="508"/>
      <c r="BR2202" s="508"/>
      <c r="BS2202" s="508"/>
      <c r="BT2202" s="508"/>
      <c r="BU2202" s="508"/>
      <c r="BV2202" s="508"/>
      <c r="BW2202" s="508"/>
      <c r="BX2202" s="508"/>
      <c r="BY2202" s="508"/>
      <c r="BZ2202" s="508"/>
      <c r="CA2202" s="508"/>
      <c r="CB2202" s="508"/>
      <c r="CC2202" s="508"/>
      <c r="CD2202" s="508"/>
      <c r="CE2202" s="508"/>
      <c r="CF2202" s="508"/>
      <c r="CG2202" s="508"/>
      <c r="CH2202" s="508"/>
      <c r="CI2202" s="508"/>
      <c r="CJ2202" s="508">
        <v>-0.03</v>
      </c>
      <c r="CK2202" s="508"/>
      <c r="CL2202" s="508"/>
      <c r="CM2202" s="508"/>
      <c r="CN2202" s="508"/>
      <c r="CO2202" s="508">
        <v>0</v>
      </c>
      <c r="CP2202" s="508">
        <v>0</v>
      </c>
      <c r="CQ2202" s="508">
        <v>31</v>
      </c>
      <c r="CR2202" s="508"/>
      <c r="CS2202" s="508"/>
      <c r="CT2202" s="508"/>
      <c r="CU2202" s="508"/>
      <c r="CV2202" s="508"/>
      <c r="CW2202" s="508"/>
      <c r="CX2202" s="508"/>
      <c r="CY2202" s="508"/>
      <c r="CZ2202" s="508"/>
      <c r="DA2202" s="508"/>
      <c r="DB2202" s="508"/>
      <c r="DC2202" s="508"/>
      <c r="DD2202" s="508"/>
      <c r="DE2202" s="508"/>
      <c r="DF2202" s="508"/>
      <c r="DG2202" s="508"/>
      <c r="DH2202" s="508"/>
      <c r="DI2202" s="508"/>
      <c r="DJ2202" s="508"/>
      <c r="DK2202" s="508">
        <v>0</v>
      </c>
      <c r="DL2202" s="508"/>
      <c r="DM2202" s="508"/>
      <c r="DN2202" s="508"/>
      <c r="DO2202" s="508"/>
      <c r="DP2202" s="508"/>
      <c r="DQ2202" s="508"/>
      <c r="DR2202" s="508"/>
      <c r="DS2202" s="508"/>
      <c r="DT2202" s="508"/>
      <c r="DU2202" s="508"/>
      <c r="DV2202" s="508"/>
      <c r="DW2202" s="508"/>
      <c r="DX2202" s="508"/>
      <c r="DY2202" s="508"/>
      <c r="DZ2202" s="508"/>
      <c r="EA2202" s="508"/>
      <c r="EB2202" s="508"/>
      <c r="EC2202" s="508">
        <v>120</v>
      </c>
      <c r="ED2202" s="508"/>
      <c r="EE2202" s="508"/>
      <c r="EF2202" s="508"/>
      <c r="EG2202" s="508"/>
      <c r="EH2202" s="508">
        <v>0</v>
      </c>
      <c r="EI2202" s="508">
        <v>-14.8723816308291</v>
      </c>
      <c r="EJ2202" s="508"/>
      <c r="EK2202" s="508">
        <v>-21.871149457101598</v>
      </c>
      <c r="EL2202" s="508"/>
      <c r="EM2202" s="508">
        <v>0</v>
      </c>
      <c r="EN2202" s="508">
        <v>0</v>
      </c>
      <c r="EO2202" s="508">
        <v>0</v>
      </c>
      <c r="EP2202" s="508">
        <v>0</v>
      </c>
    </row>
    <row r="2203" spans="1:146">
      <c r="A2203" s="508">
        <v>2200</v>
      </c>
      <c r="B2203" s="508" t="s">
        <v>446</v>
      </c>
      <c r="C2203" s="508" t="s">
        <v>2301</v>
      </c>
      <c r="D2203" s="508" t="s">
        <v>2305</v>
      </c>
      <c r="E2203" s="508" t="s">
        <v>211</v>
      </c>
      <c r="F2203" s="508" t="s">
        <v>2291</v>
      </c>
      <c r="G2203" s="508" t="s">
        <v>2291</v>
      </c>
      <c r="H2203" s="508" t="s">
        <v>2291</v>
      </c>
      <c r="I2203" s="508" t="s">
        <v>2302</v>
      </c>
      <c r="J2203" s="508" t="s">
        <v>2292</v>
      </c>
      <c r="K2203" s="1739">
        <v>44105</v>
      </c>
      <c r="L2203" s="508">
        <v>0</v>
      </c>
      <c r="M2203" s="508">
        <v>0</v>
      </c>
      <c r="N2203" s="508">
        <v>0.29599999999999999</v>
      </c>
      <c r="O2203" s="508">
        <v>0.29599999999999999</v>
      </c>
      <c r="P2203" s="508">
        <v>0.29599999999999999</v>
      </c>
      <c r="Q2203" s="508">
        <v>0.29599999999999999</v>
      </c>
      <c r="R2203" s="508"/>
      <c r="S2203" s="508">
        <v>328.4</v>
      </c>
      <c r="T2203" s="508">
        <v>158.63</v>
      </c>
      <c r="U2203" s="508"/>
      <c r="V2203" s="508">
        <v>144.16087999999999</v>
      </c>
      <c r="W2203" s="508">
        <v>144.16087999999999</v>
      </c>
      <c r="X2203" s="508">
        <v>158.44880000000001</v>
      </c>
      <c r="Y2203" s="508">
        <v>0</v>
      </c>
      <c r="Z2203" s="508">
        <v>10.811065843390654</v>
      </c>
      <c r="AA2203" s="508">
        <v>0</v>
      </c>
      <c r="AB2203" s="508">
        <v>0</v>
      </c>
      <c r="AC2203" s="508">
        <v>8.5894533219506464E-2</v>
      </c>
      <c r="AD2203" s="508">
        <v>0</v>
      </c>
      <c r="AE2203" s="508">
        <v>61.261641229301908</v>
      </c>
      <c r="AF2203" s="508">
        <v>42.751510378530114</v>
      </c>
      <c r="AG2203" s="508">
        <v>2.6334473229318069</v>
      </c>
      <c r="AH2203" s="508">
        <v>0</v>
      </c>
      <c r="AI2203" s="508">
        <v>-3.6064315793819302E-4</v>
      </c>
      <c r="AJ2203" s="508">
        <v>0</v>
      </c>
      <c r="AK2203" s="508">
        <v>1.5431676339573053</v>
      </c>
      <c r="AL2203" s="508">
        <v>2.0997310943426202</v>
      </c>
      <c r="AM2203" s="508">
        <v>0</v>
      </c>
      <c r="AN2203" s="508">
        <v>0.11223942110565066</v>
      </c>
      <c r="AO2203" s="508">
        <v>1.8729465782532477</v>
      </c>
      <c r="AP2203" s="508">
        <v>3.3163061668197429</v>
      </c>
      <c r="AQ2203" s="508">
        <v>0</v>
      </c>
      <c r="AR2203" s="508">
        <v>0</v>
      </c>
      <c r="AS2203" s="508">
        <v>0</v>
      </c>
      <c r="AT2203" s="508">
        <v>0</v>
      </c>
      <c r="AU2203" s="508">
        <v>0</v>
      </c>
      <c r="AV2203" s="508">
        <v>-0.5038934858956694</v>
      </c>
      <c r="AW2203" s="508">
        <v>0.37388343782544492</v>
      </c>
      <c r="AX2203" s="508">
        <v>0</v>
      </c>
      <c r="AY2203" s="508">
        <v>-1.7446031980233505</v>
      </c>
      <c r="AZ2203" s="508">
        <v>0</v>
      </c>
      <c r="BA2203" s="508">
        <v>-2.6713468184437392</v>
      </c>
      <c r="BB2203" s="508">
        <v>7.7540982309523621</v>
      </c>
      <c r="BC2203" s="508">
        <v>0.63764118789284752</v>
      </c>
      <c r="BD2203" s="508">
        <v>7.0016700824179026</v>
      </c>
      <c r="BE2203" s="508">
        <v>0.31617189624415637</v>
      </c>
      <c r="BF2203" s="508">
        <v>1.0181118086758483</v>
      </c>
      <c r="BG2203" s="508">
        <v>7.7661445705271319</v>
      </c>
      <c r="BH2203" s="508">
        <v>1.5694615160391603</v>
      </c>
      <c r="BI2203" s="508">
        <v>0</v>
      </c>
      <c r="BJ2203" s="508">
        <v>0</v>
      </c>
      <c r="BK2203" s="508">
        <v>0</v>
      </c>
      <c r="BL2203" s="508">
        <v>0</v>
      </c>
      <c r="BM2203" s="508"/>
      <c r="BN2203" s="508"/>
      <c r="BO2203" s="508"/>
      <c r="BP2203" s="508"/>
      <c r="BQ2203" s="508"/>
      <c r="BR2203" s="508"/>
      <c r="BS2203" s="508"/>
      <c r="BT2203" s="508"/>
      <c r="BU2203" s="508">
        <v>7.6148401503560382E-13</v>
      </c>
      <c r="BV2203" s="508">
        <v>58.853608736395152</v>
      </c>
      <c r="BW2203" s="508"/>
      <c r="BX2203" s="508"/>
      <c r="BY2203" s="508"/>
      <c r="BZ2203" s="508"/>
      <c r="CA2203" s="508"/>
      <c r="CB2203" s="508"/>
      <c r="CC2203" s="508"/>
      <c r="CD2203" s="508"/>
      <c r="CE2203" s="508"/>
      <c r="CF2203" s="508"/>
      <c r="CG2203" s="508"/>
      <c r="CH2203" s="508"/>
      <c r="CI2203" s="508">
        <v>160.59</v>
      </c>
      <c r="CJ2203" s="508">
        <v>16.399120000000011</v>
      </c>
      <c r="CK2203" s="508"/>
      <c r="CL2203" s="508"/>
      <c r="CM2203" s="508">
        <v>0</v>
      </c>
      <c r="CN2203" s="508">
        <v>7.6148401503560382E-13</v>
      </c>
      <c r="CO2203" s="508">
        <v>4.2624000000000102</v>
      </c>
      <c r="CP2203" s="508">
        <v>10.02552</v>
      </c>
      <c r="CQ2203" s="508">
        <v>31</v>
      </c>
      <c r="CR2203" s="508">
        <v>10.475035155715588</v>
      </c>
      <c r="CS2203" s="508">
        <v>-3.0910293530698407E-2</v>
      </c>
      <c r="CT2203" s="508">
        <v>-1.6033064431198785E-2</v>
      </c>
      <c r="CU2203" s="508">
        <v>0</v>
      </c>
      <c r="CV2203" s="508">
        <v>0</v>
      </c>
      <c r="CW2203" s="508">
        <v>0</v>
      </c>
      <c r="CX2203" s="508">
        <v>0</v>
      </c>
      <c r="CY2203" s="508">
        <v>0</v>
      </c>
      <c r="CZ2203" s="508">
        <v>0</v>
      </c>
      <c r="DA2203" s="508">
        <v>0</v>
      </c>
      <c r="DB2203" s="508">
        <v>-1.0640246107662121E-3</v>
      </c>
      <c r="DC2203" s="508">
        <v>5.5388368483929327</v>
      </c>
      <c r="DD2203" s="508">
        <v>0.13190540291437203</v>
      </c>
      <c r="DE2203" s="508">
        <v>4.0962869705369775E-2</v>
      </c>
      <c r="DF2203" s="508">
        <v>0.90712837767398291</v>
      </c>
      <c r="DG2203" s="508">
        <v>1.0061728190727646</v>
      </c>
      <c r="DH2203" s="508">
        <v>0</v>
      </c>
      <c r="DI2203" s="508">
        <v>-0.10067165021847191</v>
      </c>
      <c r="DJ2203" s="508">
        <v>2.8988432579719157</v>
      </c>
      <c r="DK2203" s="508">
        <v>0</v>
      </c>
      <c r="DL2203" s="508">
        <v>0</v>
      </c>
      <c r="DM2203" s="508">
        <v>9.9819455939491153E-2</v>
      </c>
      <c r="DN2203" s="508">
        <v>1.4630330737255726E-2</v>
      </c>
      <c r="DO2203" s="508">
        <v>-1.3165021786028797E-2</v>
      </c>
      <c r="DP2203" s="508">
        <v>-1.4201521153166391E-3</v>
      </c>
      <c r="DQ2203" s="508">
        <v>0</v>
      </c>
      <c r="DR2203" s="508">
        <v>0</v>
      </c>
      <c r="DS2203" s="508">
        <v>0</v>
      </c>
      <c r="DT2203" s="508"/>
      <c r="DU2203" s="508"/>
      <c r="DV2203" s="508">
        <v>61.261641229301908</v>
      </c>
      <c r="DW2203" s="508">
        <v>1.5373577532992093</v>
      </c>
      <c r="DX2203" s="508">
        <v>-3.210376273995097E-2</v>
      </c>
      <c r="DY2203" s="508">
        <v>1.767120000000014</v>
      </c>
      <c r="DZ2203" s="508">
        <v>8.6757600000000004</v>
      </c>
      <c r="EA2203" s="508">
        <v>2.4952799999999997</v>
      </c>
      <c r="EB2203" s="508">
        <v>1.3497599999999998</v>
      </c>
      <c r="EC2203" s="508">
        <v>120</v>
      </c>
      <c r="ED2203" s="508">
        <v>0</v>
      </c>
      <c r="EE2203" s="508">
        <v>0</v>
      </c>
      <c r="EF2203" s="508">
        <v>0</v>
      </c>
      <c r="EG2203" s="508"/>
      <c r="EH2203" s="508">
        <v>0</v>
      </c>
      <c r="EI2203" s="508">
        <v>-14.8723816308291</v>
      </c>
      <c r="EJ2203" s="508"/>
      <c r="EK2203" s="508">
        <v>-21.871149457101598</v>
      </c>
      <c r="EL2203" s="508"/>
      <c r="EM2203" s="508">
        <v>0</v>
      </c>
      <c r="EN2203" s="508">
        <v>0</v>
      </c>
      <c r="EO2203" s="508">
        <v>0</v>
      </c>
      <c r="EP2203" s="508">
        <v>0</v>
      </c>
    </row>
    <row r="2204" spans="1:146">
      <c r="A2204" s="508">
        <v>2201</v>
      </c>
      <c r="B2204" s="508" t="s">
        <v>2527</v>
      </c>
      <c r="C2204" s="508" t="s">
        <v>2301</v>
      </c>
      <c r="D2204" s="508" t="s">
        <v>2305</v>
      </c>
      <c r="E2204" s="508" t="s">
        <v>211</v>
      </c>
      <c r="F2204" s="508" t="s">
        <v>2291</v>
      </c>
      <c r="G2204" s="508" t="s">
        <v>2291</v>
      </c>
      <c r="H2204" s="508" t="s">
        <v>2291</v>
      </c>
      <c r="I2204" s="508" t="s">
        <v>2302</v>
      </c>
      <c r="J2204" s="508" t="s">
        <v>2292</v>
      </c>
      <c r="K2204" s="1739">
        <v>44105</v>
      </c>
      <c r="L2204" s="508">
        <v>0</v>
      </c>
      <c r="M2204" s="508">
        <v>0</v>
      </c>
      <c r="N2204" s="508">
        <v>3.7999999999999999E-2</v>
      </c>
      <c r="O2204" s="508">
        <v>3.7999999999999999E-2</v>
      </c>
      <c r="P2204" s="508">
        <v>3.7999999999999999E-2</v>
      </c>
      <c r="Q2204" s="508">
        <v>3.7999999999999999E-2</v>
      </c>
      <c r="R2204" s="508"/>
      <c r="S2204" s="508">
        <v>328.4</v>
      </c>
      <c r="T2204" s="508">
        <v>158.63</v>
      </c>
      <c r="U2204" s="508"/>
      <c r="V2204" s="508">
        <v>18.50714</v>
      </c>
      <c r="W2204" s="508">
        <v>18.50714</v>
      </c>
      <c r="X2204" s="508">
        <v>20.3414</v>
      </c>
      <c r="Y2204" s="508">
        <v>0</v>
      </c>
      <c r="Z2204" s="508">
        <v>1.387907101516368</v>
      </c>
      <c r="AA2204" s="508">
        <v>0</v>
      </c>
      <c r="AB2204" s="508">
        <v>0</v>
      </c>
      <c r="AC2204" s="508">
        <v>1.1027000886287991E-2</v>
      </c>
      <c r="AD2204" s="508">
        <v>0</v>
      </c>
      <c r="AE2204" s="508">
        <v>7.8646701578157856</v>
      </c>
      <c r="AF2204" s="508">
        <v>5.4883695756221096</v>
      </c>
      <c r="AG2204" s="508">
        <v>0.33807769686286709</v>
      </c>
      <c r="AH2204" s="508">
        <v>0</v>
      </c>
      <c r="AI2204" s="508">
        <v>-4.6298783789362619E-5</v>
      </c>
      <c r="AJ2204" s="508">
        <v>0</v>
      </c>
      <c r="AK2204" s="508">
        <v>0.19810935841343785</v>
      </c>
      <c r="AL2204" s="508">
        <v>0.26956007292236345</v>
      </c>
      <c r="AM2204" s="508">
        <v>0</v>
      </c>
      <c r="AN2204" s="508">
        <v>1.4409114871671368E-2</v>
      </c>
      <c r="AO2204" s="508">
        <v>0.24044584450548451</v>
      </c>
      <c r="AP2204" s="508">
        <v>0.42574200790253458</v>
      </c>
      <c r="AQ2204" s="508">
        <v>0</v>
      </c>
      <c r="AR2204" s="508">
        <v>0</v>
      </c>
      <c r="AS2204" s="508">
        <v>0</v>
      </c>
      <c r="AT2204" s="508">
        <v>0</v>
      </c>
      <c r="AU2204" s="508">
        <v>0</v>
      </c>
      <c r="AV2204" s="508">
        <v>-6.4689028594714315E-2</v>
      </c>
      <c r="AW2204" s="508">
        <v>4.7998549450563879E-2</v>
      </c>
      <c r="AX2204" s="508">
        <v>0</v>
      </c>
      <c r="AY2204" s="508">
        <v>-0.22396932947597067</v>
      </c>
      <c r="AZ2204" s="508">
        <v>0</v>
      </c>
      <c r="BA2204" s="508">
        <v>-0.34294317263804758</v>
      </c>
      <c r="BB2204" s="508">
        <v>0.99545855667631689</v>
      </c>
      <c r="BC2204" s="508">
        <v>8.1859341688946652E-2</v>
      </c>
      <c r="BD2204" s="508">
        <v>0.89886305112121723</v>
      </c>
      <c r="BE2204" s="508">
        <v>4.0589635328641696E-2</v>
      </c>
      <c r="BF2204" s="508">
        <v>0.13070354300568324</v>
      </c>
      <c r="BG2204" s="508">
        <v>0.99700504621632102</v>
      </c>
      <c r="BH2204" s="508">
        <v>0.20148492435637871</v>
      </c>
      <c r="BI2204" s="508">
        <v>0</v>
      </c>
      <c r="BJ2204" s="508">
        <v>0</v>
      </c>
      <c r="BK2204" s="508">
        <v>0</v>
      </c>
      <c r="BL2204" s="508">
        <v>0</v>
      </c>
      <c r="BM2204" s="508"/>
      <c r="BN2204" s="508"/>
      <c r="BO2204" s="508"/>
      <c r="BP2204" s="508"/>
      <c r="BQ2204" s="508"/>
      <c r="BR2204" s="508"/>
      <c r="BS2204" s="508"/>
      <c r="BT2204" s="508"/>
      <c r="BU2204" s="508">
        <v>9.7758083011327515E-14</v>
      </c>
      <c r="BV2204" s="508">
        <v>7.5555308512939732</v>
      </c>
      <c r="BW2204" s="508"/>
      <c r="BX2204" s="508"/>
      <c r="BY2204" s="508"/>
      <c r="BZ2204" s="508"/>
      <c r="CA2204" s="508"/>
      <c r="CB2204" s="508"/>
      <c r="CC2204" s="508"/>
      <c r="CD2204" s="508"/>
      <c r="CE2204" s="508"/>
      <c r="CF2204" s="508"/>
      <c r="CG2204" s="508"/>
      <c r="CH2204" s="508"/>
      <c r="CI2204" s="508">
        <v>21.412000000000003</v>
      </c>
      <c r="CJ2204" s="508">
        <v>2.8748600000000017</v>
      </c>
      <c r="CK2204" s="508"/>
      <c r="CL2204" s="508"/>
      <c r="CM2204" s="508">
        <v>0</v>
      </c>
      <c r="CN2204" s="508">
        <v>9.7758083011327515E-14</v>
      </c>
      <c r="CO2204" s="508">
        <v>0.54720000000000124</v>
      </c>
      <c r="CP2204" s="508">
        <v>1.2870600000000001</v>
      </c>
      <c r="CQ2204" s="508">
        <v>31</v>
      </c>
      <c r="CR2204" s="508">
        <v>1.3447680267472713</v>
      </c>
      <c r="CS2204" s="508">
        <v>-3.968213358670758E-3</v>
      </c>
      <c r="CT2204" s="508">
        <v>-2.0582988121133905E-3</v>
      </c>
      <c r="CU2204" s="508">
        <v>0</v>
      </c>
      <c r="CV2204" s="508">
        <v>0</v>
      </c>
      <c r="CW2204" s="508">
        <v>0</v>
      </c>
      <c r="CX2204" s="508">
        <v>0</v>
      </c>
      <c r="CY2204" s="508">
        <v>0</v>
      </c>
      <c r="CZ2204" s="508">
        <v>0</v>
      </c>
      <c r="DA2204" s="508">
        <v>0</v>
      </c>
      <c r="DB2204" s="508">
        <v>-1.3659775408485057E-4</v>
      </c>
      <c r="DC2204" s="508">
        <v>0.71106689269909307</v>
      </c>
      <c r="DD2204" s="508">
        <v>1.6933801725493719E-2</v>
      </c>
      <c r="DE2204" s="508">
        <v>5.2587467865001791E-3</v>
      </c>
      <c r="DF2204" s="508">
        <v>0.11645567010679514</v>
      </c>
      <c r="DG2204" s="508">
        <v>0.12917083488096293</v>
      </c>
      <c r="DH2204" s="508">
        <v>0</v>
      </c>
      <c r="DI2204" s="508">
        <v>-1.2924063203722913E-2</v>
      </c>
      <c r="DJ2204" s="508">
        <v>0.37214879663152967</v>
      </c>
      <c r="DK2204" s="508">
        <v>0</v>
      </c>
      <c r="DL2204" s="508">
        <v>0</v>
      </c>
      <c r="DM2204" s="508">
        <v>1.2814659884123836E-2</v>
      </c>
      <c r="DN2204" s="508">
        <v>1.8782181351882365E-3</v>
      </c>
      <c r="DO2204" s="508">
        <v>-1.6901041482064311E-3</v>
      </c>
      <c r="DP2204" s="508">
        <v>-1.823168256149723E-4</v>
      </c>
      <c r="DQ2204" s="508">
        <v>0</v>
      </c>
      <c r="DR2204" s="508">
        <v>0</v>
      </c>
      <c r="DS2204" s="508">
        <v>0</v>
      </c>
      <c r="DT2204" s="508"/>
      <c r="DU2204" s="508"/>
      <c r="DV2204" s="508">
        <v>7.8646701578157856</v>
      </c>
      <c r="DW2204" s="508">
        <v>0.19736349535597958</v>
      </c>
      <c r="DX2204" s="508">
        <v>-4.121429000399135E-3</v>
      </c>
      <c r="DY2204" s="508">
        <v>0.22686000000000195</v>
      </c>
      <c r="DZ2204" s="508">
        <v>1.1137799999999993</v>
      </c>
      <c r="EA2204" s="508">
        <v>0.32033999999999996</v>
      </c>
      <c r="EB2204" s="508">
        <v>0.17327999999999999</v>
      </c>
      <c r="EC2204" s="508">
        <v>120</v>
      </c>
      <c r="ED2204" s="508">
        <v>0</v>
      </c>
      <c r="EE2204" s="508">
        <v>0</v>
      </c>
      <c r="EF2204" s="508">
        <v>0</v>
      </c>
      <c r="EG2204" s="508"/>
      <c r="EH2204" s="508">
        <v>0</v>
      </c>
      <c r="EI2204" s="508">
        <v>-14.8723816308291</v>
      </c>
      <c r="EJ2204" s="508"/>
      <c r="EK2204" s="508">
        <v>-21.871149457101598</v>
      </c>
      <c r="EL2204" s="508"/>
      <c r="EM2204" s="508">
        <v>0</v>
      </c>
      <c r="EN2204" s="508">
        <v>0</v>
      </c>
      <c r="EO2204" s="508">
        <v>0</v>
      </c>
      <c r="EP2204" s="508">
        <v>0</v>
      </c>
    </row>
    <row r="2205" spans="1:146">
      <c r="A2205" s="508">
        <v>2202</v>
      </c>
      <c r="B2205" s="508" t="s">
        <v>446</v>
      </c>
      <c r="C2205" s="508" t="s">
        <v>2290</v>
      </c>
      <c r="D2205" s="508" t="s">
        <v>2303</v>
      </c>
      <c r="E2205" s="508" t="s">
        <v>2306</v>
      </c>
      <c r="F2205" s="508" t="s">
        <v>2291</v>
      </c>
      <c r="G2205" s="508" t="s">
        <v>2291</v>
      </c>
      <c r="H2205" s="508" t="s">
        <v>2291</v>
      </c>
      <c r="I2205" s="508" t="s">
        <v>2291</v>
      </c>
      <c r="J2205" s="508" t="s">
        <v>2292</v>
      </c>
      <c r="K2205" s="1739">
        <v>44105</v>
      </c>
      <c r="L2205" s="508">
        <v>0</v>
      </c>
      <c r="M2205" s="508">
        <v>0</v>
      </c>
      <c r="N2205" s="508">
        <v>5169.8909999999996</v>
      </c>
      <c r="O2205" s="508">
        <v>5169.8909999999996</v>
      </c>
      <c r="P2205" s="508">
        <v>5169.8909999999996</v>
      </c>
      <c r="Q2205" s="508">
        <v>5169.8909999999996</v>
      </c>
      <c r="R2205" s="508"/>
      <c r="S2205" s="508">
        <v>291.45</v>
      </c>
      <c r="T2205" s="508">
        <v>220.12</v>
      </c>
      <c r="U2205" s="508"/>
      <c r="V2205" s="508">
        <v>2644761.1388699999</v>
      </c>
      <c r="W2205" s="508">
        <v>2644761.1388699999</v>
      </c>
      <c r="X2205" s="508">
        <v>2982096.5266199997</v>
      </c>
      <c r="Y2205" s="508">
        <v>0</v>
      </c>
      <c r="Z2205" s="508">
        <v>248453.20058745003</v>
      </c>
      <c r="AA2205" s="508">
        <v>0</v>
      </c>
      <c r="AB2205" s="508">
        <v>0</v>
      </c>
      <c r="AC2205" s="508">
        <v>1044.4311187144094</v>
      </c>
      <c r="AD2205" s="508">
        <v>0</v>
      </c>
      <c r="AE2205" s="508">
        <v>744908.30845743301</v>
      </c>
      <c r="AF2205" s="508">
        <v>1041437.9786046892</v>
      </c>
      <c r="AG2205" s="508">
        <v>60520.250772578147</v>
      </c>
      <c r="AH2205" s="508">
        <v>0</v>
      </c>
      <c r="AI2205" s="508">
        <v>-8.2880770645280997</v>
      </c>
      <c r="AJ2205" s="508">
        <v>0</v>
      </c>
      <c r="AK2205" s="508">
        <v>28380.950116718268</v>
      </c>
      <c r="AL2205" s="508">
        <v>48254.715891989967</v>
      </c>
      <c r="AM2205" s="508">
        <v>0</v>
      </c>
      <c r="AN2205" s="508">
        <v>2579.4166652707763</v>
      </c>
      <c r="AO2205" s="508">
        <v>22774.005114618791</v>
      </c>
      <c r="AP2205" s="508">
        <v>40323.646494373097</v>
      </c>
      <c r="AQ2205" s="508">
        <v>0</v>
      </c>
      <c r="AR2205" s="508">
        <v>0</v>
      </c>
      <c r="AS2205" s="508">
        <v>0</v>
      </c>
      <c r="AT2205" s="508">
        <v>0</v>
      </c>
      <c r="AU2205" s="508">
        <v>0</v>
      </c>
      <c r="AV2205" s="508">
        <v>-11580.167130559434</v>
      </c>
      <c r="AW2205" s="508">
        <v>8592.3569535153838</v>
      </c>
      <c r="AX2205" s="508">
        <v>0</v>
      </c>
      <c r="AY2205" s="508">
        <v>-40093.387144524124</v>
      </c>
      <c r="AZ2205" s="508">
        <v>0</v>
      </c>
      <c r="BA2205" s="508">
        <v>-61391.233439504635</v>
      </c>
      <c r="BB2205" s="508">
        <v>185966.57791469444</v>
      </c>
      <c r="BC2205" s="508">
        <v>7753.2631218634624</v>
      </c>
      <c r="BD2205" s="508">
        <v>160908.03317950576</v>
      </c>
      <c r="BE2205" s="508">
        <v>7266.0661488513988</v>
      </c>
      <c r="BF2205" s="508">
        <v>23397.613249764352</v>
      </c>
      <c r="BG2205" s="508">
        <v>178476.71105915325</v>
      </c>
      <c r="BH2205" s="508">
        <v>36068.389787594286</v>
      </c>
      <c r="BI2205" s="508">
        <v>36454.230000000003</v>
      </c>
      <c r="BJ2205" s="508">
        <v>167899.51</v>
      </c>
      <c r="BK2205" s="508">
        <v>528354.82999999996</v>
      </c>
      <c r="BL2205" s="508">
        <v>3518</v>
      </c>
      <c r="BM2205" s="508"/>
      <c r="BN2205" s="508"/>
      <c r="BO2205" s="508"/>
      <c r="BP2205" s="508"/>
      <c r="BQ2205" s="508"/>
      <c r="BR2205" s="508"/>
      <c r="BS2205" s="508"/>
      <c r="BT2205" s="508"/>
      <c r="BU2205" s="508">
        <v>1.7499952684817048E-8</v>
      </c>
      <c r="BV2205" s="508">
        <v>1411486.4022419639</v>
      </c>
      <c r="BW2205" s="508"/>
      <c r="BX2205" s="508"/>
      <c r="BY2205" s="508"/>
      <c r="BZ2205" s="508"/>
      <c r="CA2205" s="508"/>
      <c r="CB2205" s="508"/>
      <c r="CC2205" s="508"/>
      <c r="CD2205" s="508"/>
      <c r="CE2205" s="508"/>
      <c r="CF2205" s="508"/>
      <c r="CG2205" s="508"/>
      <c r="CH2205" s="508"/>
      <c r="CI2205" s="508">
        <v>2982095.9498000005</v>
      </c>
      <c r="CJ2205" s="508">
        <v>337334.78093000082</v>
      </c>
      <c r="CK2205" s="508"/>
      <c r="CL2205" s="508"/>
      <c r="CM2205" s="508">
        <v>0</v>
      </c>
      <c r="CN2205" s="508">
        <v>1.7499952684817048E-8</v>
      </c>
      <c r="CO2205" s="508">
        <v>91507.070699999938</v>
      </c>
      <c r="CP2205" s="508">
        <v>245828.31705000004</v>
      </c>
      <c r="CQ2205" s="508">
        <v>31</v>
      </c>
      <c r="CR2205" s="508">
        <v>248820.5413401546</v>
      </c>
      <c r="CS2205" s="508">
        <v>-375.85224860980816</v>
      </c>
      <c r="CT2205" s="508">
        <v>-194.94931704838382</v>
      </c>
      <c r="CU2205" s="508">
        <v>0</v>
      </c>
      <c r="CV2205" s="508">
        <v>0</v>
      </c>
      <c r="CW2205" s="508">
        <v>0</v>
      </c>
      <c r="CX2205" s="508">
        <v>0</v>
      </c>
      <c r="CY2205" s="508">
        <v>0</v>
      </c>
      <c r="CZ2205" s="508">
        <v>0</v>
      </c>
      <c r="DA2205" s="508">
        <v>0</v>
      </c>
      <c r="DB2205" s="508">
        <v>-12.937964418786805</v>
      </c>
      <c r="DC2205" s="508">
        <v>134927.51484421501</v>
      </c>
      <c r="DD2205" s="508">
        <v>3031.3680448896885</v>
      </c>
      <c r="DE2205" s="508">
        <v>941.38323001403023</v>
      </c>
      <c r="DF2205" s="508">
        <v>20847.060968978127</v>
      </c>
      <c r="DG2205" s="508">
        <v>23123.238805871311</v>
      </c>
      <c r="DH2205" s="508">
        <v>0</v>
      </c>
      <c r="DI2205" s="508">
        <v>-2313.5733393476276</v>
      </c>
      <c r="DJ2205" s="508">
        <v>66619.415317388528</v>
      </c>
      <c r="DK2205" s="508">
        <v>0</v>
      </c>
      <c r="DL2205" s="508">
        <v>0</v>
      </c>
      <c r="DM2205" s="508">
        <v>2293.9887397161219</v>
      </c>
      <c r="DN2205" s="508">
        <v>269.07166642700031</v>
      </c>
      <c r="DO2205" s="508">
        <v>-302.55035404696173</v>
      </c>
      <c r="DP2205" s="508">
        <v>-32.637053874496814</v>
      </c>
      <c r="DQ2205" s="508">
        <v>0</v>
      </c>
      <c r="DR2205" s="508">
        <v>0</v>
      </c>
      <c r="DS2205" s="508">
        <v>0</v>
      </c>
      <c r="DT2205" s="508"/>
      <c r="DU2205" s="508"/>
      <c r="DV2205" s="508">
        <v>744908.30845743301</v>
      </c>
      <c r="DW2205" s="508">
        <v>35330.601051572739</v>
      </c>
      <c r="DX2205" s="508">
        <v>-737.78873602154636</v>
      </c>
      <c r="DY2205" s="508">
        <v>41048.934539999813</v>
      </c>
      <c r="DZ2205" s="508">
        <v>207002.43563999995</v>
      </c>
      <c r="EA2205" s="508">
        <v>50458.136159999995</v>
      </c>
      <c r="EB2205" s="508">
        <v>38825.881409999995</v>
      </c>
      <c r="EC2205" s="508">
        <v>120</v>
      </c>
      <c r="ED2205" s="508">
        <v>0</v>
      </c>
      <c r="EE2205" s="508">
        <v>0</v>
      </c>
      <c r="EF2205" s="508">
        <v>0</v>
      </c>
      <c r="EG2205" s="508"/>
      <c r="EH2205" s="508">
        <v>0</v>
      </c>
      <c r="EI2205" s="508">
        <v>-21.871149457101598</v>
      </c>
      <c r="EJ2205" s="508"/>
      <c r="EK2205" s="508">
        <v>-21.871149457101598</v>
      </c>
      <c r="EL2205" s="508"/>
      <c r="EM2205" s="508">
        <v>0</v>
      </c>
      <c r="EN2205" s="508">
        <v>0</v>
      </c>
      <c r="EO2205" s="508">
        <v>0</v>
      </c>
      <c r="EP2205" s="508">
        <v>0</v>
      </c>
    </row>
    <row r="2206" spans="1:146">
      <c r="A2206" s="508">
        <v>2203</v>
      </c>
      <c r="B2206" s="508" t="s">
        <v>2641</v>
      </c>
      <c r="C2206" s="508" t="s">
        <v>2290</v>
      </c>
      <c r="D2206" s="508" t="s">
        <v>2303</v>
      </c>
      <c r="E2206" s="508" t="s">
        <v>2306</v>
      </c>
      <c r="F2206" s="508" t="s">
        <v>2291</v>
      </c>
      <c r="G2206" s="508" t="s">
        <v>2291</v>
      </c>
      <c r="H2206" s="508" t="s">
        <v>2291</v>
      </c>
      <c r="I2206" s="508" t="s">
        <v>2291</v>
      </c>
      <c r="J2206" s="508" t="s">
        <v>2292</v>
      </c>
      <c r="K2206" s="1739">
        <v>44105</v>
      </c>
      <c r="L2206" s="508">
        <v>0</v>
      </c>
      <c r="M2206" s="508">
        <v>0</v>
      </c>
      <c r="N2206" s="508">
        <v>-50.612000000000002</v>
      </c>
      <c r="O2206" s="508">
        <v>-50.612000000000002</v>
      </c>
      <c r="P2206" s="508">
        <v>-50.612000000000002</v>
      </c>
      <c r="Q2206" s="508">
        <v>-50.612000000000002</v>
      </c>
      <c r="R2206" s="508"/>
      <c r="S2206" s="508">
        <v>291.45</v>
      </c>
      <c r="T2206" s="508">
        <v>220.12</v>
      </c>
      <c r="U2206" s="508"/>
      <c r="V2206" s="508">
        <v>-25891.580840000002</v>
      </c>
      <c r="W2206" s="508">
        <v>-25891.580840000002</v>
      </c>
      <c r="X2206" s="508">
        <v>-29194.01384</v>
      </c>
      <c r="Y2206" s="508">
        <v>0</v>
      </c>
      <c r="Z2206" s="508">
        <v>-2432.2975838624106</v>
      </c>
      <c r="AA2206" s="508">
        <v>0</v>
      </c>
      <c r="AB2206" s="508">
        <v>0</v>
      </c>
      <c r="AC2206" s="508">
        <v>-10.224731581453787</v>
      </c>
      <c r="AD2206" s="508">
        <v>0</v>
      </c>
      <c r="AE2206" s="508">
        <v>-7292.4746977542864</v>
      </c>
      <c r="AF2206" s="508">
        <v>-10195.429453568855</v>
      </c>
      <c r="AG2206" s="508">
        <v>-592.4788224938834</v>
      </c>
      <c r="AH2206" s="508">
        <v>0</v>
      </c>
      <c r="AI2206" s="508">
        <v>8.1138297962161335E-2</v>
      </c>
      <c r="AJ2206" s="508">
        <v>0</v>
      </c>
      <c r="AK2206" s="508">
        <v>-277.8427334942545</v>
      </c>
      <c r="AL2206" s="508">
        <v>-472.40216103693416</v>
      </c>
      <c r="AM2206" s="508">
        <v>0</v>
      </c>
      <c r="AN2206" s="508">
        <v>-25.251874026490025</v>
      </c>
      <c r="AO2206" s="508">
        <v>-222.95207904017443</v>
      </c>
      <c r="AP2206" s="508">
        <v>-394.75888299641355</v>
      </c>
      <c r="AQ2206" s="508">
        <v>0</v>
      </c>
      <c r="AR2206" s="508">
        <v>0</v>
      </c>
      <c r="AS2206" s="508">
        <v>0</v>
      </c>
      <c r="AT2206" s="508">
        <v>0</v>
      </c>
      <c r="AU2206" s="508">
        <v>0</v>
      </c>
      <c r="AV2206" s="508">
        <v>113.36707462727436</v>
      </c>
      <c r="AW2206" s="508">
        <v>-84.117125512185964</v>
      </c>
      <c r="AX2206" s="508">
        <v>0</v>
      </c>
      <c r="AY2206" s="508">
        <v>392.50469887250142</v>
      </c>
      <c r="AZ2206" s="508">
        <v>0</v>
      </c>
      <c r="BA2206" s="508">
        <v>601.00553509546114</v>
      </c>
      <c r="BB2206" s="508">
        <v>-1820.5684493964216</v>
      </c>
      <c r="BC2206" s="508">
        <v>-75.902597003254726</v>
      </c>
      <c r="BD2206" s="508">
        <v>-1575.2512722765618</v>
      </c>
      <c r="BE2206" s="508">
        <v>-71.133054821787738</v>
      </c>
      <c r="BF2206" s="508">
        <v>-229.05705396827005</v>
      </c>
      <c r="BG2206" s="508">
        <v>-1747.244439027025</v>
      </c>
      <c r="BH2206" s="508">
        <v>-353.10093460959274</v>
      </c>
      <c r="BI2206" s="508">
        <v>-328.49</v>
      </c>
      <c r="BJ2206" s="508">
        <v>-1512.81</v>
      </c>
      <c r="BK2206" s="508">
        <v>-5965.92</v>
      </c>
      <c r="BL2206" s="508">
        <v>-3</v>
      </c>
      <c r="BM2206" s="508"/>
      <c r="BN2206" s="508"/>
      <c r="BO2206" s="508"/>
      <c r="BP2206" s="508"/>
      <c r="BQ2206" s="508"/>
      <c r="BR2206" s="508"/>
      <c r="BS2206" s="508"/>
      <c r="BT2206" s="508"/>
      <c r="BU2206" s="508">
        <v>-1.7132036348231725E-10</v>
      </c>
      <c r="BV2206" s="508">
        <v>-13818.115273662501</v>
      </c>
      <c r="BW2206" s="508"/>
      <c r="BX2206" s="508"/>
      <c r="BY2206" s="508"/>
      <c r="BZ2206" s="508"/>
      <c r="CA2206" s="508"/>
      <c r="CB2206" s="508"/>
      <c r="CC2206" s="508"/>
      <c r="CD2206" s="508"/>
      <c r="CE2206" s="508"/>
      <c r="CF2206" s="508"/>
      <c r="CG2206" s="508"/>
      <c r="CH2206" s="508"/>
      <c r="CI2206" s="508">
        <v>-29192.860199999999</v>
      </c>
      <c r="CJ2206" s="508">
        <v>-3301.3093599999993</v>
      </c>
      <c r="CK2206" s="508"/>
      <c r="CL2206" s="508"/>
      <c r="CM2206" s="508">
        <v>0</v>
      </c>
      <c r="CN2206" s="508">
        <v>-1.7132036348231725E-10</v>
      </c>
      <c r="CO2206" s="508">
        <v>-895.83239999999944</v>
      </c>
      <c r="CP2206" s="508">
        <v>-2406.6006000000007</v>
      </c>
      <c r="CQ2206" s="508">
        <v>31</v>
      </c>
      <c r="CR2206" s="508">
        <v>-2435.8937622297744</v>
      </c>
      <c r="CS2206" s="508">
        <v>3.679503882507305</v>
      </c>
      <c r="CT2206" s="508">
        <v>1.9085073233561047</v>
      </c>
      <c r="CU2206" s="508">
        <v>0</v>
      </c>
      <c r="CV2206" s="508">
        <v>0</v>
      </c>
      <c r="CW2206" s="508">
        <v>0</v>
      </c>
      <c r="CX2206" s="508">
        <v>0</v>
      </c>
      <c r="CY2206" s="508">
        <v>0</v>
      </c>
      <c r="CZ2206" s="508">
        <v>0</v>
      </c>
      <c r="DA2206" s="508">
        <v>0</v>
      </c>
      <c r="DB2206" s="508">
        <v>0.12665958627824736</v>
      </c>
      <c r="DC2206" s="508">
        <v>-1320.9081934793976</v>
      </c>
      <c r="DD2206" s="508">
        <v>-29.676370253832602</v>
      </c>
      <c r="DE2206" s="508">
        <v>-9.2159173254271849</v>
      </c>
      <c r="DF2206" s="508">
        <v>-204.08775538244845</v>
      </c>
      <c r="DG2206" s="508">
        <v>-226.37099359401577</v>
      </c>
      <c r="DH2206" s="508">
        <v>0</v>
      </c>
      <c r="DI2206" s="508">
        <v>22.649331262701978</v>
      </c>
      <c r="DJ2206" s="508">
        <v>-652.18818888902456</v>
      </c>
      <c r="DK2206" s="508">
        <v>0</v>
      </c>
      <c r="DL2206" s="508">
        <v>0</v>
      </c>
      <c r="DM2206" s="508">
        <v>-22.45760270274809</v>
      </c>
      <c r="DN2206" s="508">
        <v>-2.6341474474420465</v>
      </c>
      <c r="DO2206" s="508">
        <v>2.9618958154097754</v>
      </c>
      <c r="DP2206" s="508">
        <v>0.31950897430836278</v>
      </c>
      <c r="DQ2206" s="508">
        <v>0</v>
      </c>
      <c r="DR2206" s="508">
        <v>0</v>
      </c>
      <c r="DS2206" s="508">
        <v>0</v>
      </c>
      <c r="DT2206" s="508"/>
      <c r="DU2206" s="508"/>
      <c r="DV2206" s="508">
        <v>-7292.4746977542864</v>
      </c>
      <c r="DW2206" s="508">
        <v>-345.87815882814544</v>
      </c>
      <c r="DX2206" s="508">
        <v>7.2227757814472966</v>
      </c>
      <c r="DY2206" s="508">
        <v>-401.85928000000115</v>
      </c>
      <c r="DZ2206" s="508">
        <v>-2026.5044799999998</v>
      </c>
      <c r="EA2206" s="508">
        <v>-493.97311999999999</v>
      </c>
      <c r="EB2206" s="508">
        <v>-380.09611999999998</v>
      </c>
      <c r="EC2206" s="508">
        <v>120</v>
      </c>
      <c r="ED2206" s="508">
        <v>0</v>
      </c>
      <c r="EE2206" s="508">
        <v>0</v>
      </c>
      <c r="EF2206" s="508">
        <v>0</v>
      </c>
      <c r="EG2206" s="508"/>
      <c r="EH2206" s="508">
        <v>0</v>
      </c>
      <c r="EI2206" s="508">
        <v>-21.871149457101598</v>
      </c>
      <c r="EJ2206" s="508"/>
      <c r="EK2206" s="508">
        <v>-21.871149457101598</v>
      </c>
      <c r="EL2206" s="508"/>
      <c r="EM2206" s="508">
        <v>0</v>
      </c>
      <c r="EN2206" s="508">
        <v>0</v>
      </c>
      <c r="EO2206" s="508">
        <v>0</v>
      </c>
      <c r="EP2206" s="508">
        <v>0</v>
      </c>
    </row>
    <row r="2207" spans="1:146">
      <c r="A2207" s="508">
        <v>2204</v>
      </c>
      <c r="B2207" s="508" t="s">
        <v>2527</v>
      </c>
      <c r="C2207" s="508" t="s">
        <v>2290</v>
      </c>
      <c r="D2207" s="508" t="s">
        <v>2303</v>
      </c>
      <c r="E2207" s="508" t="s">
        <v>2306</v>
      </c>
      <c r="F2207" s="508" t="s">
        <v>2291</v>
      </c>
      <c r="G2207" s="508" t="s">
        <v>2291</v>
      </c>
      <c r="H2207" s="508" t="s">
        <v>2291</v>
      </c>
      <c r="I2207" s="508" t="s">
        <v>2291</v>
      </c>
      <c r="J2207" s="508" t="s">
        <v>2292</v>
      </c>
      <c r="K2207" s="1739">
        <v>44105</v>
      </c>
      <c r="L2207" s="508">
        <v>0</v>
      </c>
      <c r="M2207" s="508">
        <v>0</v>
      </c>
      <c r="N2207" s="508">
        <v>705.75</v>
      </c>
      <c r="O2207" s="508">
        <v>705.75</v>
      </c>
      <c r="P2207" s="508">
        <v>705.75</v>
      </c>
      <c r="Q2207" s="508">
        <v>705.75</v>
      </c>
      <c r="R2207" s="508"/>
      <c r="S2207" s="508">
        <v>291.45</v>
      </c>
      <c r="T2207" s="508">
        <v>220.12</v>
      </c>
      <c r="U2207" s="508"/>
      <c r="V2207" s="508">
        <v>361040.52749999997</v>
      </c>
      <c r="W2207" s="508">
        <v>361040.52749999997</v>
      </c>
      <c r="X2207" s="508">
        <v>407090.71499999997</v>
      </c>
      <c r="Y2207" s="508">
        <v>0</v>
      </c>
      <c r="Z2207" s="508">
        <v>33916.739504680634</v>
      </c>
      <c r="AA2207" s="508">
        <v>0</v>
      </c>
      <c r="AB2207" s="508">
        <v>0</v>
      </c>
      <c r="AC2207" s="508">
        <v>142.57694447188433</v>
      </c>
      <c r="AD2207" s="508">
        <v>0</v>
      </c>
      <c r="AE2207" s="508">
        <v>101688.61175096988</v>
      </c>
      <c r="AF2207" s="508">
        <v>142168.34617988262</v>
      </c>
      <c r="AG2207" s="508">
        <v>8261.7151856290639</v>
      </c>
      <c r="AH2207" s="508">
        <v>0</v>
      </c>
      <c r="AI2207" s="508">
        <v>-1.1314185131351331</v>
      </c>
      <c r="AJ2207" s="508">
        <v>0</v>
      </c>
      <c r="AK2207" s="508">
        <v>3874.3284036112018</v>
      </c>
      <c r="AL2207" s="508">
        <v>6587.3276130525619</v>
      </c>
      <c r="AM2207" s="508">
        <v>0</v>
      </c>
      <c r="AN2207" s="508">
        <v>352.12025002361759</v>
      </c>
      <c r="AO2207" s="508">
        <v>3108.9154702956434</v>
      </c>
      <c r="AP2207" s="508">
        <v>5504.6447813704035</v>
      </c>
      <c r="AQ2207" s="508">
        <v>0</v>
      </c>
      <c r="AR2207" s="508">
        <v>0</v>
      </c>
      <c r="AS2207" s="508">
        <v>0</v>
      </c>
      <c r="AT2207" s="508">
        <v>0</v>
      </c>
      <c r="AU2207" s="508">
        <v>0</v>
      </c>
      <c r="AV2207" s="508">
        <v>-1580.8269366592681</v>
      </c>
      <c r="AW2207" s="508">
        <v>1172.9562421999772</v>
      </c>
      <c r="AX2207" s="508">
        <v>0</v>
      </c>
      <c r="AY2207" s="508">
        <v>-5473.2117132155981</v>
      </c>
      <c r="AZ2207" s="508">
        <v>0</v>
      </c>
      <c r="BA2207" s="508">
        <v>-8380.6144075243355</v>
      </c>
      <c r="BB2207" s="508">
        <v>25386.591779845185</v>
      </c>
      <c r="BC2207" s="508">
        <v>1058.4102156612466</v>
      </c>
      <c r="BD2207" s="508">
        <v>21965.81019144044</v>
      </c>
      <c r="BE2207" s="508">
        <v>991.90218605225436</v>
      </c>
      <c r="BF2207" s="508">
        <v>3194.0452034716386</v>
      </c>
      <c r="BG2207" s="508">
        <v>24364.138205234387</v>
      </c>
      <c r="BH2207" s="508">
        <v>4923.7529558349815</v>
      </c>
      <c r="BI2207" s="508">
        <v>5018.75</v>
      </c>
      <c r="BJ2207" s="508">
        <v>23116.639999999999</v>
      </c>
      <c r="BK2207" s="508">
        <v>76254.8</v>
      </c>
      <c r="BL2207" s="508">
        <v>594</v>
      </c>
      <c r="BM2207" s="508"/>
      <c r="BN2207" s="508"/>
      <c r="BO2207" s="508"/>
      <c r="BP2207" s="508"/>
      <c r="BQ2207" s="508"/>
      <c r="BR2207" s="508"/>
      <c r="BS2207" s="508"/>
      <c r="BT2207" s="508"/>
      <c r="BU2207" s="508">
        <v>2.388946228713455E-9</v>
      </c>
      <c r="BV2207" s="508">
        <v>192684.24196608135</v>
      </c>
      <c r="BW2207" s="508"/>
      <c r="BX2207" s="508"/>
      <c r="BY2207" s="508"/>
      <c r="BZ2207" s="508"/>
      <c r="CA2207" s="508"/>
      <c r="CB2207" s="508"/>
      <c r="CC2207" s="508"/>
      <c r="CD2207" s="508"/>
      <c r="CE2207" s="508"/>
      <c r="CF2207" s="508"/>
      <c r="CG2207" s="508"/>
      <c r="CH2207" s="508"/>
      <c r="CI2207" s="508">
        <v>407090.71499999997</v>
      </c>
      <c r="CJ2207" s="508">
        <v>46050.157499999972</v>
      </c>
      <c r="CK2207" s="508"/>
      <c r="CL2207" s="508"/>
      <c r="CM2207" s="508">
        <v>0</v>
      </c>
      <c r="CN2207" s="508">
        <v>2.388946228713455E-9</v>
      </c>
      <c r="CO2207" s="508">
        <v>12491.774999999992</v>
      </c>
      <c r="CP2207" s="508">
        <v>33558.412500000006</v>
      </c>
      <c r="CQ2207" s="508">
        <v>31</v>
      </c>
      <c r="CR2207" s="508">
        <v>33966.885772023554</v>
      </c>
      <c r="CS2207" s="508">
        <v>-51.308185115773995</v>
      </c>
      <c r="CT2207" s="508">
        <v>-26.612839711107881</v>
      </c>
      <c r="CU2207" s="508">
        <v>0</v>
      </c>
      <c r="CV2207" s="508">
        <v>0</v>
      </c>
      <c r="CW2207" s="508">
        <v>0</v>
      </c>
      <c r="CX2207" s="508">
        <v>0</v>
      </c>
      <c r="CY2207" s="508">
        <v>0</v>
      </c>
      <c r="CZ2207" s="508">
        <v>0</v>
      </c>
      <c r="DA2207" s="508">
        <v>0</v>
      </c>
      <c r="DB2207" s="508">
        <v>-1.7661819927265014</v>
      </c>
      <c r="DC2207" s="508">
        <v>18419.168528176815</v>
      </c>
      <c r="DD2207" s="508">
        <v>413.81684791437556</v>
      </c>
      <c r="DE2207" s="508">
        <v>128.50971414724245</v>
      </c>
      <c r="DF2207" s="508">
        <v>2845.865276242057</v>
      </c>
      <c r="DG2207" s="508">
        <v>3156.5899140317888</v>
      </c>
      <c r="DH2207" s="508">
        <v>0</v>
      </c>
      <c r="DI2207" s="508">
        <v>-315.8295569954139</v>
      </c>
      <c r="DJ2207" s="508">
        <v>9094.3217874897073</v>
      </c>
      <c r="DK2207" s="508">
        <v>0</v>
      </c>
      <c r="DL2207" s="508">
        <v>0</v>
      </c>
      <c r="DM2207" s="508">
        <v>313.15603231376917</v>
      </c>
      <c r="DN2207" s="508">
        <v>36.731398898130465</v>
      </c>
      <c r="DO2207" s="508">
        <v>-41.301627513741551</v>
      </c>
      <c r="DP2207" s="508">
        <v>-4.4553358614187459</v>
      </c>
      <c r="DQ2207" s="508">
        <v>0</v>
      </c>
      <c r="DR2207" s="508">
        <v>0</v>
      </c>
      <c r="DS2207" s="508">
        <v>0</v>
      </c>
      <c r="DT2207" s="508"/>
      <c r="DU2207" s="508"/>
      <c r="DV2207" s="508">
        <v>101688.61175096988</v>
      </c>
      <c r="DW2207" s="508">
        <v>4823.0362481815309</v>
      </c>
      <c r="DX2207" s="508">
        <v>-100.71670765345061</v>
      </c>
      <c r="DY2207" s="508">
        <v>5603.6549999999943</v>
      </c>
      <c r="DZ2207" s="508">
        <v>28258.230000000007</v>
      </c>
      <c r="EA2207" s="508">
        <v>6888.12</v>
      </c>
      <c r="EB2207" s="508">
        <v>5300.1824999999999</v>
      </c>
      <c r="EC2207" s="508">
        <v>120</v>
      </c>
      <c r="ED2207" s="508">
        <v>0</v>
      </c>
      <c r="EE2207" s="508">
        <v>0</v>
      </c>
      <c r="EF2207" s="508">
        <v>0</v>
      </c>
      <c r="EG2207" s="508"/>
      <c r="EH2207" s="508">
        <v>0</v>
      </c>
      <c r="EI2207" s="508">
        <v>-21.871149457101598</v>
      </c>
      <c r="EJ2207" s="508"/>
      <c r="EK2207" s="508">
        <v>-21.871149457101598</v>
      </c>
      <c r="EL2207" s="508"/>
      <c r="EM2207" s="508">
        <v>0</v>
      </c>
      <c r="EN2207" s="508">
        <v>0</v>
      </c>
      <c r="EO2207" s="508">
        <v>0</v>
      </c>
      <c r="EP2207" s="508">
        <v>0</v>
      </c>
    </row>
    <row r="2208" spans="1:146">
      <c r="A2208" s="508">
        <v>2205</v>
      </c>
      <c r="B2208" s="508" t="s">
        <v>2528</v>
      </c>
      <c r="C2208" s="508" t="s">
        <v>2290</v>
      </c>
      <c r="D2208" s="508" t="s">
        <v>2303</v>
      </c>
      <c r="E2208" s="508" t="s">
        <v>2306</v>
      </c>
      <c r="F2208" s="508" t="s">
        <v>2291</v>
      </c>
      <c r="G2208" s="508" t="s">
        <v>2291</v>
      </c>
      <c r="H2208" s="508" t="s">
        <v>2291</v>
      </c>
      <c r="I2208" s="508" t="s">
        <v>2291</v>
      </c>
      <c r="J2208" s="508" t="s">
        <v>2292</v>
      </c>
      <c r="K2208" s="1739">
        <v>44105</v>
      </c>
      <c r="L2208" s="508">
        <v>0</v>
      </c>
      <c r="M2208" s="508">
        <v>0</v>
      </c>
      <c r="N2208" s="508">
        <v>8.3460000000000001</v>
      </c>
      <c r="O2208" s="508">
        <v>8.3460000000000001</v>
      </c>
      <c r="P2208" s="508">
        <v>8.3460000000000001</v>
      </c>
      <c r="Q2208" s="508">
        <v>8.3460000000000001</v>
      </c>
      <c r="R2208" s="508"/>
      <c r="S2208" s="508">
        <v>291.45</v>
      </c>
      <c r="T2208" s="508">
        <v>220.12</v>
      </c>
      <c r="U2208" s="508"/>
      <c r="V2208" s="508">
        <v>4269.56322</v>
      </c>
      <c r="W2208" s="508">
        <v>4269.56322</v>
      </c>
      <c r="X2208" s="508">
        <v>4814.1397200000001</v>
      </c>
      <c r="Y2208" s="508">
        <v>0</v>
      </c>
      <c r="Z2208" s="508">
        <v>401.08977386619142</v>
      </c>
      <c r="AA2208" s="508">
        <v>0</v>
      </c>
      <c r="AB2208" s="508">
        <v>0</v>
      </c>
      <c r="AC2208" s="508">
        <v>1.6860746419586916</v>
      </c>
      <c r="AD2208" s="508">
        <v>0</v>
      </c>
      <c r="AE2208" s="508">
        <v>1202.5407774333612</v>
      </c>
      <c r="AF2208" s="508">
        <v>1681.2426740592282</v>
      </c>
      <c r="AG2208" s="508">
        <v>97.700708380106519</v>
      </c>
      <c r="AH2208" s="508">
        <v>0</v>
      </c>
      <c r="AI2208" s="508">
        <v>-1.3379835509211225E-2</v>
      </c>
      <c r="AJ2208" s="508">
        <v>0</v>
      </c>
      <c r="AK2208" s="508">
        <v>45.816712513693361</v>
      </c>
      <c r="AL2208" s="508">
        <v>77.899874259350597</v>
      </c>
      <c r="AM2208" s="508">
        <v>0</v>
      </c>
      <c r="AN2208" s="508">
        <v>4.1640745401305175</v>
      </c>
      <c r="AO2208" s="508">
        <v>36.765155529702355</v>
      </c>
      <c r="AP2208" s="508">
        <v>65.096373142497185</v>
      </c>
      <c r="AQ2208" s="508">
        <v>0</v>
      </c>
      <c r="AR2208" s="508">
        <v>0</v>
      </c>
      <c r="AS2208" s="508">
        <v>0</v>
      </c>
      <c r="AT2208" s="508">
        <v>0</v>
      </c>
      <c r="AU2208" s="508">
        <v>0</v>
      </c>
      <c r="AV2208" s="508">
        <v>-18.694412487932343</v>
      </c>
      <c r="AW2208" s="508">
        <v>13.871048951329804</v>
      </c>
      <c r="AX2208" s="508">
        <v>0</v>
      </c>
      <c r="AY2208" s="508">
        <v>-64.72465456393536</v>
      </c>
      <c r="AZ2208" s="508">
        <v>0</v>
      </c>
      <c r="BA2208" s="508">
        <v>-99.106776968045494</v>
      </c>
      <c r="BB2208" s="508">
        <v>300.21465815740413</v>
      </c>
      <c r="BC2208" s="508">
        <v>12.516460021124713</v>
      </c>
      <c r="BD2208" s="508">
        <v>259.76146207263463</v>
      </c>
      <c r="BE2208" s="508">
        <v>11.729954863325704</v>
      </c>
      <c r="BF2208" s="508">
        <v>37.771875689938781</v>
      </c>
      <c r="BG2208" s="508">
        <v>288.12341120919052</v>
      </c>
      <c r="BH2208" s="508">
        <v>58.226910619055978</v>
      </c>
      <c r="BI2208" s="508">
        <v>59.87</v>
      </c>
      <c r="BJ2208" s="508">
        <v>275.69</v>
      </c>
      <c r="BK2208" s="508">
        <v>1287.43</v>
      </c>
      <c r="BL2208" s="508">
        <v>0</v>
      </c>
      <c r="BM2208" s="508"/>
      <c r="BN2208" s="508"/>
      <c r="BO2208" s="508"/>
      <c r="BP2208" s="508"/>
      <c r="BQ2208" s="508"/>
      <c r="BR2208" s="508"/>
      <c r="BS2208" s="508"/>
      <c r="BT2208" s="508"/>
      <c r="BU2208" s="508">
        <v>2.8251002798218201E-11</v>
      </c>
      <c r="BV2208" s="508">
        <v>2278.6293778943177</v>
      </c>
      <c r="BW2208" s="508"/>
      <c r="BX2208" s="508"/>
      <c r="BY2208" s="508"/>
      <c r="BZ2208" s="508"/>
      <c r="CA2208" s="508"/>
      <c r="CB2208" s="508"/>
      <c r="CC2208" s="508"/>
      <c r="CD2208" s="508"/>
      <c r="CE2208" s="508"/>
      <c r="CF2208" s="508"/>
      <c r="CG2208" s="508"/>
      <c r="CH2208" s="508"/>
      <c r="CI2208" s="508">
        <v>4816.4470000000001</v>
      </c>
      <c r="CJ2208" s="508">
        <v>546.85377999999946</v>
      </c>
      <c r="CK2208" s="508"/>
      <c r="CL2208" s="508"/>
      <c r="CM2208" s="508">
        <v>0</v>
      </c>
      <c r="CN2208" s="508">
        <v>2.8251002798218201E-11</v>
      </c>
      <c r="CO2208" s="508">
        <v>147.72419999999991</v>
      </c>
      <c r="CP2208" s="508">
        <v>396.85230000000007</v>
      </c>
      <c r="CQ2208" s="508">
        <v>31</v>
      </c>
      <c r="CR2208" s="508">
        <v>401.68278944854364</v>
      </c>
      <c r="CS2208" s="508">
        <v>-0.60675609348387383</v>
      </c>
      <c r="CT2208" s="508">
        <v>-0.31471591955919109</v>
      </c>
      <c r="CU2208" s="508">
        <v>0</v>
      </c>
      <c r="CV2208" s="508">
        <v>0</v>
      </c>
      <c r="CW2208" s="508">
        <v>0</v>
      </c>
      <c r="CX2208" s="508">
        <v>0</v>
      </c>
      <c r="CY2208" s="508">
        <v>0</v>
      </c>
      <c r="CZ2208" s="508">
        <v>0</v>
      </c>
      <c r="DA2208" s="508">
        <v>0</v>
      </c>
      <c r="DB2208" s="508">
        <v>-2.0886368985186365E-2</v>
      </c>
      <c r="DC2208" s="508">
        <v>217.81988032045888</v>
      </c>
      <c r="DD2208" s="508">
        <v>4.8936810665155903</v>
      </c>
      <c r="DE2208" s="508">
        <v>1.5197195526360403</v>
      </c>
      <c r="DF2208" s="508">
        <v>33.654398293327972</v>
      </c>
      <c r="DG2208" s="508">
        <v>37.328940024809413</v>
      </c>
      <c r="DH2208" s="508">
        <v>0</v>
      </c>
      <c r="DI2208" s="508">
        <v>-3.734911062959636</v>
      </c>
      <c r="DJ2208" s="508">
        <v>107.54687869413971</v>
      </c>
      <c r="DK2208" s="508">
        <v>0</v>
      </c>
      <c r="DL2208" s="508">
        <v>0</v>
      </c>
      <c r="DM2208" s="508">
        <v>3.7032947158210305</v>
      </c>
      <c r="DN2208" s="508">
        <v>0.43437514021083956</v>
      </c>
      <c r="DO2208" s="508">
        <v>-0.48842137191595469</v>
      </c>
      <c r="DP2208" s="508">
        <v>-5.2687542471698379E-2</v>
      </c>
      <c r="DQ2208" s="508">
        <v>0</v>
      </c>
      <c r="DR2208" s="508">
        <v>0</v>
      </c>
      <c r="DS2208" s="508">
        <v>0</v>
      </c>
      <c r="DT2208" s="508"/>
      <c r="DU2208" s="508"/>
      <c r="DV2208" s="508">
        <v>1202.5407774333612</v>
      </c>
      <c r="DW2208" s="508">
        <v>57.03586330474397</v>
      </c>
      <c r="DX2208" s="508">
        <v>-1.1910473143120086</v>
      </c>
      <c r="DY2208" s="508">
        <v>66.267240000000115</v>
      </c>
      <c r="DZ2208" s="508">
        <v>334.17384000000004</v>
      </c>
      <c r="EA2208" s="508">
        <v>81.456959999999995</v>
      </c>
      <c r="EB2208" s="508">
        <v>62.678460000000001</v>
      </c>
      <c r="EC2208" s="508">
        <v>120</v>
      </c>
      <c r="ED2208" s="508">
        <v>0</v>
      </c>
      <c r="EE2208" s="508">
        <v>0</v>
      </c>
      <c r="EF2208" s="508">
        <v>0</v>
      </c>
      <c r="EG2208" s="508"/>
      <c r="EH2208" s="508">
        <v>0</v>
      </c>
      <c r="EI2208" s="508">
        <v>-21.871149457101598</v>
      </c>
      <c r="EJ2208" s="508"/>
      <c r="EK2208" s="508">
        <v>-21.871149457101598</v>
      </c>
      <c r="EL2208" s="508"/>
      <c r="EM2208" s="508">
        <v>0</v>
      </c>
      <c r="EN2208" s="508">
        <v>0</v>
      </c>
      <c r="EO2208" s="508">
        <v>0</v>
      </c>
      <c r="EP2208" s="508">
        <v>0</v>
      </c>
    </row>
    <row r="2209" spans="1:146">
      <c r="A2209" s="508">
        <v>2206</v>
      </c>
      <c r="B2209" s="508" t="s">
        <v>2296</v>
      </c>
      <c r="C2209" s="508" t="s">
        <v>2290</v>
      </c>
      <c r="D2209" s="508" t="s">
        <v>2303</v>
      </c>
      <c r="E2209" s="508" t="s">
        <v>2306</v>
      </c>
      <c r="F2209" s="508" t="s">
        <v>2291</v>
      </c>
      <c r="G2209" s="508" t="s">
        <v>2291</v>
      </c>
      <c r="H2209" s="508" t="s">
        <v>2291</v>
      </c>
      <c r="I2209" s="508" t="s">
        <v>2291</v>
      </c>
      <c r="J2209" s="508" t="s">
        <v>2292</v>
      </c>
      <c r="K2209" s="1739">
        <v>44105</v>
      </c>
      <c r="L2209" s="508">
        <v>0</v>
      </c>
      <c r="M2209" s="508">
        <v>0</v>
      </c>
      <c r="N2209" s="508">
        <v>3.5720000000000001</v>
      </c>
      <c r="O2209" s="508">
        <v>3.5720000000000001</v>
      </c>
      <c r="P2209" s="508">
        <v>3.5720000000000001</v>
      </c>
      <c r="Q2209" s="508">
        <v>3.5720000000000001</v>
      </c>
      <c r="R2209" s="508"/>
      <c r="S2209" s="508">
        <v>291.45</v>
      </c>
      <c r="T2209" s="508">
        <v>220.12</v>
      </c>
      <c r="U2209" s="508"/>
      <c r="V2209" s="508">
        <v>1827.3280399999999</v>
      </c>
      <c r="W2209" s="508">
        <v>1827.3280399999999</v>
      </c>
      <c r="X2209" s="508">
        <v>2060.4010399999997</v>
      </c>
      <c r="Y2209" s="508">
        <v>0</v>
      </c>
      <c r="Z2209" s="508">
        <v>171.66219413491922</v>
      </c>
      <c r="AA2209" s="508">
        <v>0</v>
      </c>
      <c r="AB2209" s="508">
        <v>0</v>
      </c>
      <c r="AC2209" s="508">
        <v>0.72162216883254804</v>
      </c>
      <c r="AD2209" s="508">
        <v>0</v>
      </c>
      <c r="AE2209" s="508">
        <v>514.67477318379656</v>
      </c>
      <c r="AF2209" s="508">
        <v>719.55413751971764</v>
      </c>
      <c r="AG2209" s="508">
        <v>41.814873033038637</v>
      </c>
      <c r="AH2209" s="508">
        <v>0</v>
      </c>
      <c r="AI2209" s="508">
        <v>-5.7264285213158989E-3</v>
      </c>
      <c r="AJ2209" s="508">
        <v>0</v>
      </c>
      <c r="AK2209" s="508">
        <v>19.609069865673696</v>
      </c>
      <c r="AL2209" s="508">
        <v>33.340324808818636</v>
      </c>
      <c r="AM2209" s="508">
        <v>0</v>
      </c>
      <c r="AN2209" s="508">
        <v>1.7821799972856707</v>
      </c>
      <c r="AO2209" s="508">
        <v>15.735098915899451</v>
      </c>
      <c r="AP2209" s="508">
        <v>27.860561330577514</v>
      </c>
      <c r="AQ2209" s="508">
        <v>0</v>
      </c>
      <c r="AR2209" s="508">
        <v>0</v>
      </c>
      <c r="AS2209" s="508">
        <v>0</v>
      </c>
      <c r="AT2209" s="508">
        <v>0</v>
      </c>
      <c r="AU2209" s="508">
        <v>0</v>
      </c>
      <c r="AV2209" s="508">
        <v>-8.0010114314515146</v>
      </c>
      <c r="AW2209" s="508">
        <v>5.936662695201302</v>
      </c>
      <c r="AX2209" s="508">
        <v>0</v>
      </c>
      <c r="AY2209" s="508">
        <v>-27.701469698343772</v>
      </c>
      <c r="AZ2209" s="508">
        <v>0</v>
      </c>
      <c r="BA2209" s="508">
        <v>-42.416655563127073</v>
      </c>
      <c r="BB2209" s="508">
        <v>128.48870823607086</v>
      </c>
      <c r="BC2209" s="508">
        <v>5.3569129158228463</v>
      </c>
      <c r="BD2209" s="508">
        <v>111.17516684920332</v>
      </c>
      <c r="BE2209" s="508">
        <v>5.0202970011741446</v>
      </c>
      <c r="BF2209" s="508">
        <v>16.165964529650292</v>
      </c>
      <c r="BG2209" s="508">
        <v>123.31378203201875</v>
      </c>
      <c r="BH2209" s="508">
        <v>24.920503801973155</v>
      </c>
      <c r="BI2209" s="508">
        <v>24.46</v>
      </c>
      <c r="BJ2209" s="508">
        <v>112.65</v>
      </c>
      <c r="BK2209" s="508">
        <v>498.47</v>
      </c>
      <c r="BL2209" s="508">
        <v>1</v>
      </c>
      <c r="BM2209" s="508"/>
      <c r="BN2209" s="508"/>
      <c r="BO2209" s="508"/>
      <c r="BP2209" s="508"/>
      <c r="BQ2209" s="508"/>
      <c r="BR2209" s="508"/>
      <c r="BS2209" s="508"/>
      <c r="BT2209" s="508"/>
      <c r="BU2209" s="508">
        <v>1.2091131319822121E-11</v>
      </c>
      <c r="BV2209" s="508">
        <v>975.22934793176421</v>
      </c>
      <c r="BW2209" s="508"/>
      <c r="BX2209" s="508"/>
      <c r="BY2209" s="508"/>
      <c r="BZ2209" s="508"/>
      <c r="CA2209" s="508"/>
      <c r="CB2209" s="508"/>
      <c r="CC2209" s="508"/>
      <c r="CD2209" s="508"/>
      <c r="CE2209" s="508"/>
      <c r="CF2209" s="508"/>
      <c r="CG2209" s="508"/>
      <c r="CH2209" s="508"/>
      <c r="CI2209" s="508">
        <v>2059.2473999999997</v>
      </c>
      <c r="CJ2209" s="508">
        <v>231.8893599999999</v>
      </c>
      <c r="CK2209" s="508"/>
      <c r="CL2209" s="508"/>
      <c r="CM2209" s="508">
        <v>0</v>
      </c>
      <c r="CN2209" s="508">
        <v>1.2091131319822121E-11</v>
      </c>
      <c r="CO2209" s="508">
        <v>63.22439999999996</v>
      </c>
      <c r="CP2209" s="508">
        <v>169.84860000000003</v>
      </c>
      <c r="CQ2209" s="508">
        <v>31</v>
      </c>
      <c r="CR2209" s="508">
        <v>171.9159985514259</v>
      </c>
      <c r="CS2209" s="508">
        <v>-0.2596852103911349</v>
      </c>
      <c r="CT2209" s="508">
        <v>-0.13469509521512535</v>
      </c>
      <c r="CU2209" s="508">
        <v>0</v>
      </c>
      <c r="CV2209" s="508">
        <v>0</v>
      </c>
      <c r="CW2209" s="508">
        <v>0</v>
      </c>
      <c r="CX2209" s="508">
        <v>0</v>
      </c>
      <c r="CY2209" s="508">
        <v>0</v>
      </c>
      <c r="CZ2209" s="508">
        <v>0</v>
      </c>
      <c r="DA2209" s="508">
        <v>0</v>
      </c>
      <c r="DB2209" s="508">
        <v>-8.9391457003457075E-3</v>
      </c>
      <c r="DC2209" s="508">
        <v>93.224612090184337</v>
      </c>
      <c r="DD2209" s="508">
        <v>2.0944438976268493</v>
      </c>
      <c r="DE2209" s="508">
        <v>0.65042394464605113</v>
      </c>
      <c r="DF2209" s="508">
        <v>14.403727618472033</v>
      </c>
      <c r="DG2209" s="508">
        <v>15.976392735276718</v>
      </c>
      <c r="DH2209" s="508">
        <v>0</v>
      </c>
      <c r="DI2209" s="508">
        <v>-1.5985025541447033</v>
      </c>
      <c r="DJ2209" s="508">
        <v>46.02893010968932</v>
      </c>
      <c r="DK2209" s="508">
        <v>0</v>
      </c>
      <c r="DL2209" s="508">
        <v>0</v>
      </c>
      <c r="DM2209" s="508">
        <v>1.5849710909313188</v>
      </c>
      <c r="DN2209" s="508">
        <v>0.1859079799704233</v>
      </c>
      <c r="DO2209" s="508">
        <v>-0.20903919727818998</v>
      </c>
      <c r="DP2209" s="508">
        <v>-2.2549712641853015E-2</v>
      </c>
      <c r="DQ2209" s="508">
        <v>0</v>
      </c>
      <c r="DR2209" s="508">
        <v>0</v>
      </c>
      <c r="DS2209" s="508">
        <v>0</v>
      </c>
      <c r="DT2209" s="508"/>
      <c r="DU2209" s="508"/>
      <c r="DV2209" s="508">
        <v>514.67477318379656</v>
      </c>
      <c r="DW2209" s="508">
        <v>24.410748109818531</v>
      </c>
      <c r="DX2209" s="508">
        <v>-0.50975569215462357</v>
      </c>
      <c r="DY2209" s="508">
        <v>28.361680000000057</v>
      </c>
      <c r="DZ2209" s="508">
        <v>143.02288000000004</v>
      </c>
      <c r="EA2209" s="508">
        <v>34.862720000000003</v>
      </c>
      <c r="EB2209" s="508">
        <v>26.82572</v>
      </c>
      <c r="EC2209" s="508">
        <v>120</v>
      </c>
      <c r="ED2209" s="508">
        <v>0</v>
      </c>
      <c r="EE2209" s="508">
        <v>0</v>
      </c>
      <c r="EF2209" s="508">
        <v>0</v>
      </c>
      <c r="EG2209" s="508"/>
      <c r="EH2209" s="508">
        <v>0</v>
      </c>
      <c r="EI2209" s="508">
        <v>-21.871149457101598</v>
      </c>
      <c r="EJ2209" s="508"/>
      <c r="EK2209" s="508">
        <v>-21.871149457101598</v>
      </c>
      <c r="EL2209" s="508"/>
      <c r="EM2209" s="508">
        <v>0</v>
      </c>
      <c r="EN2209" s="508">
        <v>0</v>
      </c>
      <c r="EO2209" s="508">
        <v>0</v>
      </c>
      <c r="EP2209" s="508">
        <v>0</v>
      </c>
    </row>
    <row r="2210" spans="1:146">
      <c r="A2210" s="508">
        <v>2214</v>
      </c>
      <c r="B2210" s="508" t="s">
        <v>446</v>
      </c>
      <c r="C2210" s="508" t="s">
        <v>2293</v>
      </c>
      <c r="D2210" s="508" t="s">
        <v>318</v>
      </c>
      <c r="E2210" s="508" t="s">
        <v>2306</v>
      </c>
      <c r="F2210" s="508" t="s">
        <v>2291</v>
      </c>
      <c r="G2210" s="508" t="s">
        <v>2291</v>
      </c>
      <c r="H2210" s="508" t="s">
        <v>2291</v>
      </c>
      <c r="I2210" s="508" t="s">
        <v>2294</v>
      </c>
      <c r="J2210" s="508" t="s">
        <v>2292</v>
      </c>
      <c r="K2210" s="1739">
        <v>44105</v>
      </c>
      <c r="L2210" s="508">
        <v>0</v>
      </c>
      <c r="M2210" s="508">
        <v>0</v>
      </c>
      <c r="N2210" s="508">
        <v>8714.2099999999991</v>
      </c>
      <c r="O2210" s="508">
        <v>8714.2099999999991</v>
      </c>
      <c r="P2210" s="508">
        <v>8714.2099999999991</v>
      </c>
      <c r="Q2210" s="508">
        <v>8714.2099999999991</v>
      </c>
      <c r="R2210" s="508"/>
      <c r="S2210" s="508">
        <v>96.02</v>
      </c>
      <c r="T2210" s="508">
        <v>208.72</v>
      </c>
      <c r="U2210" s="508"/>
      <c r="V2210" s="508">
        <v>2655568.3553999998</v>
      </c>
      <c r="W2210" s="508">
        <v>2655568.3553999998</v>
      </c>
      <c r="X2210" s="508">
        <v>3118380.0484999996</v>
      </c>
      <c r="Y2210" s="508">
        <v>0</v>
      </c>
      <c r="Z2210" s="508">
        <v>385282.30012661224</v>
      </c>
      <c r="AA2210" s="508">
        <v>0</v>
      </c>
      <c r="AB2210" s="508">
        <v>0</v>
      </c>
      <c r="AC2210" s="508">
        <v>0</v>
      </c>
      <c r="AD2210" s="508">
        <v>0</v>
      </c>
      <c r="AE2210" s="508">
        <v>0</v>
      </c>
      <c r="AF2210" s="508">
        <v>1656052.8060797011</v>
      </c>
      <c r="AG2210" s="508">
        <v>102011.08195219362</v>
      </c>
      <c r="AH2210" s="508">
        <v>0</v>
      </c>
      <c r="AI2210" s="508">
        <v>-13.970128971090766</v>
      </c>
      <c r="AJ2210" s="508">
        <v>0</v>
      </c>
      <c r="AK2210" s="508">
        <v>28580.803333230404</v>
      </c>
      <c r="AL2210" s="508">
        <v>81336.671851135325</v>
      </c>
      <c r="AM2210" s="508">
        <v>0</v>
      </c>
      <c r="AN2210" s="508">
        <v>2678.1400134390269</v>
      </c>
      <c r="AO2210" s="508">
        <v>0</v>
      </c>
      <c r="AP2210" s="508">
        <v>0</v>
      </c>
      <c r="AQ2210" s="508">
        <v>0</v>
      </c>
      <c r="AR2210" s="508">
        <v>0</v>
      </c>
      <c r="AS2210" s="508">
        <v>0</v>
      </c>
      <c r="AT2210" s="508">
        <v>0</v>
      </c>
      <c r="AU2210" s="508">
        <v>0</v>
      </c>
      <c r="AV2210" s="508">
        <v>-17957.641187005473</v>
      </c>
      <c r="AW2210" s="508">
        <v>14483.013836828144</v>
      </c>
      <c r="AX2210" s="508">
        <v>0</v>
      </c>
      <c r="AY2210" s="508">
        <v>-67580.185963047101</v>
      </c>
      <c r="AZ2210" s="508">
        <v>0</v>
      </c>
      <c r="BA2210" s="508">
        <v>-103479.18367154466</v>
      </c>
      <c r="BB2210" s="508">
        <v>265143.77390649065</v>
      </c>
      <c r="BC2210" s="508">
        <v>0</v>
      </c>
      <c r="BD2210" s="508">
        <v>193097.01705531217</v>
      </c>
      <c r="BE2210" s="508">
        <v>4845.010738468347</v>
      </c>
      <c r="BF2210" s="508">
        <v>39438.300605801749</v>
      </c>
      <c r="BG2210" s="508">
        <v>119008.21764261046</v>
      </c>
      <c r="BH2210" s="508">
        <v>43283.721392598578</v>
      </c>
      <c r="BI2210" s="508">
        <v>0</v>
      </c>
      <c r="BJ2210" s="508">
        <v>0</v>
      </c>
      <c r="BK2210" s="508">
        <v>0</v>
      </c>
      <c r="BL2210" s="508">
        <v>0</v>
      </c>
      <c r="BM2210" s="508"/>
      <c r="BN2210" s="508"/>
      <c r="BO2210" s="508"/>
      <c r="BP2210" s="508"/>
      <c r="BQ2210" s="508"/>
      <c r="BR2210" s="508"/>
      <c r="BS2210" s="508"/>
      <c r="BT2210" s="508"/>
      <c r="BU2210" s="508">
        <v>2.9497384506860892E-8</v>
      </c>
      <c r="BV2210" s="508">
        <v>2012441.3521218938</v>
      </c>
      <c r="BW2210" s="508"/>
      <c r="BX2210" s="508"/>
      <c r="BY2210" s="508"/>
      <c r="BZ2210" s="508"/>
      <c r="CA2210" s="508"/>
      <c r="CB2210" s="508"/>
      <c r="CC2210" s="508"/>
      <c r="CD2210" s="508"/>
      <c r="CE2210" s="508"/>
      <c r="CF2210" s="508"/>
      <c r="CG2210" s="508"/>
      <c r="CH2210" s="508"/>
      <c r="CI2210" s="508">
        <v>3118380.0484999996</v>
      </c>
      <c r="CJ2210" s="508">
        <v>462811.66310000001</v>
      </c>
      <c r="CK2210" s="508"/>
      <c r="CL2210" s="508"/>
      <c r="CM2210" s="508">
        <v>0</v>
      </c>
      <c r="CN2210" s="508">
        <v>2.9497384506860892E-8</v>
      </c>
      <c r="CO2210" s="508">
        <v>74419.353400000051</v>
      </c>
      <c r="CP2210" s="508">
        <v>388392.33969999989</v>
      </c>
      <c r="CQ2210" s="508">
        <v>31</v>
      </c>
      <c r="CR2210" s="508">
        <v>373027.3241877188</v>
      </c>
      <c r="CS2210" s="508">
        <v>0</v>
      </c>
      <c r="CT2210" s="508">
        <v>0</v>
      </c>
      <c r="CU2210" s="508">
        <v>0</v>
      </c>
      <c r="CV2210" s="508">
        <v>0</v>
      </c>
      <c r="CW2210" s="508">
        <v>0</v>
      </c>
      <c r="CX2210" s="508">
        <v>0</v>
      </c>
      <c r="CY2210" s="508">
        <v>0</v>
      </c>
      <c r="CZ2210" s="508">
        <v>0</v>
      </c>
      <c r="DA2210" s="508">
        <v>0</v>
      </c>
      <c r="DB2210" s="508">
        <v>0</v>
      </c>
      <c r="DC2210" s="508">
        <v>214556.30980012822</v>
      </c>
      <c r="DD2210" s="508">
        <v>5109.5811750108769</v>
      </c>
      <c r="DE2210" s="508">
        <v>627.71405668431998</v>
      </c>
      <c r="DF2210" s="508">
        <v>25017.428949548397</v>
      </c>
      <c r="DG2210" s="508">
        <v>15418.568731351901</v>
      </c>
      <c r="DH2210" s="508">
        <v>0</v>
      </c>
      <c r="DI2210" s="508">
        <v>-3587.713322218653</v>
      </c>
      <c r="DJ2210" s="508">
        <v>112291.64699080506</v>
      </c>
      <c r="DK2210" s="508">
        <v>0</v>
      </c>
      <c r="DL2210" s="508">
        <v>0</v>
      </c>
      <c r="DM2210" s="508">
        <v>3866.6771921345353</v>
      </c>
      <c r="DN2210" s="508">
        <v>270.96641758179248</v>
      </c>
      <c r="DO2210" s="508">
        <v>-509.9696145894668</v>
      </c>
      <c r="DP2210" s="508">
        <v>-33.886188718128324</v>
      </c>
      <c r="DQ2210" s="508">
        <v>0</v>
      </c>
      <c r="DR2210" s="508">
        <v>0</v>
      </c>
      <c r="DS2210" s="508">
        <v>0</v>
      </c>
      <c r="DT2210" s="508"/>
      <c r="DU2210" s="508"/>
      <c r="DV2210" s="508">
        <v>0</v>
      </c>
      <c r="DW2210" s="508">
        <v>42398.341083563078</v>
      </c>
      <c r="DX2210" s="508">
        <v>-885.38030903549952</v>
      </c>
      <c r="DY2210" s="508">
        <v>36163.971500000029</v>
      </c>
      <c r="DZ2210" s="508">
        <v>336107.07970000012</v>
      </c>
      <c r="EA2210" s="508">
        <v>38255.381899999993</v>
      </c>
      <c r="EB2210" s="508">
        <v>52285.259999999995</v>
      </c>
      <c r="EC2210" s="508">
        <v>120</v>
      </c>
      <c r="ED2210" s="508">
        <v>0</v>
      </c>
      <c r="EE2210" s="508">
        <v>0</v>
      </c>
      <c r="EF2210" s="508">
        <v>0</v>
      </c>
      <c r="EG2210" s="508"/>
      <c r="EH2210" s="508">
        <v>0</v>
      </c>
      <c r="EI2210" s="508">
        <v>-21.871149457101598</v>
      </c>
      <c r="EJ2210" s="508"/>
      <c r="EK2210" s="508">
        <v>-21.871149457101598</v>
      </c>
      <c r="EL2210" s="508"/>
      <c r="EM2210" s="508">
        <v>0</v>
      </c>
      <c r="EN2210" s="508">
        <v>0</v>
      </c>
      <c r="EO2210" s="508">
        <v>0</v>
      </c>
      <c r="EP2210" s="508">
        <v>0</v>
      </c>
    </row>
    <row r="2211" spans="1:146">
      <c r="A2211" s="508">
        <v>2215</v>
      </c>
      <c r="B2211" s="508" t="s">
        <v>2641</v>
      </c>
      <c r="C2211" s="508" t="s">
        <v>2293</v>
      </c>
      <c r="D2211" s="508" t="s">
        <v>318</v>
      </c>
      <c r="E2211" s="508" t="s">
        <v>2306</v>
      </c>
      <c r="F2211" s="508" t="s">
        <v>2291</v>
      </c>
      <c r="G2211" s="508" t="s">
        <v>2291</v>
      </c>
      <c r="H2211" s="508" t="s">
        <v>2291</v>
      </c>
      <c r="I2211" s="508" t="s">
        <v>2294</v>
      </c>
      <c r="J2211" s="508" t="s">
        <v>2292</v>
      </c>
      <c r="K2211" s="1739">
        <v>44105</v>
      </c>
      <c r="L2211" s="508">
        <v>0</v>
      </c>
      <c r="M2211" s="508">
        <v>0</v>
      </c>
      <c r="N2211" s="508">
        <v>-35.359000000000002</v>
      </c>
      <c r="O2211" s="508">
        <v>-35.359000000000002</v>
      </c>
      <c r="P2211" s="508">
        <v>-35.359000000000002</v>
      </c>
      <c r="Q2211" s="508">
        <v>-35.359000000000002</v>
      </c>
      <c r="R2211" s="508"/>
      <c r="S2211" s="508">
        <v>96.02</v>
      </c>
      <c r="T2211" s="508">
        <v>208.72</v>
      </c>
      <c r="U2211" s="508"/>
      <c r="V2211" s="508">
        <v>-10775.301660000001</v>
      </c>
      <c r="W2211" s="508">
        <v>-10775.301660000001</v>
      </c>
      <c r="X2211" s="508">
        <v>-12653.218150000001</v>
      </c>
      <c r="Y2211" s="508">
        <v>0</v>
      </c>
      <c r="Z2211" s="508">
        <v>-1563.3312543738198</v>
      </c>
      <c r="AA2211" s="508">
        <v>0</v>
      </c>
      <c r="AB2211" s="508">
        <v>0</v>
      </c>
      <c r="AC2211" s="508">
        <v>0</v>
      </c>
      <c r="AD2211" s="508">
        <v>0</v>
      </c>
      <c r="AE2211" s="508">
        <v>0</v>
      </c>
      <c r="AF2211" s="508">
        <v>-6719.6419606794143</v>
      </c>
      <c r="AG2211" s="508">
        <v>-413.92275911960058</v>
      </c>
      <c r="AH2211" s="508">
        <v>0</v>
      </c>
      <c r="AI2211" s="508">
        <v>5.6685550415791958E-2</v>
      </c>
      <c r="AJ2211" s="508">
        <v>0</v>
      </c>
      <c r="AK2211" s="508">
        <v>-115.97019409214306</v>
      </c>
      <c r="AL2211" s="508">
        <v>-330.03374717665679</v>
      </c>
      <c r="AM2211" s="508">
        <v>0</v>
      </c>
      <c r="AN2211" s="508">
        <v>-10.866888993401647</v>
      </c>
      <c r="AO2211" s="508">
        <v>0</v>
      </c>
      <c r="AP2211" s="508">
        <v>0</v>
      </c>
      <c r="AQ2211" s="508">
        <v>0</v>
      </c>
      <c r="AR2211" s="508">
        <v>0</v>
      </c>
      <c r="AS2211" s="508">
        <v>0</v>
      </c>
      <c r="AT2211" s="508">
        <v>0</v>
      </c>
      <c r="AU2211" s="508">
        <v>0</v>
      </c>
      <c r="AV2211" s="508">
        <v>72.865381340514702</v>
      </c>
      <c r="AW2211" s="508">
        <v>-58.766645083880974</v>
      </c>
      <c r="AX2211" s="508">
        <v>0</v>
      </c>
      <c r="AY2211" s="508">
        <v>274.21508036498807</v>
      </c>
      <c r="AZ2211" s="508">
        <v>0</v>
      </c>
      <c r="BA2211" s="508">
        <v>419.87976597329509</v>
      </c>
      <c r="BB2211" s="508">
        <v>-1075.8541166163777</v>
      </c>
      <c r="BC2211" s="508">
        <v>0</v>
      </c>
      <c r="BD2211" s="508">
        <v>-783.51536468122572</v>
      </c>
      <c r="BE2211" s="508">
        <v>-19.659238726344935</v>
      </c>
      <c r="BF2211" s="508">
        <v>-160.02585100893188</v>
      </c>
      <c r="BG2211" s="508">
        <v>-482.89076894234404</v>
      </c>
      <c r="BH2211" s="508">
        <v>-175.62912813908468</v>
      </c>
      <c r="BI2211" s="508">
        <v>0</v>
      </c>
      <c r="BJ2211" s="508">
        <v>0</v>
      </c>
      <c r="BK2211" s="508">
        <v>0</v>
      </c>
      <c r="BL2211" s="508">
        <v>0</v>
      </c>
      <c r="BM2211" s="508"/>
      <c r="BN2211" s="508"/>
      <c r="BO2211" s="508"/>
      <c r="BP2211" s="508"/>
      <c r="BQ2211" s="508"/>
      <c r="BR2211" s="508"/>
      <c r="BS2211" s="508"/>
      <c r="BT2211" s="508"/>
      <c r="BU2211" s="508">
        <v>-1.1968933716057962E-10</v>
      </c>
      <c r="BV2211" s="508">
        <v>-8165.7331840382603</v>
      </c>
      <c r="BW2211" s="508"/>
      <c r="BX2211" s="508"/>
      <c r="BY2211" s="508"/>
      <c r="BZ2211" s="508"/>
      <c r="CA2211" s="508"/>
      <c r="CB2211" s="508"/>
      <c r="CC2211" s="508"/>
      <c r="CD2211" s="508"/>
      <c r="CE2211" s="508"/>
      <c r="CF2211" s="508"/>
      <c r="CG2211" s="508"/>
      <c r="CH2211" s="508"/>
      <c r="CI2211" s="508">
        <v>-12653.575999999999</v>
      </c>
      <c r="CJ2211" s="508">
        <v>-1878.3043399999988</v>
      </c>
      <c r="CK2211" s="508"/>
      <c r="CL2211" s="508"/>
      <c r="CM2211" s="508">
        <v>0</v>
      </c>
      <c r="CN2211" s="508">
        <v>-1.1968933716057962E-10</v>
      </c>
      <c r="CO2211" s="508">
        <v>-301.96586000000025</v>
      </c>
      <c r="CP2211" s="508">
        <v>-1575.9506299999998</v>
      </c>
      <c r="CQ2211" s="508">
        <v>31</v>
      </c>
      <c r="CR2211" s="508">
        <v>-1513.6051524984559</v>
      </c>
      <c r="CS2211" s="508">
        <v>0</v>
      </c>
      <c r="CT2211" s="508">
        <v>0</v>
      </c>
      <c r="CU2211" s="508">
        <v>0</v>
      </c>
      <c r="CV2211" s="508">
        <v>0</v>
      </c>
      <c r="CW2211" s="508">
        <v>0</v>
      </c>
      <c r="CX2211" s="508">
        <v>0</v>
      </c>
      <c r="CY2211" s="508">
        <v>0</v>
      </c>
      <c r="CZ2211" s="508">
        <v>0</v>
      </c>
      <c r="DA2211" s="508">
        <v>0</v>
      </c>
      <c r="DB2211" s="508">
        <v>0</v>
      </c>
      <c r="DC2211" s="508">
        <v>-870.58913639018647</v>
      </c>
      <c r="DD2211" s="508">
        <v>-20.732766454699828</v>
      </c>
      <c r="DE2211" s="508">
        <v>-2.5470285120855323</v>
      </c>
      <c r="DF2211" s="508">
        <v>-101.51135561652541</v>
      </c>
      <c r="DG2211" s="508">
        <v>-62.562776404501619</v>
      </c>
      <c r="DH2211" s="508">
        <v>0</v>
      </c>
      <c r="DI2211" s="508">
        <v>14.557596771288402</v>
      </c>
      <c r="DJ2211" s="508">
        <v>-455.63744113899907</v>
      </c>
      <c r="DK2211" s="508">
        <v>0</v>
      </c>
      <c r="DL2211" s="508">
        <v>0</v>
      </c>
      <c r="DM2211" s="508">
        <v>-15.689527660761598</v>
      </c>
      <c r="DN2211" s="508">
        <v>-1.0994802235973822</v>
      </c>
      <c r="DO2211" s="508">
        <v>2.069265670929326</v>
      </c>
      <c r="DP2211" s="508">
        <v>0.13749746068597091</v>
      </c>
      <c r="DQ2211" s="508">
        <v>0</v>
      </c>
      <c r="DR2211" s="508">
        <v>0</v>
      </c>
      <c r="DS2211" s="508">
        <v>0</v>
      </c>
      <c r="DT2211" s="508"/>
      <c r="DU2211" s="508"/>
      <c r="DV2211" s="508">
        <v>0</v>
      </c>
      <c r="DW2211" s="508">
        <v>-172.03658649191462</v>
      </c>
      <c r="DX2211" s="508">
        <v>3.5925416471700657</v>
      </c>
      <c r="DY2211" s="508">
        <v>-146.73985000000025</v>
      </c>
      <c r="DZ2211" s="508">
        <v>-1363.7966300000003</v>
      </c>
      <c r="EA2211" s="508">
        <v>-155.22601</v>
      </c>
      <c r="EB2211" s="508">
        <v>-212.154</v>
      </c>
      <c r="EC2211" s="508">
        <v>120</v>
      </c>
      <c r="ED2211" s="508">
        <v>0</v>
      </c>
      <c r="EE2211" s="508">
        <v>0</v>
      </c>
      <c r="EF2211" s="508">
        <v>0</v>
      </c>
      <c r="EG2211" s="508"/>
      <c r="EH2211" s="508">
        <v>0</v>
      </c>
      <c r="EI2211" s="508">
        <v>-21.871149457101598</v>
      </c>
      <c r="EJ2211" s="508"/>
      <c r="EK2211" s="508">
        <v>-21.871149457101598</v>
      </c>
      <c r="EL2211" s="508"/>
      <c r="EM2211" s="508">
        <v>0</v>
      </c>
      <c r="EN2211" s="508">
        <v>0</v>
      </c>
      <c r="EO2211" s="508">
        <v>0</v>
      </c>
      <c r="EP2211" s="508">
        <v>0</v>
      </c>
    </row>
    <row r="2212" spans="1:146">
      <c r="A2212" s="508">
        <v>2216</v>
      </c>
      <c r="B2212" s="508" t="s">
        <v>2527</v>
      </c>
      <c r="C2212" s="508" t="s">
        <v>2293</v>
      </c>
      <c r="D2212" s="508" t="s">
        <v>318</v>
      </c>
      <c r="E2212" s="508" t="s">
        <v>2306</v>
      </c>
      <c r="F2212" s="508" t="s">
        <v>2291</v>
      </c>
      <c r="G2212" s="508" t="s">
        <v>2291</v>
      </c>
      <c r="H2212" s="508" t="s">
        <v>2291</v>
      </c>
      <c r="I2212" s="508" t="s">
        <v>2294</v>
      </c>
      <c r="J2212" s="508" t="s">
        <v>2292</v>
      </c>
      <c r="K2212" s="1739">
        <v>44105</v>
      </c>
      <c r="L2212" s="508">
        <v>0</v>
      </c>
      <c r="M2212" s="508">
        <v>0</v>
      </c>
      <c r="N2212" s="508">
        <v>316.08100000000002</v>
      </c>
      <c r="O2212" s="508">
        <v>316.08100000000002</v>
      </c>
      <c r="P2212" s="508">
        <v>316.08100000000002</v>
      </c>
      <c r="Q2212" s="508">
        <v>316.08100000000002</v>
      </c>
      <c r="R2212" s="508"/>
      <c r="S2212" s="508">
        <v>96.02</v>
      </c>
      <c r="T2212" s="508">
        <v>208.72</v>
      </c>
      <c r="U2212" s="508"/>
      <c r="V2212" s="508">
        <v>96322.523939999999</v>
      </c>
      <c r="W2212" s="508">
        <v>96322.523939999999</v>
      </c>
      <c r="X2212" s="508">
        <v>113109.58585</v>
      </c>
      <c r="Y2212" s="508">
        <v>0</v>
      </c>
      <c r="Z2212" s="508">
        <v>13974.923109073539</v>
      </c>
      <c r="AA2212" s="508">
        <v>0</v>
      </c>
      <c r="AB2212" s="508">
        <v>0</v>
      </c>
      <c r="AC2212" s="508">
        <v>0</v>
      </c>
      <c r="AD2212" s="508">
        <v>0</v>
      </c>
      <c r="AE2212" s="508">
        <v>0</v>
      </c>
      <c r="AF2212" s="508">
        <v>60068.190575907407</v>
      </c>
      <c r="AG2212" s="508">
        <v>3700.1363054747721</v>
      </c>
      <c r="AH2212" s="508">
        <v>0</v>
      </c>
      <c r="AI2212" s="508">
        <v>-0.50672319525365361</v>
      </c>
      <c r="AJ2212" s="508">
        <v>0</v>
      </c>
      <c r="AK2212" s="508">
        <v>1036.680192280287</v>
      </c>
      <c r="AL2212" s="508">
        <v>2950.2360598813557</v>
      </c>
      <c r="AM2212" s="508">
        <v>0</v>
      </c>
      <c r="AN2212" s="508">
        <v>97.141240983155242</v>
      </c>
      <c r="AO2212" s="508">
        <v>0</v>
      </c>
      <c r="AP2212" s="508">
        <v>0</v>
      </c>
      <c r="AQ2212" s="508">
        <v>0</v>
      </c>
      <c r="AR2212" s="508">
        <v>0</v>
      </c>
      <c r="AS2212" s="508">
        <v>0</v>
      </c>
      <c r="AT2212" s="508">
        <v>0</v>
      </c>
      <c r="AU2212" s="508">
        <v>0</v>
      </c>
      <c r="AV2212" s="508">
        <v>-651.35786078484193</v>
      </c>
      <c r="AW2212" s="508">
        <v>525.32650654029192</v>
      </c>
      <c r="AX2212" s="508">
        <v>0</v>
      </c>
      <c r="AY2212" s="508">
        <v>-2451.2621063052065</v>
      </c>
      <c r="AZ2212" s="508">
        <v>0</v>
      </c>
      <c r="BA2212" s="508">
        <v>-3753.3871520293305</v>
      </c>
      <c r="BB2212" s="508">
        <v>9617.2698615408044</v>
      </c>
      <c r="BC2212" s="508">
        <v>0</v>
      </c>
      <c r="BD2212" s="508">
        <v>7003.9967189062618</v>
      </c>
      <c r="BE2212" s="508">
        <v>175.73777074752775</v>
      </c>
      <c r="BF2212" s="508">
        <v>1430.502305290144</v>
      </c>
      <c r="BG2212" s="508">
        <v>4316.6548018344702</v>
      </c>
      <c r="BH2212" s="508">
        <v>1569.9830439585405</v>
      </c>
      <c r="BI2212" s="508">
        <v>0</v>
      </c>
      <c r="BJ2212" s="508">
        <v>0</v>
      </c>
      <c r="BK2212" s="508">
        <v>0</v>
      </c>
      <c r="BL2212" s="508">
        <v>0</v>
      </c>
      <c r="BM2212" s="508"/>
      <c r="BN2212" s="508"/>
      <c r="BO2212" s="508"/>
      <c r="BP2212" s="508"/>
      <c r="BQ2212" s="508"/>
      <c r="BR2212" s="508"/>
      <c r="BS2212" s="508"/>
      <c r="BT2212" s="508"/>
      <c r="BU2212" s="508">
        <v>1.0699263378221433E-9</v>
      </c>
      <c r="BV2212" s="508">
        <v>72995.082172685812</v>
      </c>
      <c r="BW2212" s="508"/>
      <c r="BX2212" s="508"/>
      <c r="BY2212" s="508"/>
      <c r="BZ2212" s="508"/>
      <c r="CA2212" s="508"/>
      <c r="CB2212" s="508"/>
      <c r="CC2212" s="508"/>
      <c r="CD2212" s="508"/>
      <c r="CE2212" s="508"/>
      <c r="CF2212" s="508"/>
      <c r="CG2212" s="508"/>
      <c r="CH2212" s="508"/>
      <c r="CI2212" s="508">
        <v>113109.228</v>
      </c>
      <c r="CJ2212" s="508">
        <v>16786.674060000005</v>
      </c>
      <c r="CK2212" s="508"/>
      <c r="CL2212" s="508"/>
      <c r="CM2212" s="508">
        <v>0</v>
      </c>
      <c r="CN2212" s="508">
        <v>1.0699263378221433E-9</v>
      </c>
      <c r="CO2212" s="508">
        <v>2699.3317400000019</v>
      </c>
      <c r="CP2212" s="508">
        <v>14087.730169999999</v>
      </c>
      <c r="CQ2212" s="508">
        <v>31</v>
      </c>
      <c r="CR2212" s="508">
        <v>13530.411782201525</v>
      </c>
      <c r="CS2212" s="508">
        <v>0</v>
      </c>
      <c r="CT2212" s="508">
        <v>0</v>
      </c>
      <c r="CU2212" s="508">
        <v>0</v>
      </c>
      <c r="CV2212" s="508">
        <v>0</v>
      </c>
      <c r="CW2212" s="508">
        <v>0</v>
      </c>
      <c r="CX2212" s="508">
        <v>0</v>
      </c>
      <c r="CY2212" s="508">
        <v>0</v>
      </c>
      <c r="CZ2212" s="508">
        <v>0</v>
      </c>
      <c r="DA2212" s="508">
        <v>0</v>
      </c>
      <c r="DB2212" s="508">
        <v>0</v>
      </c>
      <c r="DC2212" s="508">
        <v>7782.3661534360799</v>
      </c>
      <c r="DD2212" s="508">
        <v>185.33424457049045</v>
      </c>
      <c r="DE2212" s="508">
        <v>22.768384827865816</v>
      </c>
      <c r="DF2212" s="508">
        <v>907.42981403962222</v>
      </c>
      <c r="DG2212" s="508">
        <v>559.26086508982917</v>
      </c>
      <c r="DH2212" s="508">
        <v>0</v>
      </c>
      <c r="DI2212" s="508">
        <v>-130.13319791469007</v>
      </c>
      <c r="DJ2212" s="508">
        <v>4073.0319871222596</v>
      </c>
      <c r="DK2212" s="508">
        <v>0</v>
      </c>
      <c r="DL2212" s="508">
        <v>0</v>
      </c>
      <c r="DM2212" s="508">
        <v>140.25174899010699</v>
      </c>
      <c r="DN2212" s="508">
        <v>9.8284682416042415</v>
      </c>
      <c r="DO2212" s="508">
        <v>-18.497569573036685</v>
      </c>
      <c r="DP2212" s="508">
        <v>-1.2291166286117488</v>
      </c>
      <c r="DQ2212" s="508">
        <v>0</v>
      </c>
      <c r="DR2212" s="508">
        <v>0</v>
      </c>
      <c r="DS2212" s="508">
        <v>0</v>
      </c>
      <c r="DT2212" s="508"/>
      <c r="DU2212" s="508"/>
      <c r="DV2212" s="508">
        <v>0</v>
      </c>
      <c r="DW2212" s="508">
        <v>1537.8686132229661</v>
      </c>
      <c r="DX2212" s="508">
        <v>-32.114430735574388</v>
      </c>
      <c r="DY2212" s="508">
        <v>1311.7361500000015</v>
      </c>
      <c r="DZ2212" s="508">
        <v>12191.244170000009</v>
      </c>
      <c r="EA2212" s="508">
        <v>1387.5955899999999</v>
      </c>
      <c r="EB2212" s="508">
        <v>1896.4860000000001</v>
      </c>
      <c r="EC2212" s="508">
        <v>120</v>
      </c>
      <c r="ED2212" s="508">
        <v>0</v>
      </c>
      <c r="EE2212" s="508">
        <v>0</v>
      </c>
      <c r="EF2212" s="508">
        <v>0</v>
      </c>
      <c r="EG2212" s="508"/>
      <c r="EH2212" s="508">
        <v>0</v>
      </c>
      <c r="EI2212" s="508">
        <v>-21.871149457101598</v>
      </c>
      <c r="EJ2212" s="508"/>
      <c r="EK2212" s="508">
        <v>-21.871149457101598</v>
      </c>
      <c r="EL2212" s="508"/>
      <c r="EM2212" s="508">
        <v>0</v>
      </c>
      <c r="EN2212" s="508">
        <v>0</v>
      </c>
      <c r="EO2212" s="508">
        <v>0</v>
      </c>
      <c r="EP2212" s="508">
        <v>0</v>
      </c>
    </row>
    <row r="2213" spans="1:146">
      <c r="A2213" s="508">
        <v>2217</v>
      </c>
      <c r="B2213" s="508" t="s">
        <v>2296</v>
      </c>
      <c r="C2213" s="508" t="s">
        <v>2293</v>
      </c>
      <c r="D2213" s="508" t="s">
        <v>318</v>
      </c>
      <c r="E2213" s="508" t="s">
        <v>2306</v>
      </c>
      <c r="F2213" s="508" t="s">
        <v>2291</v>
      </c>
      <c r="G2213" s="508" t="s">
        <v>2291</v>
      </c>
      <c r="H2213" s="508" t="s">
        <v>2291</v>
      </c>
      <c r="I2213" s="508" t="s">
        <v>2294</v>
      </c>
      <c r="J2213" s="508" t="s">
        <v>2292</v>
      </c>
      <c r="K2213" s="1739">
        <v>44105</v>
      </c>
      <c r="L2213" s="508">
        <v>0</v>
      </c>
      <c r="M2213" s="508">
        <v>0</v>
      </c>
      <c r="N2213" s="508">
        <v>20.106999999999999</v>
      </c>
      <c r="O2213" s="508">
        <v>20.106999999999999</v>
      </c>
      <c r="P2213" s="508">
        <v>20.106999999999999</v>
      </c>
      <c r="Q2213" s="508">
        <v>20.106999999999999</v>
      </c>
      <c r="R2213" s="508"/>
      <c r="S2213" s="508">
        <v>96.02</v>
      </c>
      <c r="T2213" s="508">
        <v>208.72</v>
      </c>
      <c r="U2213" s="508"/>
      <c r="V2213" s="508">
        <v>6127.4071800000002</v>
      </c>
      <c r="W2213" s="508">
        <v>6127.4071800000002</v>
      </c>
      <c r="X2213" s="508">
        <v>7195.2899499999994</v>
      </c>
      <c r="Y2213" s="508">
        <v>0</v>
      </c>
      <c r="Z2213" s="508">
        <v>888.99294470133179</v>
      </c>
      <c r="AA2213" s="508">
        <v>0</v>
      </c>
      <c r="AB2213" s="508">
        <v>0</v>
      </c>
      <c r="AC2213" s="508">
        <v>0</v>
      </c>
      <c r="AD2213" s="508">
        <v>0</v>
      </c>
      <c r="AE2213" s="508">
        <v>0</v>
      </c>
      <c r="AF2213" s="508">
        <v>3821.1442886784403</v>
      </c>
      <c r="AG2213" s="508">
        <v>235.37840203676032</v>
      </c>
      <c r="AH2213" s="508">
        <v>0</v>
      </c>
      <c r="AI2213" s="508">
        <v>-3.2234406012905593E-2</v>
      </c>
      <c r="AJ2213" s="508">
        <v>0</v>
      </c>
      <c r="AK2213" s="508">
        <v>65.946794100815069</v>
      </c>
      <c r="AL2213" s="508">
        <v>187.67466711391833</v>
      </c>
      <c r="AM2213" s="508">
        <v>0</v>
      </c>
      <c r="AN2213" s="508">
        <v>6.1794885882046131</v>
      </c>
      <c r="AO2213" s="508">
        <v>0</v>
      </c>
      <c r="AP2213" s="508">
        <v>0</v>
      </c>
      <c r="AQ2213" s="508">
        <v>0</v>
      </c>
      <c r="AR2213" s="508">
        <v>0</v>
      </c>
      <c r="AS2213" s="508">
        <v>0</v>
      </c>
      <c r="AT2213" s="508">
        <v>0</v>
      </c>
      <c r="AU2213" s="508">
        <v>0</v>
      </c>
      <c r="AV2213" s="508">
        <v>-41.435114754764811</v>
      </c>
      <c r="AW2213" s="508">
        <v>33.417826655210682</v>
      </c>
      <c r="AX2213" s="508">
        <v>0</v>
      </c>
      <c r="AY2213" s="508">
        <v>-155.933217028163</v>
      </c>
      <c r="AZ2213" s="508">
        <v>0</v>
      </c>
      <c r="BA2213" s="508">
        <v>-238.76587161472452</v>
      </c>
      <c r="BB2213" s="508">
        <v>611.78762755749619</v>
      </c>
      <c r="BC2213" s="508">
        <v>0</v>
      </c>
      <c r="BD2213" s="508">
        <v>445.54833105137038</v>
      </c>
      <c r="BE2213" s="508">
        <v>11.179284286054967</v>
      </c>
      <c r="BF2213" s="508">
        <v>90.99917379554266</v>
      </c>
      <c r="BG2213" s="508">
        <v>274.59726494311803</v>
      </c>
      <c r="BH2213" s="508">
        <v>99.872023515726568</v>
      </c>
      <c r="BI2213" s="508">
        <v>0</v>
      </c>
      <c r="BJ2213" s="508">
        <v>0</v>
      </c>
      <c r="BK2213" s="508">
        <v>0</v>
      </c>
      <c r="BL2213" s="508">
        <v>0</v>
      </c>
      <c r="BM2213" s="508"/>
      <c r="BN2213" s="508"/>
      <c r="BO2213" s="508"/>
      <c r="BP2213" s="508"/>
      <c r="BQ2213" s="508"/>
      <c r="BR2213" s="508"/>
      <c r="BS2213" s="508"/>
      <c r="BT2213" s="508"/>
      <c r="BU2213" s="508">
        <v>6.8061695814015501E-11</v>
      </c>
      <c r="BV2213" s="508">
        <v>4643.468342754526</v>
      </c>
      <c r="BW2213" s="508"/>
      <c r="BX2213" s="508"/>
      <c r="BY2213" s="508"/>
      <c r="BZ2213" s="508"/>
      <c r="CA2213" s="508"/>
      <c r="CB2213" s="508"/>
      <c r="CC2213" s="508"/>
      <c r="CD2213" s="508"/>
      <c r="CE2213" s="508"/>
      <c r="CF2213" s="508"/>
      <c r="CG2213" s="508"/>
      <c r="CH2213" s="508"/>
      <c r="CI2213" s="508">
        <v>7196.3634999999995</v>
      </c>
      <c r="CJ2213" s="508">
        <v>1068.9263199999996</v>
      </c>
      <c r="CK2213" s="508"/>
      <c r="CL2213" s="508"/>
      <c r="CM2213" s="508">
        <v>0</v>
      </c>
      <c r="CN2213" s="508">
        <v>6.8061695814015501E-11</v>
      </c>
      <c r="CO2213" s="508">
        <v>171.71378000000013</v>
      </c>
      <c r="CP2213" s="508">
        <v>896.16898999999978</v>
      </c>
      <c r="CQ2213" s="508">
        <v>31</v>
      </c>
      <c r="CR2213" s="508">
        <v>860.71604969841974</v>
      </c>
      <c r="CS2213" s="508">
        <v>0</v>
      </c>
      <c r="CT2213" s="508">
        <v>0</v>
      </c>
      <c r="CU2213" s="508">
        <v>0</v>
      </c>
      <c r="CV2213" s="508">
        <v>0</v>
      </c>
      <c r="CW2213" s="508">
        <v>0</v>
      </c>
      <c r="CX2213" s="508">
        <v>0</v>
      </c>
      <c r="CY2213" s="508">
        <v>0</v>
      </c>
      <c r="CZ2213" s="508">
        <v>0</v>
      </c>
      <c r="DA2213" s="508">
        <v>0</v>
      </c>
      <c r="DB2213" s="508">
        <v>0</v>
      </c>
      <c r="DC2213" s="508">
        <v>495.06308904090884</v>
      </c>
      <c r="DD2213" s="508">
        <v>11.789749006042285</v>
      </c>
      <c r="DE2213" s="508">
        <v>1.4483753016913319</v>
      </c>
      <c r="DF2213" s="508">
        <v>57.72473280866194</v>
      </c>
      <c r="DG2213" s="508">
        <v>35.576507965873304</v>
      </c>
      <c r="DH2213" s="508">
        <v>0</v>
      </c>
      <c r="DI2213" s="508">
        <v>-8.2782204892756113</v>
      </c>
      <c r="DJ2213" s="508">
        <v>259.09957942763805</v>
      </c>
      <c r="DK2213" s="508">
        <v>0</v>
      </c>
      <c r="DL2213" s="508">
        <v>0</v>
      </c>
      <c r="DM2213" s="508">
        <v>8.9218963396853326</v>
      </c>
      <c r="DN2213" s="508">
        <v>0.62522268321707486</v>
      </c>
      <c r="DO2213" s="508">
        <v>-1.1766940480606465</v>
      </c>
      <c r="DP2213" s="508">
        <v>-7.8188337962409982E-2</v>
      </c>
      <c r="DQ2213" s="508">
        <v>0</v>
      </c>
      <c r="DR2213" s="508">
        <v>0</v>
      </c>
      <c r="DS2213" s="508">
        <v>0</v>
      </c>
      <c r="DT2213" s="508"/>
      <c r="DU2213" s="508"/>
      <c r="DV2213" s="508">
        <v>0</v>
      </c>
      <c r="DW2213" s="508">
        <v>97.829114075424272</v>
      </c>
      <c r="DX2213" s="508">
        <v>-2.0429094403022958</v>
      </c>
      <c r="DY2213" s="508">
        <v>83.444050000000274</v>
      </c>
      <c r="DZ2213" s="508">
        <v>775.52698999999916</v>
      </c>
      <c r="EA2213" s="508">
        <v>88.269729999999996</v>
      </c>
      <c r="EB2213" s="508">
        <v>120.642</v>
      </c>
      <c r="EC2213" s="508">
        <v>120</v>
      </c>
      <c r="ED2213" s="508">
        <v>0</v>
      </c>
      <c r="EE2213" s="508">
        <v>0</v>
      </c>
      <c r="EF2213" s="508">
        <v>0</v>
      </c>
      <c r="EG2213" s="508"/>
      <c r="EH2213" s="508">
        <v>0</v>
      </c>
      <c r="EI2213" s="508">
        <v>-21.871149457101598</v>
      </c>
      <c r="EJ2213" s="508"/>
      <c r="EK2213" s="508">
        <v>-21.871149457101598</v>
      </c>
      <c r="EL2213" s="508"/>
      <c r="EM2213" s="508">
        <v>0</v>
      </c>
      <c r="EN2213" s="508">
        <v>0</v>
      </c>
      <c r="EO2213" s="508">
        <v>0</v>
      </c>
      <c r="EP2213" s="508">
        <v>0</v>
      </c>
    </row>
    <row r="2214" spans="1:146">
      <c r="A2214" s="508">
        <v>2218</v>
      </c>
      <c r="B2214" s="508" t="s">
        <v>446</v>
      </c>
      <c r="C2214" s="508" t="s">
        <v>2293</v>
      </c>
      <c r="D2214" s="508" t="s">
        <v>318</v>
      </c>
      <c r="E2214" s="508" t="s">
        <v>2306</v>
      </c>
      <c r="F2214" s="508" t="s">
        <v>2291</v>
      </c>
      <c r="G2214" s="508" t="s">
        <v>2291</v>
      </c>
      <c r="H2214" s="508" t="s">
        <v>2291</v>
      </c>
      <c r="I2214" s="508" t="s">
        <v>2291</v>
      </c>
      <c r="J2214" s="508" t="s">
        <v>2292</v>
      </c>
      <c r="K2214" s="1739">
        <v>44105</v>
      </c>
      <c r="L2214" s="508">
        <v>64630</v>
      </c>
      <c r="M2214" s="508">
        <v>64630</v>
      </c>
      <c r="N2214" s="508">
        <v>0</v>
      </c>
      <c r="O2214" s="508">
        <v>0</v>
      </c>
      <c r="P2214" s="508">
        <v>0</v>
      </c>
      <c r="Q2214" s="508">
        <v>0</v>
      </c>
      <c r="R2214" s="508">
        <v>12.06</v>
      </c>
      <c r="S2214" s="508"/>
      <c r="T2214" s="508"/>
      <c r="U2214" s="508">
        <v>779437.8</v>
      </c>
      <c r="V2214" s="508"/>
      <c r="W2214" s="508">
        <v>779437.8</v>
      </c>
      <c r="X2214" s="508">
        <v>794949</v>
      </c>
      <c r="Y2214" s="508">
        <v>0</v>
      </c>
      <c r="Z2214" s="508">
        <v>0</v>
      </c>
      <c r="AA2214" s="508">
        <v>0</v>
      </c>
      <c r="AB2214" s="508">
        <v>0</v>
      </c>
      <c r="AC2214" s="508">
        <v>2785.4238609419899</v>
      </c>
      <c r="AD2214" s="508">
        <v>0</v>
      </c>
      <c r="AE2214" s="508">
        <v>635708.0371302258</v>
      </c>
      <c r="AF2214" s="508"/>
      <c r="AG2214" s="508"/>
      <c r="AH2214" s="508"/>
      <c r="AI2214" s="508">
        <v>0</v>
      </c>
      <c r="AJ2214" s="508">
        <v>0</v>
      </c>
      <c r="AK2214" s="508">
        <v>0</v>
      </c>
      <c r="AL2214" s="508">
        <v>0</v>
      </c>
      <c r="AM2214" s="508">
        <v>0</v>
      </c>
      <c r="AN2214" s="508">
        <v>0</v>
      </c>
      <c r="AO2214" s="508">
        <v>56142.651682509109</v>
      </c>
      <c r="AP2214" s="508">
        <v>84758.012235736445</v>
      </c>
      <c r="AQ2214" s="508">
        <v>0</v>
      </c>
      <c r="AR2214" s="508">
        <v>0</v>
      </c>
      <c r="AS2214" s="508"/>
      <c r="AT2214" s="508"/>
      <c r="AU2214" s="508">
        <v>0</v>
      </c>
      <c r="AV2214" s="508">
        <v>0</v>
      </c>
      <c r="AW2214" s="508">
        <v>0</v>
      </c>
      <c r="AX2214" s="508"/>
      <c r="AY2214" s="508"/>
      <c r="AZ2214" s="508">
        <v>0</v>
      </c>
      <c r="BA2214" s="508"/>
      <c r="BB2214" s="508">
        <v>0</v>
      </c>
      <c r="BC2214" s="508">
        <v>17246.143464195047</v>
      </c>
      <c r="BD2214" s="508">
        <v>0</v>
      </c>
      <c r="BE2214" s="508">
        <v>0</v>
      </c>
      <c r="BF2214" s="508"/>
      <c r="BG2214" s="508">
        <v>0</v>
      </c>
      <c r="BH2214" s="508">
        <v>0</v>
      </c>
      <c r="BI2214" s="508">
        <v>56676.94</v>
      </c>
      <c r="BJ2214" s="508">
        <v>260971.27</v>
      </c>
      <c r="BK2214" s="508">
        <v>552575.06999999995</v>
      </c>
      <c r="BL2214" s="508">
        <v>568</v>
      </c>
      <c r="BM2214" s="508"/>
      <c r="BN2214" s="508"/>
      <c r="BO2214" s="508"/>
      <c r="BP2214" s="508"/>
      <c r="BQ2214" s="508"/>
      <c r="BR2214" s="508"/>
      <c r="BS2214" s="508"/>
      <c r="BT2214" s="508"/>
      <c r="BU2214" s="508"/>
      <c r="BV2214" s="508">
        <v>0</v>
      </c>
      <c r="BW2214" s="508"/>
      <c r="BX2214" s="508"/>
      <c r="BY2214" s="508"/>
      <c r="BZ2214" s="508"/>
      <c r="CA2214" s="508"/>
      <c r="CB2214" s="508"/>
      <c r="CC2214" s="508"/>
      <c r="CD2214" s="508"/>
      <c r="CE2214" s="508"/>
      <c r="CF2214" s="508"/>
      <c r="CG2214" s="508"/>
      <c r="CH2214" s="508"/>
      <c r="CI2214" s="508">
        <v>794949</v>
      </c>
      <c r="CJ2214" s="508">
        <v>15511.169999999925</v>
      </c>
      <c r="CK2214" s="508"/>
      <c r="CL2214" s="508"/>
      <c r="CM2214" s="508"/>
      <c r="CN2214" s="508"/>
      <c r="CO2214" s="508">
        <v>15511.200000000013</v>
      </c>
      <c r="CP2214" s="508">
        <v>0</v>
      </c>
      <c r="CQ2214" s="508">
        <v>31</v>
      </c>
      <c r="CR2214" s="508">
        <v>-1370.8308548083878</v>
      </c>
      <c r="CS2214" s="508">
        <v>-926.55383941420587</v>
      </c>
      <c r="CT2214" s="508">
        <v>-409.77238013547321</v>
      </c>
      <c r="CU2214" s="508">
        <v>0</v>
      </c>
      <c r="CV2214" s="508">
        <v>0</v>
      </c>
      <c r="CW2214" s="508"/>
      <c r="CX2214" s="508"/>
      <c r="CY2214" s="508"/>
      <c r="CZ2214" s="508">
        <v>0</v>
      </c>
      <c r="DA2214" s="508">
        <v>0</v>
      </c>
      <c r="DB2214" s="508">
        <v>-34.504635258721009</v>
      </c>
      <c r="DC2214" s="508"/>
      <c r="DD2214" s="508"/>
      <c r="DE2214" s="508">
        <v>0</v>
      </c>
      <c r="DF2214" s="508">
        <v>0</v>
      </c>
      <c r="DG2214" s="508">
        <v>0</v>
      </c>
      <c r="DH2214" s="508">
        <v>0</v>
      </c>
      <c r="DI2214" s="508">
        <v>0</v>
      </c>
      <c r="DJ2214" s="508"/>
      <c r="DK2214" s="508">
        <v>0</v>
      </c>
      <c r="DL2214" s="508">
        <v>0</v>
      </c>
      <c r="DM2214" s="508"/>
      <c r="DN2214" s="508">
        <v>0</v>
      </c>
      <c r="DO2214" s="508">
        <v>0</v>
      </c>
      <c r="DP2214" s="508">
        <v>0</v>
      </c>
      <c r="DQ2214" s="508">
        <v>0</v>
      </c>
      <c r="DR2214" s="508">
        <v>0</v>
      </c>
      <c r="DS2214" s="508">
        <v>0</v>
      </c>
      <c r="DT2214" s="508"/>
      <c r="DU2214" s="508">
        <v>635708.0371302258</v>
      </c>
      <c r="DV2214" s="508"/>
      <c r="DW2214" s="508">
        <v>0</v>
      </c>
      <c r="DX2214" s="508">
        <v>0</v>
      </c>
      <c r="DY2214" s="508">
        <v>-1938.9000000000487</v>
      </c>
      <c r="DZ2214" s="508"/>
      <c r="EA2214" s="508">
        <v>17450.100000000002</v>
      </c>
      <c r="EB2214" s="508"/>
      <c r="EC2214" s="508">
        <v>120</v>
      </c>
      <c r="ED2214" s="508"/>
      <c r="EE2214" s="508"/>
      <c r="EF2214" s="508"/>
      <c r="EG2214" s="508"/>
      <c r="EH2214" s="508">
        <v>0</v>
      </c>
      <c r="EI2214" s="508">
        <v>-21.871149457101598</v>
      </c>
      <c r="EJ2214" s="508"/>
      <c r="EK2214" s="508">
        <v>-21.871149457101598</v>
      </c>
      <c r="EL2214" s="508"/>
      <c r="EM2214" s="508">
        <v>0</v>
      </c>
      <c r="EN2214" s="508">
        <v>0</v>
      </c>
      <c r="EO2214" s="508">
        <v>0</v>
      </c>
      <c r="EP2214" s="508">
        <v>0</v>
      </c>
    </row>
    <row r="2215" spans="1:146">
      <c r="A2215" s="508">
        <v>2219</v>
      </c>
      <c r="B2215" s="508" t="s">
        <v>2641</v>
      </c>
      <c r="C2215" s="508" t="s">
        <v>2293</v>
      </c>
      <c r="D2215" s="508" t="s">
        <v>318</v>
      </c>
      <c r="E2215" s="508" t="s">
        <v>2306</v>
      </c>
      <c r="F2215" s="508" t="s">
        <v>2291</v>
      </c>
      <c r="G2215" s="508" t="s">
        <v>2291</v>
      </c>
      <c r="H2215" s="508" t="s">
        <v>2291</v>
      </c>
      <c r="I2215" s="508" t="s">
        <v>2291</v>
      </c>
      <c r="J2215" s="508" t="s">
        <v>2292</v>
      </c>
      <c r="K2215" s="1739">
        <v>44105</v>
      </c>
      <c r="L2215" s="508">
        <v>-83</v>
      </c>
      <c r="M2215" s="508">
        <v>-83</v>
      </c>
      <c r="N2215" s="508">
        <v>0</v>
      </c>
      <c r="O2215" s="508">
        <v>0</v>
      </c>
      <c r="P2215" s="508">
        <v>0</v>
      </c>
      <c r="Q2215" s="508">
        <v>0</v>
      </c>
      <c r="R2215" s="508">
        <v>12.06</v>
      </c>
      <c r="S2215" s="508"/>
      <c r="T2215" s="508"/>
      <c r="U2215" s="508">
        <v>-1000.98</v>
      </c>
      <c r="V2215" s="508"/>
      <c r="W2215" s="508">
        <v>-1000.98</v>
      </c>
      <c r="X2215" s="508">
        <v>-1020.9000000000001</v>
      </c>
      <c r="Y2215" s="508">
        <v>0</v>
      </c>
      <c r="Z2215" s="508">
        <v>0</v>
      </c>
      <c r="AA2215" s="508">
        <v>0</v>
      </c>
      <c r="AB2215" s="508">
        <v>0</v>
      </c>
      <c r="AC2215" s="508">
        <v>-3.5771341553177343</v>
      </c>
      <c r="AD2215" s="508">
        <v>0</v>
      </c>
      <c r="AE2215" s="508">
        <v>-816.39744827183574</v>
      </c>
      <c r="AF2215" s="508"/>
      <c r="AG2215" s="508"/>
      <c r="AH2215" s="508"/>
      <c r="AI2215" s="508">
        <v>0</v>
      </c>
      <c r="AJ2215" s="508">
        <v>0</v>
      </c>
      <c r="AK2215" s="508">
        <v>0</v>
      </c>
      <c r="AL2215" s="508">
        <v>0</v>
      </c>
      <c r="AM2215" s="508">
        <v>0</v>
      </c>
      <c r="AN2215" s="508">
        <v>0</v>
      </c>
      <c r="AO2215" s="508">
        <v>-72.100264422841647</v>
      </c>
      <c r="AP2215" s="508">
        <v>-108.84906414306242</v>
      </c>
      <c r="AQ2215" s="508">
        <v>0</v>
      </c>
      <c r="AR2215" s="508">
        <v>0</v>
      </c>
      <c r="AS2215" s="508"/>
      <c r="AT2215" s="508"/>
      <c r="AU2215" s="508">
        <v>0</v>
      </c>
      <c r="AV2215" s="508">
        <v>0</v>
      </c>
      <c r="AW2215" s="508">
        <v>0</v>
      </c>
      <c r="AX2215" s="508"/>
      <c r="AY2215" s="508"/>
      <c r="AZ2215" s="508">
        <v>0</v>
      </c>
      <c r="BA2215" s="508"/>
      <c r="BB2215" s="508">
        <v>0</v>
      </c>
      <c r="BC2215" s="508">
        <v>-22.148072219220005</v>
      </c>
      <c r="BD2215" s="508">
        <v>0</v>
      </c>
      <c r="BE2215" s="508">
        <v>0</v>
      </c>
      <c r="BF2215" s="508"/>
      <c r="BG2215" s="508">
        <v>0</v>
      </c>
      <c r="BH2215" s="508">
        <v>0</v>
      </c>
      <c r="BI2215" s="508">
        <v>-204.78</v>
      </c>
      <c r="BJ2215" s="508">
        <v>-942.85</v>
      </c>
      <c r="BK2215" s="508">
        <v>-2488.1799999999998</v>
      </c>
      <c r="BL2215" s="508">
        <v>0</v>
      </c>
      <c r="BM2215" s="508"/>
      <c r="BN2215" s="508"/>
      <c r="BO2215" s="508"/>
      <c r="BP2215" s="508"/>
      <c r="BQ2215" s="508"/>
      <c r="BR2215" s="508"/>
      <c r="BS2215" s="508"/>
      <c r="BT2215" s="508"/>
      <c r="BU2215" s="508"/>
      <c r="BV2215" s="508">
        <v>0</v>
      </c>
      <c r="BW2215" s="508"/>
      <c r="BX2215" s="508"/>
      <c r="BY2215" s="508"/>
      <c r="BZ2215" s="508"/>
      <c r="CA2215" s="508"/>
      <c r="CB2215" s="508"/>
      <c r="CC2215" s="508"/>
      <c r="CD2215" s="508"/>
      <c r="CE2215" s="508"/>
      <c r="CF2215" s="508"/>
      <c r="CG2215" s="508"/>
      <c r="CH2215" s="508"/>
      <c r="CI2215" s="508">
        <v>-1020.9000000000001</v>
      </c>
      <c r="CJ2215" s="508">
        <v>-19.950000000000045</v>
      </c>
      <c r="CK2215" s="508"/>
      <c r="CL2215" s="508"/>
      <c r="CM2215" s="508"/>
      <c r="CN2215" s="508"/>
      <c r="CO2215" s="508">
        <v>-19.920000000000016</v>
      </c>
      <c r="CP2215" s="508">
        <v>0</v>
      </c>
      <c r="CQ2215" s="508">
        <v>31</v>
      </c>
      <c r="CR2215" s="508">
        <v>1.760466671036653</v>
      </c>
      <c r="CS2215" s="508">
        <v>1.189911320924935</v>
      </c>
      <c r="CT2215" s="508">
        <v>0.52624334753588187</v>
      </c>
      <c r="CU2215" s="508">
        <v>0</v>
      </c>
      <c r="CV2215" s="508">
        <v>0</v>
      </c>
      <c r="CW2215" s="508"/>
      <c r="CX2215" s="508"/>
      <c r="CY2215" s="508"/>
      <c r="CZ2215" s="508">
        <v>0</v>
      </c>
      <c r="DA2215" s="508">
        <v>0</v>
      </c>
      <c r="DB2215" s="508">
        <v>4.431200257579837E-2</v>
      </c>
      <c r="DC2215" s="508"/>
      <c r="DD2215" s="508"/>
      <c r="DE2215" s="508">
        <v>0</v>
      </c>
      <c r="DF2215" s="508">
        <v>0</v>
      </c>
      <c r="DG2215" s="508">
        <v>0</v>
      </c>
      <c r="DH2215" s="508">
        <v>0</v>
      </c>
      <c r="DI2215" s="508">
        <v>0</v>
      </c>
      <c r="DJ2215" s="508"/>
      <c r="DK2215" s="508">
        <v>0</v>
      </c>
      <c r="DL2215" s="508">
        <v>0</v>
      </c>
      <c r="DM2215" s="508"/>
      <c r="DN2215" s="508">
        <v>0</v>
      </c>
      <c r="DO2215" s="508">
        <v>0</v>
      </c>
      <c r="DP2215" s="508">
        <v>0</v>
      </c>
      <c r="DQ2215" s="508">
        <v>0</v>
      </c>
      <c r="DR2215" s="508">
        <v>0</v>
      </c>
      <c r="DS2215" s="508">
        <v>0</v>
      </c>
      <c r="DT2215" s="508"/>
      <c r="DU2215" s="508">
        <v>-816.39744827183574</v>
      </c>
      <c r="DV2215" s="508"/>
      <c r="DW2215" s="508">
        <v>0</v>
      </c>
      <c r="DX2215" s="508">
        <v>0</v>
      </c>
      <c r="DY2215" s="508">
        <v>2.4899999999999274</v>
      </c>
      <c r="DZ2215" s="508"/>
      <c r="EA2215" s="508">
        <v>-22.41</v>
      </c>
      <c r="EB2215" s="508"/>
      <c r="EC2215" s="508">
        <v>120</v>
      </c>
      <c r="ED2215" s="508"/>
      <c r="EE2215" s="508"/>
      <c r="EF2215" s="508"/>
      <c r="EG2215" s="508"/>
      <c r="EH2215" s="508">
        <v>0</v>
      </c>
      <c r="EI2215" s="508">
        <v>-21.871149457101598</v>
      </c>
      <c r="EJ2215" s="508"/>
      <c r="EK2215" s="508">
        <v>-21.871149457101598</v>
      </c>
      <c r="EL2215" s="508"/>
      <c r="EM2215" s="508">
        <v>0</v>
      </c>
      <c r="EN2215" s="508">
        <v>0</v>
      </c>
      <c r="EO2215" s="508">
        <v>0</v>
      </c>
      <c r="EP2215" s="508">
        <v>0</v>
      </c>
    </row>
    <row r="2216" spans="1:146">
      <c r="A2216" s="508">
        <v>2220</v>
      </c>
      <c r="B2216" s="508" t="s">
        <v>2527</v>
      </c>
      <c r="C2216" s="508" t="s">
        <v>2293</v>
      </c>
      <c r="D2216" s="508" t="s">
        <v>318</v>
      </c>
      <c r="E2216" s="508" t="s">
        <v>2306</v>
      </c>
      <c r="F2216" s="508" t="s">
        <v>2291</v>
      </c>
      <c r="G2216" s="508" t="s">
        <v>2291</v>
      </c>
      <c r="H2216" s="508" t="s">
        <v>2291</v>
      </c>
      <c r="I2216" s="508" t="s">
        <v>2291</v>
      </c>
      <c r="J2216" s="508" t="s">
        <v>2292</v>
      </c>
      <c r="K2216" s="1739">
        <v>44105</v>
      </c>
      <c r="L2216" s="508">
        <v>3078</v>
      </c>
      <c r="M2216" s="508">
        <v>3078</v>
      </c>
      <c r="N2216" s="508">
        <v>0</v>
      </c>
      <c r="O2216" s="508">
        <v>0</v>
      </c>
      <c r="P2216" s="508">
        <v>0</v>
      </c>
      <c r="Q2216" s="508">
        <v>0</v>
      </c>
      <c r="R2216" s="508">
        <v>12.06</v>
      </c>
      <c r="S2216" s="508"/>
      <c r="T2216" s="508"/>
      <c r="U2216" s="508">
        <v>37120.68</v>
      </c>
      <c r="V2216" s="508"/>
      <c r="W2216" s="508">
        <v>37120.68</v>
      </c>
      <c r="X2216" s="508">
        <v>37859.4</v>
      </c>
      <c r="Y2216" s="508">
        <v>0</v>
      </c>
      <c r="Z2216" s="508">
        <v>0</v>
      </c>
      <c r="AA2216" s="508">
        <v>0</v>
      </c>
      <c r="AB2216" s="508">
        <v>0</v>
      </c>
      <c r="AC2216" s="508">
        <v>132.65564975985527</v>
      </c>
      <c r="AD2216" s="508">
        <v>0</v>
      </c>
      <c r="AE2216" s="508">
        <v>30275.558382900126</v>
      </c>
      <c r="AF2216" s="508"/>
      <c r="AG2216" s="508"/>
      <c r="AH2216" s="508"/>
      <c r="AI2216" s="508">
        <v>0</v>
      </c>
      <c r="AJ2216" s="508">
        <v>0</v>
      </c>
      <c r="AK2216" s="508">
        <v>0</v>
      </c>
      <c r="AL2216" s="508">
        <v>0</v>
      </c>
      <c r="AM2216" s="508">
        <v>0</v>
      </c>
      <c r="AN2216" s="508">
        <v>0</v>
      </c>
      <c r="AO2216" s="508">
        <v>2673.7905288374291</v>
      </c>
      <c r="AP2216" s="508">
        <v>4036.5954148475439</v>
      </c>
      <c r="AQ2216" s="508">
        <v>0</v>
      </c>
      <c r="AR2216" s="508">
        <v>0</v>
      </c>
      <c r="AS2216" s="508"/>
      <c r="AT2216" s="508"/>
      <c r="AU2216" s="508">
        <v>0</v>
      </c>
      <c r="AV2216" s="508">
        <v>0</v>
      </c>
      <c r="AW2216" s="508">
        <v>0</v>
      </c>
      <c r="AX2216" s="508"/>
      <c r="AY2216" s="508"/>
      <c r="AZ2216" s="508">
        <v>0</v>
      </c>
      <c r="BA2216" s="508"/>
      <c r="BB2216" s="508">
        <v>0</v>
      </c>
      <c r="BC2216" s="508">
        <v>821.34658181637565</v>
      </c>
      <c r="BD2216" s="508">
        <v>0</v>
      </c>
      <c r="BE2216" s="508">
        <v>0</v>
      </c>
      <c r="BF2216" s="508"/>
      <c r="BG2216" s="508">
        <v>0</v>
      </c>
      <c r="BH2216" s="508">
        <v>0</v>
      </c>
      <c r="BI2216" s="508">
        <v>2151.04</v>
      </c>
      <c r="BJ2216" s="508">
        <v>9904.36</v>
      </c>
      <c r="BK2216" s="508">
        <v>16888.03</v>
      </c>
      <c r="BL2216" s="508">
        <v>42</v>
      </c>
      <c r="BM2216" s="508"/>
      <c r="BN2216" s="508"/>
      <c r="BO2216" s="508"/>
      <c r="BP2216" s="508"/>
      <c r="BQ2216" s="508"/>
      <c r="BR2216" s="508"/>
      <c r="BS2216" s="508"/>
      <c r="BT2216" s="508"/>
      <c r="BU2216" s="508"/>
      <c r="BV2216" s="508">
        <v>0</v>
      </c>
      <c r="BW2216" s="508"/>
      <c r="BX2216" s="508"/>
      <c r="BY2216" s="508"/>
      <c r="BZ2216" s="508"/>
      <c r="CA2216" s="508"/>
      <c r="CB2216" s="508"/>
      <c r="CC2216" s="508"/>
      <c r="CD2216" s="508"/>
      <c r="CE2216" s="508"/>
      <c r="CF2216" s="508"/>
      <c r="CG2216" s="508"/>
      <c r="CH2216" s="508"/>
      <c r="CI2216" s="508">
        <v>37859.4</v>
      </c>
      <c r="CJ2216" s="508">
        <v>738.68999999999505</v>
      </c>
      <c r="CK2216" s="508"/>
      <c r="CL2216" s="508"/>
      <c r="CM2216" s="508"/>
      <c r="CN2216" s="508"/>
      <c r="CO2216" s="508">
        <v>738.72000000000071</v>
      </c>
      <c r="CP2216" s="508">
        <v>0</v>
      </c>
      <c r="CQ2216" s="508">
        <v>31</v>
      </c>
      <c r="CR2216" s="508">
        <v>-65.285739921094319</v>
      </c>
      <c r="CS2216" s="508">
        <v>-44.127072841048175</v>
      </c>
      <c r="CT2216" s="508">
        <v>-19.515385827897262</v>
      </c>
      <c r="CU2216" s="508">
        <v>0</v>
      </c>
      <c r="CV2216" s="508">
        <v>0</v>
      </c>
      <c r="CW2216" s="508"/>
      <c r="CX2216" s="508"/>
      <c r="CY2216" s="508"/>
      <c r="CZ2216" s="508">
        <v>0</v>
      </c>
      <c r="DA2216" s="508">
        <v>0</v>
      </c>
      <c r="DB2216" s="508">
        <v>-1.6432812521482845</v>
      </c>
      <c r="DC2216" s="508"/>
      <c r="DD2216" s="508"/>
      <c r="DE2216" s="508">
        <v>0</v>
      </c>
      <c r="DF2216" s="508">
        <v>0</v>
      </c>
      <c r="DG2216" s="508">
        <v>0</v>
      </c>
      <c r="DH2216" s="508">
        <v>0</v>
      </c>
      <c r="DI2216" s="508">
        <v>0</v>
      </c>
      <c r="DJ2216" s="508"/>
      <c r="DK2216" s="508">
        <v>0</v>
      </c>
      <c r="DL2216" s="508">
        <v>0</v>
      </c>
      <c r="DM2216" s="508"/>
      <c r="DN2216" s="508">
        <v>0</v>
      </c>
      <c r="DO2216" s="508">
        <v>0</v>
      </c>
      <c r="DP2216" s="508">
        <v>0</v>
      </c>
      <c r="DQ2216" s="508">
        <v>0</v>
      </c>
      <c r="DR2216" s="508">
        <v>0</v>
      </c>
      <c r="DS2216" s="508">
        <v>0</v>
      </c>
      <c r="DT2216" s="508"/>
      <c r="DU2216" s="508">
        <v>30275.558382900126</v>
      </c>
      <c r="DV2216" s="508"/>
      <c r="DW2216" s="508">
        <v>0</v>
      </c>
      <c r="DX2216" s="508">
        <v>0</v>
      </c>
      <c r="DY2216" s="508">
        <v>-92.339999999998895</v>
      </c>
      <c r="DZ2216" s="508"/>
      <c r="EA2216" s="508">
        <v>831.06000000000006</v>
      </c>
      <c r="EB2216" s="508"/>
      <c r="EC2216" s="508">
        <v>120</v>
      </c>
      <c r="ED2216" s="508"/>
      <c r="EE2216" s="508"/>
      <c r="EF2216" s="508"/>
      <c r="EG2216" s="508"/>
      <c r="EH2216" s="508">
        <v>0</v>
      </c>
      <c r="EI2216" s="508">
        <v>-21.871149457101598</v>
      </c>
      <c r="EJ2216" s="508"/>
      <c r="EK2216" s="508">
        <v>-21.871149457101598</v>
      </c>
      <c r="EL2216" s="508"/>
      <c r="EM2216" s="508">
        <v>0</v>
      </c>
      <c r="EN2216" s="508">
        <v>0</v>
      </c>
      <c r="EO2216" s="508">
        <v>0</v>
      </c>
      <c r="EP2216" s="508">
        <v>0</v>
      </c>
    </row>
    <row r="2217" spans="1:146">
      <c r="A2217" s="508">
        <v>2221</v>
      </c>
      <c r="B2217" s="508" t="s">
        <v>2296</v>
      </c>
      <c r="C2217" s="508" t="s">
        <v>2293</v>
      </c>
      <c r="D2217" s="508" t="s">
        <v>318</v>
      </c>
      <c r="E2217" s="508" t="s">
        <v>2306</v>
      </c>
      <c r="F2217" s="508" t="s">
        <v>2291</v>
      </c>
      <c r="G2217" s="508" t="s">
        <v>2291</v>
      </c>
      <c r="H2217" s="508" t="s">
        <v>2291</v>
      </c>
      <c r="I2217" s="508" t="s">
        <v>2291</v>
      </c>
      <c r="J2217" s="508" t="s">
        <v>2292</v>
      </c>
      <c r="K2217" s="1739">
        <v>44105</v>
      </c>
      <c r="L2217" s="508">
        <v>443</v>
      </c>
      <c r="M2217" s="508">
        <v>443</v>
      </c>
      <c r="N2217" s="508">
        <v>0</v>
      </c>
      <c r="O2217" s="508">
        <v>0</v>
      </c>
      <c r="P2217" s="508">
        <v>0</v>
      </c>
      <c r="Q2217" s="508">
        <v>0</v>
      </c>
      <c r="R2217" s="508">
        <v>12.06</v>
      </c>
      <c r="S2217" s="508"/>
      <c r="T2217" s="508"/>
      <c r="U2217" s="508">
        <v>5342.58</v>
      </c>
      <c r="V2217" s="508"/>
      <c r="W2217" s="508">
        <v>5342.58</v>
      </c>
      <c r="X2217" s="508">
        <v>5448.9000000000005</v>
      </c>
      <c r="Y2217" s="508">
        <v>0</v>
      </c>
      <c r="Z2217" s="508">
        <v>0</v>
      </c>
      <c r="AA2217" s="508">
        <v>0</v>
      </c>
      <c r="AB2217" s="508">
        <v>0</v>
      </c>
      <c r="AC2217" s="508">
        <v>19.092414828985014</v>
      </c>
      <c r="AD2217" s="508">
        <v>0</v>
      </c>
      <c r="AE2217" s="508">
        <v>4357.3984287279909</v>
      </c>
      <c r="AF2217" s="508"/>
      <c r="AG2217" s="508"/>
      <c r="AH2217" s="508"/>
      <c r="AI2217" s="508">
        <v>0</v>
      </c>
      <c r="AJ2217" s="508">
        <v>0</v>
      </c>
      <c r="AK2217" s="508">
        <v>0</v>
      </c>
      <c r="AL2217" s="508">
        <v>0</v>
      </c>
      <c r="AM2217" s="508">
        <v>0</v>
      </c>
      <c r="AN2217" s="508">
        <v>0</v>
      </c>
      <c r="AO2217" s="508">
        <v>384.82430288335968</v>
      </c>
      <c r="AP2217" s="508">
        <v>580.96548693224884</v>
      </c>
      <c r="AQ2217" s="508">
        <v>0</v>
      </c>
      <c r="AR2217" s="508">
        <v>0</v>
      </c>
      <c r="AS2217" s="508"/>
      <c r="AT2217" s="508"/>
      <c r="AU2217" s="508">
        <v>0</v>
      </c>
      <c r="AV2217" s="508">
        <v>0</v>
      </c>
      <c r="AW2217" s="508">
        <v>0</v>
      </c>
      <c r="AX2217" s="508"/>
      <c r="AY2217" s="508"/>
      <c r="AZ2217" s="508">
        <v>0</v>
      </c>
      <c r="BA2217" s="508"/>
      <c r="BB2217" s="508">
        <v>0</v>
      </c>
      <c r="BC2217" s="508">
        <v>118.21199991704171</v>
      </c>
      <c r="BD2217" s="508">
        <v>0</v>
      </c>
      <c r="BE2217" s="508">
        <v>0</v>
      </c>
      <c r="BF2217" s="508"/>
      <c r="BG2217" s="508">
        <v>0</v>
      </c>
      <c r="BH2217" s="508">
        <v>0</v>
      </c>
      <c r="BI2217" s="508">
        <v>150.86000000000001</v>
      </c>
      <c r="BJ2217" s="508">
        <v>694.67</v>
      </c>
      <c r="BK2217" s="508">
        <v>2081.73</v>
      </c>
      <c r="BL2217" s="508">
        <v>2</v>
      </c>
      <c r="BM2217" s="508"/>
      <c r="BN2217" s="508"/>
      <c r="BO2217" s="508"/>
      <c r="BP2217" s="508"/>
      <c r="BQ2217" s="508"/>
      <c r="BR2217" s="508"/>
      <c r="BS2217" s="508"/>
      <c r="BT2217" s="508"/>
      <c r="BU2217" s="508"/>
      <c r="BV2217" s="508">
        <v>0</v>
      </c>
      <c r="BW2217" s="508"/>
      <c r="BX2217" s="508"/>
      <c r="BY2217" s="508"/>
      <c r="BZ2217" s="508"/>
      <c r="CA2217" s="508"/>
      <c r="CB2217" s="508"/>
      <c r="CC2217" s="508"/>
      <c r="CD2217" s="508"/>
      <c r="CE2217" s="508"/>
      <c r="CF2217" s="508"/>
      <c r="CG2217" s="508"/>
      <c r="CH2217" s="508"/>
      <c r="CI2217" s="508">
        <v>5448.9000000000005</v>
      </c>
      <c r="CJ2217" s="508">
        <v>106.28999999999996</v>
      </c>
      <c r="CK2217" s="508"/>
      <c r="CL2217" s="508"/>
      <c r="CM2217" s="508"/>
      <c r="CN2217" s="508"/>
      <c r="CO2217" s="508">
        <v>106.32000000000009</v>
      </c>
      <c r="CP2217" s="508">
        <v>0</v>
      </c>
      <c r="CQ2217" s="508">
        <v>31</v>
      </c>
      <c r="CR2217" s="508">
        <v>-9.3962257261351851</v>
      </c>
      <c r="CS2217" s="508">
        <v>-6.3509724719247629</v>
      </c>
      <c r="CT2217" s="508">
        <v>-2.8087446139566055</v>
      </c>
      <c r="CU2217" s="508">
        <v>0</v>
      </c>
      <c r="CV2217" s="508">
        <v>0</v>
      </c>
      <c r="CW2217" s="508"/>
      <c r="CX2217" s="508"/>
      <c r="CY2217" s="508"/>
      <c r="CZ2217" s="508">
        <v>0</v>
      </c>
      <c r="DA2217" s="508">
        <v>0</v>
      </c>
      <c r="DB2217" s="508">
        <v>-0.2365086402539589</v>
      </c>
      <c r="DC2217" s="508"/>
      <c r="DD2217" s="508"/>
      <c r="DE2217" s="508">
        <v>0</v>
      </c>
      <c r="DF2217" s="508">
        <v>0</v>
      </c>
      <c r="DG2217" s="508">
        <v>0</v>
      </c>
      <c r="DH2217" s="508">
        <v>0</v>
      </c>
      <c r="DI2217" s="508">
        <v>0</v>
      </c>
      <c r="DJ2217" s="508"/>
      <c r="DK2217" s="508">
        <v>0</v>
      </c>
      <c r="DL2217" s="508">
        <v>0</v>
      </c>
      <c r="DM2217" s="508"/>
      <c r="DN2217" s="508">
        <v>0</v>
      </c>
      <c r="DO2217" s="508">
        <v>0</v>
      </c>
      <c r="DP2217" s="508">
        <v>0</v>
      </c>
      <c r="DQ2217" s="508">
        <v>0</v>
      </c>
      <c r="DR2217" s="508">
        <v>0</v>
      </c>
      <c r="DS2217" s="508">
        <v>0</v>
      </c>
      <c r="DT2217" s="508"/>
      <c r="DU2217" s="508">
        <v>4357.3984287279909</v>
      </c>
      <c r="DV2217" s="508"/>
      <c r="DW2217" s="508">
        <v>0</v>
      </c>
      <c r="DX2217" s="508">
        <v>0</v>
      </c>
      <c r="DY2217" s="508">
        <v>-13.289999999999395</v>
      </c>
      <c r="DZ2217" s="508"/>
      <c r="EA2217" s="508">
        <v>119.61000000000001</v>
      </c>
      <c r="EB2217" s="508"/>
      <c r="EC2217" s="508">
        <v>120</v>
      </c>
      <c r="ED2217" s="508"/>
      <c r="EE2217" s="508"/>
      <c r="EF2217" s="508"/>
      <c r="EG2217" s="508"/>
      <c r="EH2217" s="508">
        <v>0</v>
      </c>
      <c r="EI2217" s="508">
        <v>-21.871149457101598</v>
      </c>
      <c r="EJ2217" s="508"/>
      <c r="EK2217" s="508">
        <v>-21.871149457101598</v>
      </c>
      <c r="EL2217" s="508"/>
      <c r="EM2217" s="508">
        <v>0</v>
      </c>
      <c r="EN2217" s="508">
        <v>0</v>
      </c>
      <c r="EO2217" s="508">
        <v>0</v>
      </c>
      <c r="EP2217" s="508">
        <v>0</v>
      </c>
    </row>
    <row r="2218" spans="1:146">
      <c r="A2218" s="508">
        <v>2227</v>
      </c>
      <c r="B2218" s="508" t="s">
        <v>446</v>
      </c>
      <c r="C2218" s="508" t="s">
        <v>2304</v>
      </c>
      <c r="D2218" s="508" t="s">
        <v>318</v>
      </c>
      <c r="E2218" s="508" t="s">
        <v>441</v>
      </c>
      <c r="F2218" s="508" t="s">
        <v>1777</v>
      </c>
      <c r="G2218" s="508" t="s">
        <v>2291</v>
      </c>
      <c r="H2218" s="508" t="s">
        <v>2291</v>
      </c>
      <c r="I2218" s="508" t="s">
        <v>2240</v>
      </c>
      <c r="J2218" s="508" t="s">
        <v>2292</v>
      </c>
      <c r="K2218" s="1739">
        <v>44105</v>
      </c>
      <c r="L2218" s="508">
        <v>3117</v>
      </c>
      <c r="M2218" s="508">
        <v>2742.96</v>
      </c>
      <c r="N2218" s="508">
        <v>135.898</v>
      </c>
      <c r="O2218" s="508">
        <v>119.59023999999999</v>
      </c>
      <c r="P2218" s="508">
        <v>135.898</v>
      </c>
      <c r="Q2218" s="508">
        <v>119.59023999999999</v>
      </c>
      <c r="R2218" s="508">
        <v>34.08</v>
      </c>
      <c r="S2218" s="508">
        <v>96.02</v>
      </c>
      <c r="T2218" s="508">
        <v>345.55</v>
      </c>
      <c r="U2218" s="508">
        <v>106227.36</v>
      </c>
      <c r="V2218" s="508">
        <v>60008.479859999999</v>
      </c>
      <c r="W2218" s="508">
        <v>166235.83986000001</v>
      </c>
      <c r="X2218" s="508">
        <v>179620.87614000001</v>
      </c>
      <c r="Y2218" s="508">
        <v>0</v>
      </c>
      <c r="Z2218" s="508">
        <v>6008.4728303089269</v>
      </c>
      <c r="AA2218" s="508">
        <v>0</v>
      </c>
      <c r="AB2218" s="508">
        <v>0</v>
      </c>
      <c r="AC2218" s="508">
        <v>158.12522205323393</v>
      </c>
      <c r="AD2218" s="508">
        <v>0</v>
      </c>
      <c r="AE2218" s="508">
        <v>94634.831412189058</v>
      </c>
      <c r="AF2218" s="508">
        <v>44420.932533627907</v>
      </c>
      <c r="AG2218" s="508">
        <v>1590.8615944691726</v>
      </c>
      <c r="AH2218" s="508">
        <v>0</v>
      </c>
      <c r="AI2218" s="508">
        <v>-0.21786399305425197</v>
      </c>
      <c r="AJ2218" s="508">
        <v>0</v>
      </c>
      <c r="AK2218" s="508">
        <v>445.7172837674724</v>
      </c>
      <c r="AL2218" s="508">
        <v>1268.4444179364039</v>
      </c>
      <c r="AM2218" s="508">
        <v>0</v>
      </c>
      <c r="AN2218" s="508">
        <v>41.765561255275799</v>
      </c>
      <c r="AO2218" s="508">
        <v>3956.1288535233098</v>
      </c>
      <c r="AP2218" s="508">
        <v>7486.7871659725697</v>
      </c>
      <c r="AQ2218" s="508">
        <v>0</v>
      </c>
      <c r="AR2218" s="508">
        <v>0</v>
      </c>
      <c r="AS2218" s="508">
        <v>0</v>
      </c>
      <c r="AT2218" s="508">
        <v>0</v>
      </c>
      <c r="AU2218" s="508">
        <v>0</v>
      </c>
      <c r="AV2218" s="508">
        <v>-280.04919803765</v>
      </c>
      <c r="AW2218" s="508">
        <v>225.86242635847324</v>
      </c>
      <c r="AX2218" s="508">
        <v>0</v>
      </c>
      <c r="AY2218" s="508">
        <v>-1053.912186188556</v>
      </c>
      <c r="AZ2218" s="508">
        <v>0</v>
      </c>
      <c r="BA2218" s="508">
        <v>-1613.7566231012997</v>
      </c>
      <c r="BB2218" s="508">
        <v>6584.8227839974134</v>
      </c>
      <c r="BC2218" s="508">
        <v>1408.2895696577614</v>
      </c>
      <c r="BD2218" s="508">
        <v>3011.345655404542</v>
      </c>
      <c r="BE2218" s="508">
        <v>75.557884115298052</v>
      </c>
      <c r="BF2218" s="508">
        <v>615.03982297044104</v>
      </c>
      <c r="BG2218" s="508">
        <v>1855.9317208554162</v>
      </c>
      <c r="BH2218" s="508">
        <v>675.00911382803054</v>
      </c>
      <c r="BI2218" s="508">
        <v>0</v>
      </c>
      <c r="BJ2218" s="508">
        <v>0</v>
      </c>
      <c r="BK2218" s="508">
        <v>0</v>
      </c>
      <c r="BL2218" s="508">
        <v>0</v>
      </c>
      <c r="BM2218" s="508"/>
      <c r="BN2218" s="508"/>
      <c r="BO2218" s="508"/>
      <c r="BP2218" s="508"/>
      <c r="BQ2218" s="508">
        <v>21554.505136799999</v>
      </c>
      <c r="BR2218" s="508"/>
      <c r="BS2218" s="508"/>
      <c r="BT2218" s="508"/>
      <c r="BU2218" s="508">
        <v>4.6001135613135119E-10</v>
      </c>
      <c r="BV2218" s="508">
        <v>49978.807616973601</v>
      </c>
      <c r="BW2218" s="508"/>
      <c r="BX2218" s="508"/>
      <c r="BY2218" s="508"/>
      <c r="BZ2218" s="508"/>
      <c r="CA2218" s="508"/>
      <c r="CB2218" s="508"/>
      <c r="CC2218" s="508"/>
      <c r="CD2218" s="508"/>
      <c r="CE2218" s="508"/>
      <c r="CF2218" s="508"/>
      <c r="CG2218" s="508"/>
      <c r="CH2218" s="508"/>
      <c r="CI2218" s="508">
        <v>158066.24369999999</v>
      </c>
      <c r="CJ2218" s="508">
        <v>11778.6746232</v>
      </c>
      <c r="CK2218" s="508"/>
      <c r="CL2218" s="508"/>
      <c r="CM2218" s="508">
        <v>0</v>
      </c>
      <c r="CN2218" s="508">
        <v>4.6001135613135119E-10</v>
      </c>
      <c r="CO2218" s="508">
        <v>2469.7089200000064</v>
      </c>
      <c r="CP2218" s="508">
        <v>10915.327359999999</v>
      </c>
      <c r="CQ2218" s="508">
        <v>31</v>
      </c>
      <c r="CR2218" s="508">
        <v>8123.0340883493336</v>
      </c>
      <c r="CS2218" s="508">
        <v>-65.290225320649824</v>
      </c>
      <c r="CT2218" s="508">
        <v>-36.195735549286837</v>
      </c>
      <c r="CU2218" s="508">
        <v>0</v>
      </c>
      <c r="CV2218" s="508">
        <v>0</v>
      </c>
      <c r="CW2218" s="508">
        <v>0</v>
      </c>
      <c r="CX2218" s="508">
        <v>0</v>
      </c>
      <c r="CY2218" s="508">
        <v>0</v>
      </c>
      <c r="CZ2218" s="508">
        <v>0</v>
      </c>
      <c r="DA2218" s="508">
        <v>0</v>
      </c>
      <c r="DB2218" s="508">
        <v>-1.9587873819340302</v>
      </c>
      <c r="DC2218" s="508">
        <v>5755.1252757798793</v>
      </c>
      <c r="DD2218" s="508">
        <v>79.68385688681235</v>
      </c>
      <c r="DE2218" s="508">
        <v>9.7891931540880677</v>
      </c>
      <c r="DF2218" s="508">
        <v>390.14650316961979</v>
      </c>
      <c r="DG2218" s="508">
        <v>240.45239367117165</v>
      </c>
      <c r="DH2218" s="508">
        <v>0</v>
      </c>
      <c r="DI2218" s="508">
        <v>-55.950346051205145</v>
      </c>
      <c r="DJ2218" s="508">
        <v>1751.1868824318474</v>
      </c>
      <c r="DK2218" s="508">
        <v>0</v>
      </c>
      <c r="DL2218" s="508">
        <v>0</v>
      </c>
      <c r="DM2218" s="508">
        <v>60.300784242828968</v>
      </c>
      <c r="DN2218" s="508">
        <v>4.2257180187911558</v>
      </c>
      <c r="DO2218" s="508">
        <v>-7.9529699976795598</v>
      </c>
      <c r="DP2218" s="508">
        <v>-0.52845470494929714</v>
      </c>
      <c r="DQ2218" s="508">
        <v>0</v>
      </c>
      <c r="DR2218" s="508">
        <v>0</v>
      </c>
      <c r="DS2218" s="508">
        <v>0</v>
      </c>
      <c r="DT2218" s="508"/>
      <c r="DU2218" s="508">
        <v>94634.831412189058</v>
      </c>
      <c r="DV2218" s="508">
        <v>0</v>
      </c>
      <c r="DW2218" s="508">
        <v>661.20161857174151</v>
      </c>
      <c r="DX2218" s="508">
        <v>-13.80749525628903</v>
      </c>
      <c r="DY2218" s="508">
        <v>470.46670000000449</v>
      </c>
      <c r="DZ2218" s="508">
        <v>7649.6984200000024</v>
      </c>
      <c r="EA2218" s="508">
        <v>1999.2422200000001</v>
      </c>
      <c r="EB2218" s="508">
        <v>3265.6289400000001</v>
      </c>
      <c r="EC2218" s="508">
        <v>120</v>
      </c>
      <c r="ED2218" s="508">
        <v>0</v>
      </c>
      <c r="EE2218" s="508">
        <v>0</v>
      </c>
      <c r="EF2218" s="508">
        <v>0</v>
      </c>
      <c r="EG2218" s="508"/>
      <c r="EH2218" s="508">
        <v>0</v>
      </c>
      <c r="EI2218" s="508">
        <v>-21.871149457101598</v>
      </c>
      <c r="EJ2218" s="508"/>
      <c r="EK2218" s="508">
        <v>-21.871149457101598</v>
      </c>
      <c r="EL2218" s="508"/>
      <c r="EM2218" s="508">
        <v>0</v>
      </c>
      <c r="EN2218" s="508">
        <v>0</v>
      </c>
      <c r="EO2218" s="508">
        <v>0</v>
      </c>
      <c r="EP2218" s="508">
        <v>0</v>
      </c>
    </row>
    <row r="2219" spans="1:146">
      <c r="A2219" s="508">
        <v>2228</v>
      </c>
      <c r="B2219" s="508" t="s">
        <v>446</v>
      </c>
      <c r="C2219" s="508" t="s">
        <v>2304</v>
      </c>
      <c r="D2219" s="508" t="s">
        <v>318</v>
      </c>
      <c r="E2219" s="508" t="s">
        <v>441</v>
      </c>
      <c r="F2219" s="508" t="s">
        <v>1777</v>
      </c>
      <c r="G2219" s="508" t="s">
        <v>2291</v>
      </c>
      <c r="H2219" s="508" t="s">
        <v>2291</v>
      </c>
      <c r="I2219" s="508" t="s">
        <v>2294</v>
      </c>
      <c r="J2219" s="508" t="s">
        <v>2292</v>
      </c>
      <c r="K2219" s="1739">
        <v>44105</v>
      </c>
      <c r="L2219" s="508">
        <v>3143</v>
      </c>
      <c r="M2219" s="508">
        <v>2765.84</v>
      </c>
      <c r="N2219" s="508">
        <v>1455.9870000000001</v>
      </c>
      <c r="O2219" s="508">
        <v>1281.26856</v>
      </c>
      <c r="P2219" s="508">
        <v>1455.9870000000001</v>
      </c>
      <c r="Q2219" s="508">
        <v>1281.26856</v>
      </c>
      <c r="R2219" s="508">
        <v>12.06</v>
      </c>
      <c r="S2219" s="508">
        <v>96.02</v>
      </c>
      <c r="T2219" s="508">
        <v>208.72</v>
      </c>
      <c r="U2219" s="508">
        <v>37904.58</v>
      </c>
      <c r="V2219" s="508">
        <v>443697.47837999999</v>
      </c>
      <c r="W2219" s="508">
        <v>481602.05838</v>
      </c>
      <c r="X2219" s="508">
        <v>559683.84794999997</v>
      </c>
      <c r="Y2219" s="508">
        <v>0</v>
      </c>
      <c r="Z2219" s="508">
        <v>64373.709184704734</v>
      </c>
      <c r="AA2219" s="508">
        <v>0</v>
      </c>
      <c r="AB2219" s="508">
        <v>0</v>
      </c>
      <c r="AC2219" s="508">
        <v>135.45701988148963</v>
      </c>
      <c r="AD2219" s="508">
        <v>0</v>
      </c>
      <c r="AE2219" s="508">
        <v>30914.905782149155</v>
      </c>
      <c r="AF2219" s="508">
        <v>276696.4942278837</v>
      </c>
      <c r="AG2219" s="508">
        <v>17044.208158665966</v>
      </c>
      <c r="AH2219" s="508">
        <v>0</v>
      </c>
      <c r="AI2219" s="508">
        <v>-2.3341560703989845</v>
      </c>
      <c r="AJ2219" s="508">
        <v>0</v>
      </c>
      <c r="AK2219" s="508">
        <v>4775.3356991328119</v>
      </c>
      <c r="AL2219" s="508">
        <v>13589.887877216523</v>
      </c>
      <c r="AM2219" s="508">
        <v>0</v>
      </c>
      <c r="AN2219" s="508">
        <v>447.46879450312184</v>
      </c>
      <c r="AO2219" s="508">
        <v>2730.2545913372446</v>
      </c>
      <c r="AP2219" s="508">
        <v>4121.8386578511472</v>
      </c>
      <c r="AQ2219" s="508">
        <v>0</v>
      </c>
      <c r="AR2219" s="508">
        <v>0</v>
      </c>
      <c r="AS2219" s="508">
        <v>0</v>
      </c>
      <c r="AT2219" s="508">
        <v>0</v>
      </c>
      <c r="AU2219" s="508">
        <v>0</v>
      </c>
      <c r="AV2219" s="508">
        <v>-3000.3972957898127</v>
      </c>
      <c r="AW2219" s="508">
        <v>2419.8498621495123</v>
      </c>
      <c r="AX2219" s="508">
        <v>0</v>
      </c>
      <c r="AY2219" s="508">
        <v>-11291.427704838314</v>
      </c>
      <c r="AZ2219" s="508">
        <v>0</v>
      </c>
      <c r="BA2219" s="508">
        <v>-17289.501423121696</v>
      </c>
      <c r="BB2219" s="508">
        <v>44300.732704260023</v>
      </c>
      <c r="BC2219" s="508">
        <v>838.69145765070448</v>
      </c>
      <c r="BD2219" s="508">
        <v>32263.021727880423</v>
      </c>
      <c r="BE2219" s="508">
        <v>809.5137310290105</v>
      </c>
      <c r="BF2219" s="508">
        <v>6589.4272669742277</v>
      </c>
      <c r="BG2219" s="508">
        <v>19884.122345090545</v>
      </c>
      <c r="BH2219" s="508">
        <v>7231.9275825628984</v>
      </c>
      <c r="BI2219" s="508">
        <v>0</v>
      </c>
      <c r="BJ2219" s="508">
        <v>0</v>
      </c>
      <c r="BK2219" s="508">
        <v>0</v>
      </c>
      <c r="BL2219" s="508">
        <v>0</v>
      </c>
      <c r="BM2219" s="508"/>
      <c r="BN2219" s="508"/>
      <c r="BO2219" s="508"/>
      <c r="BP2219" s="508"/>
      <c r="BQ2219" s="508">
        <v>67162.061754000038</v>
      </c>
      <c r="BR2219" s="508"/>
      <c r="BS2219" s="508"/>
      <c r="BT2219" s="508"/>
      <c r="BU2219" s="508">
        <v>4.9284798479714027E-9</v>
      </c>
      <c r="BV2219" s="508">
        <v>336242.57929885789</v>
      </c>
      <c r="BW2219" s="508"/>
      <c r="BX2219" s="508"/>
      <c r="BY2219" s="508"/>
      <c r="BZ2219" s="508"/>
      <c r="CA2219" s="508"/>
      <c r="CB2219" s="508"/>
      <c r="CC2219" s="508"/>
      <c r="CD2219" s="508"/>
      <c r="CE2219" s="508"/>
      <c r="CF2219" s="508"/>
      <c r="CG2219" s="508"/>
      <c r="CH2219" s="508"/>
      <c r="CI2219" s="508">
        <v>492522.30149999994</v>
      </c>
      <c r="CJ2219" s="508">
        <v>68712.460125599988</v>
      </c>
      <c r="CK2219" s="508"/>
      <c r="CL2219" s="508"/>
      <c r="CM2219" s="508">
        <v>0</v>
      </c>
      <c r="CN2219" s="508">
        <v>4.9284798479714027E-9</v>
      </c>
      <c r="CO2219" s="508">
        <v>13188.448980000012</v>
      </c>
      <c r="CP2219" s="508">
        <v>64893.340589999993</v>
      </c>
      <c r="CQ2219" s="508">
        <v>31</v>
      </c>
      <c r="CR2219" s="508">
        <v>62259.459769566311</v>
      </c>
      <c r="CS2219" s="508">
        <v>-45.058931104422754</v>
      </c>
      <c r="CT2219" s="508">
        <v>-19.927504112111819</v>
      </c>
      <c r="CU2219" s="508">
        <v>0</v>
      </c>
      <c r="CV2219" s="508">
        <v>0</v>
      </c>
      <c r="CW2219" s="508">
        <v>0</v>
      </c>
      <c r="CX2219" s="508">
        <v>0</v>
      </c>
      <c r="CY2219" s="508">
        <v>0</v>
      </c>
      <c r="CZ2219" s="508">
        <v>0</v>
      </c>
      <c r="DA2219" s="508">
        <v>0</v>
      </c>
      <c r="DB2219" s="508">
        <v>-1.6779834228401853</v>
      </c>
      <c r="DC2219" s="508">
        <v>35848.481714000285</v>
      </c>
      <c r="DD2219" s="508">
        <v>853.71866942161796</v>
      </c>
      <c r="DE2219" s="508">
        <v>104.87967426188186</v>
      </c>
      <c r="DF2219" s="508">
        <v>4179.9602401096745</v>
      </c>
      <c r="DG2219" s="508">
        <v>2576.1641768393092</v>
      </c>
      <c r="DH2219" s="508">
        <v>0</v>
      </c>
      <c r="DI2219" s="508">
        <v>-599.44205577753246</v>
      </c>
      <c r="DJ2219" s="508">
        <v>18761.904777048214</v>
      </c>
      <c r="DK2219" s="508">
        <v>0</v>
      </c>
      <c r="DL2219" s="508">
        <v>0</v>
      </c>
      <c r="DM2219" s="508">
        <v>646.05187675582783</v>
      </c>
      <c r="DN2219" s="508">
        <v>45.273591230376951</v>
      </c>
      <c r="DO2219" s="508">
        <v>-85.206705970740131</v>
      </c>
      <c r="DP2219" s="508">
        <v>-5.6617697132776925</v>
      </c>
      <c r="DQ2219" s="508">
        <v>0</v>
      </c>
      <c r="DR2219" s="508">
        <v>0</v>
      </c>
      <c r="DS2219" s="508">
        <v>0</v>
      </c>
      <c r="DT2219" s="508"/>
      <c r="DU2219" s="508">
        <v>30914.905782149155</v>
      </c>
      <c r="DV2219" s="508">
        <v>0</v>
      </c>
      <c r="DW2219" s="508">
        <v>7083.9965343081894</v>
      </c>
      <c r="DX2219" s="508">
        <v>-147.93104825470891</v>
      </c>
      <c r="DY2219" s="508">
        <v>5948.0560500000156</v>
      </c>
      <c r="DZ2219" s="508">
        <v>56157.418589999979</v>
      </c>
      <c r="EA2219" s="508">
        <v>7240.39293</v>
      </c>
      <c r="EB2219" s="508">
        <v>8735.9220000000005</v>
      </c>
      <c r="EC2219" s="508">
        <v>120</v>
      </c>
      <c r="ED2219" s="508">
        <v>0</v>
      </c>
      <c r="EE2219" s="508">
        <v>0</v>
      </c>
      <c r="EF2219" s="508">
        <v>0</v>
      </c>
      <c r="EG2219" s="508"/>
      <c r="EH2219" s="508">
        <v>0</v>
      </c>
      <c r="EI2219" s="508">
        <v>-21.871149457101598</v>
      </c>
      <c r="EJ2219" s="508"/>
      <c r="EK2219" s="508">
        <v>-21.871149457101598</v>
      </c>
      <c r="EL2219" s="508"/>
      <c r="EM2219" s="508">
        <v>0</v>
      </c>
      <c r="EN2219" s="508">
        <v>0</v>
      </c>
      <c r="EO2219" s="508">
        <v>0</v>
      </c>
      <c r="EP2219" s="508">
        <v>0</v>
      </c>
    </row>
    <row r="2220" spans="1:146">
      <c r="A2220" s="508">
        <v>2229</v>
      </c>
      <c r="B2220" s="508" t="s">
        <v>446</v>
      </c>
      <c r="C2220" s="508" t="s">
        <v>2304</v>
      </c>
      <c r="D2220" s="508" t="s">
        <v>318</v>
      </c>
      <c r="E2220" s="508" t="s">
        <v>441</v>
      </c>
      <c r="F2220" s="508" t="s">
        <v>1777</v>
      </c>
      <c r="G2220" s="508" t="s">
        <v>2291</v>
      </c>
      <c r="H2220" s="508" t="s">
        <v>2291</v>
      </c>
      <c r="I2220" s="508" t="s">
        <v>2291</v>
      </c>
      <c r="J2220" s="508" t="s">
        <v>2292</v>
      </c>
      <c r="K2220" s="1739">
        <v>44105</v>
      </c>
      <c r="L2220" s="508">
        <v>0</v>
      </c>
      <c r="M2220" s="508">
        <v>0</v>
      </c>
      <c r="N2220" s="508">
        <v>0</v>
      </c>
      <c r="O2220" s="508">
        <v>0</v>
      </c>
      <c r="P2220" s="508">
        <v>0</v>
      </c>
      <c r="Q2220" s="508">
        <v>0</v>
      </c>
      <c r="R2220" s="508"/>
      <c r="S2220" s="508"/>
      <c r="T2220" s="508"/>
      <c r="U2220" s="508"/>
      <c r="V2220" s="508"/>
      <c r="W2220" s="508"/>
      <c r="X2220" s="508"/>
      <c r="Y2220" s="508"/>
      <c r="Z2220" s="508"/>
      <c r="AA2220" s="508">
        <v>0</v>
      </c>
      <c r="AB2220" s="508"/>
      <c r="AC2220" s="508"/>
      <c r="AD2220" s="508"/>
      <c r="AE2220" s="508"/>
      <c r="AF2220" s="508"/>
      <c r="AG2220" s="508"/>
      <c r="AH2220" s="508"/>
      <c r="AI2220" s="508"/>
      <c r="AJ2220" s="508"/>
      <c r="AK2220" s="508"/>
      <c r="AL2220" s="508"/>
      <c r="AM2220" s="508"/>
      <c r="AN2220" s="508"/>
      <c r="AO2220" s="508"/>
      <c r="AP2220" s="508"/>
      <c r="AQ2220" s="508"/>
      <c r="AR2220" s="508"/>
      <c r="AS2220" s="508"/>
      <c r="AT2220" s="508"/>
      <c r="AU2220" s="508"/>
      <c r="AV2220" s="508"/>
      <c r="AW2220" s="508"/>
      <c r="AX2220" s="508"/>
      <c r="AY2220" s="508"/>
      <c r="AZ2220" s="508">
        <v>0</v>
      </c>
      <c r="BA2220" s="508"/>
      <c r="BB2220" s="508"/>
      <c r="BC2220" s="508"/>
      <c r="BD2220" s="508"/>
      <c r="BE2220" s="508"/>
      <c r="BF2220" s="508"/>
      <c r="BG2220" s="508"/>
      <c r="BH2220" s="508"/>
      <c r="BI2220" s="508">
        <v>6778.09</v>
      </c>
      <c r="BJ2220" s="508">
        <v>31209.71</v>
      </c>
      <c r="BK2220" s="508">
        <v>0</v>
      </c>
      <c r="BL2220" s="508">
        <v>14</v>
      </c>
      <c r="BM2220" s="508"/>
      <c r="BN2220" s="508"/>
      <c r="BO2220" s="508"/>
      <c r="BP2220" s="508"/>
      <c r="BQ2220" s="508"/>
      <c r="BR2220" s="508"/>
      <c r="BS2220" s="508"/>
      <c r="BT2220" s="508"/>
      <c r="BU2220" s="508"/>
      <c r="BV2220" s="508"/>
      <c r="BW2220" s="508"/>
      <c r="BX2220" s="508"/>
      <c r="BY2220" s="508"/>
      <c r="BZ2220" s="508"/>
      <c r="CA2220" s="508"/>
      <c r="CB2220" s="508"/>
      <c r="CC2220" s="508"/>
      <c r="CD2220" s="508"/>
      <c r="CE2220" s="508"/>
      <c r="CF2220" s="508"/>
      <c r="CG2220" s="508"/>
      <c r="CH2220" s="508"/>
      <c r="CI2220" s="508"/>
      <c r="CJ2220" s="508">
        <v>-0.03</v>
      </c>
      <c r="CK2220" s="508"/>
      <c r="CL2220" s="508"/>
      <c r="CM2220" s="508"/>
      <c r="CN2220" s="508"/>
      <c r="CO2220" s="508">
        <v>0</v>
      </c>
      <c r="CP2220" s="508">
        <v>0</v>
      </c>
      <c r="CQ2220" s="508">
        <v>31</v>
      </c>
      <c r="CR2220" s="508"/>
      <c r="CS2220" s="508"/>
      <c r="CT2220" s="508"/>
      <c r="CU2220" s="508"/>
      <c r="CV2220" s="508"/>
      <c r="CW2220" s="508"/>
      <c r="CX2220" s="508"/>
      <c r="CY2220" s="508"/>
      <c r="CZ2220" s="508"/>
      <c r="DA2220" s="508"/>
      <c r="DB2220" s="508"/>
      <c r="DC2220" s="508"/>
      <c r="DD2220" s="508"/>
      <c r="DE2220" s="508"/>
      <c r="DF2220" s="508"/>
      <c r="DG2220" s="508"/>
      <c r="DH2220" s="508"/>
      <c r="DI2220" s="508"/>
      <c r="DJ2220" s="508"/>
      <c r="DK2220" s="508">
        <v>0</v>
      </c>
      <c r="DL2220" s="508"/>
      <c r="DM2220" s="508"/>
      <c r="DN2220" s="508"/>
      <c r="DO2220" s="508"/>
      <c r="DP2220" s="508"/>
      <c r="DQ2220" s="508"/>
      <c r="DR2220" s="508"/>
      <c r="DS2220" s="508"/>
      <c r="DT2220" s="508"/>
      <c r="DU2220" s="508"/>
      <c r="DV2220" s="508"/>
      <c r="DW2220" s="508"/>
      <c r="DX2220" s="508"/>
      <c r="DY2220" s="508"/>
      <c r="DZ2220" s="508"/>
      <c r="EA2220" s="508"/>
      <c r="EB2220" s="508"/>
      <c r="EC2220" s="508">
        <v>120</v>
      </c>
      <c r="ED2220" s="508"/>
      <c r="EE2220" s="508"/>
      <c r="EF2220" s="508"/>
      <c r="EG2220" s="508"/>
      <c r="EH2220" s="508">
        <v>0</v>
      </c>
      <c r="EI2220" s="508">
        <v>-21.871149457101598</v>
      </c>
      <c r="EJ2220" s="508"/>
      <c r="EK2220" s="508">
        <v>-21.871149457101598</v>
      </c>
      <c r="EL2220" s="508"/>
      <c r="EM2220" s="508">
        <v>0</v>
      </c>
      <c r="EN2220" s="508">
        <v>0</v>
      </c>
      <c r="EO2220" s="508">
        <v>0</v>
      </c>
      <c r="EP2220" s="508">
        <v>0</v>
      </c>
    </row>
    <row r="2221" spans="1:146">
      <c r="A2221" s="508">
        <v>2230</v>
      </c>
      <c r="B2221" s="508" t="s">
        <v>446</v>
      </c>
      <c r="C2221" s="508" t="s">
        <v>2293</v>
      </c>
      <c r="D2221" s="508" t="s">
        <v>318</v>
      </c>
      <c r="E2221" s="508" t="s">
        <v>441</v>
      </c>
      <c r="F2221" s="508" t="s">
        <v>1777</v>
      </c>
      <c r="G2221" s="508" t="s">
        <v>2291</v>
      </c>
      <c r="H2221" s="508" t="s">
        <v>2291</v>
      </c>
      <c r="I2221" s="508" t="s">
        <v>2240</v>
      </c>
      <c r="J2221" s="508" t="s">
        <v>2292</v>
      </c>
      <c r="K2221" s="1739">
        <v>44105</v>
      </c>
      <c r="L2221" s="508">
        <v>0</v>
      </c>
      <c r="M2221" s="508">
        <v>0</v>
      </c>
      <c r="N2221" s="508">
        <v>179.83199999999999</v>
      </c>
      <c r="O2221" s="508">
        <v>158.25216</v>
      </c>
      <c r="P2221" s="508">
        <v>179.83199999999999</v>
      </c>
      <c r="Q2221" s="508">
        <v>158.25216</v>
      </c>
      <c r="R2221" s="508"/>
      <c r="S2221" s="508">
        <v>923.57</v>
      </c>
      <c r="T2221" s="508">
        <v>345.55</v>
      </c>
      <c r="U2221" s="508"/>
      <c r="V2221" s="508">
        <v>228228.38783999998</v>
      </c>
      <c r="W2221" s="508">
        <v>228228.38783999998</v>
      </c>
      <c r="X2221" s="508">
        <v>246031.75584</v>
      </c>
      <c r="Y2221" s="508">
        <v>0</v>
      </c>
      <c r="Z2221" s="508">
        <v>7950.9314781682942</v>
      </c>
      <c r="AA2221" s="508">
        <v>0</v>
      </c>
      <c r="AB2221" s="508">
        <v>0</v>
      </c>
      <c r="AC2221" s="508">
        <v>219.47356305670414</v>
      </c>
      <c r="AD2221" s="508">
        <v>0</v>
      </c>
      <c r="AE2221" s="508">
        <v>131309.64374658852</v>
      </c>
      <c r="AF2221" s="508">
        <v>58781.624007618753</v>
      </c>
      <c r="AG2221" s="508">
        <v>2105.1658027092399</v>
      </c>
      <c r="AH2221" s="508">
        <v>0</v>
      </c>
      <c r="AI2221" s="508">
        <v>-0.2882964988368647</v>
      </c>
      <c r="AJ2221" s="508">
        <v>0</v>
      </c>
      <c r="AK2221" s="508">
        <v>2003.1828754350781</v>
      </c>
      <c r="AL2221" s="508">
        <v>1678.5154790088109</v>
      </c>
      <c r="AM2221" s="508">
        <v>0</v>
      </c>
      <c r="AN2221" s="508">
        <v>55.267806823196494</v>
      </c>
      <c r="AO2221" s="508">
        <v>5489.4137146518115</v>
      </c>
      <c r="AP2221" s="508">
        <v>10387.975483912585</v>
      </c>
      <c r="AQ2221" s="508">
        <v>0</v>
      </c>
      <c r="AR2221" s="508">
        <v>0</v>
      </c>
      <c r="AS2221" s="508">
        <v>0</v>
      </c>
      <c r="AT2221" s="508">
        <v>0</v>
      </c>
      <c r="AU2221" s="508">
        <v>0</v>
      </c>
      <c r="AV2221" s="508">
        <v>-370.5853462266308</v>
      </c>
      <c r="AW2221" s="508">
        <v>298.88071831003373</v>
      </c>
      <c r="AX2221" s="508">
        <v>0</v>
      </c>
      <c r="AY2221" s="508">
        <v>-1394.6278552050831</v>
      </c>
      <c r="AZ2221" s="508">
        <v>0</v>
      </c>
      <c r="BA2221" s="508">
        <v>-2135.4624869060099</v>
      </c>
      <c r="BB2221" s="508">
        <v>8713.6076387571757</v>
      </c>
      <c r="BC2221" s="508">
        <v>1954.041900823777</v>
      </c>
      <c r="BD2221" s="508">
        <v>3984.8733013194428</v>
      </c>
      <c r="BE2221" s="508">
        <v>99.984734258210423</v>
      </c>
      <c r="BF2221" s="508">
        <v>813.87394549162127</v>
      </c>
      <c r="BG2221" s="508">
        <v>2455.9295443999999</v>
      </c>
      <c r="BH2221" s="508">
        <v>893.23050345054662</v>
      </c>
      <c r="BI2221" s="508">
        <v>0</v>
      </c>
      <c r="BJ2221" s="508">
        <v>0</v>
      </c>
      <c r="BK2221" s="508">
        <v>0</v>
      </c>
      <c r="BL2221" s="508">
        <v>0</v>
      </c>
      <c r="BM2221" s="508"/>
      <c r="BN2221" s="508"/>
      <c r="BO2221" s="508"/>
      <c r="BP2221" s="508"/>
      <c r="BQ2221" s="508">
        <v>29523.810700799986</v>
      </c>
      <c r="BR2221" s="508"/>
      <c r="BS2221" s="508"/>
      <c r="BT2221" s="508"/>
      <c r="BU2221" s="508">
        <v>6.0872685540488565E-10</v>
      </c>
      <c r="BV2221" s="508">
        <v>66136.285533088027</v>
      </c>
      <c r="BW2221" s="508"/>
      <c r="BX2221" s="508"/>
      <c r="BY2221" s="508"/>
      <c r="BZ2221" s="508"/>
      <c r="CA2221" s="508"/>
      <c r="CB2221" s="508"/>
      <c r="CC2221" s="508"/>
      <c r="CD2221" s="508"/>
      <c r="CE2221" s="508"/>
      <c r="CF2221" s="508"/>
      <c r="CG2221" s="508"/>
      <c r="CH2221" s="508"/>
      <c r="CI2221" s="508">
        <v>216504.99</v>
      </c>
      <c r="CJ2221" s="508">
        <v>15663.978700799955</v>
      </c>
      <c r="CK2221" s="508"/>
      <c r="CL2221" s="508"/>
      <c r="CM2221" s="508">
        <v>0</v>
      </c>
      <c r="CN2221" s="508">
        <v>6.0872685540488565E-10</v>
      </c>
      <c r="CO2221" s="508">
        <v>3359.2617599999908</v>
      </c>
      <c r="CP2221" s="508">
        <v>14444.106239999999</v>
      </c>
      <c r="CQ2221" s="508">
        <v>31</v>
      </c>
      <c r="CR2221" s="508">
        <v>10755.85333484305</v>
      </c>
      <c r="CS2221" s="508">
        <v>-90.594889999249972</v>
      </c>
      <c r="CT2221" s="508">
        <v>-50.221864889792414</v>
      </c>
      <c r="CU2221" s="508">
        <v>0</v>
      </c>
      <c r="CV2221" s="508">
        <v>0</v>
      </c>
      <c r="CW2221" s="508">
        <v>0</v>
      </c>
      <c r="CX2221" s="508">
        <v>0</v>
      </c>
      <c r="CY2221" s="508">
        <v>0</v>
      </c>
      <c r="CZ2221" s="508">
        <v>0</v>
      </c>
      <c r="DA2221" s="508">
        <v>0</v>
      </c>
      <c r="DB2221" s="508">
        <v>-2.7187442989896624</v>
      </c>
      <c r="DC2221" s="508">
        <v>7615.6800585295423</v>
      </c>
      <c r="DD2221" s="508">
        <v>105.44457866686218</v>
      </c>
      <c r="DE2221" s="508">
        <v>12.953907955127832</v>
      </c>
      <c r="DF2221" s="508">
        <v>516.27563288642204</v>
      </c>
      <c r="DG2221" s="508">
        <v>318.18742629526696</v>
      </c>
      <c r="DH2221" s="508">
        <v>0</v>
      </c>
      <c r="DI2221" s="508">
        <v>-74.038342220490108</v>
      </c>
      <c r="DJ2221" s="508">
        <v>2317.3221051191626</v>
      </c>
      <c r="DK2221" s="508">
        <v>0</v>
      </c>
      <c r="DL2221" s="508">
        <v>0</v>
      </c>
      <c r="DM2221" s="508">
        <v>79.795218707827189</v>
      </c>
      <c r="DN2221" s="508">
        <v>18.991603601522911</v>
      </c>
      <c r="DO2221" s="508">
        <v>-10.524058489622632</v>
      </c>
      <c r="DP2221" s="508">
        <v>-0.69929702056278842</v>
      </c>
      <c r="DQ2221" s="508">
        <v>0</v>
      </c>
      <c r="DR2221" s="508">
        <v>0</v>
      </c>
      <c r="DS2221" s="508">
        <v>0</v>
      </c>
      <c r="DT2221" s="508"/>
      <c r="DU2221" s="508"/>
      <c r="DV2221" s="508">
        <v>131309.64374658852</v>
      </c>
      <c r="DW2221" s="508">
        <v>874.95923023880721</v>
      </c>
      <c r="DX2221" s="508">
        <v>-18.271273211739413</v>
      </c>
      <c r="DY2221" s="508">
        <v>615.02543999999398</v>
      </c>
      <c r="DZ2221" s="508">
        <v>10122.743279999993</v>
      </c>
      <c r="EA2221" s="508">
        <v>2744.23632</v>
      </c>
      <c r="EB2221" s="508">
        <v>4321.3629600000004</v>
      </c>
      <c r="EC2221" s="508">
        <v>120</v>
      </c>
      <c r="ED2221" s="508">
        <v>0</v>
      </c>
      <c r="EE2221" s="508">
        <v>0</v>
      </c>
      <c r="EF2221" s="508">
        <v>0</v>
      </c>
      <c r="EG2221" s="508"/>
      <c r="EH2221" s="508">
        <v>0</v>
      </c>
      <c r="EI2221" s="508">
        <v>-21.871149457101598</v>
      </c>
      <c r="EJ2221" s="508"/>
      <c r="EK2221" s="508">
        <v>-21.871149457101598</v>
      </c>
      <c r="EL2221" s="508"/>
      <c r="EM2221" s="508">
        <v>0</v>
      </c>
      <c r="EN2221" s="508">
        <v>0</v>
      </c>
      <c r="EO2221" s="508">
        <v>0</v>
      </c>
      <c r="EP2221" s="508">
        <v>0</v>
      </c>
    </row>
    <row r="2222" spans="1:146">
      <c r="A2222" s="508">
        <v>2231</v>
      </c>
      <c r="B2222" s="508" t="s">
        <v>2641</v>
      </c>
      <c r="C2222" s="508" t="s">
        <v>2293</v>
      </c>
      <c r="D2222" s="508" t="s">
        <v>318</v>
      </c>
      <c r="E2222" s="508" t="s">
        <v>441</v>
      </c>
      <c r="F2222" s="508" t="s">
        <v>1777</v>
      </c>
      <c r="G2222" s="508" t="s">
        <v>2291</v>
      </c>
      <c r="H2222" s="508" t="s">
        <v>2291</v>
      </c>
      <c r="I2222" s="508" t="s">
        <v>2240</v>
      </c>
      <c r="J2222" s="508" t="s">
        <v>2292</v>
      </c>
      <c r="K2222" s="1739">
        <v>44105</v>
      </c>
      <c r="L2222" s="508">
        <v>0</v>
      </c>
      <c r="M2222" s="508">
        <v>0</v>
      </c>
      <c r="N2222" s="508">
        <v>-1.0109999999999999</v>
      </c>
      <c r="O2222" s="508">
        <v>-0.88968000000000003</v>
      </c>
      <c r="P2222" s="508">
        <v>-1.0109999999999999</v>
      </c>
      <c r="Q2222" s="508">
        <v>-0.88968000000000003</v>
      </c>
      <c r="R2222" s="508"/>
      <c r="S2222" s="508">
        <v>923.57</v>
      </c>
      <c r="T2222" s="508">
        <v>345.55</v>
      </c>
      <c r="U2222" s="508"/>
      <c r="V2222" s="508">
        <v>-1283.08032</v>
      </c>
      <c r="W2222" s="508">
        <v>-1283.08032</v>
      </c>
      <c r="X2222" s="508">
        <v>-1383.16932</v>
      </c>
      <c r="Y2222" s="508">
        <v>0</v>
      </c>
      <c r="Z2222" s="508">
        <v>-44.699451290249485</v>
      </c>
      <c r="AA2222" s="508">
        <v>0</v>
      </c>
      <c r="AB2222" s="508">
        <v>0</v>
      </c>
      <c r="AC2222" s="508">
        <v>-1.2338614498550196</v>
      </c>
      <c r="AD2222" s="508">
        <v>0</v>
      </c>
      <c r="AE2222" s="508">
        <v>-738.21149644001616</v>
      </c>
      <c r="AF2222" s="508">
        <v>-330.4652223836834</v>
      </c>
      <c r="AG2222" s="508">
        <v>-11.835060648488819</v>
      </c>
      <c r="AH2222" s="508">
        <v>0</v>
      </c>
      <c r="AI2222" s="508">
        <v>1.6207780613242927E-3</v>
      </c>
      <c r="AJ2222" s="508">
        <v>0</v>
      </c>
      <c r="AK2222" s="508">
        <v>-11.261721423689131</v>
      </c>
      <c r="AL2222" s="508">
        <v>-9.436469311790491</v>
      </c>
      <c r="AM2222" s="508">
        <v>0</v>
      </c>
      <c r="AN2222" s="508">
        <v>-0.31071084511239183</v>
      </c>
      <c r="AO2222" s="508">
        <v>-30.861010640558863</v>
      </c>
      <c r="AP2222" s="508">
        <v>-58.400302583720489</v>
      </c>
      <c r="AQ2222" s="508">
        <v>0</v>
      </c>
      <c r="AR2222" s="508">
        <v>0</v>
      </c>
      <c r="AS2222" s="508">
        <v>0</v>
      </c>
      <c r="AT2222" s="508">
        <v>0</v>
      </c>
      <c r="AU2222" s="508">
        <v>0</v>
      </c>
      <c r="AV2222" s="508">
        <v>2.0833988669153638</v>
      </c>
      <c r="AW2222" s="508">
        <v>-1.6802816306966728</v>
      </c>
      <c r="AX2222" s="508">
        <v>0</v>
      </c>
      <c r="AY2222" s="508">
        <v>7.8404775657966264</v>
      </c>
      <c r="AZ2222" s="508">
        <v>0</v>
      </c>
      <c r="BA2222" s="508">
        <v>12.005385995050801</v>
      </c>
      <c r="BB2222" s="508">
        <v>-48.987150911870557</v>
      </c>
      <c r="BC2222" s="508">
        <v>-10.98545510105453</v>
      </c>
      <c r="BD2222" s="508">
        <v>-22.402614148949887</v>
      </c>
      <c r="BE2222" s="508">
        <v>-0.5621055559358219</v>
      </c>
      <c r="BF2222" s="508">
        <v>-4.5755291543887022</v>
      </c>
      <c r="BG2222" s="508">
        <v>-13.807024163599358</v>
      </c>
      <c r="BH2222" s="508">
        <v>-5.0216648816033995</v>
      </c>
      <c r="BI2222" s="508">
        <v>0</v>
      </c>
      <c r="BJ2222" s="508">
        <v>0</v>
      </c>
      <c r="BK2222" s="508">
        <v>0</v>
      </c>
      <c r="BL2222" s="508">
        <v>0</v>
      </c>
      <c r="BM2222" s="508"/>
      <c r="BN2222" s="508"/>
      <c r="BO2222" s="508"/>
      <c r="BP2222" s="508"/>
      <c r="BQ2222" s="508">
        <v>-165.98031839999982</v>
      </c>
      <c r="BR2222" s="508"/>
      <c r="BS2222" s="508"/>
      <c r="BT2222" s="508"/>
      <c r="BU2222" s="508">
        <v>-3.4222099004311765E-12</v>
      </c>
      <c r="BV2222" s="508">
        <v>-371.81249540655716</v>
      </c>
      <c r="BW2222" s="508"/>
      <c r="BX2222" s="508"/>
      <c r="BY2222" s="508"/>
      <c r="BZ2222" s="508"/>
      <c r="CA2222" s="508"/>
      <c r="CB2222" s="508"/>
      <c r="CC2222" s="508"/>
      <c r="CD2222" s="508"/>
      <c r="CE2222" s="508"/>
      <c r="CF2222" s="508"/>
      <c r="CG2222" s="508"/>
      <c r="CH2222" s="508"/>
      <c r="CI2222" s="508">
        <v>-1217.6268</v>
      </c>
      <c r="CJ2222" s="508">
        <v>-88.546118399999841</v>
      </c>
      <c r="CK2222" s="508"/>
      <c r="CL2222" s="508"/>
      <c r="CM2222" s="508">
        <v>0</v>
      </c>
      <c r="CN2222" s="508">
        <v>-3.4222099004311765E-12</v>
      </c>
      <c r="CO2222" s="508">
        <v>-18.885479999999948</v>
      </c>
      <c r="CP2222" s="508">
        <v>-81.203519999999983</v>
      </c>
      <c r="CQ2222" s="508">
        <v>31</v>
      </c>
      <c r="CR2222" s="508">
        <v>-60.468480145504259</v>
      </c>
      <c r="CS2222" s="508">
        <v>0.50931666104609974</v>
      </c>
      <c r="CT2222" s="508">
        <v>0.28234299459261791</v>
      </c>
      <c r="CU2222" s="508">
        <v>0</v>
      </c>
      <c r="CV2222" s="508">
        <v>0</v>
      </c>
      <c r="CW2222" s="508">
        <v>0</v>
      </c>
      <c r="CX2222" s="508">
        <v>0</v>
      </c>
      <c r="CY2222" s="508">
        <v>0</v>
      </c>
      <c r="CZ2222" s="508">
        <v>0</v>
      </c>
      <c r="DA2222" s="508">
        <v>0</v>
      </c>
      <c r="DB2222" s="508">
        <v>1.5284546055643888E-2</v>
      </c>
      <c r="DC2222" s="508">
        <v>-42.814696712339128</v>
      </c>
      <c r="DD2222" s="508">
        <v>-0.59280033048733038</v>
      </c>
      <c r="DE2222" s="508">
        <v>-7.2825753718105068E-2</v>
      </c>
      <c r="DF2222" s="508">
        <v>-2.9024570980035413</v>
      </c>
      <c r="DG2222" s="508">
        <v>-1.7888222784850019</v>
      </c>
      <c r="DH2222" s="508">
        <v>0</v>
      </c>
      <c r="DI2222" s="508">
        <v>0.41623717683680495</v>
      </c>
      <c r="DJ2222" s="508">
        <v>-13.027785089836478</v>
      </c>
      <c r="DK2222" s="508">
        <v>0</v>
      </c>
      <c r="DL2222" s="508">
        <v>0</v>
      </c>
      <c r="DM2222" s="508">
        <v>-0.44860184012641646</v>
      </c>
      <c r="DN2222" s="508">
        <v>-0.10676915810945431</v>
      </c>
      <c r="DO2222" s="508">
        <v>5.916534950958785E-2</v>
      </c>
      <c r="DP2222" s="508">
        <v>3.9313875605508364E-3</v>
      </c>
      <c r="DQ2222" s="508">
        <v>0</v>
      </c>
      <c r="DR2222" s="508">
        <v>0</v>
      </c>
      <c r="DS2222" s="508">
        <v>0</v>
      </c>
      <c r="DT2222" s="508"/>
      <c r="DU2222" s="508"/>
      <c r="DV2222" s="508">
        <v>-738.21149644001616</v>
      </c>
      <c r="DW2222" s="508">
        <v>-4.9189453588428869</v>
      </c>
      <c r="DX2222" s="508">
        <v>0.10271952276051266</v>
      </c>
      <c r="DY2222" s="508">
        <v>-3.4576200000000306</v>
      </c>
      <c r="DZ2222" s="508">
        <v>-56.909189999999967</v>
      </c>
      <c r="EA2222" s="508">
        <v>-15.427859999999999</v>
      </c>
      <c r="EB2222" s="508">
        <v>-24.294329999999999</v>
      </c>
      <c r="EC2222" s="508">
        <v>120</v>
      </c>
      <c r="ED2222" s="508">
        <v>0</v>
      </c>
      <c r="EE2222" s="508">
        <v>0</v>
      </c>
      <c r="EF2222" s="508">
        <v>0</v>
      </c>
      <c r="EG2222" s="508"/>
      <c r="EH2222" s="508">
        <v>0</v>
      </c>
      <c r="EI2222" s="508">
        <v>-21.871149457101598</v>
      </c>
      <c r="EJ2222" s="508"/>
      <c r="EK2222" s="508">
        <v>-21.871149457101598</v>
      </c>
      <c r="EL2222" s="508"/>
      <c r="EM2222" s="508">
        <v>0</v>
      </c>
      <c r="EN2222" s="508">
        <v>0</v>
      </c>
      <c r="EO2222" s="508">
        <v>0</v>
      </c>
      <c r="EP2222" s="508">
        <v>0</v>
      </c>
    </row>
    <row r="2223" spans="1:146">
      <c r="A2223" s="508">
        <v>2232</v>
      </c>
      <c r="B2223" s="508" t="s">
        <v>2527</v>
      </c>
      <c r="C2223" s="508" t="s">
        <v>2293</v>
      </c>
      <c r="D2223" s="508" t="s">
        <v>318</v>
      </c>
      <c r="E2223" s="508" t="s">
        <v>441</v>
      </c>
      <c r="F2223" s="508" t="s">
        <v>1777</v>
      </c>
      <c r="G2223" s="508" t="s">
        <v>2291</v>
      </c>
      <c r="H2223" s="508" t="s">
        <v>2291</v>
      </c>
      <c r="I2223" s="508" t="s">
        <v>2240</v>
      </c>
      <c r="J2223" s="508" t="s">
        <v>2292</v>
      </c>
      <c r="K2223" s="1739">
        <v>44105</v>
      </c>
      <c r="L2223" s="508">
        <v>0</v>
      </c>
      <c r="M2223" s="508">
        <v>0</v>
      </c>
      <c r="N2223" s="508">
        <v>10.233000000000001</v>
      </c>
      <c r="O2223" s="508">
        <v>9.0050399999999993</v>
      </c>
      <c r="P2223" s="508">
        <v>10.233000000000001</v>
      </c>
      <c r="Q2223" s="508">
        <v>9.0050399999999993</v>
      </c>
      <c r="R2223" s="508"/>
      <c r="S2223" s="508">
        <v>923.57</v>
      </c>
      <c r="T2223" s="508">
        <v>345.55</v>
      </c>
      <c r="U2223" s="508"/>
      <c r="V2223" s="508">
        <v>12986.904960000002</v>
      </c>
      <c r="W2223" s="508">
        <v>12986.904960000002</v>
      </c>
      <c r="X2223" s="508">
        <v>13999.971960000001</v>
      </c>
      <c r="Y2223" s="508">
        <v>0</v>
      </c>
      <c r="Z2223" s="508">
        <v>452.43272507727301</v>
      </c>
      <c r="AA2223" s="508">
        <v>0</v>
      </c>
      <c r="AB2223" s="508">
        <v>0</v>
      </c>
      <c r="AC2223" s="508">
        <v>12.488728206099324</v>
      </c>
      <c r="AD2223" s="508">
        <v>0</v>
      </c>
      <c r="AE2223" s="508">
        <v>7471.9270455694232</v>
      </c>
      <c r="AF2223" s="508">
        <v>3344.8571915452353</v>
      </c>
      <c r="AG2223" s="508">
        <v>119.79048033233046</v>
      </c>
      <c r="AH2223" s="508">
        <v>0</v>
      </c>
      <c r="AI2223" s="508">
        <v>-1.6404967261653303E-2</v>
      </c>
      <c r="AJ2223" s="508">
        <v>0</v>
      </c>
      <c r="AK2223" s="508">
        <v>113.98733464748852</v>
      </c>
      <c r="AL2223" s="508">
        <v>95.512750215185079</v>
      </c>
      <c r="AM2223" s="508">
        <v>0</v>
      </c>
      <c r="AN2223" s="508">
        <v>3.1449100672948629</v>
      </c>
      <c r="AO2223" s="508">
        <v>312.36471007402463</v>
      </c>
      <c r="AP2223" s="508">
        <v>591.10810716044693</v>
      </c>
      <c r="AQ2223" s="508">
        <v>0</v>
      </c>
      <c r="AR2223" s="508">
        <v>0</v>
      </c>
      <c r="AS2223" s="508">
        <v>0</v>
      </c>
      <c r="AT2223" s="508">
        <v>0</v>
      </c>
      <c r="AU2223" s="508">
        <v>0</v>
      </c>
      <c r="AV2223" s="508">
        <v>-21.087458560974206</v>
      </c>
      <c r="AW2223" s="508">
        <v>17.007242262036652</v>
      </c>
      <c r="AX2223" s="508">
        <v>0</v>
      </c>
      <c r="AY2223" s="508">
        <v>-79.358661652618096</v>
      </c>
      <c r="AZ2223" s="508">
        <v>0</v>
      </c>
      <c r="BA2223" s="508">
        <v>-121.51445587275457</v>
      </c>
      <c r="BB2223" s="508">
        <v>495.83137020887375</v>
      </c>
      <c r="BC2223" s="508">
        <v>111.19106038485759</v>
      </c>
      <c r="BD2223" s="508">
        <v>226.75168208328807</v>
      </c>
      <c r="BE2223" s="508">
        <v>5.689442288715397</v>
      </c>
      <c r="BF2223" s="508">
        <v>46.311958295607909</v>
      </c>
      <c r="BG2223" s="508">
        <v>139.75002795856801</v>
      </c>
      <c r="BH2223" s="508">
        <v>50.827593208157857</v>
      </c>
      <c r="BI2223" s="508">
        <v>0</v>
      </c>
      <c r="BJ2223" s="508">
        <v>0</v>
      </c>
      <c r="BK2223" s="508">
        <v>0</v>
      </c>
      <c r="BL2223" s="508">
        <v>0</v>
      </c>
      <c r="BM2223" s="508"/>
      <c r="BN2223" s="508"/>
      <c r="BO2223" s="508"/>
      <c r="BP2223" s="508"/>
      <c r="BQ2223" s="508">
        <v>1679.9966352000015</v>
      </c>
      <c r="BR2223" s="508"/>
      <c r="BS2223" s="508"/>
      <c r="BT2223" s="508"/>
      <c r="BU2223" s="508">
        <v>3.4638450950655032E-11</v>
      </c>
      <c r="BV2223" s="508">
        <v>3763.3603021714143</v>
      </c>
      <c r="BW2223" s="508"/>
      <c r="BX2223" s="508"/>
      <c r="BY2223" s="508"/>
      <c r="BZ2223" s="508"/>
      <c r="CA2223" s="508"/>
      <c r="CB2223" s="508"/>
      <c r="CC2223" s="508"/>
      <c r="CD2223" s="508"/>
      <c r="CE2223" s="508"/>
      <c r="CF2223" s="508"/>
      <c r="CG2223" s="508"/>
      <c r="CH2223" s="508"/>
      <c r="CI2223" s="508">
        <v>12326.761200000001</v>
      </c>
      <c r="CJ2223" s="508">
        <v>898.25483520000125</v>
      </c>
      <c r="CK2223" s="508"/>
      <c r="CL2223" s="508"/>
      <c r="CM2223" s="508">
        <v>0</v>
      </c>
      <c r="CN2223" s="508">
        <v>3.4638450950655032E-11</v>
      </c>
      <c r="CO2223" s="508">
        <v>191.1524399999995</v>
      </c>
      <c r="CP2223" s="508">
        <v>821.91455999999994</v>
      </c>
      <c r="CQ2223" s="508">
        <v>31</v>
      </c>
      <c r="CR2223" s="508">
        <v>612.04150081992339</v>
      </c>
      <c r="CS2223" s="508">
        <v>-5.1551309520125983</v>
      </c>
      <c r="CT2223" s="508">
        <v>-2.8577802805798456</v>
      </c>
      <c r="CU2223" s="508">
        <v>0</v>
      </c>
      <c r="CV2223" s="508">
        <v>0</v>
      </c>
      <c r="CW2223" s="508">
        <v>0</v>
      </c>
      <c r="CX2223" s="508">
        <v>0</v>
      </c>
      <c r="CY2223" s="508">
        <v>0</v>
      </c>
      <c r="CZ2223" s="508">
        <v>0</v>
      </c>
      <c r="DA2223" s="508">
        <v>0</v>
      </c>
      <c r="DB2223" s="508">
        <v>-0.15470500473531601</v>
      </c>
      <c r="DC2223" s="508">
        <v>433.35587681242896</v>
      </c>
      <c r="DD2223" s="508">
        <v>6.0001244133302194</v>
      </c>
      <c r="DE2223" s="508">
        <v>0.7371176437164868</v>
      </c>
      <c r="DF2223" s="508">
        <v>29.377688905905302</v>
      </c>
      <c r="DG2223" s="508">
        <v>18.105853981935724</v>
      </c>
      <c r="DH2223" s="508">
        <v>0</v>
      </c>
      <c r="DI2223" s="508">
        <v>-4.2130118996745338</v>
      </c>
      <c r="DJ2223" s="508">
        <v>131.86283365410156</v>
      </c>
      <c r="DK2223" s="508">
        <v>0</v>
      </c>
      <c r="DL2223" s="508">
        <v>0</v>
      </c>
      <c r="DM2223" s="508">
        <v>4.5405960732083344</v>
      </c>
      <c r="DN2223" s="508">
        <v>1.0806813006271625</v>
      </c>
      <c r="DO2223" s="508">
        <v>-0.59885165334483403</v>
      </c>
      <c r="DP2223" s="508">
        <v>-3.9792174982311579E-2</v>
      </c>
      <c r="DQ2223" s="508">
        <v>0</v>
      </c>
      <c r="DR2223" s="508">
        <v>0</v>
      </c>
      <c r="DS2223" s="508">
        <v>0</v>
      </c>
      <c r="DT2223" s="508"/>
      <c r="DU2223" s="508"/>
      <c r="DV2223" s="508">
        <v>7471.9270455694232</v>
      </c>
      <c r="DW2223" s="508">
        <v>49.78790094662638</v>
      </c>
      <c r="DX2223" s="508">
        <v>-1.0396922615314779</v>
      </c>
      <c r="DY2223" s="508">
        <v>34.996859999999828</v>
      </c>
      <c r="DZ2223" s="508">
        <v>576.01556999999968</v>
      </c>
      <c r="EA2223" s="508">
        <v>156.15558000000001</v>
      </c>
      <c r="EB2223" s="508">
        <v>245.89899000000003</v>
      </c>
      <c r="EC2223" s="508">
        <v>120</v>
      </c>
      <c r="ED2223" s="508">
        <v>0</v>
      </c>
      <c r="EE2223" s="508">
        <v>0</v>
      </c>
      <c r="EF2223" s="508">
        <v>0</v>
      </c>
      <c r="EG2223" s="508"/>
      <c r="EH2223" s="508">
        <v>0</v>
      </c>
      <c r="EI2223" s="508">
        <v>-21.871149457101598</v>
      </c>
      <c r="EJ2223" s="508"/>
      <c r="EK2223" s="508">
        <v>-21.871149457101598</v>
      </c>
      <c r="EL2223" s="508"/>
      <c r="EM2223" s="508">
        <v>0</v>
      </c>
      <c r="EN2223" s="508">
        <v>0</v>
      </c>
      <c r="EO2223" s="508">
        <v>0</v>
      </c>
      <c r="EP2223" s="508">
        <v>0</v>
      </c>
    </row>
    <row r="2224" spans="1:146">
      <c r="A2224" s="508">
        <v>2233</v>
      </c>
      <c r="B2224" s="508" t="s">
        <v>446</v>
      </c>
      <c r="C2224" s="508" t="s">
        <v>2293</v>
      </c>
      <c r="D2224" s="508" t="s">
        <v>318</v>
      </c>
      <c r="E2224" s="508" t="s">
        <v>441</v>
      </c>
      <c r="F2224" s="508" t="s">
        <v>1777</v>
      </c>
      <c r="G2224" s="508" t="s">
        <v>2291</v>
      </c>
      <c r="H2224" s="508" t="s">
        <v>2291</v>
      </c>
      <c r="I2224" s="508" t="s">
        <v>2294</v>
      </c>
      <c r="J2224" s="508" t="s">
        <v>2292</v>
      </c>
      <c r="K2224" s="1739">
        <v>44105</v>
      </c>
      <c r="L2224" s="508">
        <v>0</v>
      </c>
      <c r="M2224" s="508">
        <v>0</v>
      </c>
      <c r="N2224" s="508">
        <v>1778.796</v>
      </c>
      <c r="O2224" s="508">
        <v>1565.3404800000001</v>
      </c>
      <c r="P2224" s="508">
        <v>1778.796</v>
      </c>
      <c r="Q2224" s="508">
        <v>1565.3404800000001</v>
      </c>
      <c r="R2224" s="508"/>
      <c r="S2224" s="508">
        <v>96.02</v>
      </c>
      <c r="T2224" s="508">
        <v>208.72</v>
      </c>
      <c r="U2224" s="508"/>
      <c r="V2224" s="508">
        <v>542070.29304000002</v>
      </c>
      <c r="W2224" s="508">
        <v>542070.29304000002</v>
      </c>
      <c r="X2224" s="508">
        <v>636542.14859999996</v>
      </c>
      <c r="Y2224" s="508">
        <v>0</v>
      </c>
      <c r="Z2224" s="508">
        <v>78646.098078427924</v>
      </c>
      <c r="AA2224" s="508">
        <v>0</v>
      </c>
      <c r="AB2224" s="508">
        <v>0</v>
      </c>
      <c r="AC2224" s="508">
        <v>0</v>
      </c>
      <c r="AD2224" s="508">
        <v>0</v>
      </c>
      <c r="AE2224" s="508">
        <v>0</v>
      </c>
      <c r="AF2224" s="508">
        <v>338043.27727279335</v>
      </c>
      <c r="AG2224" s="508">
        <v>20823.104392966685</v>
      </c>
      <c r="AH2224" s="508">
        <v>0</v>
      </c>
      <c r="AI2224" s="508">
        <v>-2.8516652150063373</v>
      </c>
      <c r="AJ2224" s="508">
        <v>0</v>
      </c>
      <c r="AK2224" s="508">
        <v>5834.0823374622505</v>
      </c>
      <c r="AL2224" s="508">
        <v>16602.921726939348</v>
      </c>
      <c r="AM2224" s="508">
        <v>0</v>
      </c>
      <c r="AN2224" s="508">
        <v>546.67775315780636</v>
      </c>
      <c r="AO2224" s="508">
        <v>0</v>
      </c>
      <c r="AP2224" s="508">
        <v>0</v>
      </c>
      <c r="AQ2224" s="508">
        <v>0</v>
      </c>
      <c r="AR2224" s="508">
        <v>0</v>
      </c>
      <c r="AS2224" s="508">
        <v>0</v>
      </c>
      <c r="AT2224" s="508">
        <v>0</v>
      </c>
      <c r="AU2224" s="508">
        <v>0</v>
      </c>
      <c r="AV2224" s="508">
        <v>-3665.6197535841566</v>
      </c>
      <c r="AW2224" s="508">
        <v>2956.3583022321654</v>
      </c>
      <c r="AX2224" s="508">
        <v>0</v>
      </c>
      <c r="AY2224" s="508">
        <v>-13794.866599533905</v>
      </c>
      <c r="AZ2224" s="508">
        <v>0</v>
      </c>
      <c r="BA2224" s="508">
        <v>-21122.78198462155</v>
      </c>
      <c r="BB2224" s="508">
        <v>54122.712724362849</v>
      </c>
      <c r="BC2224" s="508">
        <v>0</v>
      </c>
      <c r="BD2224" s="508">
        <v>39416.103301380288</v>
      </c>
      <c r="BE2224" s="508">
        <v>988.99220027340891</v>
      </c>
      <c r="BF2224" s="508">
        <v>8050.3787910089086</v>
      </c>
      <c r="BG2224" s="508">
        <v>24292.6600930899</v>
      </c>
      <c r="BH2224" s="508">
        <v>8835.3287880678563</v>
      </c>
      <c r="BI2224" s="508">
        <v>0</v>
      </c>
      <c r="BJ2224" s="508">
        <v>0</v>
      </c>
      <c r="BK2224" s="508">
        <v>0</v>
      </c>
      <c r="BL2224" s="508">
        <v>0</v>
      </c>
      <c r="BM2224" s="508"/>
      <c r="BN2224" s="508"/>
      <c r="BO2224" s="508"/>
      <c r="BP2224" s="508"/>
      <c r="BQ2224" s="508">
        <v>76385.057831999991</v>
      </c>
      <c r="BR2224" s="508"/>
      <c r="BS2224" s="508"/>
      <c r="BT2224" s="508"/>
      <c r="BU2224" s="508">
        <v>6.0211802987610044E-9</v>
      </c>
      <c r="BV2224" s="508">
        <v>410791.41165854584</v>
      </c>
      <c r="BW2224" s="508"/>
      <c r="BX2224" s="508"/>
      <c r="BY2224" s="508"/>
      <c r="BZ2224" s="508"/>
      <c r="CA2224" s="508"/>
      <c r="CB2224" s="508"/>
      <c r="CC2224" s="508"/>
      <c r="CD2224" s="508"/>
      <c r="CE2224" s="508"/>
      <c r="CF2224" s="508"/>
      <c r="CG2224" s="508"/>
      <c r="CH2224" s="508"/>
      <c r="CI2224" s="508">
        <v>560156.91899999999</v>
      </c>
      <c r="CJ2224" s="508">
        <v>83135.031124799978</v>
      </c>
      <c r="CK2224" s="508"/>
      <c r="CL2224" s="508"/>
      <c r="CM2224" s="508">
        <v>0</v>
      </c>
      <c r="CN2224" s="508">
        <v>6.0211802987610044E-9</v>
      </c>
      <c r="CO2224" s="508">
        <v>15190.917840000011</v>
      </c>
      <c r="CP2224" s="508">
        <v>79280.937719999987</v>
      </c>
      <c r="CQ2224" s="508">
        <v>31</v>
      </c>
      <c r="CR2224" s="508">
        <v>76144.540027818643</v>
      </c>
      <c r="CS2224" s="508">
        <v>0</v>
      </c>
      <c r="CT2224" s="508">
        <v>0</v>
      </c>
      <c r="CU2224" s="508">
        <v>0</v>
      </c>
      <c r="CV2224" s="508">
        <v>0</v>
      </c>
      <c r="CW2224" s="508">
        <v>0</v>
      </c>
      <c r="CX2224" s="508">
        <v>0</v>
      </c>
      <c r="CY2224" s="508">
        <v>0</v>
      </c>
      <c r="CZ2224" s="508">
        <v>0</v>
      </c>
      <c r="DA2224" s="508">
        <v>0</v>
      </c>
      <c r="DB2224" s="508">
        <v>0</v>
      </c>
      <c r="DC2224" s="508">
        <v>43796.50084714836</v>
      </c>
      <c r="DD2224" s="508">
        <v>1042.9978799896562</v>
      </c>
      <c r="DE2224" s="508">
        <v>128.13269971389752</v>
      </c>
      <c r="DF2224" s="508">
        <v>5106.7053176066329</v>
      </c>
      <c r="DG2224" s="508">
        <v>3147.329291473794</v>
      </c>
      <c r="DH2224" s="508">
        <v>0</v>
      </c>
      <c r="DI2224" s="508">
        <v>-732.34522770385229</v>
      </c>
      <c r="DJ2224" s="508">
        <v>22921.634032305406</v>
      </c>
      <c r="DK2224" s="508">
        <v>0</v>
      </c>
      <c r="DL2224" s="508">
        <v>0</v>
      </c>
      <c r="DM2224" s="508">
        <v>789.28898002918868</v>
      </c>
      <c r="DN2224" s="508">
        <v>55.311265132331755</v>
      </c>
      <c r="DO2224" s="508">
        <v>-104.09800894783257</v>
      </c>
      <c r="DP2224" s="508">
        <v>-6.9170489289392663</v>
      </c>
      <c r="DQ2224" s="508">
        <v>0</v>
      </c>
      <c r="DR2224" s="508">
        <v>0</v>
      </c>
      <c r="DS2224" s="508">
        <v>0</v>
      </c>
      <c r="DT2224" s="508"/>
      <c r="DU2224" s="508"/>
      <c r="DV2224" s="508">
        <v>0</v>
      </c>
      <c r="DW2224" s="508">
        <v>8654.5997314819906</v>
      </c>
      <c r="DX2224" s="508">
        <v>-180.72905658586569</v>
      </c>
      <c r="DY2224" s="508">
        <v>7382.0034000000096</v>
      </c>
      <c r="DZ2224" s="508">
        <v>68608.161719999989</v>
      </c>
      <c r="EA2224" s="508">
        <v>7808.9144399999996</v>
      </c>
      <c r="EB2224" s="508">
        <v>10672.776</v>
      </c>
      <c r="EC2224" s="508">
        <v>120</v>
      </c>
      <c r="ED2224" s="508">
        <v>0</v>
      </c>
      <c r="EE2224" s="508">
        <v>0</v>
      </c>
      <c r="EF2224" s="508">
        <v>0</v>
      </c>
      <c r="EG2224" s="508"/>
      <c r="EH2224" s="508">
        <v>0</v>
      </c>
      <c r="EI2224" s="508">
        <v>-21.871149457101598</v>
      </c>
      <c r="EJ2224" s="508"/>
      <c r="EK2224" s="508">
        <v>-21.871149457101598</v>
      </c>
      <c r="EL2224" s="508"/>
      <c r="EM2224" s="508">
        <v>0</v>
      </c>
      <c r="EN2224" s="508">
        <v>0</v>
      </c>
      <c r="EO2224" s="508">
        <v>0</v>
      </c>
      <c r="EP2224" s="508">
        <v>0</v>
      </c>
    </row>
    <row r="2225" spans="1:146">
      <c r="A2225" s="508">
        <v>2234</v>
      </c>
      <c r="B2225" s="508" t="s">
        <v>2641</v>
      </c>
      <c r="C2225" s="508" t="s">
        <v>2293</v>
      </c>
      <c r="D2225" s="508" t="s">
        <v>318</v>
      </c>
      <c r="E2225" s="508" t="s">
        <v>441</v>
      </c>
      <c r="F2225" s="508" t="s">
        <v>1777</v>
      </c>
      <c r="G2225" s="508" t="s">
        <v>2291</v>
      </c>
      <c r="H2225" s="508" t="s">
        <v>2291</v>
      </c>
      <c r="I2225" s="508" t="s">
        <v>2294</v>
      </c>
      <c r="J2225" s="508" t="s">
        <v>2292</v>
      </c>
      <c r="K2225" s="1739">
        <v>44105</v>
      </c>
      <c r="L2225" s="508">
        <v>0</v>
      </c>
      <c r="M2225" s="508">
        <v>0</v>
      </c>
      <c r="N2225" s="508">
        <v>-10.291</v>
      </c>
      <c r="O2225" s="508">
        <v>-9.0560799999999997</v>
      </c>
      <c r="P2225" s="508">
        <v>-10.291</v>
      </c>
      <c r="Q2225" s="508">
        <v>-9.0560799999999997</v>
      </c>
      <c r="R2225" s="508"/>
      <c r="S2225" s="508">
        <v>96.02</v>
      </c>
      <c r="T2225" s="508">
        <v>208.72</v>
      </c>
      <c r="U2225" s="508"/>
      <c r="V2225" s="508">
        <v>-3136.0793399999998</v>
      </c>
      <c r="W2225" s="508">
        <v>-3136.0793399999998</v>
      </c>
      <c r="X2225" s="508">
        <v>-3682.6343500000003</v>
      </c>
      <c r="Y2225" s="508">
        <v>0</v>
      </c>
      <c r="Z2225" s="508">
        <v>-454.99708528977004</v>
      </c>
      <c r="AA2225" s="508">
        <v>0</v>
      </c>
      <c r="AB2225" s="508">
        <v>0</v>
      </c>
      <c r="AC2225" s="508">
        <v>0</v>
      </c>
      <c r="AD2225" s="508">
        <v>0</v>
      </c>
      <c r="AE2225" s="508">
        <v>0</v>
      </c>
      <c r="AF2225" s="508">
        <v>-1955.7067625597967</v>
      </c>
      <c r="AG2225" s="508">
        <v>-120.46944523600241</v>
      </c>
      <c r="AH2225" s="508">
        <v>0</v>
      </c>
      <c r="AI2225" s="508">
        <v>1.6497949583667949E-2</v>
      </c>
      <c r="AJ2225" s="508">
        <v>0</v>
      </c>
      <c r="AK2225" s="508">
        <v>-33.752347843611076</v>
      </c>
      <c r="AL2225" s="508">
        <v>-96.054110472439135</v>
      </c>
      <c r="AM2225" s="508">
        <v>0</v>
      </c>
      <c r="AN2225" s="508">
        <v>-3.1627352196356333</v>
      </c>
      <c r="AO2225" s="508">
        <v>0</v>
      </c>
      <c r="AP2225" s="508">
        <v>0</v>
      </c>
      <c r="AQ2225" s="508">
        <v>0</v>
      </c>
      <c r="AR2225" s="508">
        <v>0</v>
      </c>
      <c r="AS2225" s="508">
        <v>0</v>
      </c>
      <c r="AT2225" s="508">
        <v>0</v>
      </c>
      <c r="AU2225" s="508">
        <v>0</v>
      </c>
      <c r="AV2225" s="508">
        <v>21.206980948987155</v>
      </c>
      <c r="AW2225" s="508">
        <v>-17.10363824085011</v>
      </c>
      <c r="AX2225" s="508">
        <v>0</v>
      </c>
      <c r="AY2225" s="508">
        <v>79.808461552535206</v>
      </c>
      <c r="AZ2225" s="508">
        <v>0</v>
      </c>
      <c r="BA2225" s="508">
        <v>122.20319216129359</v>
      </c>
      <c r="BB2225" s="508">
        <v>-313.12013105854646</v>
      </c>
      <c r="BC2225" s="508">
        <v>0</v>
      </c>
      <c r="BD2225" s="508">
        <v>-228.03689634702604</v>
      </c>
      <c r="BE2225" s="508">
        <v>-5.7216896895504883</v>
      </c>
      <c r="BF2225" s="508">
        <v>-46.57445156064702</v>
      </c>
      <c r="BG2225" s="508">
        <v>-140.54212232205839</v>
      </c>
      <c r="BH2225" s="508">
        <v>-51.115680807695938</v>
      </c>
      <c r="BI2225" s="508">
        <v>0</v>
      </c>
      <c r="BJ2225" s="508">
        <v>0</v>
      </c>
      <c r="BK2225" s="508">
        <v>0</v>
      </c>
      <c r="BL2225" s="508">
        <v>0</v>
      </c>
      <c r="BM2225" s="508"/>
      <c r="BN2225" s="508"/>
      <c r="BO2225" s="508"/>
      <c r="BP2225" s="508"/>
      <c r="BQ2225" s="508">
        <v>-441.91612200000026</v>
      </c>
      <c r="BR2225" s="508"/>
      <c r="BS2225" s="508"/>
      <c r="BT2225" s="508"/>
      <c r="BU2225" s="508">
        <v>-3.4834779510719331E-11</v>
      </c>
      <c r="BV2225" s="508">
        <v>-2376.5819224790789</v>
      </c>
      <c r="BW2225" s="508"/>
      <c r="BX2225" s="508"/>
      <c r="BY2225" s="508"/>
      <c r="BZ2225" s="508"/>
      <c r="CA2225" s="508"/>
      <c r="CB2225" s="508"/>
      <c r="CC2225" s="508"/>
      <c r="CD2225" s="508"/>
      <c r="CE2225" s="508"/>
      <c r="CF2225" s="508"/>
      <c r="CG2225" s="508"/>
      <c r="CH2225" s="508"/>
      <c r="CI2225" s="508">
        <v>-3242.1210000000001</v>
      </c>
      <c r="CJ2225" s="508">
        <v>-482.40118080000047</v>
      </c>
      <c r="CK2225" s="508"/>
      <c r="CL2225" s="508"/>
      <c r="CM2225" s="508">
        <v>0</v>
      </c>
      <c r="CN2225" s="508">
        <v>-3.4834779510719331E-11</v>
      </c>
      <c r="CO2225" s="508">
        <v>-87.885140000000064</v>
      </c>
      <c r="CP2225" s="508">
        <v>-458.66986999999995</v>
      </c>
      <c r="CQ2225" s="508">
        <v>31</v>
      </c>
      <c r="CR2225" s="508">
        <v>-440.52463656668942</v>
      </c>
      <c r="CS2225" s="508">
        <v>0</v>
      </c>
      <c r="CT2225" s="508">
        <v>0</v>
      </c>
      <c r="CU2225" s="508">
        <v>0</v>
      </c>
      <c r="CV2225" s="508">
        <v>0</v>
      </c>
      <c r="CW2225" s="508">
        <v>0</v>
      </c>
      <c r="CX2225" s="508">
        <v>0</v>
      </c>
      <c r="CY2225" s="508">
        <v>0</v>
      </c>
      <c r="CZ2225" s="508">
        <v>0</v>
      </c>
      <c r="DA2225" s="508">
        <v>0</v>
      </c>
      <c r="DB2225" s="508">
        <v>0</v>
      </c>
      <c r="DC2225" s="508">
        <v>-253.37913409857197</v>
      </c>
      <c r="DD2225" s="508">
        <v>-6.0341327408952665</v>
      </c>
      <c r="DE2225" s="508">
        <v>-0.74129558013157126</v>
      </c>
      <c r="DF2225" s="508">
        <v>-29.544199797778873</v>
      </c>
      <c r="DG2225" s="508">
        <v>-18.208476822837895</v>
      </c>
      <c r="DH2225" s="508">
        <v>0</v>
      </c>
      <c r="DI2225" s="508">
        <v>4.2368909859817556</v>
      </c>
      <c r="DJ2225" s="508">
        <v>-132.61022389664413</v>
      </c>
      <c r="DK2225" s="508">
        <v>0</v>
      </c>
      <c r="DL2225" s="508">
        <v>0</v>
      </c>
      <c r="DM2225" s="508">
        <v>-4.5663318859950124</v>
      </c>
      <c r="DN2225" s="508">
        <v>-0.31999635117058745</v>
      </c>
      <c r="DO2225" s="508">
        <v>0.60224590682806678</v>
      </c>
      <c r="DP2225" s="508">
        <v>4.0017714525844905E-2</v>
      </c>
      <c r="DQ2225" s="508">
        <v>0</v>
      </c>
      <c r="DR2225" s="508">
        <v>0</v>
      </c>
      <c r="DS2225" s="508">
        <v>0</v>
      </c>
      <c r="DT2225" s="508"/>
      <c r="DU2225" s="508"/>
      <c r="DV2225" s="508">
        <v>0</v>
      </c>
      <c r="DW2225" s="508">
        <v>-50.070095635857719</v>
      </c>
      <c r="DX2225" s="508">
        <v>1.0455851718382192</v>
      </c>
      <c r="DY2225" s="508">
        <v>-42.707650000000207</v>
      </c>
      <c r="DZ2225" s="508">
        <v>-396.92387000000019</v>
      </c>
      <c r="EA2225" s="508">
        <v>-45.177489999999999</v>
      </c>
      <c r="EB2225" s="508">
        <v>-61.746000000000002</v>
      </c>
      <c r="EC2225" s="508">
        <v>120</v>
      </c>
      <c r="ED2225" s="508">
        <v>0</v>
      </c>
      <c r="EE2225" s="508">
        <v>0</v>
      </c>
      <c r="EF2225" s="508">
        <v>0</v>
      </c>
      <c r="EG2225" s="508"/>
      <c r="EH2225" s="508">
        <v>0</v>
      </c>
      <c r="EI2225" s="508">
        <v>-21.871149457101598</v>
      </c>
      <c r="EJ2225" s="508"/>
      <c r="EK2225" s="508">
        <v>-21.871149457101598</v>
      </c>
      <c r="EL2225" s="508"/>
      <c r="EM2225" s="508">
        <v>0</v>
      </c>
      <c r="EN2225" s="508">
        <v>0</v>
      </c>
      <c r="EO2225" s="508">
        <v>0</v>
      </c>
      <c r="EP2225" s="508">
        <v>0</v>
      </c>
    </row>
    <row r="2226" spans="1:146">
      <c r="A2226" s="508">
        <v>2235</v>
      </c>
      <c r="B2226" s="508" t="s">
        <v>2527</v>
      </c>
      <c r="C2226" s="508" t="s">
        <v>2293</v>
      </c>
      <c r="D2226" s="508" t="s">
        <v>318</v>
      </c>
      <c r="E2226" s="508" t="s">
        <v>441</v>
      </c>
      <c r="F2226" s="508" t="s">
        <v>1777</v>
      </c>
      <c r="G2226" s="508" t="s">
        <v>2291</v>
      </c>
      <c r="H2226" s="508" t="s">
        <v>2291</v>
      </c>
      <c r="I2226" s="508" t="s">
        <v>2294</v>
      </c>
      <c r="J2226" s="508" t="s">
        <v>2292</v>
      </c>
      <c r="K2226" s="1739">
        <v>44105</v>
      </c>
      <c r="L2226" s="508">
        <v>0</v>
      </c>
      <c r="M2226" s="508">
        <v>0</v>
      </c>
      <c r="N2226" s="508">
        <v>99.635999999999996</v>
      </c>
      <c r="O2226" s="508">
        <v>87.679680000000005</v>
      </c>
      <c r="P2226" s="508">
        <v>99.635999999999996</v>
      </c>
      <c r="Q2226" s="508">
        <v>87.679680000000005</v>
      </c>
      <c r="R2226" s="508"/>
      <c r="S2226" s="508">
        <v>96.02</v>
      </c>
      <c r="T2226" s="508">
        <v>208.72</v>
      </c>
      <c r="U2226" s="508"/>
      <c r="V2226" s="508">
        <v>30363.074639999999</v>
      </c>
      <c r="W2226" s="508">
        <v>30363.074639999999</v>
      </c>
      <c r="X2226" s="508">
        <v>35654.742599999998</v>
      </c>
      <c r="Y2226" s="508">
        <v>0</v>
      </c>
      <c r="Z2226" s="508">
        <v>4405.2171402129552</v>
      </c>
      <c r="AA2226" s="508">
        <v>0</v>
      </c>
      <c r="AB2226" s="508">
        <v>0</v>
      </c>
      <c r="AC2226" s="508">
        <v>0</v>
      </c>
      <c r="AD2226" s="508">
        <v>0</v>
      </c>
      <c r="AE2226" s="508">
        <v>0</v>
      </c>
      <c r="AF2226" s="508">
        <v>18934.87503589621</v>
      </c>
      <c r="AG2226" s="508">
        <v>1166.3680541768863</v>
      </c>
      <c r="AH2226" s="508">
        <v>0</v>
      </c>
      <c r="AI2226" s="508">
        <v>-0.15973080407330092</v>
      </c>
      <c r="AJ2226" s="508">
        <v>0</v>
      </c>
      <c r="AK2226" s="508">
        <v>326.78543676474914</v>
      </c>
      <c r="AL2226" s="508">
        <v>929.98225158215371</v>
      </c>
      <c r="AM2226" s="508">
        <v>0</v>
      </c>
      <c r="AN2226" s="508">
        <v>30.621153079741124</v>
      </c>
      <c r="AO2226" s="508">
        <v>0</v>
      </c>
      <c r="AP2226" s="508">
        <v>0</v>
      </c>
      <c r="AQ2226" s="508">
        <v>0</v>
      </c>
      <c r="AR2226" s="508">
        <v>0</v>
      </c>
      <c r="AS2226" s="508">
        <v>0</v>
      </c>
      <c r="AT2226" s="508">
        <v>0</v>
      </c>
      <c r="AU2226" s="508">
        <v>0</v>
      </c>
      <c r="AV2226" s="508">
        <v>-205.32297675962334</v>
      </c>
      <c r="AW2226" s="508">
        <v>165.59499560444482</v>
      </c>
      <c r="AX2226" s="508">
        <v>0</v>
      </c>
      <c r="AY2226" s="508">
        <v>-772.69418669209961</v>
      </c>
      <c r="AZ2226" s="508">
        <v>0</v>
      </c>
      <c r="BA2226" s="508">
        <v>-1183.1539456012679</v>
      </c>
      <c r="BB2226" s="508">
        <v>3031.5846252210013</v>
      </c>
      <c r="BC2226" s="508">
        <v>0</v>
      </c>
      <c r="BD2226" s="508">
        <v>2207.8208341689133</v>
      </c>
      <c r="BE2226" s="508">
        <v>55.396586717330912</v>
      </c>
      <c r="BF2226" s="508">
        <v>450.92722336960708</v>
      </c>
      <c r="BG2226" s="508">
        <v>1360.7088620814893</v>
      </c>
      <c r="BH2226" s="508">
        <v>494.89475978579264</v>
      </c>
      <c r="BI2226" s="508">
        <v>0</v>
      </c>
      <c r="BJ2226" s="508">
        <v>0</v>
      </c>
      <c r="BK2226" s="508">
        <v>0</v>
      </c>
      <c r="BL2226" s="508">
        <v>0</v>
      </c>
      <c r="BM2226" s="508"/>
      <c r="BN2226" s="508"/>
      <c r="BO2226" s="508"/>
      <c r="BP2226" s="508"/>
      <c r="BQ2226" s="508">
        <v>4278.5691119999974</v>
      </c>
      <c r="BR2226" s="508"/>
      <c r="BS2226" s="508"/>
      <c r="BT2226" s="508"/>
      <c r="BU2226" s="508">
        <v>3.3726538638908082E-10</v>
      </c>
      <c r="BV2226" s="508">
        <v>23009.728542233552</v>
      </c>
      <c r="BW2226" s="508"/>
      <c r="BX2226" s="508"/>
      <c r="BY2226" s="508"/>
      <c r="BZ2226" s="508"/>
      <c r="CA2226" s="508"/>
      <c r="CB2226" s="508"/>
      <c r="CC2226" s="508"/>
      <c r="CD2226" s="508"/>
      <c r="CE2226" s="508"/>
      <c r="CF2226" s="508"/>
      <c r="CG2226" s="508"/>
      <c r="CH2226" s="508"/>
      <c r="CI2226" s="508">
        <v>31376.288000000004</v>
      </c>
      <c r="CJ2226" s="508">
        <v>4656.7523168000043</v>
      </c>
      <c r="CK2226" s="508"/>
      <c r="CL2226" s="508"/>
      <c r="CM2226" s="508">
        <v>0</v>
      </c>
      <c r="CN2226" s="508">
        <v>3.3726538638908082E-10</v>
      </c>
      <c r="CO2226" s="508">
        <v>850.89144000000056</v>
      </c>
      <c r="CP2226" s="508">
        <v>4440.7765199999994</v>
      </c>
      <c r="CQ2226" s="508">
        <v>31</v>
      </c>
      <c r="CR2226" s="508">
        <v>4265.0969477172985</v>
      </c>
      <c r="CS2226" s="508">
        <v>0</v>
      </c>
      <c r="CT2226" s="508">
        <v>0</v>
      </c>
      <c r="CU2226" s="508">
        <v>0</v>
      </c>
      <c r="CV2226" s="508">
        <v>0</v>
      </c>
      <c r="CW2226" s="508">
        <v>0</v>
      </c>
      <c r="CX2226" s="508">
        <v>0</v>
      </c>
      <c r="CY2226" s="508">
        <v>0</v>
      </c>
      <c r="CZ2226" s="508">
        <v>0</v>
      </c>
      <c r="DA2226" s="508">
        <v>0</v>
      </c>
      <c r="DB2226" s="508">
        <v>0</v>
      </c>
      <c r="DC2226" s="508">
        <v>2453.1807798120026</v>
      </c>
      <c r="DD2226" s="508">
        <v>58.421615952953118</v>
      </c>
      <c r="DE2226" s="508">
        <v>7.1771184940228565</v>
      </c>
      <c r="DF2226" s="508">
        <v>286.04274521926891</v>
      </c>
      <c r="DG2226" s="508">
        <v>176.29188579538254</v>
      </c>
      <c r="DH2226" s="508">
        <v>0</v>
      </c>
      <c r="DI2226" s="508">
        <v>-41.020976608617019</v>
      </c>
      <c r="DJ2226" s="508">
        <v>1283.9133483787807</v>
      </c>
      <c r="DK2226" s="508">
        <v>0</v>
      </c>
      <c r="DL2226" s="508">
        <v>0</v>
      </c>
      <c r="DM2226" s="508">
        <v>44.210576600233026</v>
      </c>
      <c r="DN2226" s="508">
        <v>3.0981592114694649</v>
      </c>
      <c r="DO2226" s="508">
        <v>-5.8308593113129632</v>
      </c>
      <c r="DP2226" s="508">
        <v>-0.38744582688728357</v>
      </c>
      <c r="DQ2226" s="508">
        <v>0</v>
      </c>
      <c r="DR2226" s="508">
        <v>0</v>
      </c>
      <c r="DS2226" s="508">
        <v>0</v>
      </c>
      <c r="DT2226" s="508"/>
      <c r="DU2226" s="508"/>
      <c r="DV2226" s="508">
        <v>0</v>
      </c>
      <c r="DW2226" s="508">
        <v>484.77155269403551</v>
      </c>
      <c r="DX2226" s="508">
        <v>-10.123207091757138</v>
      </c>
      <c r="DY2226" s="508">
        <v>413.4894000000013</v>
      </c>
      <c r="DZ2226" s="508">
        <v>3842.9605199999996</v>
      </c>
      <c r="EA2226" s="508">
        <v>437.40203999999994</v>
      </c>
      <c r="EB2226" s="508">
        <v>597.81600000000003</v>
      </c>
      <c r="EC2226" s="508">
        <v>120</v>
      </c>
      <c r="ED2226" s="508">
        <v>0</v>
      </c>
      <c r="EE2226" s="508">
        <v>0</v>
      </c>
      <c r="EF2226" s="508">
        <v>0</v>
      </c>
      <c r="EG2226" s="508"/>
      <c r="EH2226" s="508">
        <v>0</v>
      </c>
      <c r="EI2226" s="508">
        <v>-21.871149457101598</v>
      </c>
      <c r="EJ2226" s="508"/>
      <c r="EK2226" s="508">
        <v>-21.871149457101598</v>
      </c>
      <c r="EL2226" s="508"/>
      <c r="EM2226" s="508">
        <v>0</v>
      </c>
      <c r="EN2226" s="508">
        <v>0</v>
      </c>
      <c r="EO2226" s="508">
        <v>0</v>
      </c>
      <c r="EP2226" s="508">
        <v>0</v>
      </c>
    </row>
    <row r="2227" spans="1:146">
      <c r="A2227" s="508">
        <v>2236</v>
      </c>
      <c r="B2227" s="508" t="s">
        <v>446</v>
      </c>
      <c r="C2227" s="508" t="s">
        <v>2293</v>
      </c>
      <c r="D2227" s="508" t="s">
        <v>318</v>
      </c>
      <c r="E2227" s="508" t="s">
        <v>441</v>
      </c>
      <c r="F2227" s="508" t="s">
        <v>1777</v>
      </c>
      <c r="G2227" s="508" t="s">
        <v>2291</v>
      </c>
      <c r="H2227" s="508" t="s">
        <v>2291</v>
      </c>
      <c r="I2227" s="508" t="s">
        <v>2291</v>
      </c>
      <c r="J2227" s="508" t="s">
        <v>2292</v>
      </c>
      <c r="K2227" s="1739">
        <v>44105</v>
      </c>
      <c r="L2227" s="508">
        <v>4891</v>
      </c>
      <c r="M2227" s="508">
        <v>4304.08</v>
      </c>
      <c r="N2227" s="508">
        <v>0</v>
      </c>
      <c r="O2227" s="508">
        <v>0</v>
      </c>
      <c r="P2227" s="508">
        <v>0</v>
      </c>
      <c r="Q2227" s="508">
        <v>0</v>
      </c>
      <c r="R2227" s="508">
        <v>12.06</v>
      </c>
      <c r="S2227" s="508"/>
      <c r="T2227" s="508"/>
      <c r="U2227" s="508">
        <v>58985.46</v>
      </c>
      <c r="V2227" s="508"/>
      <c r="W2227" s="508">
        <v>58985.46</v>
      </c>
      <c r="X2227" s="508">
        <v>60159.3</v>
      </c>
      <c r="Y2227" s="508">
        <v>0</v>
      </c>
      <c r="Z2227" s="508">
        <v>0</v>
      </c>
      <c r="AA2227" s="508">
        <v>0</v>
      </c>
      <c r="AB2227" s="508">
        <v>0</v>
      </c>
      <c r="AC2227" s="508">
        <v>210.79232715251854</v>
      </c>
      <c r="AD2227" s="508">
        <v>0</v>
      </c>
      <c r="AE2227" s="508">
        <v>48108.43276503071</v>
      </c>
      <c r="AF2227" s="508"/>
      <c r="AG2227" s="508"/>
      <c r="AH2227" s="508"/>
      <c r="AI2227" s="508">
        <v>0</v>
      </c>
      <c r="AJ2227" s="508">
        <v>0</v>
      </c>
      <c r="AK2227" s="508">
        <v>0</v>
      </c>
      <c r="AL2227" s="508">
        <v>0</v>
      </c>
      <c r="AM2227" s="508">
        <v>0</v>
      </c>
      <c r="AN2227" s="508">
        <v>0</v>
      </c>
      <c r="AO2227" s="508">
        <v>4248.7035336399822</v>
      </c>
      <c r="AP2227" s="508">
        <v>6414.2261773941964</v>
      </c>
      <c r="AQ2227" s="508">
        <v>0</v>
      </c>
      <c r="AR2227" s="508">
        <v>0</v>
      </c>
      <c r="AS2227" s="508"/>
      <c r="AT2227" s="508"/>
      <c r="AU2227" s="508">
        <v>0</v>
      </c>
      <c r="AV2227" s="508">
        <v>0</v>
      </c>
      <c r="AW2227" s="508">
        <v>0</v>
      </c>
      <c r="AX2227" s="508"/>
      <c r="AY2227" s="508"/>
      <c r="AZ2227" s="508">
        <v>0</v>
      </c>
      <c r="BA2227" s="508"/>
      <c r="BB2227" s="508">
        <v>0</v>
      </c>
      <c r="BC2227" s="508">
        <v>1305.13519547235</v>
      </c>
      <c r="BD2227" s="508">
        <v>0</v>
      </c>
      <c r="BE2227" s="508">
        <v>0</v>
      </c>
      <c r="BF2227" s="508"/>
      <c r="BG2227" s="508">
        <v>0</v>
      </c>
      <c r="BH2227" s="508">
        <v>0</v>
      </c>
      <c r="BI2227" s="508">
        <v>9720.1</v>
      </c>
      <c r="BJ2227" s="508">
        <v>44756.32</v>
      </c>
      <c r="BK2227" s="508">
        <v>101029.29</v>
      </c>
      <c r="BL2227" s="508">
        <v>52</v>
      </c>
      <c r="BM2227" s="508"/>
      <c r="BN2227" s="508"/>
      <c r="BO2227" s="508"/>
      <c r="BP2227" s="508"/>
      <c r="BQ2227" s="508">
        <v>7219.1160000000009</v>
      </c>
      <c r="BR2227" s="508"/>
      <c r="BS2227" s="508"/>
      <c r="BT2227" s="508"/>
      <c r="BU2227" s="508"/>
      <c r="BV2227" s="508">
        <v>0</v>
      </c>
      <c r="BW2227" s="508"/>
      <c r="BX2227" s="508"/>
      <c r="BY2227" s="508"/>
      <c r="BZ2227" s="508"/>
      <c r="CA2227" s="508"/>
      <c r="CB2227" s="508"/>
      <c r="CC2227" s="508"/>
      <c r="CD2227" s="508"/>
      <c r="CE2227" s="508"/>
      <c r="CF2227" s="508"/>
      <c r="CG2227" s="508"/>
      <c r="CH2227" s="508"/>
      <c r="CI2227" s="508">
        <v>52940.184000000001</v>
      </c>
      <c r="CJ2227" s="508">
        <v>1032.9491999999955</v>
      </c>
      <c r="CK2227" s="508"/>
      <c r="CL2227" s="508"/>
      <c r="CM2227" s="508"/>
      <c r="CN2227" s="508"/>
      <c r="CO2227" s="508">
        <v>1173.8400000000011</v>
      </c>
      <c r="CP2227" s="508">
        <v>0</v>
      </c>
      <c r="CQ2227" s="508">
        <v>31</v>
      </c>
      <c r="CR2227" s="508">
        <v>-103.74027094024314</v>
      </c>
      <c r="CS2227" s="508">
        <v>-70.118750248721881</v>
      </c>
      <c r="CT2227" s="508">
        <v>-31.010315816844013</v>
      </c>
      <c r="CU2227" s="508">
        <v>0</v>
      </c>
      <c r="CV2227" s="508">
        <v>0</v>
      </c>
      <c r="CW2227" s="508"/>
      <c r="CX2227" s="508"/>
      <c r="CY2227" s="508"/>
      <c r="CZ2227" s="508">
        <v>0</v>
      </c>
      <c r="DA2227" s="508">
        <v>0</v>
      </c>
      <c r="DB2227" s="508">
        <v>-2.611204874677469</v>
      </c>
      <c r="DC2227" s="508"/>
      <c r="DD2227" s="508"/>
      <c r="DE2227" s="508">
        <v>0</v>
      </c>
      <c r="DF2227" s="508">
        <v>0</v>
      </c>
      <c r="DG2227" s="508">
        <v>0</v>
      </c>
      <c r="DH2227" s="508">
        <v>0</v>
      </c>
      <c r="DI2227" s="508">
        <v>0</v>
      </c>
      <c r="DJ2227" s="508"/>
      <c r="DK2227" s="508">
        <v>0</v>
      </c>
      <c r="DL2227" s="508">
        <v>0</v>
      </c>
      <c r="DM2227" s="508"/>
      <c r="DN2227" s="508">
        <v>0</v>
      </c>
      <c r="DO2227" s="508">
        <v>0</v>
      </c>
      <c r="DP2227" s="508">
        <v>0</v>
      </c>
      <c r="DQ2227" s="508">
        <v>0</v>
      </c>
      <c r="DR2227" s="508">
        <v>0</v>
      </c>
      <c r="DS2227" s="508">
        <v>0</v>
      </c>
      <c r="DT2227" s="508"/>
      <c r="DU2227" s="508">
        <v>48108.43276503071</v>
      </c>
      <c r="DV2227" s="508"/>
      <c r="DW2227" s="508">
        <v>0</v>
      </c>
      <c r="DX2227" s="508">
        <v>0</v>
      </c>
      <c r="DY2227" s="508">
        <v>-146.72999999999638</v>
      </c>
      <c r="DZ2227" s="508"/>
      <c r="EA2227" s="508">
        <v>1320.5700000000002</v>
      </c>
      <c r="EB2227" s="508"/>
      <c r="EC2227" s="508">
        <v>120</v>
      </c>
      <c r="ED2227" s="508"/>
      <c r="EE2227" s="508"/>
      <c r="EF2227" s="508"/>
      <c r="EG2227" s="508"/>
      <c r="EH2227" s="508">
        <v>0</v>
      </c>
      <c r="EI2227" s="508">
        <v>-21.871149457101598</v>
      </c>
      <c r="EJ2227" s="508"/>
      <c r="EK2227" s="508">
        <v>-21.871149457101598</v>
      </c>
      <c r="EL2227" s="508"/>
      <c r="EM2227" s="508">
        <v>0</v>
      </c>
      <c r="EN2227" s="508">
        <v>0</v>
      </c>
      <c r="EO2227" s="508">
        <v>0</v>
      </c>
      <c r="EP2227" s="508">
        <v>0</v>
      </c>
    </row>
    <row r="2228" spans="1:146">
      <c r="A2228" s="508">
        <v>2237</v>
      </c>
      <c r="B2228" s="508" t="s">
        <v>2641</v>
      </c>
      <c r="C2228" s="508" t="s">
        <v>2293</v>
      </c>
      <c r="D2228" s="508" t="s">
        <v>318</v>
      </c>
      <c r="E2228" s="508" t="s">
        <v>441</v>
      </c>
      <c r="F2228" s="508" t="s">
        <v>1777</v>
      </c>
      <c r="G2228" s="508" t="s">
        <v>2291</v>
      </c>
      <c r="H2228" s="508" t="s">
        <v>2291</v>
      </c>
      <c r="I2228" s="508" t="s">
        <v>2291</v>
      </c>
      <c r="J2228" s="508" t="s">
        <v>2292</v>
      </c>
      <c r="K2228" s="1739">
        <v>44105</v>
      </c>
      <c r="L2228" s="508">
        <v>0</v>
      </c>
      <c r="M2228" s="508">
        <v>0</v>
      </c>
      <c r="N2228" s="508">
        <v>0</v>
      </c>
      <c r="O2228" s="508">
        <v>0</v>
      </c>
      <c r="P2228" s="508">
        <v>0</v>
      </c>
      <c r="Q2228" s="508">
        <v>0</v>
      </c>
      <c r="R2228" s="508"/>
      <c r="S2228" s="508"/>
      <c r="T2228" s="508"/>
      <c r="U2228" s="508"/>
      <c r="V2228" s="508"/>
      <c r="W2228" s="508"/>
      <c r="X2228" s="508"/>
      <c r="Y2228" s="508"/>
      <c r="Z2228" s="508"/>
      <c r="AA2228" s="508">
        <v>0</v>
      </c>
      <c r="AB2228" s="508"/>
      <c r="AC2228" s="508"/>
      <c r="AD2228" s="508"/>
      <c r="AE2228" s="508"/>
      <c r="AF2228" s="508"/>
      <c r="AG2228" s="508"/>
      <c r="AH2228" s="508"/>
      <c r="AI2228" s="508"/>
      <c r="AJ2228" s="508"/>
      <c r="AK2228" s="508"/>
      <c r="AL2228" s="508"/>
      <c r="AM2228" s="508"/>
      <c r="AN2228" s="508"/>
      <c r="AO2228" s="508"/>
      <c r="AP2228" s="508"/>
      <c r="AQ2228" s="508"/>
      <c r="AR2228" s="508"/>
      <c r="AS2228" s="508"/>
      <c r="AT2228" s="508"/>
      <c r="AU2228" s="508"/>
      <c r="AV2228" s="508"/>
      <c r="AW2228" s="508"/>
      <c r="AX2228" s="508"/>
      <c r="AY2228" s="508"/>
      <c r="AZ2228" s="508">
        <v>0</v>
      </c>
      <c r="BA2228" s="508"/>
      <c r="BB2228" s="508"/>
      <c r="BC2228" s="508"/>
      <c r="BD2228" s="508"/>
      <c r="BE2228" s="508"/>
      <c r="BF2228" s="508"/>
      <c r="BG2228" s="508"/>
      <c r="BH2228" s="508"/>
      <c r="BI2228" s="508">
        <v>-56.81</v>
      </c>
      <c r="BJ2228" s="508">
        <v>-261.51</v>
      </c>
      <c r="BK2228" s="508">
        <v>-1535.98</v>
      </c>
      <c r="BL2228" s="508">
        <v>0</v>
      </c>
      <c r="BM2228" s="508"/>
      <c r="BN2228" s="508"/>
      <c r="BO2228" s="508"/>
      <c r="BP2228" s="508"/>
      <c r="BQ2228" s="508"/>
      <c r="BR2228" s="508"/>
      <c r="BS2228" s="508"/>
      <c r="BT2228" s="508"/>
      <c r="BU2228" s="508"/>
      <c r="BV2228" s="508"/>
      <c r="BW2228" s="508"/>
      <c r="BX2228" s="508"/>
      <c r="BY2228" s="508"/>
      <c r="BZ2228" s="508"/>
      <c r="CA2228" s="508"/>
      <c r="CB2228" s="508"/>
      <c r="CC2228" s="508"/>
      <c r="CD2228" s="508"/>
      <c r="CE2228" s="508"/>
      <c r="CF2228" s="508"/>
      <c r="CG2228" s="508"/>
      <c r="CH2228" s="508"/>
      <c r="CI2228" s="508"/>
      <c r="CJ2228" s="508">
        <v>-0.03</v>
      </c>
      <c r="CK2228" s="508"/>
      <c r="CL2228" s="508"/>
      <c r="CM2228" s="508"/>
      <c r="CN2228" s="508"/>
      <c r="CO2228" s="508">
        <v>0</v>
      </c>
      <c r="CP2228" s="508">
        <v>0</v>
      </c>
      <c r="CQ2228" s="508">
        <v>31</v>
      </c>
      <c r="CR2228" s="508"/>
      <c r="CS2228" s="508"/>
      <c r="CT2228" s="508"/>
      <c r="CU2228" s="508"/>
      <c r="CV2228" s="508"/>
      <c r="CW2228" s="508"/>
      <c r="CX2228" s="508"/>
      <c r="CY2228" s="508"/>
      <c r="CZ2228" s="508"/>
      <c r="DA2228" s="508"/>
      <c r="DB2228" s="508"/>
      <c r="DC2228" s="508"/>
      <c r="DD2228" s="508"/>
      <c r="DE2228" s="508"/>
      <c r="DF2228" s="508"/>
      <c r="DG2228" s="508"/>
      <c r="DH2228" s="508"/>
      <c r="DI2228" s="508"/>
      <c r="DJ2228" s="508"/>
      <c r="DK2228" s="508">
        <v>0</v>
      </c>
      <c r="DL2228" s="508"/>
      <c r="DM2228" s="508"/>
      <c r="DN2228" s="508"/>
      <c r="DO2228" s="508"/>
      <c r="DP2228" s="508"/>
      <c r="DQ2228" s="508"/>
      <c r="DR2228" s="508"/>
      <c r="DS2228" s="508"/>
      <c r="DT2228" s="508"/>
      <c r="DU2228" s="508"/>
      <c r="DV2228" s="508"/>
      <c r="DW2228" s="508"/>
      <c r="DX2228" s="508"/>
      <c r="DY2228" s="508"/>
      <c r="DZ2228" s="508"/>
      <c r="EA2228" s="508"/>
      <c r="EB2228" s="508"/>
      <c r="EC2228" s="508">
        <v>120</v>
      </c>
      <c r="ED2228" s="508"/>
      <c r="EE2228" s="508"/>
      <c r="EF2228" s="508"/>
      <c r="EG2228" s="508"/>
      <c r="EH2228" s="508">
        <v>0</v>
      </c>
      <c r="EI2228" s="508">
        <v>-21.871149457101598</v>
      </c>
      <c r="EJ2228" s="508"/>
      <c r="EK2228" s="508">
        <v>-21.871149457101598</v>
      </c>
      <c r="EL2228" s="508"/>
      <c r="EM2228" s="508">
        <v>0</v>
      </c>
      <c r="EN2228" s="508">
        <v>0</v>
      </c>
      <c r="EO2228" s="508">
        <v>0</v>
      </c>
      <c r="EP2228" s="508">
        <v>0</v>
      </c>
    </row>
    <row r="2229" spans="1:146">
      <c r="A2229" s="508">
        <v>2224</v>
      </c>
      <c r="B2229" s="508" t="s">
        <v>446</v>
      </c>
      <c r="C2229" s="508" t="s">
        <v>2290</v>
      </c>
      <c r="D2229" s="508" t="s">
        <v>2303</v>
      </c>
      <c r="E2229" s="508" t="s">
        <v>441</v>
      </c>
      <c r="F2229" s="508" t="s">
        <v>1777</v>
      </c>
      <c r="G2229" s="508" t="s">
        <v>2291</v>
      </c>
      <c r="H2229" s="508" t="s">
        <v>2291</v>
      </c>
      <c r="I2229" s="508" t="s">
        <v>2291</v>
      </c>
      <c r="J2229" s="508" t="s">
        <v>2292</v>
      </c>
      <c r="K2229" s="1739">
        <v>44105</v>
      </c>
      <c r="L2229" s="508">
        <v>0</v>
      </c>
      <c r="M2229" s="508">
        <v>0</v>
      </c>
      <c r="N2229" s="508">
        <v>1006.062</v>
      </c>
      <c r="O2229" s="508">
        <v>885.33456000000001</v>
      </c>
      <c r="P2229" s="508">
        <v>1006.062</v>
      </c>
      <c r="Q2229" s="508">
        <v>885.33456000000001</v>
      </c>
      <c r="R2229" s="508"/>
      <c r="S2229" s="508">
        <v>291.45</v>
      </c>
      <c r="T2229" s="508">
        <v>220.12</v>
      </c>
      <c r="U2229" s="508"/>
      <c r="V2229" s="508">
        <v>514671.13734000002</v>
      </c>
      <c r="W2229" s="508">
        <v>514671.13734000002</v>
      </c>
      <c r="X2229" s="508">
        <v>580316.68284000002</v>
      </c>
      <c r="Y2229" s="508">
        <v>0</v>
      </c>
      <c r="Z2229" s="508">
        <v>48349.051051445997</v>
      </c>
      <c r="AA2229" s="508">
        <v>0</v>
      </c>
      <c r="AB2229" s="508">
        <v>0</v>
      </c>
      <c r="AC2229" s="508">
        <v>203.24654043113409</v>
      </c>
      <c r="AD2229" s="508">
        <v>0</v>
      </c>
      <c r="AE2229" s="508">
        <v>144959.33137145484</v>
      </c>
      <c r="AF2229" s="508">
        <v>202664.07466443509</v>
      </c>
      <c r="AG2229" s="508">
        <v>11777.254981345162</v>
      </c>
      <c r="AH2229" s="508">
        <v>0</v>
      </c>
      <c r="AI2229" s="508">
        <v>-1.6128617388051836</v>
      </c>
      <c r="AJ2229" s="508">
        <v>0</v>
      </c>
      <c r="AK2229" s="508">
        <v>5522.9395428889729</v>
      </c>
      <c r="AL2229" s="508">
        <v>9390.3790195435868</v>
      </c>
      <c r="AM2229" s="508">
        <v>0</v>
      </c>
      <c r="AN2229" s="508">
        <v>501.955087466186</v>
      </c>
      <c r="AO2229" s="508">
        <v>4431.8267316706706</v>
      </c>
      <c r="AP2229" s="508">
        <v>7846.9910563727535</v>
      </c>
      <c r="AQ2229" s="508">
        <v>0</v>
      </c>
      <c r="AR2229" s="508">
        <v>0</v>
      </c>
      <c r="AS2229" s="508">
        <v>0</v>
      </c>
      <c r="AT2229" s="508">
        <v>0</v>
      </c>
      <c r="AU2229" s="508">
        <v>0</v>
      </c>
      <c r="AV2229" s="508">
        <v>-2253.5032370517843</v>
      </c>
      <c r="AW2229" s="508">
        <v>1672.0746765004512</v>
      </c>
      <c r="AX2229" s="508">
        <v>0</v>
      </c>
      <c r="AY2229" s="508">
        <v>-7802.1825329381663</v>
      </c>
      <c r="AZ2229" s="508">
        <v>0</v>
      </c>
      <c r="BA2229" s="508">
        <v>-11946.748412416222</v>
      </c>
      <c r="BB2229" s="508">
        <v>36189.139637569409</v>
      </c>
      <c r="BC2229" s="508">
        <v>1508.7868202459586</v>
      </c>
      <c r="BD2229" s="508">
        <v>31312.740960426429</v>
      </c>
      <c r="BE2229" s="508">
        <v>1413.9781751386513</v>
      </c>
      <c r="BF2229" s="508">
        <v>4553.1810208927864</v>
      </c>
      <c r="BG2229" s="508">
        <v>34731.60979246832</v>
      </c>
      <c r="BH2229" s="508">
        <v>7018.9171041491372</v>
      </c>
      <c r="BI2229" s="508">
        <v>5742.38</v>
      </c>
      <c r="BJ2229" s="508">
        <v>26445.06</v>
      </c>
      <c r="BK2229" s="508">
        <v>42186.61</v>
      </c>
      <c r="BL2229" s="508">
        <v>216</v>
      </c>
      <c r="BM2229" s="508"/>
      <c r="BN2229" s="508"/>
      <c r="BO2229" s="508"/>
      <c r="BP2229" s="508"/>
      <c r="BQ2229" s="508">
        <v>69638.001940799993</v>
      </c>
      <c r="BR2229" s="508"/>
      <c r="BS2229" s="508"/>
      <c r="BT2229" s="508"/>
      <c r="BU2229" s="508">
        <v>3.4054948930243229E-9</v>
      </c>
      <c r="BV2229" s="508">
        <v>274675.58461336128</v>
      </c>
      <c r="BW2229" s="508"/>
      <c r="BX2229" s="508"/>
      <c r="BY2229" s="508"/>
      <c r="BZ2229" s="508"/>
      <c r="CA2229" s="508"/>
      <c r="CB2229" s="508"/>
      <c r="CC2229" s="508"/>
      <c r="CD2229" s="508"/>
      <c r="CE2229" s="508"/>
      <c r="CF2229" s="508"/>
      <c r="CG2229" s="508"/>
      <c r="CH2229" s="508"/>
      <c r="CI2229" s="508">
        <v>510676.05060000002</v>
      </c>
      <c r="CJ2229" s="508">
        <v>57765.419740799989</v>
      </c>
      <c r="CK2229" s="508"/>
      <c r="CL2229" s="508"/>
      <c r="CM2229" s="508">
        <v>0</v>
      </c>
      <c r="CN2229" s="508">
        <v>3.4054948930243229E-9</v>
      </c>
      <c r="CO2229" s="508">
        <v>17807.297399999989</v>
      </c>
      <c r="CP2229" s="508">
        <v>47838.248100000012</v>
      </c>
      <c r="CQ2229" s="508">
        <v>31</v>
      </c>
      <c r="CR2229" s="508">
        <v>48420.53564799676</v>
      </c>
      <c r="CS2229" s="508">
        <v>-73.140935648523737</v>
      </c>
      <c r="CT2229" s="508">
        <v>-37.937182777805901</v>
      </c>
      <c r="CU2229" s="508">
        <v>0</v>
      </c>
      <c r="CV2229" s="508">
        <v>0</v>
      </c>
      <c r="CW2229" s="508">
        <v>0</v>
      </c>
      <c r="CX2229" s="508">
        <v>0</v>
      </c>
      <c r="CY2229" s="508">
        <v>0</v>
      </c>
      <c r="CZ2229" s="508">
        <v>0</v>
      </c>
      <c r="DA2229" s="508">
        <v>0</v>
      </c>
      <c r="DB2229" s="508">
        <v>-2.5177309074975369</v>
      </c>
      <c r="DC2229" s="508">
        <v>26256.926004668261</v>
      </c>
      <c r="DD2229" s="508">
        <v>589.90493184049956</v>
      </c>
      <c r="DE2229" s="508">
        <v>183.19339714403554</v>
      </c>
      <c r="DF2229" s="508">
        <v>4056.8429494107513</v>
      </c>
      <c r="DG2229" s="508">
        <v>4499.7876898202594</v>
      </c>
      <c r="DH2229" s="508">
        <v>0</v>
      </c>
      <c r="DI2229" s="508">
        <v>-450.22191394958963</v>
      </c>
      <c r="DJ2229" s="508">
        <v>12964.153830911046</v>
      </c>
      <c r="DK2229" s="508">
        <v>0</v>
      </c>
      <c r="DL2229" s="508">
        <v>0</v>
      </c>
      <c r="DM2229" s="508">
        <v>446.41074627226772</v>
      </c>
      <c r="DN2229" s="508">
        <v>52.361409335106146</v>
      </c>
      <c r="DO2229" s="508">
        <v>-58.876369790619492</v>
      </c>
      <c r="DP2229" s="508">
        <v>-6.3511783314355625</v>
      </c>
      <c r="DQ2229" s="508">
        <v>0</v>
      </c>
      <c r="DR2229" s="508">
        <v>0</v>
      </c>
      <c r="DS2229" s="508">
        <v>0</v>
      </c>
      <c r="DT2229" s="508"/>
      <c r="DU2229" s="508"/>
      <c r="DV2229" s="508">
        <v>144959.33137145484</v>
      </c>
      <c r="DW2229" s="508">
        <v>6875.3432432419513</v>
      </c>
      <c r="DX2229" s="508">
        <v>-143.57386090718592</v>
      </c>
      <c r="DY2229" s="508">
        <v>7988.1322799999816</v>
      </c>
      <c r="DZ2229" s="508">
        <v>40282.722480000026</v>
      </c>
      <c r="EA2229" s="508">
        <v>9819.1651199999997</v>
      </c>
      <c r="EB2229" s="508">
        <v>7555.5256199999994</v>
      </c>
      <c r="EC2229" s="508">
        <v>120</v>
      </c>
      <c r="ED2229" s="508">
        <v>0</v>
      </c>
      <c r="EE2229" s="508">
        <v>0</v>
      </c>
      <c r="EF2229" s="508">
        <v>0</v>
      </c>
      <c r="EG2229" s="508"/>
      <c r="EH2229" s="508">
        <v>0</v>
      </c>
      <c r="EI2229" s="508">
        <v>-21.871149457101598</v>
      </c>
      <c r="EJ2229" s="508"/>
      <c r="EK2229" s="508">
        <v>-21.871149457101598</v>
      </c>
      <c r="EL2229" s="508"/>
      <c r="EM2229" s="508">
        <v>0</v>
      </c>
      <c r="EN2229" s="508">
        <v>0</v>
      </c>
      <c r="EO2229" s="508">
        <v>0</v>
      </c>
      <c r="EP2229" s="508">
        <v>0</v>
      </c>
    </row>
    <row r="2230" spans="1:146">
      <c r="A2230" s="508">
        <v>2225</v>
      </c>
      <c r="B2230" s="508" t="s">
        <v>2641</v>
      </c>
      <c r="C2230" s="508" t="s">
        <v>2290</v>
      </c>
      <c r="D2230" s="508" t="s">
        <v>2303</v>
      </c>
      <c r="E2230" s="508" t="s">
        <v>441</v>
      </c>
      <c r="F2230" s="508" t="s">
        <v>1777</v>
      </c>
      <c r="G2230" s="508" t="s">
        <v>2291</v>
      </c>
      <c r="H2230" s="508" t="s">
        <v>2291</v>
      </c>
      <c r="I2230" s="508" t="s">
        <v>2291</v>
      </c>
      <c r="J2230" s="508" t="s">
        <v>2292</v>
      </c>
      <c r="K2230" s="1739">
        <v>44105</v>
      </c>
      <c r="L2230" s="508">
        <v>0</v>
      </c>
      <c r="M2230" s="508">
        <v>0</v>
      </c>
      <c r="N2230" s="508">
        <v>-27.321000000000002</v>
      </c>
      <c r="O2230" s="508">
        <v>-24.042480000000001</v>
      </c>
      <c r="P2230" s="508">
        <v>-27.321000000000002</v>
      </c>
      <c r="Q2230" s="508">
        <v>-24.042480000000001</v>
      </c>
      <c r="R2230" s="508"/>
      <c r="S2230" s="508">
        <v>291.45</v>
      </c>
      <c r="T2230" s="508">
        <v>220.12</v>
      </c>
      <c r="U2230" s="508"/>
      <c r="V2230" s="508">
        <v>-13976.60397</v>
      </c>
      <c r="W2230" s="508">
        <v>-13976.60397</v>
      </c>
      <c r="X2230" s="508">
        <v>-15759.299220000001</v>
      </c>
      <c r="Y2230" s="508">
        <v>0</v>
      </c>
      <c r="Z2230" s="508">
        <v>-1312.9851080515475</v>
      </c>
      <c r="AA2230" s="508">
        <v>0</v>
      </c>
      <c r="AB2230" s="508">
        <v>0</v>
      </c>
      <c r="AC2230" s="508">
        <v>-5.5194398865268886</v>
      </c>
      <c r="AD2230" s="508">
        <v>0</v>
      </c>
      <c r="AE2230" s="508">
        <v>-3936.5704026188428</v>
      </c>
      <c r="AF2230" s="508">
        <v>-5503.6222259731821</v>
      </c>
      <c r="AG2230" s="508">
        <v>-319.827588503821</v>
      </c>
      <c r="AH2230" s="508">
        <v>0</v>
      </c>
      <c r="AI2230" s="508">
        <v>4.3799483099348176E-2</v>
      </c>
      <c r="AJ2230" s="508">
        <v>0</v>
      </c>
      <c r="AK2230" s="508">
        <v>-149.98303409856413</v>
      </c>
      <c r="AL2230" s="508">
        <v>-255.00868255927602</v>
      </c>
      <c r="AM2230" s="508">
        <v>0</v>
      </c>
      <c r="AN2230" s="508">
        <v>-13.631282112497708</v>
      </c>
      <c r="AO2230" s="508">
        <v>-120.35236211682221</v>
      </c>
      <c r="AP2230" s="508">
        <v>-213.09585557466639</v>
      </c>
      <c r="AQ2230" s="508">
        <v>0</v>
      </c>
      <c r="AR2230" s="508">
        <v>0</v>
      </c>
      <c r="AS2230" s="508">
        <v>0</v>
      </c>
      <c r="AT2230" s="508">
        <v>0</v>
      </c>
      <c r="AU2230" s="508">
        <v>0</v>
      </c>
      <c r="AV2230" s="508">
        <v>61.196985811502472</v>
      </c>
      <c r="AW2230" s="508">
        <v>-45.407492020043328</v>
      </c>
      <c r="AX2230" s="508">
        <v>0</v>
      </c>
      <c r="AY2230" s="508">
        <v>211.87901837302638</v>
      </c>
      <c r="AZ2230" s="508">
        <v>0</v>
      </c>
      <c r="BA2230" s="508">
        <v>324.4304161926637</v>
      </c>
      <c r="BB2230" s="508">
        <v>-982.76595680786454</v>
      </c>
      <c r="BC2230" s="508">
        <v>-40.973185266852184</v>
      </c>
      <c r="BD2230" s="508">
        <v>-850.34063087544348</v>
      </c>
      <c r="BE2230" s="508">
        <v>-38.398525859204597</v>
      </c>
      <c r="BF2230" s="508">
        <v>-123.64790507126978</v>
      </c>
      <c r="BG2230" s="508">
        <v>-943.18472533504598</v>
      </c>
      <c r="BH2230" s="508">
        <v>-190.60836628603263</v>
      </c>
      <c r="BI2230" s="508">
        <v>-172.24</v>
      </c>
      <c r="BJ2230" s="508">
        <v>-793.11</v>
      </c>
      <c r="BK2230" s="508">
        <v>-3684.4</v>
      </c>
      <c r="BL2230" s="508">
        <v>0</v>
      </c>
      <c r="BM2230" s="508"/>
      <c r="BN2230" s="508"/>
      <c r="BO2230" s="508"/>
      <c r="BP2230" s="508"/>
      <c r="BQ2230" s="508">
        <v>-1891.1159064000003</v>
      </c>
      <c r="BR2230" s="508"/>
      <c r="BS2230" s="508"/>
      <c r="BT2230" s="508"/>
      <c r="BU2230" s="508">
        <v>-9.248090671580632E-11</v>
      </c>
      <c r="BV2230" s="508">
        <v>-7459.1940131141464</v>
      </c>
      <c r="BW2230" s="508"/>
      <c r="BX2230" s="508"/>
      <c r="BY2230" s="508"/>
      <c r="BZ2230" s="508"/>
      <c r="CA2230" s="508"/>
      <c r="CB2230" s="508"/>
      <c r="CC2230" s="508"/>
      <c r="CD2230" s="508"/>
      <c r="CE2230" s="508"/>
      <c r="CF2230" s="508"/>
      <c r="CG2230" s="508"/>
      <c r="CH2230" s="508"/>
      <c r="CI2230" s="508">
        <v>-13866.752799999998</v>
      </c>
      <c r="CJ2230" s="508">
        <v>-1567.3713063999985</v>
      </c>
      <c r="CK2230" s="508"/>
      <c r="CL2230" s="508"/>
      <c r="CM2230" s="508">
        <v>0</v>
      </c>
      <c r="CN2230" s="508">
        <v>-9.248090671580632E-11</v>
      </c>
      <c r="CO2230" s="508">
        <v>-483.58169999999973</v>
      </c>
      <c r="CP2230" s="508">
        <v>-1299.1135500000005</v>
      </c>
      <c r="CQ2230" s="508">
        <v>31</v>
      </c>
      <c r="CR2230" s="508">
        <v>-1314.9263707792579</v>
      </c>
      <c r="CS2230" s="508">
        <v>1.9862428984031766</v>
      </c>
      <c r="CT2230" s="508">
        <v>1.0302364771479517</v>
      </c>
      <c r="CU2230" s="508">
        <v>0</v>
      </c>
      <c r="CV2230" s="508">
        <v>0</v>
      </c>
      <c r="CW2230" s="508">
        <v>0</v>
      </c>
      <c r="CX2230" s="508">
        <v>0</v>
      </c>
      <c r="CY2230" s="508">
        <v>0</v>
      </c>
      <c r="CZ2230" s="508">
        <v>0</v>
      </c>
      <c r="DA2230" s="508">
        <v>0</v>
      </c>
      <c r="DB2230" s="508">
        <v>6.8372452317789545E-2</v>
      </c>
      <c r="DC2230" s="508">
        <v>-713.04300865507412</v>
      </c>
      <c r="DD2230" s="508">
        <v>-16.019681334564154</v>
      </c>
      <c r="DE2230" s="508">
        <v>-4.9748691466054709</v>
      </c>
      <c r="DF2230" s="508">
        <v>-110.16916076827385</v>
      </c>
      <c r="DG2230" s="508">
        <v>-122.19793558804452</v>
      </c>
      <c r="DH2230" s="508">
        <v>0</v>
      </c>
      <c r="DI2230" s="508">
        <v>12.226396495461032</v>
      </c>
      <c r="DJ2230" s="508">
        <v>-352.05946235353355</v>
      </c>
      <c r="DK2230" s="508">
        <v>0</v>
      </c>
      <c r="DL2230" s="508">
        <v>0</v>
      </c>
      <c r="DM2230" s="508">
        <v>-12.122898985256029</v>
      </c>
      <c r="DN2230" s="508">
        <v>-1.421946226419891</v>
      </c>
      <c r="DO2230" s="508">
        <v>1.5988689554415956</v>
      </c>
      <c r="DP2230" s="508">
        <v>0.17247499974469882</v>
      </c>
      <c r="DQ2230" s="508">
        <v>0</v>
      </c>
      <c r="DR2230" s="508">
        <v>0</v>
      </c>
      <c r="DS2230" s="508">
        <v>0</v>
      </c>
      <c r="DT2230" s="508"/>
      <c r="DU2230" s="508"/>
      <c r="DV2230" s="508">
        <v>-3936.5704026188428</v>
      </c>
      <c r="DW2230" s="508">
        <v>-186.70942024309971</v>
      </c>
      <c r="DX2230" s="508">
        <v>3.8989460429329199</v>
      </c>
      <c r="DY2230" s="508">
        <v>-216.92873999999972</v>
      </c>
      <c r="DZ2230" s="508">
        <v>-1093.9328399999999</v>
      </c>
      <c r="EA2230" s="508">
        <v>-266.65296000000001</v>
      </c>
      <c r="EB2230" s="508">
        <v>-205.18071</v>
      </c>
      <c r="EC2230" s="508">
        <v>120</v>
      </c>
      <c r="ED2230" s="508">
        <v>0</v>
      </c>
      <c r="EE2230" s="508">
        <v>0</v>
      </c>
      <c r="EF2230" s="508">
        <v>0</v>
      </c>
      <c r="EG2230" s="508"/>
      <c r="EH2230" s="508">
        <v>0</v>
      </c>
      <c r="EI2230" s="508">
        <v>-21.871149457101598</v>
      </c>
      <c r="EJ2230" s="508"/>
      <c r="EK2230" s="508">
        <v>-21.871149457101598</v>
      </c>
      <c r="EL2230" s="508"/>
      <c r="EM2230" s="508">
        <v>0</v>
      </c>
      <c r="EN2230" s="508">
        <v>0</v>
      </c>
      <c r="EO2230" s="508">
        <v>0</v>
      </c>
      <c r="EP2230" s="508">
        <v>0</v>
      </c>
    </row>
    <row r="2231" spans="1:146">
      <c r="A2231" s="508">
        <v>2226</v>
      </c>
      <c r="B2231" s="508" t="s">
        <v>2527</v>
      </c>
      <c r="C2231" s="508" t="s">
        <v>2290</v>
      </c>
      <c r="D2231" s="508" t="s">
        <v>2303</v>
      </c>
      <c r="E2231" s="508" t="s">
        <v>441</v>
      </c>
      <c r="F2231" s="508" t="s">
        <v>1777</v>
      </c>
      <c r="G2231" s="508" t="s">
        <v>2291</v>
      </c>
      <c r="H2231" s="508" t="s">
        <v>2291</v>
      </c>
      <c r="I2231" s="508" t="s">
        <v>2291</v>
      </c>
      <c r="J2231" s="508" t="s">
        <v>2292</v>
      </c>
      <c r="K2231" s="1739">
        <v>44105</v>
      </c>
      <c r="L2231" s="508">
        <v>0</v>
      </c>
      <c r="M2231" s="508">
        <v>0</v>
      </c>
      <c r="N2231" s="508">
        <v>93.635999999999996</v>
      </c>
      <c r="O2231" s="508">
        <v>82.399680000000004</v>
      </c>
      <c r="P2231" s="508">
        <v>93.635999999999996</v>
      </c>
      <c r="Q2231" s="508">
        <v>82.399680000000004</v>
      </c>
      <c r="R2231" s="508"/>
      <c r="S2231" s="508">
        <v>291.45</v>
      </c>
      <c r="T2231" s="508">
        <v>220.12</v>
      </c>
      <c r="U2231" s="508"/>
      <c r="V2231" s="508">
        <v>47901.368519999996</v>
      </c>
      <c r="W2231" s="508">
        <v>47901.368519999996</v>
      </c>
      <c r="X2231" s="508">
        <v>54011.11752</v>
      </c>
      <c r="Y2231" s="508">
        <v>0</v>
      </c>
      <c r="Z2231" s="508">
        <v>4499.9331495009219</v>
      </c>
      <c r="AA2231" s="508">
        <v>0</v>
      </c>
      <c r="AB2231" s="508">
        <v>0</v>
      </c>
      <c r="AC2231" s="508">
        <v>18.916521108847835</v>
      </c>
      <c r="AD2231" s="508">
        <v>0</v>
      </c>
      <c r="AE2231" s="508">
        <v>13491.625717199879</v>
      </c>
      <c r="AF2231" s="508">
        <v>18862.309972227402</v>
      </c>
      <c r="AG2231" s="508">
        <v>1096.1303055211663</v>
      </c>
      <c r="AH2231" s="508">
        <v>0</v>
      </c>
      <c r="AI2231" s="508">
        <v>-0.15011194317523391</v>
      </c>
      <c r="AJ2231" s="508">
        <v>0</v>
      </c>
      <c r="AK2231" s="508">
        <v>514.02991767699393</v>
      </c>
      <c r="AL2231" s="508">
        <v>873.97946634897573</v>
      </c>
      <c r="AM2231" s="508">
        <v>0</v>
      </c>
      <c r="AN2231" s="508">
        <v>46.717862885173865</v>
      </c>
      <c r="AO2231" s="508">
        <v>412.47808569125448</v>
      </c>
      <c r="AP2231" s="508">
        <v>730.3335724383976</v>
      </c>
      <c r="AQ2231" s="508">
        <v>0</v>
      </c>
      <c r="AR2231" s="508">
        <v>0</v>
      </c>
      <c r="AS2231" s="508">
        <v>0</v>
      </c>
      <c r="AT2231" s="508">
        <v>0</v>
      </c>
      <c r="AU2231" s="508">
        <v>0</v>
      </c>
      <c r="AV2231" s="508">
        <v>-209.73759977474634</v>
      </c>
      <c r="AW2231" s="508">
        <v>155.62299779615594</v>
      </c>
      <c r="AX2231" s="508">
        <v>0</v>
      </c>
      <c r="AY2231" s="508">
        <v>-726.16316256274274</v>
      </c>
      <c r="AZ2231" s="508">
        <v>0</v>
      </c>
      <c r="BA2231" s="508">
        <v>-1111.9053640282659</v>
      </c>
      <c r="BB2231" s="508">
        <v>3368.1883214985246</v>
      </c>
      <c r="BC2231" s="508">
        <v>140.42550329954869</v>
      </c>
      <c r="BD2231" s="508">
        <v>2914.3331251657341</v>
      </c>
      <c r="BE2231" s="508">
        <v>131.60149216179792</v>
      </c>
      <c r="BF2231" s="508">
        <v>423.77274767590558</v>
      </c>
      <c r="BG2231" s="508">
        <v>3232.5333970744982</v>
      </c>
      <c r="BH2231" s="508">
        <v>653.263240202004</v>
      </c>
      <c r="BI2231" s="508">
        <v>501.81</v>
      </c>
      <c r="BJ2231" s="508">
        <v>2310.8000000000002</v>
      </c>
      <c r="BK2231" s="508">
        <v>779.6</v>
      </c>
      <c r="BL2231" s="508">
        <v>18</v>
      </c>
      <c r="BM2231" s="508"/>
      <c r="BN2231" s="508"/>
      <c r="BO2231" s="508"/>
      <c r="BP2231" s="508"/>
      <c r="BQ2231" s="508">
        <v>6481.3341023999956</v>
      </c>
      <c r="BR2231" s="508"/>
      <c r="BS2231" s="508"/>
      <c r="BT2231" s="508"/>
      <c r="BU2231" s="508">
        <v>3.1695553534794626E-10</v>
      </c>
      <c r="BV2231" s="508">
        <v>25564.550734305336</v>
      </c>
      <c r="BW2231" s="508"/>
      <c r="BX2231" s="508"/>
      <c r="BY2231" s="508"/>
      <c r="BZ2231" s="508"/>
      <c r="CA2231" s="508"/>
      <c r="CB2231" s="508"/>
      <c r="CC2231" s="508"/>
      <c r="CD2231" s="508"/>
      <c r="CE2231" s="508"/>
      <c r="CF2231" s="508"/>
      <c r="CG2231" s="508"/>
      <c r="CH2231" s="508"/>
      <c r="CI2231" s="508">
        <v>47529.968000000001</v>
      </c>
      <c r="CJ2231" s="508">
        <v>5376.7337024000008</v>
      </c>
      <c r="CK2231" s="508"/>
      <c r="CL2231" s="508"/>
      <c r="CM2231" s="508">
        <v>0</v>
      </c>
      <c r="CN2231" s="508">
        <v>3.1695553534794626E-10</v>
      </c>
      <c r="CO2231" s="508">
        <v>1657.3571999999988</v>
      </c>
      <c r="CP2231" s="508">
        <v>4452.3918000000012</v>
      </c>
      <c r="CQ2231" s="508">
        <v>31</v>
      </c>
      <c r="CR2231" s="508">
        <v>4506.5863494852383</v>
      </c>
      <c r="CS2231" s="508">
        <v>-6.8073584435006751</v>
      </c>
      <c r="CT2231" s="508">
        <v>-3.5308818408633442</v>
      </c>
      <c r="CU2231" s="508">
        <v>0</v>
      </c>
      <c r="CV2231" s="508">
        <v>0</v>
      </c>
      <c r="CW2231" s="508">
        <v>0</v>
      </c>
      <c r="CX2231" s="508">
        <v>0</v>
      </c>
      <c r="CY2231" s="508">
        <v>0</v>
      </c>
      <c r="CZ2231" s="508">
        <v>0</v>
      </c>
      <c r="DA2231" s="508">
        <v>0</v>
      </c>
      <c r="DB2231" s="508">
        <v>-0.23432974434422604</v>
      </c>
      <c r="DC2231" s="508">
        <v>2443.779333056129</v>
      </c>
      <c r="DD2231" s="508">
        <v>54.9035131013963</v>
      </c>
      <c r="DE2231" s="508">
        <v>17.050138992406943</v>
      </c>
      <c r="DF2231" s="508">
        <v>377.57767057201727</v>
      </c>
      <c r="DG2231" s="508">
        <v>418.80333431141344</v>
      </c>
      <c r="DH2231" s="508">
        <v>0</v>
      </c>
      <c r="DI2231" s="508">
        <v>-41.902963370630857</v>
      </c>
      <c r="DJ2231" s="508">
        <v>1206.5971163916206</v>
      </c>
      <c r="DK2231" s="508">
        <v>0</v>
      </c>
      <c r="DL2231" s="508">
        <v>0</v>
      </c>
      <c r="DM2231" s="508">
        <v>41.548251139542117</v>
      </c>
      <c r="DN2231" s="508">
        <v>4.8733705522145101</v>
      </c>
      <c r="DO2231" s="508">
        <v>-5.4797296406328826</v>
      </c>
      <c r="DP2231" s="508">
        <v>-0.5911155915264672</v>
      </c>
      <c r="DQ2231" s="508">
        <v>0</v>
      </c>
      <c r="DR2231" s="508">
        <v>0</v>
      </c>
      <c r="DS2231" s="508">
        <v>0</v>
      </c>
      <c r="DT2231" s="508"/>
      <c r="DU2231" s="508"/>
      <c r="DV2231" s="508">
        <v>13491.625717199879</v>
      </c>
      <c r="DW2231" s="508">
        <v>639.90056271303695</v>
      </c>
      <c r="DX2231" s="508">
        <v>-13.362677488967051</v>
      </c>
      <c r="DY2231" s="508">
        <v>743.46983999999861</v>
      </c>
      <c r="DZ2231" s="508">
        <v>3749.1854400000011</v>
      </c>
      <c r="EA2231" s="508">
        <v>913.88735999999994</v>
      </c>
      <c r="EB2231" s="508">
        <v>703.2063599999999</v>
      </c>
      <c r="EC2231" s="508">
        <v>120</v>
      </c>
      <c r="ED2231" s="508">
        <v>0</v>
      </c>
      <c r="EE2231" s="508">
        <v>0</v>
      </c>
      <c r="EF2231" s="508">
        <v>0</v>
      </c>
      <c r="EG2231" s="508"/>
      <c r="EH2231" s="508">
        <v>0</v>
      </c>
      <c r="EI2231" s="508">
        <v>-21.871149457101598</v>
      </c>
      <c r="EJ2231" s="508"/>
      <c r="EK2231" s="508">
        <v>-21.871149457101598</v>
      </c>
      <c r="EL2231" s="508"/>
      <c r="EM2231" s="508">
        <v>0</v>
      </c>
      <c r="EN2231" s="508">
        <v>0</v>
      </c>
      <c r="EO2231" s="508">
        <v>0</v>
      </c>
      <c r="EP2231" s="508">
        <v>0</v>
      </c>
    </row>
    <row r="2232" spans="1:146">
      <c r="A2232" s="508">
        <v>2222</v>
      </c>
      <c r="B2232" s="508" t="s">
        <v>446</v>
      </c>
      <c r="C2232" s="508" t="s">
        <v>2290</v>
      </c>
      <c r="D2232" s="508" t="s">
        <v>2307</v>
      </c>
      <c r="E2232" s="508" t="s">
        <v>2308</v>
      </c>
      <c r="F2232" s="508" t="s">
        <v>2309</v>
      </c>
      <c r="G2232" s="508" t="s">
        <v>2291</v>
      </c>
      <c r="H2232" s="508" t="s">
        <v>2291</v>
      </c>
      <c r="I2232" s="508" t="s">
        <v>2291</v>
      </c>
      <c r="J2232" s="508" t="s">
        <v>2292</v>
      </c>
      <c r="K2232" s="1739">
        <v>44105</v>
      </c>
      <c r="L2232" s="508">
        <v>0</v>
      </c>
      <c r="M2232" s="508">
        <v>0</v>
      </c>
      <c r="N2232" s="508">
        <v>10993.856</v>
      </c>
      <c r="O2232" s="508">
        <v>10993.856</v>
      </c>
      <c r="P2232" s="508">
        <v>10993.856</v>
      </c>
      <c r="Q2232" s="508">
        <v>10993.856</v>
      </c>
      <c r="R2232" s="508"/>
      <c r="S2232" s="508">
        <v>160.30000000000001</v>
      </c>
      <c r="T2232" s="508">
        <v>121.07</v>
      </c>
      <c r="U2232" s="508"/>
      <c r="V2232" s="508">
        <v>3093341.26272</v>
      </c>
      <c r="W2232" s="508">
        <v>3093341.26272</v>
      </c>
      <c r="X2232" s="508">
        <v>3487800.8159999996</v>
      </c>
      <c r="Y2232" s="508">
        <v>0</v>
      </c>
      <c r="Z2232" s="508">
        <v>290586.84032190446</v>
      </c>
      <c r="AA2232" s="508">
        <v>0</v>
      </c>
      <c r="AB2232" s="508">
        <v>0</v>
      </c>
      <c r="AC2232" s="508">
        <v>1221.5497244691985</v>
      </c>
      <c r="AD2232" s="508">
        <v>0</v>
      </c>
      <c r="AE2232" s="508">
        <v>871232.69562385895</v>
      </c>
      <c r="AF2232" s="508">
        <v>1218048.9962633727</v>
      </c>
      <c r="AG2232" s="508">
        <v>70783.505327808423</v>
      </c>
      <c r="AH2232" s="508">
        <v>0</v>
      </c>
      <c r="AI2232" s="508">
        <v>-9.6936007297598028</v>
      </c>
      <c r="AJ2232" s="508">
        <v>0</v>
      </c>
      <c r="AK2232" s="508">
        <v>33193.89969721048</v>
      </c>
      <c r="AL2232" s="508">
        <v>56437.934341477827</v>
      </c>
      <c r="AM2232" s="508">
        <v>0</v>
      </c>
      <c r="AN2232" s="508">
        <v>3016.8439644265104</v>
      </c>
      <c r="AO2232" s="508">
        <v>26636.107613363707</v>
      </c>
      <c r="AP2232" s="508">
        <v>47161.883998081124</v>
      </c>
      <c r="AQ2232" s="508">
        <v>0</v>
      </c>
      <c r="AR2232" s="508">
        <v>0</v>
      </c>
      <c r="AS2232" s="508">
        <v>0</v>
      </c>
      <c r="AT2232" s="508">
        <v>0</v>
      </c>
      <c r="AU2232" s="508">
        <v>0</v>
      </c>
      <c r="AV2232" s="508">
        <v>-13543.975963732462</v>
      </c>
      <c r="AW2232" s="508">
        <v>10049.481560858989</v>
      </c>
      <c r="AX2232" s="508">
        <v>0</v>
      </c>
      <c r="AY2232" s="508">
        <v>-46892.576390978524</v>
      </c>
      <c r="AZ2232" s="508">
        <v>0</v>
      </c>
      <c r="BA2232" s="508">
        <v>-71802.19255163474</v>
      </c>
      <c r="BB2232" s="508">
        <v>217503.49826017793</v>
      </c>
      <c r="BC2232" s="508">
        <v>9068.0910024084806</v>
      </c>
      <c r="BD2232" s="508">
        <v>188195.43009906576</v>
      </c>
      <c r="BE2232" s="508">
        <v>8498.2733117237076</v>
      </c>
      <c r="BF2232" s="508">
        <v>27365.469590438348</v>
      </c>
      <c r="BG2232" s="508">
        <v>208743.47126580929</v>
      </c>
      <c r="BH2232" s="508">
        <v>42185.00465719201</v>
      </c>
      <c r="BI2232" s="508">
        <v>45959.21</v>
      </c>
      <c r="BJ2232" s="508">
        <v>211627.16</v>
      </c>
      <c r="BK2232" s="508">
        <v>936345.37</v>
      </c>
      <c r="BL2232" s="508">
        <v>260</v>
      </c>
      <c r="BM2232" s="508"/>
      <c r="BN2232" s="508"/>
      <c r="BO2232" s="508"/>
      <c r="BP2232" s="508"/>
      <c r="BQ2232" s="508"/>
      <c r="BR2232" s="508"/>
      <c r="BS2232" s="508"/>
      <c r="BT2232" s="508"/>
      <c r="BU2232" s="508">
        <v>2.0467661291704263E-8</v>
      </c>
      <c r="BV2232" s="508">
        <v>1650851.64053041</v>
      </c>
      <c r="BW2232" s="508"/>
      <c r="BX2232" s="508"/>
      <c r="BY2232" s="508"/>
      <c r="BZ2232" s="508"/>
      <c r="CA2232" s="508"/>
      <c r="CB2232" s="508"/>
      <c r="CC2232" s="508"/>
      <c r="CD2232" s="508"/>
      <c r="CE2232" s="508"/>
      <c r="CF2232" s="508"/>
      <c r="CG2232" s="508"/>
      <c r="CH2232" s="508"/>
      <c r="CI2232" s="508">
        <v>3487802.085</v>
      </c>
      <c r="CJ2232" s="508">
        <v>394460.79228000017</v>
      </c>
      <c r="CK2232" s="508"/>
      <c r="CL2232" s="508"/>
      <c r="CM2232" s="508">
        <v>0</v>
      </c>
      <c r="CN2232" s="508">
        <v>2.0467661291704263E-8</v>
      </c>
      <c r="CO2232" s="508">
        <v>106970.21887999988</v>
      </c>
      <c r="CP2232" s="508">
        <v>287489.33440000005</v>
      </c>
      <c r="CQ2232" s="508">
        <v>31</v>
      </c>
      <c r="CR2232" s="508">
        <v>291016.47611809103</v>
      </c>
      <c r="CS2232" s="508">
        <v>-439.59070397633332</v>
      </c>
      <c r="CT2232" s="508">
        <v>-228.00956449776277</v>
      </c>
      <c r="CU2232" s="508">
        <v>0</v>
      </c>
      <c r="CV2232" s="508">
        <v>0</v>
      </c>
      <c r="CW2232" s="508">
        <v>0</v>
      </c>
      <c r="CX2232" s="508">
        <v>0</v>
      </c>
      <c r="CY2232" s="508">
        <v>0</v>
      </c>
      <c r="CZ2232" s="508">
        <v>0</v>
      </c>
      <c r="DA2232" s="508">
        <v>0</v>
      </c>
      <c r="DB2232" s="508">
        <v>-15.132033685871193</v>
      </c>
      <c r="DC2232" s="508">
        <v>157809.03654435719</v>
      </c>
      <c r="DD2232" s="508">
        <v>3545.4389797938202</v>
      </c>
      <c r="DE2232" s="508">
        <v>1101.0265824510043</v>
      </c>
      <c r="DF2232" s="508">
        <v>24382.384942717385</v>
      </c>
      <c r="DG2232" s="508">
        <v>27044.565683676657</v>
      </c>
      <c r="DH2232" s="508">
        <v>0</v>
      </c>
      <c r="DI2232" s="508">
        <v>-2705.9179151022672</v>
      </c>
      <c r="DJ2232" s="508">
        <v>77916.989418531128</v>
      </c>
      <c r="DK2232" s="508">
        <v>0</v>
      </c>
      <c r="DL2232" s="508">
        <v>0</v>
      </c>
      <c r="DM2232" s="508">
        <v>2683.0120844969497</v>
      </c>
      <c r="DN2232" s="508">
        <v>314.70186410272436</v>
      </c>
      <c r="DO2232" s="508">
        <v>-353.85799503844828</v>
      </c>
      <c r="DP2232" s="508">
        <v>-38.171769735236921</v>
      </c>
      <c r="DQ2232" s="508">
        <v>0</v>
      </c>
      <c r="DR2232" s="508">
        <v>0</v>
      </c>
      <c r="DS2232" s="508">
        <v>0</v>
      </c>
      <c r="DT2232" s="508"/>
      <c r="DU2232" s="508"/>
      <c r="DV2232" s="508">
        <v>871232.69562385895</v>
      </c>
      <c r="DW2232" s="508">
        <v>41322.098898205368</v>
      </c>
      <c r="DX2232" s="508">
        <v>-862.90575898664247</v>
      </c>
      <c r="DY2232" s="508">
        <v>47933.212159999828</v>
      </c>
      <c r="DZ2232" s="508">
        <v>242084.70912000004</v>
      </c>
      <c r="EA2232" s="508">
        <v>59037.006719999998</v>
      </c>
      <c r="EB2232" s="508">
        <v>45404.62528</v>
      </c>
      <c r="EC2232" s="508">
        <v>120</v>
      </c>
      <c r="ED2232" s="508">
        <v>0</v>
      </c>
      <c r="EE2232" s="508">
        <v>0</v>
      </c>
      <c r="EF2232" s="508">
        <v>0</v>
      </c>
      <c r="EG2232" s="508"/>
      <c r="EH2232" s="508">
        <v>0</v>
      </c>
      <c r="EI2232" s="508">
        <v>-12.029132201405901</v>
      </c>
      <c r="EJ2232" s="508"/>
      <c r="EK2232" s="508">
        <v>-12.029132201405901</v>
      </c>
      <c r="EL2232" s="508"/>
      <c r="EM2232" s="508">
        <v>0</v>
      </c>
      <c r="EN2232" s="508">
        <v>0</v>
      </c>
      <c r="EO2232" s="508">
        <v>0</v>
      </c>
      <c r="EP2232" s="508">
        <v>0</v>
      </c>
    </row>
    <row r="2233" spans="1:146">
      <c r="A2233" s="508">
        <v>2223</v>
      </c>
      <c r="B2233" s="508" t="s">
        <v>2527</v>
      </c>
      <c r="C2233" s="508" t="s">
        <v>2290</v>
      </c>
      <c r="D2233" s="508" t="s">
        <v>2307</v>
      </c>
      <c r="E2233" s="508" t="s">
        <v>2308</v>
      </c>
      <c r="F2233" s="508" t="s">
        <v>2309</v>
      </c>
      <c r="G2233" s="508" t="s">
        <v>2291</v>
      </c>
      <c r="H2233" s="508" t="s">
        <v>2291</v>
      </c>
      <c r="I2233" s="508" t="s">
        <v>2291</v>
      </c>
      <c r="J2233" s="508" t="s">
        <v>2292</v>
      </c>
      <c r="K2233" s="1739">
        <v>44105</v>
      </c>
      <c r="L2233" s="508">
        <v>0</v>
      </c>
      <c r="M2233" s="508">
        <v>0</v>
      </c>
      <c r="N2233" s="508">
        <v>671.33500000000004</v>
      </c>
      <c r="O2233" s="508">
        <v>671.33500000000004</v>
      </c>
      <c r="P2233" s="508">
        <v>671.33500000000004</v>
      </c>
      <c r="Q2233" s="508">
        <v>671.33500000000004</v>
      </c>
      <c r="R2233" s="508"/>
      <c r="S2233" s="508">
        <v>160.30000000000001</v>
      </c>
      <c r="T2233" s="508">
        <v>121.07</v>
      </c>
      <c r="U2233" s="508"/>
      <c r="V2233" s="508">
        <v>188893.52895000001</v>
      </c>
      <c r="W2233" s="508">
        <v>188893.52895000001</v>
      </c>
      <c r="X2233" s="508">
        <v>212981.02875</v>
      </c>
      <c r="Y2233" s="508">
        <v>0</v>
      </c>
      <c r="Z2233" s="508">
        <v>17744.558092038475</v>
      </c>
      <c r="AA2233" s="508">
        <v>0</v>
      </c>
      <c r="AB2233" s="508">
        <v>0</v>
      </c>
      <c r="AC2233" s="508">
        <v>74.593398738034182</v>
      </c>
      <c r="AD2233" s="508">
        <v>0</v>
      </c>
      <c r="AE2233" s="508">
        <v>53201.442852866494</v>
      </c>
      <c r="AF2233" s="508">
        <v>74379.628303888225</v>
      </c>
      <c r="AG2233" s="508">
        <v>4322.3637410972342</v>
      </c>
      <c r="AH2233" s="508">
        <v>0</v>
      </c>
      <c r="AI2233" s="508">
        <v>-0.59193548159201814</v>
      </c>
      <c r="AJ2233" s="508">
        <v>0</v>
      </c>
      <c r="AK2233" s="508">
        <v>2026.9709420631666</v>
      </c>
      <c r="AL2233" s="508">
        <v>3446.357733913926</v>
      </c>
      <c r="AM2233" s="508">
        <v>0</v>
      </c>
      <c r="AN2233" s="508">
        <v>184.22225494478658</v>
      </c>
      <c r="AO2233" s="508">
        <v>1626.5222415699757</v>
      </c>
      <c r="AP2233" s="508">
        <v>2879.9197837275469</v>
      </c>
      <c r="AQ2233" s="508">
        <v>0</v>
      </c>
      <c r="AR2233" s="508">
        <v>0</v>
      </c>
      <c r="AS2233" s="508">
        <v>0</v>
      </c>
      <c r="AT2233" s="508">
        <v>0</v>
      </c>
      <c r="AU2233" s="508">
        <v>0</v>
      </c>
      <c r="AV2233" s="508">
        <v>-827.05695832402512</v>
      </c>
      <c r="AW2233" s="508">
        <v>613.66718862419782</v>
      </c>
      <c r="AX2233" s="508">
        <v>0</v>
      </c>
      <c r="AY2233" s="508">
        <v>-2863.474632689165</v>
      </c>
      <c r="AZ2233" s="508">
        <v>0</v>
      </c>
      <c r="BA2233" s="508">
        <v>-4384.5694301118465</v>
      </c>
      <c r="BB2233" s="508">
        <v>13281.755828391471</v>
      </c>
      <c r="BC2233" s="508">
        <v>553.73900414030334</v>
      </c>
      <c r="BD2233" s="508">
        <v>11492.071486615463</v>
      </c>
      <c r="BE2233" s="508">
        <v>518.94333650777639</v>
      </c>
      <c r="BF2233" s="508">
        <v>1671.0604111511857</v>
      </c>
      <c r="BG2233" s="508">
        <v>12746.828617932788</v>
      </c>
      <c r="BH2233" s="508">
        <v>2576.008827251876</v>
      </c>
      <c r="BI2233" s="508">
        <v>2806.37</v>
      </c>
      <c r="BJ2233" s="508">
        <v>12922.8</v>
      </c>
      <c r="BK2233" s="508">
        <v>57177.41</v>
      </c>
      <c r="BL2233" s="508">
        <v>37</v>
      </c>
      <c r="BM2233" s="508"/>
      <c r="BN2233" s="508"/>
      <c r="BO2233" s="508"/>
      <c r="BP2233" s="508"/>
      <c r="BQ2233" s="508"/>
      <c r="BR2233" s="508"/>
      <c r="BS2233" s="508"/>
      <c r="BT2233" s="508"/>
      <c r="BU2233" s="508">
        <v>1.2498487694641699E-9</v>
      </c>
      <c r="BV2233" s="508">
        <v>100808.53215609542</v>
      </c>
      <c r="BW2233" s="508"/>
      <c r="BX2233" s="508"/>
      <c r="BY2233" s="508"/>
      <c r="BZ2233" s="508"/>
      <c r="CA2233" s="508"/>
      <c r="CB2233" s="508"/>
      <c r="CC2233" s="508"/>
      <c r="CD2233" s="508"/>
      <c r="CE2233" s="508"/>
      <c r="CF2233" s="508"/>
      <c r="CG2233" s="508"/>
      <c r="CH2233" s="508"/>
      <c r="CI2233" s="508">
        <v>212982.61500000002</v>
      </c>
      <c r="CJ2233" s="508">
        <v>24089.056050000014</v>
      </c>
      <c r="CK2233" s="508"/>
      <c r="CL2233" s="508"/>
      <c r="CM2233" s="508">
        <v>0</v>
      </c>
      <c r="CN2233" s="508">
        <v>1.2498487694641699E-9</v>
      </c>
      <c r="CO2233" s="508">
        <v>6532.0895499999933</v>
      </c>
      <c r="CP2233" s="508">
        <v>17555.410250000004</v>
      </c>
      <c r="CQ2233" s="508">
        <v>31</v>
      </c>
      <c r="CR2233" s="508">
        <v>17770.793613700138</v>
      </c>
      <c r="CS2233" s="508">
        <v>-26.843413744363488</v>
      </c>
      <c r="CT2233" s="508">
        <v>-13.923304160261068</v>
      </c>
      <c r="CU2233" s="508">
        <v>0</v>
      </c>
      <c r="CV2233" s="508">
        <v>0</v>
      </c>
      <c r="CW2233" s="508">
        <v>0</v>
      </c>
      <c r="CX2233" s="508">
        <v>0</v>
      </c>
      <c r="CY2233" s="508">
        <v>0</v>
      </c>
      <c r="CZ2233" s="508">
        <v>0</v>
      </c>
      <c r="DA2233" s="508">
        <v>0</v>
      </c>
      <c r="DB2233" s="508">
        <v>-0.92403100736487431</v>
      </c>
      <c r="DC2233" s="508">
        <v>9636.5396771165542</v>
      </c>
      <c r="DD2233" s="508">
        <v>216.50067796957569</v>
      </c>
      <c r="DE2233" s="508">
        <v>67.233705874421503</v>
      </c>
      <c r="DF2233" s="508">
        <v>1488.8996540903554</v>
      </c>
      <c r="DG2233" s="508">
        <v>1651.4645546795473</v>
      </c>
      <c r="DH2233" s="508">
        <v>0</v>
      </c>
      <c r="DI2233" s="508">
        <v>-165.23569196605581</v>
      </c>
      <c r="DJ2233" s="508">
        <v>4757.9668217675026</v>
      </c>
      <c r="DK2233" s="508">
        <v>0</v>
      </c>
      <c r="DL2233" s="508">
        <v>0</v>
      </c>
      <c r="DM2233" s="508">
        <v>163.83695745567002</v>
      </c>
      <c r="DN2233" s="508">
        <v>19.217131453914135</v>
      </c>
      <c r="DO2233" s="508">
        <v>-21.60818343437802</v>
      </c>
      <c r="DP2233" s="508">
        <v>-2.3309423950254882</v>
      </c>
      <c r="DQ2233" s="508">
        <v>0</v>
      </c>
      <c r="DR2233" s="508">
        <v>0</v>
      </c>
      <c r="DS2233" s="508">
        <v>0</v>
      </c>
      <c r="DT2233" s="508"/>
      <c r="DU2233" s="508"/>
      <c r="DV2233" s="508">
        <v>53201.442852866494</v>
      </c>
      <c r="DW2233" s="508">
        <v>2523.3158651365547</v>
      </c>
      <c r="DX2233" s="508">
        <v>-52.692962115321279</v>
      </c>
      <c r="DY2233" s="508">
        <v>2927.0206000000039</v>
      </c>
      <c r="DZ2233" s="508">
        <v>14782.796700000001</v>
      </c>
      <c r="EA2233" s="508">
        <v>3605.0689500000003</v>
      </c>
      <c r="EB2233" s="508">
        <v>2772.61355</v>
      </c>
      <c r="EC2233" s="508">
        <v>120</v>
      </c>
      <c r="ED2233" s="508">
        <v>0</v>
      </c>
      <c r="EE2233" s="508">
        <v>0</v>
      </c>
      <c r="EF2233" s="508">
        <v>0</v>
      </c>
      <c r="EG2233" s="508"/>
      <c r="EH2233" s="508">
        <v>0</v>
      </c>
      <c r="EI2233" s="508">
        <v>-12.029132201405901</v>
      </c>
      <c r="EJ2233" s="508"/>
      <c r="EK2233" s="508">
        <v>-12.029132201405901</v>
      </c>
      <c r="EL2233" s="508"/>
      <c r="EM2233" s="508">
        <v>0</v>
      </c>
      <c r="EN2233" s="508">
        <v>0</v>
      </c>
      <c r="EO2233" s="508">
        <v>0</v>
      </c>
      <c r="EP2233" s="508">
        <v>0</v>
      </c>
    </row>
    <row r="2234" spans="1:146">
      <c r="A2234" s="508">
        <v>2238</v>
      </c>
      <c r="B2234" s="508" t="s">
        <v>2527</v>
      </c>
      <c r="C2234" s="508" t="s">
        <v>2293</v>
      </c>
      <c r="D2234" s="508" t="s">
        <v>318</v>
      </c>
      <c r="E2234" s="508" t="s">
        <v>441</v>
      </c>
      <c r="F2234" s="508" t="s">
        <v>1777</v>
      </c>
      <c r="G2234" s="508" t="s">
        <v>2291</v>
      </c>
      <c r="H2234" s="508" t="s">
        <v>2291</v>
      </c>
      <c r="I2234" s="508" t="s">
        <v>2291</v>
      </c>
      <c r="J2234" s="508" t="s">
        <v>2292</v>
      </c>
      <c r="K2234" s="1739">
        <v>44105</v>
      </c>
      <c r="L2234" s="508">
        <v>200</v>
      </c>
      <c r="M2234" s="508">
        <v>176</v>
      </c>
      <c r="N2234" s="508">
        <v>0</v>
      </c>
      <c r="O2234" s="508">
        <v>0</v>
      </c>
      <c r="P2234" s="508">
        <v>0</v>
      </c>
      <c r="Q2234" s="508">
        <v>0</v>
      </c>
      <c r="R2234" s="508">
        <v>12.06</v>
      </c>
      <c r="S2234" s="508"/>
      <c r="T2234" s="508"/>
      <c r="U2234" s="508">
        <v>2412</v>
      </c>
      <c r="V2234" s="508"/>
      <c r="W2234" s="508">
        <v>2412</v>
      </c>
      <c r="X2234" s="508">
        <v>2460</v>
      </c>
      <c r="Y2234" s="508">
        <v>0</v>
      </c>
      <c r="Z2234" s="508">
        <v>0</v>
      </c>
      <c r="AA2234" s="508">
        <v>0</v>
      </c>
      <c r="AB2234" s="508">
        <v>0</v>
      </c>
      <c r="AC2234" s="508">
        <v>8.6196003742596012</v>
      </c>
      <c r="AD2234" s="508">
        <v>0</v>
      </c>
      <c r="AE2234" s="508">
        <v>1967.2227669200861</v>
      </c>
      <c r="AF2234" s="508"/>
      <c r="AG2234" s="508"/>
      <c r="AH2234" s="508"/>
      <c r="AI2234" s="508">
        <v>0</v>
      </c>
      <c r="AJ2234" s="508">
        <v>0</v>
      </c>
      <c r="AK2234" s="508">
        <v>0</v>
      </c>
      <c r="AL2234" s="508">
        <v>0</v>
      </c>
      <c r="AM2234" s="508">
        <v>0</v>
      </c>
      <c r="AN2234" s="508">
        <v>0</v>
      </c>
      <c r="AO2234" s="508">
        <v>173.73557692251001</v>
      </c>
      <c r="AP2234" s="508">
        <v>262.28690154954802</v>
      </c>
      <c r="AQ2234" s="508">
        <v>0</v>
      </c>
      <c r="AR2234" s="508">
        <v>0</v>
      </c>
      <c r="AS2234" s="508"/>
      <c r="AT2234" s="508"/>
      <c r="AU2234" s="508">
        <v>0</v>
      </c>
      <c r="AV2234" s="508">
        <v>0</v>
      </c>
      <c r="AW2234" s="508">
        <v>0</v>
      </c>
      <c r="AX2234" s="508"/>
      <c r="AY2234" s="508"/>
      <c r="AZ2234" s="508">
        <v>0</v>
      </c>
      <c r="BA2234" s="508"/>
      <c r="BB2234" s="508">
        <v>0</v>
      </c>
      <c r="BC2234" s="508">
        <v>53.368848721012057</v>
      </c>
      <c r="BD2234" s="508">
        <v>0</v>
      </c>
      <c r="BE2234" s="508">
        <v>0</v>
      </c>
      <c r="BF2234" s="508"/>
      <c r="BG2234" s="508">
        <v>0</v>
      </c>
      <c r="BH2234" s="508">
        <v>0</v>
      </c>
      <c r="BI2234" s="508">
        <v>480.71</v>
      </c>
      <c r="BJ2234" s="508">
        <v>2213.39</v>
      </c>
      <c r="BK2234" s="508">
        <v>0</v>
      </c>
      <c r="BL2234" s="508">
        <v>3</v>
      </c>
      <c r="BM2234" s="508"/>
      <c r="BN2234" s="508"/>
      <c r="BO2234" s="508"/>
      <c r="BP2234" s="508"/>
      <c r="BQ2234" s="508">
        <v>295.20000000000005</v>
      </c>
      <c r="BR2234" s="508"/>
      <c r="BS2234" s="508"/>
      <c r="BT2234" s="508"/>
      <c r="BU2234" s="508"/>
      <c r="BV2234" s="508">
        <v>0</v>
      </c>
      <c r="BW2234" s="508"/>
      <c r="BX2234" s="508"/>
      <c r="BY2234" s="508"/>
      <c r="BZ2234" s="508"/>
      <c r="CA2234" s="508"/>
      <c r="CB2234" s="508"/>
      <c r="CC2234" s="508"/>
      <c r="CD2234" s="508"/>
      <c r="CE2234" s="508"/>
      <c r="CF2234" s="508"/>
      <c r="CG2234" s="508"/>
      <c r="CH2234" s="508"/>
      <c r="CI2234" s="508">
        <v>2164.8000000000002</v>
      </c>
      <c r="CJ2234" s="508">
        <v>42.209999999999582</v>
      </c>
      <c r="CK2234" s="508"/>
      <c r="CL2234" s="508"/>
      <c r="CM2234" s="508"/>
      <c r="CN2234" s="508"/>
      <c r="CO2234" s="508">
        <v>48.000000000000043</v>
      </c>
      <c r="CP2234" s="508">
        <v>0</v>
      </c>
      <c r="CQ2234" s="508">
        <v>31</v>
      </c>
      <c r="CR2234" s="508">
        <v>-4.2420883639436511</v>
      </c>
      <c r="CS2234" s="508">
        <v>-2.8672561949998681</v>
      </c>
      <c r="CT2234" s="508">
        <v>-1.2680562591226021</v>
      </c>
      <c r="CU2234" s="508">
        <v>0</v>
      </c>
      <c r="CV2234" s="508">
        <v>0</v>
      </c>
      <c r="CW2234" s="508"/>
      <c r="CX2234" s="508"/>
      <c r="CY2234" s="508"/>
      <c r="CZ2234" s="508">
        <v>0</v>
      </c>
      <c r="DA2234" s="508">
        <v>0</v>
      </c>
      <c r="DB2234" s="508">
        <v>-0.10677590982120222</v>
      </c>
      <c r="DC2234" s="508"/>
      <c r="DD2234" s="508"/>
      <c r="DE2234" s="508">
        <v>0</v>
      </c>
      <c r="DF2234" s="508">
        <v>0</v>
      </c>
      <c r="DG2234" s="508">
        <v>0</v>
      </c>
      <c r="DH2234" s="508">
        <v>0</v>
      </c>
      <c r="DI2234" s="508">
        <v>0</v>
      </c>
      <c r="DJ2234" s="508"/>
      <c r="DK2234" s="508">
        <v>0</v>
      </c>
      <c r="DL2234" s="508">
        <v>0</v>
      </c>
      <c r="DM2234" s="508"/>
      <c r="DN2234" s="508">
        <v>0</v>
      </c>
      <c r="DO2234" s="508">
        <v>0</v>
      </c>
      <c r="DP2234" s="508">
        <v>0</v>
      </c>
      <c r="DQ2234" s="508">
        <v>0</v>
      </c>
      <c r="DR2234" s="508">
        <v>0</v>
      </c>
      <c r="DS2234" s="508">
        <v>0</v>
      </c>
      <c r="DT2234" s="508"/>
      <c r="DU2234" s="508">
        <v>1967.2227669200861</v>
      </c>
      <c r="DV2234" s="508"/>
      <c r="DW2234" s="508">
        <v>0</v>
      </c>
      <c r="DX2234" s="508">
        <v>0</v>
      </c>
      <c r="DY2234" s="508">
        <v>-6</v>
      </c>
      <c r="DZ2234" s="508"/>
      <c r="EA2234" s="508">
        <v>54</v>
      </c>
      <c r="EB2234" s="508"/>
      <c r="EC2234" s="508">
        <v>120</v>
      </c>
      <c r="ED2234" s="508"/>
      <c r="EE2234" s="508"/>
      <c r="EF2234" s="508"/>
      <c r="EG2234" s="508"/>
      <c r="EH2234" s="508">
        <v>0</v>
      </c>
      <c r="EI2234" s="508">
        <v>-21.871149457101598</v>
      </c>
      <c r="EJ2234" s="508"/>
      <c r="EK2234" s="508">
        <v>-21.871149457101598</v>
      </c>
      <c r="EL2234" s="508"/>
      <c r="EM2234" s="508">
        <v>0</v>
      </c>
      <c r="EN2234" s="508">
        <v>0</v>
      </c>
      <c r="EO2234" s="508">
        <v>0</v>
      </c>
      <c r="EP2234" s="508">
        <v>0</v>
      </c>
    </row>
    <row r="2235" spans="1:146">
      <c r="A2235" s="508">
        <v>2242</v>
      </c>
      <c r="B2235" s="508" t="s">
        <v>446</v>
      </c>
      <c r="C2235" s="508" t="s">
        <v>2293</v>
      </c>
      <c r="D2235" s="508" t="s">
        <v>318</v>
      </c>
      <c r="E2235" s="508" t="s">
        <v>2310</v>
      </c>
      <c r="F2235" s="508" t="s">
        <v>2291</v>
      </c>
      <c r="G2235" s="508" t="s">
        <v>2291</v>
      </c>
      <c r="H2235" s="508" t="s">
        <v>2291</v>
      </c>
      <c r="I2235" s="508" t="s">
        <v>2240</v>
      </c>
      <c r="J2235" s="508" t="s">
        <v>2292</v>
      </c>
      <c r="K2235" s="1739">
        <v>44105</v>
      </c>
      <c r="L2235" s="508">
        <v>0</v>
      </c>
      <c r="M2235" s="508">
        <v>0</v>
      </c>
      <c r="N2235" s="508">
        <v>11.26</v>
      </c>
      <c r="O2235" s="508">
        <v>11.26</v>
      </c>
      <c r="P2235" s="508">
        <v>11.26</v>
      </c>
      <c r="Q2235" s="508">
        <v>11.26</v>
      </c>
      <c r="R2235" s="508"/>
      <c r="S2235" s="508">
        <v>923.57</v>
      </c>
      <c r="T2235" s="508">
        <v>345.55</v>
      </c>
      <c r="U2235" s="508"/>
      <c r="V2235" s="508">
        <v>14290.2912</v>
      </c>
      <c r="W2235" s="508">
        <v>14290.2912</v>
      </c>
      <c r="X2235" s="508">
        <v>15405.031200000001</v>
      </c>
      <c r="Y2235" s="508">
        <v>0</v>
      </c>
      <c r="Z2235" s="508">
        <v>497.83958608131474</v>
      </c>
      <c r="AA2235" s="508">
        <v>0</v>
      </c>
      <c r="AB2235" s="508">
        <v>0</v>
      </c>
      <c r="AC2235" s="508">
        <v>13.742116642302197</v>
      </c>
      <c r="AD2235" s="508">
        <v>0</v>
      </c>
      <c r="AE2235" s="508">
        <v>8221.8214143566602</v>
      </c>
      <c r="AF2235" s="508">
        <v>3680.5523284275723</v>
      </c>
      <c r="AG2235" s="508">
        <v>131.81284164390118</v>
      </c>
      <c r="AH2235" s="508">
        <v>0</v>
      </c>
      <c r="AI2235" s="508">
        <v>-1.8051395618705772E-2</v>
      </c>
      <c r="AJ2235" s="508">
        <v>0</v>
      </c>
      <c r="AK2235" s="508">
        <v>125.4272831164586</v>
      </c>
      <c r="AL2235" s="508">
        <v>105.09856028759737</v>
      </c>
      <c r="AM2235" s="508">
        <v>0</v>
      </c>
      <c r="AN2235" s="508">
        <v>3.4605381958116048</v>
      </c>
      <c r="AO2235" s="508">
        <v>343.71412444381087</v>
      </c>
      <c r="AP2235" s="508">
        <v>650.43264796507697</v>
      </c>
      <c r="AQ2235" s="508">
        <v>0</v>
      </c>
      <c r="AR2235" s="508">
        <v>0</v>
      </c>
      <c r="AS2235" s="508">
        <v>0</v>
      </c>
      <c r="AT2235" s="508">
        <v>0</v>
      </c>
      <c r="AU2235" s="508">
        <v>0</v>
      </c>
      <c r="AV2235" s="508">
        <v>-23.203829121134518</v>
      </c>
      <c r="AW2235" s="508">
        <v>18.714115886888759</v>
      </c>
      <c r="AX2235" s="508">
        <v>0</v>
      </c>
      <c r="AY2235" s="508">
        <v>-87.323221949426326</v>
      </c>
      <c r="AZ2235" s="508">
        <v>0</v>
      </c>
      <c r="BA2235" s="508">
        <v>-133.70983808533336</v>
      </c>
      <c r="BB2235" s="508">
        <v>545.59378760401819</v>
      </c>
      <c r="BC2235" s="508">
        <v>122.35037036387143</v>
      </c>
      <c r="BD2235" s="508">
        <v>249.5088380980967</v>
      </c>
      <c r="BE2235" s="508">
        <v>6.2604436793643474</v>
      </c>
      <c r="BF2235" s="508">
        <v>50.95989938517981</v>
      </c>
      <c r="BG2235" s="508">
        <v>153.77556091209573</v>
      </c>
      <c r="BH2235" s="508">
        <v>55.928730531013137</v>
      </c>
      <c r="BI2235" s="508">
        <v>0</v>
      </c>
      <c r="BJ2235" s="508">
        <v>0</v>
      </c>
      <c r="BK2235" s="508">
        <v>0</v>
      </c>
      <c r="BL2235" s="508">
        <v>0</v>
      </c>
      <c r="BM2235" s="508"/>
      <c r="BN2235" s="508"/>
      <c r="BO2235" s="508"/>
      <c r="BP2235" s="508"/>
      <c r="BQ2235" s="508"/>
      <c r="BR2235" s="508"/>
      <c r="BS2235" s="508"/>
      <c r="BT2235" s="508"/>
      <c r="BU2235" s="508">
        <v>3.8114820453862559E-11</v>
      </c>
      <c r="BV2235" s="508">
        <v>4141.0570705023092</v>
      </c>
      <c r="BW2235" s="508"/>
      <c r="BX2235" s="508"/>
      <c r="BY2235" s="508"/>
      <c r="BZ2235" s="508"/>
      <c r="CA2235" s="508"/>
      <c r="CB2235" s="508"/>
      <c r="CC2235" s="508"/>
      <c r="CD2235" s="508"/>
      <c r="CE2235" s="508"/>
      <c r="CF2235" s="508"/>
      <c r="CG2235" s="508"/>
      <c r="CH2235" s="508"/>
      <c r="CI2235" s="508">
        <v>15405.031200000001</v>
      </c>
      <c r="CJ2235" s="508">
        <v>1114.7100000000009</v>
      </c>
      <c r="CK2235" s="508"/>
      <c r="CL2235" s="508"/>
      <c r="CM2235" s="508">
        <v>0</v>
      </c>
      <c r="CN2235" s="508">
        <v>3.8114820453862559E-11</v>
      </c>
      <c r="CO2235" s="508">
        <v>210.33679999999944</v>
      </c>
      <c r="CP2235" s="508">
        <v>904.40319999999986</v>
      </c>
      <c r="CQ2235" s="508">
        <v>31</v>
      </c>
      <c r="CR2235" s="508">
        <v>673.46694998850217</v>
      </c>
      <c r="CS2235" s="508">
        <v>-5.6725080152116902</v>
      </c>
      <c r="CT2235" s="508">
        <v>-3.1445916113875683</v>
      </c>
      <c r="CU2235" s="508">
        <v>0</v>
      </c>
      <c r="CV2235" s="508">
        <v>0</v>
      </c>
      <c r="CW2235" s="508">
        <v>0</v>
      </c>
      <c r="CX2235" s="508">
        <v>0</v>
      </c>
      <c r="CY2235" s="508">
        <v>0</v>
      </c>
      <c r="CZ2235" s="508">
        <v>0</v>
      </c>
      <c r="DA2235" s="508">
        <v>0</v>
      </c>
      <c r="DB2235" s="508">
        <v>-0.17023144271666801</v>
      </c>
      <c r="DC2235" s="508">
        <v>476.8481552729354</v>
      </c>
      <c r="DD2235" s="508">
        <v>6.6023063514216958</v>
      </c>
      <c r="DE2235" s="508">
        <v>0.81109593161806348</v>
      </c>
      <c r="DF2235" s="508">
        <v>32.326080043046375</v>
      </c>
      <c r="DG2235" s="508">
        <v>19.922986009635139</v>
      </c>
      <c r="DH2235" s="508">
        <v>0</v>
      </c>
      <c r="DI2235" s="508">
        <v>-4.6358364106650214</v>
      </c>
      <c r="DJ2235" s="508">
        <v>145.09679536257045</v>
      </c>
      <c r="DK2235" s="508">
        <v>0</v>
      </c>
      <c r="DL2235" s="508">
        <v>0</v>
      </c>
      <c r="DM2235" s="508">
        <v>4.9962974478965805</v>
      </c>
      <c r="DN2235" s="508">
        <v>1.1891401783505984</v>
      </c>
      <c r="DO2235" s="508">
        <v>-0.65895334864289268</v>
      </c>
      <c r="DP2235" s="508">
        <v>-4.3785780347974868E-2</v>
      </c>
      <c r="DQ2235" s="508">
        <v>0</v>
      </c>
      <c r="DR2235" s="508">
        <v>0</v>
      </c>
      <c r="DS2235" s="508">
        <v>0</v>
      </c>
      <c r="DT2235" s="508"/>
      <c r="DU2235" s="508"/>
      <c r="DV2235" s="508">
        <v>8221.8214143566602</v>
      </c>
      <c r="DW2235" s="508">
        <v>54.784693116291706</v>
      </c>
      <c r="DX2235" s="508">
        <v>-1.1440374147214314</v>
      </c>
      <c r="DY2235" s="508">
        <v>38.509200000000959</v>
      </c>
      <c r="DZ2235" s="508">
        <v>633.82539999999972</v>
      </c>
      <c r="EA2235" s="508">
        <v>171.82759999999999</v>
      </c>
      <c r="EB2235" s="508">
        <v>270.57780000000002</v>
      </c>
      <c r="EC2235" s="508">
        <v>120</v>
      </c>
      <c r="ED2235" s="508">
        <v>0</v>
      </c>
      <c r="EE2235" s="508">
        <v>0</v>
      </c>
      <c r="EF2235" s="508">
        <v>0</v>
      </c>
      <c r="EG2235" s="508"/>
      <c r="EH2235" s="508">
        <v>0</v>
      </c>
      <c r="EI2235" s="508">
        <v>-21.871149457101598</v>
      </c>
      <c r="EJ2235" s="508"/>
      <c r="EK2235" s="508">
        <v>-21.871149457101598</v>
      </c>
      <c r="EL2235" s="508"/>
      <c r="EM2235" s="508">
        <v>0</v>
      </c>
      <c r="EN2235" s="508">
        <v>0</v>
      </c>
      <c r="EO2235" s="508">
        <v>0</v>
      </c>
      <c r="EP2235" s="508">
        <v>0</v>
      </c>
    </row>
    <row r="2236" spans="1:146">
      <c r="A2236" s="508">
        <v>2243</v>
      </c>
      <c r="B2236" s="508" t="s">
        <v>446</v>
      </c>
      <c r="C2236" s="508" t="s">
        <v>2293</v>
      </c>
      <c r="D2236" s="508" t="s">
        <v>318</v>
      </c>
      <c r="E2236" s="508" t="s">
        <v>2310</v>
      </c>
      <c r="F2236" s="508" t="s">
        <v>2291</v>
      </c>
      <c r="G2236" s="508" t="s">
        <v>2291</v>
      </c>
      <c r="H2236" s="508" t="s">
        <v>2291</v>
      </c>
      <c r="I2236" s="508" t="s">
        <v>2294</v>
      </c>
      <c r="J2236" s="508" t="s">
        <v>2292</v>
      </c>
      <c r="K2236" s="1739">
        <v>44105</v>
      </c>
      <c r="L2236" s="508">
        <v>0</v>
      </c>
      <c r="M2236" s="508">
        <v>0</v>
      </c>
      <c r="N2236" s="508">
        <v>138.77500000000001</v>
      </c>
      <c r="O2236" s="508">
        <v>138.77500000000001</v>
      </c>
      <c r="P2236" s="508">
        <v>138.77500000000001</v>
      </c>
      <c r="Q2236" s="508">
        <v>138.77500000000001</v>
      </c>
      <c r="R2236" s="508"/>
      <c r="S2236" s="508">
        <v>96.02</v>
      </c>
      <c r="T2236" s="508">
        <v>208.72</v>
      </c>
      <c r="U2236" s="508"/>
      <c r="V2236" s="508">
        <v>42290.2935</v>
      </c>
      <c r="W2236" s="508">
        <v>42290.2935</v>
      </c>
      <c r="X2236" s="508">
        <v>49660.633750000001</v>
      </c>
      <c r="Y2236" s="508">
        <v>0</v>
      </c>
      <c r="Z2236" s="508">
        <v>6135.6739394702008</v>
      </c>
      <c r="AA2236" s="508">
        <v>0</v>
      </c>
      <c r="AB2236" s="508">
        <v>0</v>
      </c>
      <c r="AC2236" s="508">
        <v>0</v>
      </c>
      <c r="AD2236" s="508">
        <v>0</v>
      </c>
      <c r="AE2236" s="508">
        <v>0</v>
      </c>
      <c r="AF2236" s="508">
        <v>26372.87007814943</v>
      </c>
      <c r="AG2236" s="508">
        <v>1624.5405949495905</v>
      </c>
      <c r="AH2236" s="508">
        <v>0</v>
      </c>
      <c r="AI2236" s="508">
        <v>-0.22247623685487511</v>
      </c>
      <c r="AJ2236" s="508">
        <v>0</v>
      </c>
      <c r="AK2236" s="508">
        <v>455.15324769187913</v>
      </c>
      <c r="AL2236" s="508">
        <v>1295.2977534557128</v>
      </c>
      <c r="AM2236" s="508">
        <v>0</v>
      </c>
      <c r="AN2236" s="508">
        <v>42.649750277420559</v>
      </c>
      <c r="AO2236" s="508">
        <v>0</v>
      </c>
      <c r="AP2236" s="508">
        <v>0</v>
      </c>
      <c r="AQ2236" s="508">
        <v>0</v>
      </c>
      <c r="AR2236" s="508">
        <v>0</v>
      </c>
      <c r="AS2236" s="508">
        <v>0</v>
      </c>
      <c r="AT2236" s="508">
        <v>0</v>
      </c>
      <c r="AU2236" s="508">
        <v>0</v>
      </c>
      <c r="AV2236" s="508">
        <v>-285.97792062925782</v>
      </c>
      <c r="AW2236" s="508">
        <v>230.64399930754777</v>
      </c>
      <c r="AX2236" s="508">
        <v>0</v>
      </c>
      <c r="AY2236" s="508">
        <v>-1076.2238122585825</v>
      </c>
      <c r="AZ2236" s="508">
        <v>0</v>
      </c>
      <c r="BA2236" s="508">
        <v>-1647.9203179655542</v>
      </c>
      <c r="BB2236" s="508">
        <v>4222.4512863326963</v>
      </c>
      <c r="BC2236" s="508">
        <v>0</v>
      </c>
      <c r="BD2236" s="508">
        <v>3075.0967146592693</v>
      </c>
      <c r="BE2236" s="508">
        <v>77.157466394652516</v>
      </c>
      <c r="BF2236" s="508">
        <v>628.0603940655709</v>
      </c>
      <c r="BG2236" s="508">
        <v>1895.2223326444127</v>
      </c>
      <c r="BH2236" s="508">
        <v>689.29925217063487</v>
      </c>
      <c r="BI2236" s="508">
        <v>0</v>
      </c>
      <c r="BJ2236" s="508">
        <v>0</v>
      </c>
      <c r="BK2236" s="508">
        <v>0</v>
      </c>
      <c r="BL2236" s="508">
        <v>0</v>
      </c>
      <c r="BM2236" s="508"/>
      <c r="BN2236" s="508"/>
      <c r="BO2236" s="508"/>
      <c r="BP2236" s="508"/>
      <c r="BQ2236" s="508"/>
      <c r="BR2236" s="508"/>
      <c r="BS2236" s="508"/>
      <c r="BT2236" s="508"/>
      <c r="BU2236" s="508">
        <v>4.6974992970557525E-10</v>
      </c>
      <c r="BV2236" s="508">
        <v>32048.406985913338</v>
      </c>
      <c r="BW2236" s="508"/>
      <c r="BX2236" s="508"/>
      <c r="BY2236" s="508"/>
      <c r="BZ2236" s="508"/>
      <c r="CA2236" s="508"/>
      <c r="CB2236" s="508"/>
      <c r="CC2236" s="508"/>
      <c r="CD2236" s="508"/>
      <c r="CE2236" s="508"/>
      <c r="CF2236" s="508"/>
      <c r="CG2236" s="508"/>
      <c r="CH2236" s="508"/>
      <c r="CI2236" s="508">
        <v>49662.422999999995</v>
      </c>
      <c r="CJ2236" s="508">
        <v>7372.0994999999893</v>
      </c>
      <c r="CK2236" s="508"/>
      <c r="CL2236" s="508"/>
      <c r="CM2236" s="508">
        <v>0</v>
      </c>
      <c r="CN2236" s="508">
        <v>4.6974992970557525E-10</v>
      </c>
      <c r="CO2236" s="508">
        <v>1185.1385000000009</v>
      </c>
      <c r="CP2236" s="508">
        <v>6185.2017499999993</v>
      </c>
      <c r="CQ2236" s="508">
        <v>31</v>
      </c>
      <c r="CR2236" s="508">
        <v>5940.5117519718624</v>
      </c>
      <c r="CS2236" s="508">
        <v>0</v>
      </c>
      <c r="CT2236" s="508">
        <v>0</v>
      </c>
      <c r="CU2236" s="508">
        <v>0</v>
      </c>
      <c r="CV2236" s="508">
        <v>0</v>
      </c>
      <c r="CW2236" s="508">
        <v>0</v>
      </c>
      <c r="CX2236" s="508">
        <v>0</v>
      </c>
      <c r="CY2236" s="508">
        <v>0</v>
      </c>
      <c r="CZ2236" s="508">
        <v>0</v>
      </c>
      <c r="DA2236" s="508">
        <v>0</v>
      </c>
      <c r="DB2236" s="508">
        <v>0</v>
      </c>
      <c r="DC2236" s="508">
        <v>3416.838920856022</v>
      </c>
      <c r="DD2236" s="508">
        <v>81.370787204133762</v>
      </c>
      <c r="DE2236" s="508">
        <v>9.9964332069535402</v>
      </c>
      <c r="DF2236" s="508">
        <v>398.40601758203911</v>
      </c>
      <c r="DG2236" s="508">
        <v>245.54284045178611</v>
      </c>
      <c r="DH2236" s="508">
        <v>0</v>
      </c>
      <c r="DI2236" s="508">
        <v>-57.134831073716668</v>
      </c>
      <c r="DJ2236" s="508">
        <v>1788.2600156696908</v>
      </c>
      <c r="DK2236" s="508">
        <v>0</v>
      </c>
      <c r="DL2236" s="508">
        <v>0</v>
      </c>
      <c r="DM2236" s="508">
        <v>61.577369301229965</v>
      </c>
      <c r="DN2236" s="508">
        <v>4.3151776925174659</v>
      </c>
      <c r="DO2236" s="508">
        <v>-8.1213366747708449</v>
      </c>
      <c r="DP2236" s="508">
        <v>-0.53964224403109995</v>
      </c>
      <c r="DQ2236" s="508">
        <v>0</v>
      </c>
      <c r="DR2236" s="508">
        <v>0</v>
      </c>
      <c r="DS2236" s="508">
        <v>0</v>
      </c>
      <c r="DT2236" s="508"/>
      <c r="DU2236" s="508"/>
      <c r="DV2236" s="508">
        <v>0</v>
      </c>
      <c r="DW2236" s="508">
        <v>675.19944824275149</v>
      </c>
      <c r="DX2236" s="508">
        <v>-14.099803927883386</v>
      </c>
      <c r="DY2236" s="508">
        <v>575.9162500000009</v>
      </c>
      <c r="DZ2236" s="508">
        <v>5352.5517500000005</v>
      </c>
      <c r="EA2236" s="508">
        <v>609.22225000000003</v>
      </c>
      <c r="EB2236" s="508">
        <v>832.65000000000009</v>
      </c>
      <c r="EC2236" s="508">
        <v>120</v>
      </c>
      <c r="ED2236" s="508">
        <v>0</v>
      </c>
      <c r="EE2236" s="508">
        <v>0</v>
      </c>
      <c r="EF2236" s="508">
        <v>0</v>
      </c>
      <c r="EG2236" s="508"/>
      <c r="EH2236" s="508">
        <v>0</v>
      </c>
      <c r="EI2236" s="508">
        <v>-21.871149457101598</v>
      </c>
      <c r="EJ2236" s="508"/>
      <c r="EK2236" s="508">
        <v>-21.871149457101598</v>
      </c>
      <c r="EL2236" s="508"/>
      <c r="EM2236" s="508">
        <v>0</v>
      </c>
      <c r="EN2236" s="508">
        <v>0</v>
      </c>
      <c r="EO2236" s="508">
        <v>0</v>
      </c>
      <c r="EP2236" s="508">
        <v>0</v>
      </c>
    </row>
    <row r="2237" spans="1:146">
      <c r="A2237" s="508">
        <v>2244</v>
      </c>
      <c r="B2237" s="508" t="s">
        <v>446</v>
      </c>
      <c r="C2237" s="508" t="s">
        <v>2293</v>
      </c>
      <c r="D2237" s="508" t="s">
        <v>318</v>
      </c>
      <c r="E2237" s="508" t="s">
        <v>2310</v>
      </c>
      <c r="F2237" s="508" t="s">
        <v>2291</v>
      </c>
      <c r="G2237" s="508" t="s">
        <v>2291</v>
      </c>
      <c r="H2237" s="508" t="s">
        <v>2291</v>
      </c>
      <c r="I2237" s="508" t="s">
        <v>2291</v>
      </c>
      <c r="J2237" s="508" t="s">
        <v>2292</v>
      </c>
      <c r="K2237" s="1739">
        <v>44105</v>
      </c>
      <c r="L2237" s="508">
        <v>555</v>
      </c>
      <c r="M2237" s="508">
        <v>555</v>
      </c>
      <c r="N2237" s="508">
        <v>0</v>
      </c>
      <c r="O2237" s="508">
        <v>0</v>
      </c>
      <c r="P2237" s="508">
        <v>0</v>
      </c>
      <c r="Q2237" s="508">
        <v>0</v>
      </c>
      <c r="R2237" s="508">
        <v>12.06</v>
      </c>
      <c r="S2237" s="508"/>
      <c r="T2237" s="508"/>
      <c r="U2237" s="508">
        <v>6693.3</v>
      </c>
      <c r="V2237" s="508"/>
      <c r="W2237" s="508">
        <v>6693.3</v>
      </c>
      <c r="X2237" s="508">
        <v>6826.5</v>
      </c>
      <c r="Y2237" s="508">
        <v>0</v>
      </c>
      <c r="Z2237" s="508">
        <v>0</v>
      </c>
      <c r="AA2237" s="508">
        <v>0</v>
      </c>
      <c r="AB2237" s="508">
        <v>0</v>
      </c>
      <c r="AC2237" s="508">
        <v>23.919391038570392</v>
      </c>
      <c r="AD2237" s="508">
        <v>0</v>
      </c>
      <c r="AE2237" s="508">
        <v>5459.0431782032392</v>
      </c>
      <c r="AF2237" s="508"/>
      <c r="AG2237" s="508"/>
      <c r="AH2237" s="508"/>
      <c r="AI2237" s="508">
        <v>0</v>
      </c>
      <c r="AJ2237" s="508">
        <v>0</v>
      </c>
      <c r="AK2237" s="508">
        <v>0</v>
      </c>
      <c r="AL2237" s="508">
        <v>0</v>
      </c>
      <c r="AM2237" s="508">
        <v>0</v>
      </c>
      <c r="AN2237" s="508">
        <v>0</v>
      </c>
      <c r="AO2237" s="508">
        <v>482.11622595996528</v>
      </c>
      <c r="AP2237" s="508">
        <v>727.84615179999571</v>
      </c>
      <c r="AQ2237" s="508">
        <v>0</v>
      </c>
      <c r="AR2237" s="508">
        <v>0</v>
      </c>
      <c r="AS2237" s="508"/>
      <c r="AT2237" s="508"/>
      <c r="AU2237" s="508">
        <v>0</v>
      </c>
      <c r="AV2237" s="508">
        <v>0</v>
      </c>
      <c r="AW2237" s="508">
        <v>0</v>
      </c>
      <c r="AX2237" s="508"/>
      <c r="AY2237" s="508"/>
      <c r="AZ2237" s="508">
        <v>0</v>
      </c>
      <c r="BA2237" s="508"/>
      <c r="BB2237" s="508">
        <v>0</v>
      </c>
      <c r="BC2237" s="508">
        <v>148.09855520080845</v>
      </c>
      <c r="BD2237" s="508">
        <v>0</v>
      </c>
      <c r="BE2237" s="508">
        <v>0</v>
      </c>
      <c r="BF2237" s="508"/>
      <c r="BG2237" s="508">
        <v>0</v>
      </c>
      <c r="BH2237" s="508">
        <v>0</v>
      </c>
      <c r="BI2237" s="508">
        <v>945.83</v>
      </c>
      <c r="BJ2237" s="508">
        <v>4355.2</v>
      </c>
      <c r="BK2237" s="508">
        <v>19155.09</v>
      </c>
      <c r="BL2237" s="508">
        <v>4</v>
      </c>
      <c r="BM2237" s="508"/>
      <c r="BN2237" s="508"/>
      <c r="BO2237" s="508"/>
      <c r="BP2237" s="508"/>
      <c r="BQ2237" s="508"/>
      <c r="BR2237" s="508"/>
      <c r="BS2237" s="508"/>
      <c r="BT2237" s="508"/>
      <c r="BU2237" s="508"/>
      <c r="BV2237" s="508">
        <v>0</v>
      </c>
      <c r="BW2237" s="508"/>
      <c r="BX2237" s="508"/>
      <c r="BY2237" s="508"/>
      <c r="BZ2237" s="508"/>
      <c r="CA2237" s="508"/>
      <c r="CB2237" s="508"/>
      <c r="CC2237" s="508"/>
      <c r="CD2237" s="508"/>
      <c r="CE2237" s="508"/>
      <c r="CF2237" s="508"/>
      <c r="CG2237" s="508"/>
      <c r="CH2237" s="508"/>
      <c r="CI2237" s="508">
        <v>6826.5</v>
      </c>
      <c r="CJ2237" s="508">
        <v>133.16999999999916</v>
      </c>
      <c r="CK2237" s="508"/>
      <c r="CL2237" s="508"/>
      <c r="CM2237" s="508"/>
      <c r="CN2237" s="508"/>
      <c r="CO2237" s="508">
        <v>133.20000000000013</v>
      </c>
      <c r="CP2237" s="508">
        <v>0</v>
      </c>
      <c r="CQ2237" s="508">
        <v>31</v>
      </c>
      <c r="CR2237" s="508">
        <v>-11.771795209943775</v>
      </c>
      <c r="CS2237" s="508">
        <v>-7.9566359411246594</v>
      </c>
      <c r="CT2237" s="508">
        <v>-3.5188561190652763</v>
      </c>
      <c r="CU2237" s="508">
        <v>0</v>
      </c>
      <c r="CV2237" s="508">
        <v>0</v>
      </c>
      <c r="CW2237" s="508"/>
      <c r="CX2237" s="508"/>
      <c r="CY2237" s="508"/>
      <c r="CZ2237" s="508">
        <v>0</v>
      </c>
      <c r="DA2237" s="508">
        <v>0</v>
      </c>
      <c r="DB2237" s="508">
        <v>-0.29630314975383243</v>
      </c>
      <c r="DC2237" s="508"/>
      <c r="DD2237" s="508"/>
      <c r="DE2237" s="508">
        <v>0</v>
      </c>
      <c r="DF2237" s="508">
        <v>0</v>
      </c>
      <c r="DG2237" s="508">
        <v>0</v>
      </c>
      <c r="DH2237" s="508">
        <v>0</v>
      </c>
      <c r="DI2237" s="508">
        <v>0</v>
      </c>
      <c r="DJ2237" s="508"/>
      <c r="DK2237" s="508">
        <v>0</v>
      </c>
      <c r="DL2237" s="508">
        <v>0</v>
      </c>
      <c r="DM2237" s="508"/>
      <c r="DN2237" s="508">
        <v>0</v>
      </c>
      <c r="DO2237" s="508">
        <v>0</v>
      </c>
      <c r="DP2237" s="508">
        <v>0</v>
      </c>
      <c r="DQ2237" s="508">
        <v>0</v>
      </c>
      <c r="DR2237" s="508">
        <v>0</v>
      </c>
      <c r="DS2237" s="508">
        <v>0</v>
      </c>
      <c r="DT2237" s="508"/>
      <c r="DU2237" s="508">
        <v>5459.0431782032392</v>
      </c>
      <c r="DV2237" s="508"/>
      <c r="DW2237" s="508">
        <v>0</v>
      </c>
      <c r="DX2237" s="508">
        <v>0</v>
      </c>
      <c r="DY2237" s="508">
        <v>-16.650000000000205</v>
      </c>
      <c r="DZ2237" s="508"/>
      <c r="EA2237" s="508">
        <v>149.85000000000002</v>
      </c>
      <c r="EB2237" s="508"/>
      <c r="EC2237" s="508">
        <v>120</v>
      </c>
      <c r="ED2237" s="508"/>
      <c r="EE2237" s="508"/>
      <c r="EF2237" s="508"/>
      <c r="EG2237" s="508"/>
      <c r="EH2237" s="508">
        <v>0</v>
      </c>
      <c r="EI2237" s="508">
        <v>-21.871149457101598</v>
      </c>
      <c r="EJ2237" s="508"/>
      <c r="EK2237" s="508">
        <v>-21.871149457101598</v>
      </c>
      <c r="EL2237" s="508"/>
      <c r="EM2237" s="508">
        <v>0</v>
      </c>
      <c r="EN2237" s="508">
        <v>0</v>
      </c>
      <c r="EO2237" s="508">
        <v>0</v>
      </c>
      <c r="EP2237" s="508">
        <v>0</v>
      </c>
    </row>
    <row r="2238" spans="1:146">
      <c r="A2238" s="508">
        <v>2257</v>
      </c>
      <c r="B2238" s="508" t="s">
        <v>446</v>
      </c>
      <c r="C2238" s="508" t="s">
        <v>2293</v>
      </c>
      <c r="D2238" s="508" t="s">
        <v>318</v>
      </c>
      <c r="E2238" s="508" t="s">
        <v>211</v>
      </c>
      <c r="F2238" s="508" t="s">
        <v>2311</v>
      </c>
      <c r="G2238" s="508" t="s">
        <v>2291</v>
      </c>
      <c r="H2238" s="508" t="s">
        <v>2291</v>
      </c>
      <c r="I2238" s="508" t="s">
        <v>2240</v>
      </c>
      <c r="J2238" s="508" t="s">
        <v>2292</v>
      </c>
      <c r="K2238" s="1739">
        <v>44105</v>
      </c>
      <c r="L2238" s="508">
        <v>0</v>
      </c>
      <c r="M2238" s="508">
        <v>0</v>
      </c>
      <c r="N2238" s="508">
        <v>3.794</v>
      </c>
      <c r="O2238" s="508">
        <v>3.4904799999999998</v>
      </c>
      <c r="P2238" s="508">
        <v>3.794</v>
      </c>
      <c r="Q2238" s="508">
        <v>3.4904799999999998</v>
      </c>
      <c r="R2238" s="508"/>
      <c r="S2238" s="508">
        <v>923.57</v>
      </c>
      <c r="T2238" s="508">
        <v>345.55</v>
      </c>
      <c r="U2238" s="508"/>
      <c r="V2238" s="508">
        <v>4815.0412800000004</v>
      </c>
      <c r="W2238" s="508">
        <v>4815.0412800000004</v>
      </c>
      <c r="X2238" s="508">
        <v>5190.6472800000001</v>
      </c>
      <c r="Y2238" s="508">
        <v>0</v>
      </c>
      <c r="Z2238" s="508">
        <v>167.74452838299362</v>
      </c>
      <c r="AA2238" s="508">
        <v>0</v>
      </c>
      <c r="AB2238" s="508">
        <v>0</v>
      </c>
      <c r="AC2238" s="508">
        <v>4.6303366377348611</v>
      </c>
      <c r="AD2238" s="508">
        <v>0</v>
      </c>
      <c r="AE2238" s="508">
        <v>2770.3011053347395</v>
      </c>
      <c r="AF2238" s="508">
        <v>1240.1434754932691</v>
      </c>
      <c r="AG2238" s="508">
        <v>44.413669733300281</v>
      </c>
      <c r="AH2238" s="508">
        <v>0</v>
      </c>
      <c r="AI2238" s="508">
        <v>-6.0823263745443789E-3</v>
      </c>
      <c r="AJ2238" s="508">
        <v>0</v>
      </c>
      <c r="AK2238" s="508">
        <v>42.262088112241912</v>
      </c>
      <c r="AL2238" s="508">
        <v>35.412427862446222</v>
      </c>
      <c r="AM2238" s="508">
        <v>0</v>
      </c>
      <c r="AN2238" s="508">
        <v>1.1660108272565923</v>
      </c>
      <c r="AO2238" s="508">
        <v>115.81273429305671</v>
      </c>
      <c r="AP2238" s="508">
        <v>219.15998813317069</v>
      </c>
      <c r="AQ2238" s="508">
        <v>0</v>
      </c>
      <c r="AR2238" s="508">
        <v>0</v>
      </c>
      <c r="AS2238" s="508">
        <v>0</v>
      </c>
      <c r="AT2238" s="508">
        <v>0</v>
      </c>
      <c r="AU2238" s="508">
        <v>0</v>
      </c>
      <c r="AV2238" s="508">
        <v>-7.8184127607090916</v>
      </c>
      <c r="AW2238" s="508">
        <v>6.3056266141079895</v>
      </c>
      <c r="AX2238" s="508">
        <v>0</v>
      </c>
      <c r="AY2238" s="508">
        <v>-29.423117591129973</v>
      </c>
      <c r="AZ2238" s="508">
        <v>0</v>
      </c>
      <c r="BA2238" s="508">
        <v>-45.052853081328138</v>
      </c>
      <c r="BB2238" s="508">
        <v>183.8350648463273</v>
      </c>
      <c r="BC2238" s="508">
        <v>41.225337936103756</v>
      </c>
      <c r="BD2238" s="508">
        <v>84.070739941756557</v>
      </c>
      <c r="BE2238" s="508">
        <v>2.1094248063506513</v>
      </c>
      <c r="BF2238" s="508">
        <v>17.170680130317248</v>
      </c>
      <c r="BG2238" s="508">
        <v>51.81389681176654</v>
      </c>
      <c r="BH2238" s="508">
        <v>18.844902631852918</v>
      </c>
      <c r="BI2238" s="508">
        <v>0</v>
      </c>
      <c r="BJ2238" s="508">
        <v>0</v>
      </c>
      <c r="BK2238" s="508">
        <v>0</v>
      </c>
      <c r="BL2238" s="508">
        <v>0</v>
      </c>
      <c r="BM2238" s="508"/>
      <c r="BN2238" s="508"/>
      <c r="BO2238" s="508"/>
      <c r="BP2238" s="508"/>
      <c r="BQ2238" s="508"/>
      <c r="BR2238" s="508">
        <v>415.25178240000031</v>
      </c>
      <c r="BS2238" s="508"/>
      <c r="BT2238" s="508"/>
      <c r="BU2238" s="508">
        <v>1.2842595808344099E-11</v>
      </c>
      <c r="BV2238" s="508">
        <v>1395.3082171834603</v>
      </c>
      <c r="BW2238" s="508"/>
      <c r="BX2238" s="508"/>
      <c r="BY2238" s="508"/>
      <c r="BZ2238" s="508"/>
      <c r="CA2238" s="508"/>
      <c r="CB2238" s="508"/>
      <c r="CC2238" s="508"/>
      <c r="CD2238" s="508"/>
      <c r="CE2238" s="508"/>
      <c r="CF2238" s="508"/>
      <c r="CG2238" s="508"/>
      <c r="CH2238" s="508"/>
      <c r="CI2238" s="508">
        <v>4774.738800000001</v>
      </c>
      <c r="CJ2238" s="508">
        <v>344.87082240000018</v>
      </c>
      <c r="CK2238" s="508"/>
      <c r="CL2238" s="508"/>
      <c r="CM2238" s="508">
        <v>0</v>
      </c>
      <c r="CN2238" s="508">
        <v>1.2842595808344099E-11</v>
      </c>
      <c r="CO2238" s="508">
        <v>70.871919999999804</v>
      </c>
      <c r="CP2238" s="508">
        <v>304.73407999999995</v>
      </c>
      <c r="CQ2238" s="508">
        <v>31</v>
      </c>
      <c r="CR2238" s="508">
        <v>226.92127959648155</v>
      </c>
      <c r="CS2238" s="508">
        <v>-1.91132286054291</v>
      </c>
      <c r="CT2238" s="508">
        <v>-1.0595542250092933</v>
      </c>
      <c r="CU2238" s="508">
        <v>0</v>
      </c>
      <c r="CV2238" s="508">
        <v>0</v>
      </c>
      <c r="CW2238" s="508">
        <v>0</v>
      </c>
      <c r="CX2238" s="508">
        <v>0</v>
      </c>
      <c r="CY2238" s="508">
        <v>0</v>
      </c>
      <c r="CZ2238" s="508">
        <v>0</v>
      </c>
      <c r="DA2238" s="508">
        <v>0</v>
      </c>
      <c r="DB2238" s="508">
        <v>-5.7358622883396215E-2</v>
      </c>
      <c r="DC2238" s="508">
        <v>160.6715720342379</v>
      </c>
      <c r="DD2238" s="508">
        <v>2.2246137031344517</v>
      </c>
      <c r="DE2238" s="508">
        <v>0.27329466825567783</v>
      </c>
      <c r="DF2238" s="508">
        <v>10.892109030490047</v>
      </c>
      <c r="DG2238" s="508">
        <v>6.712949282464983</v>
      </c>
      <c r="DH2238" s="508">
        <v>0</v>
      </c>
      <c r="DI2238" s="508">
        <v>-1.5620216111956635</v>
      </c>
      <c r="DJ2238" s="508">
        <v>48.889630693214244</v>
      </c>
      <c r="DK2238" s="508">
        <v>0</v>
      </c>
      <c r="DL2238" s="508">
        <v>0</v>
      </c>
      <c r="DM2238" s="508">
        <v>1.6834771329768756</v>
      </c>
      <c r="DN2238" s="508">
        <v>0.40067476346910524</v>
      </c>
      <c r="DO2238" s="508">
        <v>-0.22203099509335189</v>
      </c>
      <c r="DP2238" s="508">
        <v>-1.4753397037319482E-2</v>
      </c>
      <c r="DQ2238" s="508">
        <v>0</v>
      </c>
      <c r="DR2238" s="508">
        <v>0</v>
      </c>
      <c r="DS2238" s="508">
        <v>0</v>
      </c>
      <c r="DT2238" s="508"/>
      <c r="DU2238" s="508"/>
      <c r="DV2238" s="508">
        <v>2770.3011053347395</v>
      </c>
      <c r="DW2238" s="508">
        <v>18.459425016270934</v>
      </c>
      <c r="DX2238" s="508">
        <v>-0.38547761558198346</v>
      </c>
      <c r="DY2238" s="508">
        <v>12.975479999999592</v>
      </c>
      <c r="DZ2238" s="508">
        <v>213.56425999999993</v>
      </c>
      <c r="EA2238" s="508">
        <v>57.896439999999998</v>
      </c>
      <c r="EB2238" s="508">
        <v>91.169820000000001</v>
      </c>
      <c r="EC2238" s="508">
        <v>120</v>
      </c>
      <c r="ED2238" s="508">
        <v>0</v>
      </c>
      <c r="EE2238" s="508">
        <v>0</v>
      </c>
      <c r="EF2238" s="508">
        <v>0</v>
      </c>
      <c r="EG2238" s="508"/>
      <c r="EH2238" s="508">
        <v>0</v>
      </c>
      <c r="EI2238" s="508">
        <v>-21.871149457101598</v>
      </c>
      <c r="EJ2238" s="508"/>
      <c r="EK2238" s="508">
        <v>-21.871149457101598</v>
      </c>
      <c r="EL2238" s="508"/>
      <c r="EM2238" s="508">
        <v>0</v>
      </c>
      <c r="EN2238" s="508">
        <v>0</v>
      </c>
      <c r="EO2238" s="508">
        <v>0</v>
      </c>
      <c r="EP2238" s="508">
        <v>0</v>
      </c>
    </row>
    <row r="2239" spans="1:146">
      <c r="A2239" s="508">
        <v>2258</v>
      </c>
      <c r="B2239" s="508" t="s">
        <v>2527</v>
      </c>
      <c r="C2239" s="508" t="s">
        <v>2293</v>
      </c>
      <c r="D2239" s="508" t="s">
        <v>318</v>
      </c>
      <c r="E2239" s="508" t="s">
        <v>211</v>
      </c>
      <c r="F2239" s="508" t="s">
        <v>2311</v>
      </c>
      <c r="G2239" s="508" t="s">
        <v>2291</v>
      </c>
      <c r="H2239" s="508" t="s">
        <v>2291</v>
      </c>
      <c r="I2239" s="508" t="s">
        <v>2240</v>
      </c>
      <c r="J2239" s="508" t="s">
        <v>2292</v>
      </c>
      <c r="K2239" s="1739">
        <v>44105</v>
      </c>
      <c r="L2239" s="508">
        <v>0</v>
      </c>
      <c r="M2239" s="508">
        <v>0</v>
      </c>
      <c r="N2239" s="508">
        <v>1.216</v>
      </c>
      <c r="O2239" s="508">
        <v>1.1187199999999999</v>
      </c>
      <c r="P2239" s="508">
        <v>1.216</v>
      </c>
      <c r="Q2239" s="508">
        <v>1.1187199999999999</v>
      </c>
      <c r="R2239" s="508"/>
      <c r="S2239" s="508">
        <v>923.57</v>
      </c>
      <c r="T2239" s="508">
        <v>345.55</v>
      </c>
      <c r="U2239" s="508"/>
      <c r="V2239" s="508">
        <v>1543.2499200000002</v>
      </c>
      <c r="W2239" s="508">
        <v>1543.2499200000002</v>
      </c>
      <c r="X2239" s="508">
        <v>1663.6339200000002</v>
      </c>
      <c r="Y2239" s="508">
        <v>0</v>
      </c>
      <c r="Z2239" s="508">
        <v>53.763138248213032</v>
      </c>
      <c r="AA2239" s="508">
        <v>0</v>
      </c>
      <c r="AB2239" s="508">
        <v>0</v>
      </c>
      <c r="AC2239" s="508">
        <v>1.484050962436898</v>
      </c>
      <c r="AD2239" s="508">
        <v>0</v>
      </c>
      <c r="AE2239" s="508">
        <v>887.89829838878313</v>
      </c>
      <c r="AF2239" s="508">
        <v>397.47350189768451</v>
      </c>
      <c r="AG2239" s="508">
        <v>14.234850394225919</v>
      </c>
      <c r="AH2239" s="508">
        <v>0</v>
      </c>
      <c r="AI2239" s="508">
        <v>-1.9494224753415826E-3</v>
      </c>
      <c r="AJ2239" s="508">
        <v>0</v>
      </c>
      <c r="AK2239" s="508">
        <v>13.545255441351122</v>
      </c>
      <c r="AL2239" s="508">
        <v>11.349897807257406</v>
      </c>
      <c r="AM2239" s="508">
        <v>0</v>
      </c>
      <c r="AN2239" s="508">
        <v>0.37371353873063157</v>
      </c>
      <c r="AO2239" s="508">
        <v>37.118683421285439</v>
      </c>
      <c r="AP2239" s="508">
        <v>70.242104789123758</v>
      </c>
      <c r="AQ2239" s="508">
        <v>0</v>
      </c>
      <c r="AR2239" s="508">
        <v>0</v>
      </c>
      <c r="AS2239" s="508">
        <v>0</v>
      </c>
      <c r="AT2239" s="508">
        <v>0</v>
      </c>
      <c r="AU2239" s="508">
        <v>0</v>
      </c>
      <c r="AV2239" s="508">
        <v>-2.5058486866163032</v>
      </c>
      <c r="AW2239" s="508">
        <v>2.0209915558132088</v>
      </c>
      <c r="AX2239" s="508">
        <v>0</v>
      </c>
      <c r="AY2239" s="508">
        <v>-9.4302875568829858</v>
      </c>
      <c r="AZ2239" s="508">
        <v>0</v>
      </c>
      <c r="BA2239" s="508">
        <v>-14.439712532128365</v>
      </c>
      <c r="BB2239" s="508">
        <v>58.920252728817601</v>
      </c>
      <c r="BC2239" s="508">
        <v>13.212970724908319</v>
      </c>
      <c r="BD2239" s="508">
        <v>26.94518180526515</v>
      </c>
      <c r="BE2239" s="508">
        <v>0.67608343819778383</v>
      </c>
      <c r="BF2239" s="508">
        <v>5.5033070739235033</v>
      </c>
      <c r="BG2239" s="508">
        <v>16.606668034556698</v>
      </c>
      <c r="BH2239" s="508">
        <v>6.0399055351431592</v>
      </c>
      <c r="BI2239" s="508">
        <v>0</v>
      </c>
      <c r="BJ2239" s="508">
        <v>0</v>
      </c>
      <c r="BK2239" s="508">
        <v>0</v>
      </c>
      <c r="BL2239" s="508">
        <v>0</v>
      </c>
      <c r="BM2239" s="508"/>
      <c r="BN2239" s="508"/>
      <c r="BO2239" s="508"/>
      <c r="BP2239" s="508"/>
      <c r="BQ2239" s="508"/>
      <c r="BR2239" s="508">
        <v>133.09071360000004</v>
      </c>
      <c r="BS2239" s="508"/>
      <c r="BT2239" s="508"/>
      <c r="BU2239" s="508">
        <v>4.1161298110032749E-12</v>
      </c>
      <c r="BV2239" s="508">
        <v>447.20474224962771</v>
      </c>
      <c r="BW2239" s="508"/>
      <c r="BX2239" s="508"/>
      <c r="BY2239" s="508"/>
      <c r="BZ2239" s="508"/>
      <c r="CA2239" s="508"/>
      <c r="CB2239" s="508"/>
      <c r="CC2239" s="508"/>
      <c r="CD2239" s="508"/>
      <c r="CE2239" s="508"/>
      <c r="CF2239" s="508"/>
      <c r="CG2239" s="508"/>
      <c r="CH2239" s="508"/>
      <c r="CI2239" s="508">
        <v>1532.2944000000002</v>
      </c>
      <c r="CJ2239" s="508">
        <v>112.47447360000024</v>
      </c>
      <c r="CK2239" s="508"/>
      <c r="CL2239" s="508"/>
      <c r="CM2239" s="508">
        <v>0</v>
      </c>
      <c r="CN2239" s="508">
        <v>4.1161298110032749E-12</v>
      </c>
      <c r="CO2239" s="508">
        <v>22.714879999999937</v>
      </c>
      <c r="CP2239" s="508">
        <v>97.669119999999992</v>
      </c>
      <c r="CQ2239" s="508">
        <v>31</v>
      </c>
      <c r="CR2239" s="508">
        <v>72.729645753642558</v>
      </c>
      <c r="CS2239" s="508">
        <v>-0.61259056363209652</v>
      </c>
      <c r="CT2239" s="508">
        <v>-0.33959355234877364</v>
      </c>
      <c r="CU2239" s="508">
        <v>0</v>
      </c>
      <c r="CV2239" s="508">
        <v>0</v>
      </c>
      <c r="CW2239" s="508">
        <v>0</v>
      </c>
      <c r="CX2239" s="508">
        <v>0</v>
      </c>
      <c r="CY2239" s="508">
        <v>0</v>
      </c>
      <c r="CZ2239" s="508">
        <v>0</v>
      </c>
      <c r="DA2239" s="508">
        <v>0</v>
      </c>
      <c r="DB2239" s="508">
        <v>-1.8383786353771692E-2</v>
      </c>
      <c r="DC2239" s="508">
        <v>51.49621286073625</v>
      </c>
      <c r="DD2239" s="508">
        <v>0.71300217791552356</v>
      </c>
      <c r="DE2239" s="508">
        <v>8.7592597943833561E-2</v>
      </c>
      <c r="DF2239" s="508">
        <v>3.4909869744533211</v>
      </c>
      <c r="DG2239" s="508">
        <v>2.1515409402945203</v>
      </c>
      <c r="DH2239" s="508">
        <v>0</v>
      </c>
      <c r="DI2239" s="508">
        <v>-0.50063739568106103</v>
      </c>
      <c r="DJ2239" s="508">
        <v>15.669423016064449</v>
      </c>
      <c r="DK2239" s="508">
        <v>0</v>
      </c>
      <c r="DL2239" s="508">
        <v>0</v>
      </c>
      <c r="DM2239" s="508">
        <v>0.53956462670002381</v>
      </c>
      <c r="DN2239" s="508">
        <v>0.12841869066379452</v>
      </c>
      <c r="DO2239" s="508">
        <v>-7.1162279924489535E-2</v>
      </c>
      <c r="DP2239" s="508">
        <v>-4.7285531885556953E-3</v>
      </c>
      <c r="DQ2239" s="508">
        <v>0</v>
      </c>
      <c r="DR2239" s="508">
        <v>0</v>
      </c>
      <c r="DS2239" s="508">
        <v>0</v>
      </c>
      <c r="DT2239" s="508"/>
      <c r="DU2239" s="508"/>
      <c r="DV2239" s="508">
        <v>887.89829838878313</v>
      </c>
      <c r="DW2239" s="508">
        <v>5.9163576225053918</v>
      </c>
      <c r="DX2239" s="508">
        <v>-0.12354791263776743</v>
      </c>
      <c r="DY2239" s="508">
        <v>4.1587199999999953</v>
      </c>
      <c r="DZ2239" s="508">
        <v>68.448640000000012</v>
      </c>
      <c r="EA2239" s="508">
        <v>18.556159999999998</v>
      </c>
      <c r="EB2239" s="508">
        <v>29.220480000000002</v>
      </c>
      <c r="EC2239" s="508">
        <v>120</v>
      </c>
      <c r="ED2239" s="508">
        <v>0</v>
      </c>
      <c r="EE2239" s="508">
        <v>0</v>
      </c>
      <c r="EF2239" s="508">
        <v>0</v>
      </c>
      <c r="EG2239" s="508"/>
      <c r="EH2239" s="508">
        <v>0</v>
      </c>
      <c r="EI2239" s="508">
        <v>-21.871149457101598</v>
      </c>
      <c r="EJ2239" s="508"/>
      <c r="EK2239" s="508">
        <v>-21.871149457101598</v>
      </c>
      <c r="EL2239" s="508"/>
      <c r="EM2239" s="508">
        <v>0</v>
      </c>
      <c r="EN2239" s="508">
        <v>0</v>
      </c>
      <c r="EO2239" s="508">
        <v>0</v>
      </c>
      <c r="EP2239" s="508">
        <v>0</v>
      </c>
    </row>
    <row r="2240" spans="1:146">
      <c r="A2240" s="508">
        <v>2259</v>
      </c>
      <c r="B2240" s="508" t="s">
        <v>2296</v>
      </c>
      <c r="C2240" s="508" t="s">
        <v>2293</v>
      </c>
      <c r="D2240" s="508" t="s">
        <v>318</v>
      </c>
      <c r="E2240" s="508" t="s">
        <v>211</v>
      </c>
      <c r="F2240" s="508" t="s">
        <v>2311</v>
      </c>
      <c r="G2240" s="508" t="s">
        <v>2291</v>
      </c>
      <c r="H2240" s="508" t="s">
        <v>2291</v>
      </c>
      <c r="I2240" s="508" t="s">
        <v>2240</v>
      </c>
      <c r="J2240" s="508" t="s">
        <v>2292</v>
      </c>
      <c r="K2240" s="1739">
        <v>44105</v>
      </c>
      <c r="L2240" s="508">
        <v>0</v>
      </c>
      <c r="M2240" s="508">
        <v>0</v>
      </c>
      <c r="N2240" s="508">
        <v>5.3739999999999997</v>
      </c>
      <c r="O2240" s="508">
        <v>4.9440799999999996</v>
      </c>
      <c r="P2240" s="508">
        <v>5.3739999999999997</v>
      </c>
      <c r="Q2240" s="508">
        <v>4.9440799999999996</v>
      </c>
      <c r="R2240" s="508"/>
      <c r="S2240" s="508">
        <v>923.57</v>
      </c>
      <c r="T2240" s="508">
        <v>345.55</v>
      </c>
      <c r="U2240" s="508"/>
      <c r="V2240" s="508">
        <v>6820.2508800000005</v>
      </c>
      <c r="W2240" s="508">
        <v>6820.2508800000005</v>
      </c>
      <c r="X2240" s="508">
        <v>7352.2768799999994</v>
      </c>
      <c r="Y2240" s="508">
        <v>0</v>
      </c>
      <c r="Z2240" s="508">
        <v>237.60123761998094</v>
      </c>
      <c r="AA2240" s="508">
        <v>0</v>
      </c>
      <c r="AB2240" s="508">
        <v>0</v>
      </c>
      <c r="AC2240" s="508">
        <v>6.5586265395854353</v>
      </c>
      <c r="AD2240" s="508">
        <v>0</v>
      </c>
      <c r="AE2240" s="508">
        <v>3923.9847496227962</v>
      </c>
      <c r="AF2240" s="508">
        <v>1756.5975322353261</v>
      </c>
      <c r="AG2240" s="508">
        <v>62.909610212639876</v>
      </c>
      <c r="AH2240" s="508">
        <v>0</v>
      </c>
      <c r="AI2240" s="508">
        <v>-8.6152930777020267E-3</v>
      </c>
      <c r="AJ2240" s="508">
        <v>0</v>
      </c>
      <c r="AK2240" s="508">
        <v>59.862008833734322</v>
      </c>
      <c r="AL2240" s="508">
        <v>50.159827973849758</v>
      </c>
      <c r="AM2240" s="508">
        <v>0</v>
      </c>
      <c r="AN2240" s="508">
        <v>1.6515925634361956</v>
      </c>
      <c r="AO2240" s="508">
        <v>164.04260255426641</v>
      </c>
      <c r="AP2240" s="508">
        <v>310.42851244798607</v>
      </c>
      <c r="AQ2240" s="508">
        <v>0</v>
      </c>
      <c r="AR2240" s="508">
        <v>0</v>
      </c>
      <c r="AS2240" s="508">
        <v>0</v>
      </c>
      <c r="AT2240" s="508">
        <v>0</v>
      </c>
      <c r="AU2240" s="508">
        <v>0</v>
      </c>
      <c r="AV2240" s="508">
        <v>-11.074367468648038</v>
      </c>
      <c r="AW2240" s="508">
        <v>8.9315860369573894</v>
      </c>
      <c r="AX2240" s="508">
        <v>0</v>
      </c>
      <c r="AY2240" s="508">
        <v>-41.676287278527269</v>
      </c>
      <c r="AZ2240" s="508">
        <v>0</v>
      </c>
      <c r="BA2240" s="508">
        <v>-63.814979562218603</v>
      </c>
      <c r="BB2240" s="508">
        <v>260.39263006962648</v>
      </c>
      <c r="BC2240" s="508">
        <v>58.393507134586599</v>
      </c>
      <c r="BD2240" s="508">
        <v>119.08174919530832</v>
      </c>
      <c r="BE2240" s="508">
        <v>2.9878884842721138</v>
      </c>
      <c r="BF2240" s="508">
        <v>24.321358729658641</v>
      </c>
      <c r="BG2240" s="508">
        <v>73.39163981719382</v>
      </c>
      <c r="BH2240" s="508">
        <v>26.69280620547643</v>
      </c>
      <c r="BI2240" s="508">
        <v>0</v>
      </c>
      <c r="BJ2240" s="508">
        <v>0</v>
      </c>
      <c r="BK2240" s="508">
        <v>0</v>
      </c>
      <c r="BL2240" s="508">
        <v>0</v>
      </c>
      <c r="BM2240" s="508"/>
      <c r="BN2240" s="508"/>
      <c r="BO2240" s="508"/>
      <c r="BP2240" s="508"/>
      <c r="BQ2240" s="508"/>
      <c r="BR2240" s="508">
        <v>588.18215040000018</v>
      </c>
      <c r="BS2240" s="508"/>
      <c r="BT2240" s="508"/>
      <c r="BU2240" s="508">
        <v>1.8190856582509538E-11</v>
      </c>
      <c r="BV2240" s="508">
        <v>1976.380168461759</v>
      </c>
      <c r="BW2240" s="508"/>
      <c r="BX2240" s="508"/>
      <c r="BY2240" s="508"/>
      <c r="BZ2240" s="508"/>
      <c r="CA2240" s="508"/>
      <c r="CB2240" s="508"/>
      <c r="CC2240" s="508"/>
      <c r="CD2240" s="508"/>
      <c r="CE2240" s="508"/>
      <c r="CF2240" s="508"/>
      <c r="CG2240" s="508"/>
      <c r="CH2240" s="508"/>
      <c r="CI2240" s="508">
        <v>6758.5128000000004</v>
      </c>
      <c r="CJ2240" s="508">
        <v>483.85199040000043</v>
      </c>
      <c r="CK2240" s="508"/>
      <c r="CL2240" s="508"/>
      <c r="CM2240" s="508">
        <v>0</v>
      </c>
      <c r="CN2240" s="508">
        <v>1.8190856582509538E-11</v>
      </c>
      <c r="CO2240" s="508">
        <v>100.38631999999973</v>
      </c>
      <c r="CP2240" s="508">
        <v>431.63967999999994</v>
      </c>
      <c r="CQ2240" s="508">
        <v>31</v>
      </c>
      <c r="CR2240" s="508">
        <v>321.4219706250633</v>
      </c>
      <c r="CS2240" s="508">
        <v>-2.7072875731569752</v>
      </c>
      <c r="CT2240" s="508">
        <v>-1.500802426251937</v>
      </c>
      <c r="CU2240" s="508">
        <v>0</v>
      </c>
      <c r="CV2240" s="508">
        <v>0</v>
      </c>
      <c r="CW2240" s="508">
        <v>0</v>
      </c>
      <c r="CX2240" s="508">
        <v>0</v>
      </c>
      <c r="CY2240" s="508">
        <v>0</v>
      </c>
      <c r="CZ2240" s="508">
        <v>0</v>
      </c>
      <c r="DA2240" s="508">
        <v>0</v>
      </c>
      <c r="DB2240" s="508">
        <v>-8.1245450547013043E-2</v>
      </c>
      <c r="DC2240" s="508">
        <v>227.58276966578705</v>
      </c>
      <c r="DD2240" s="508">
        <v>3.1510474540444235</v>
      </c>
      <c r="DE2240" s="508">
        <v>0.38710741887348732</v>
      </c>
      <c r="DF2240" s="508">
        <v>15.428095395322472</v>
      </c>
      <c r="DG2240" s="508">
        <v>9.5085370173871411</v>
      </c>
      <c r="DH2240" s="508">
        <v>0</v>
      </c>
      <c r="DI2240" s="508">
        <v>-2.2125208588733436</v>
      </c>
      <c r="DJ2240" s="508">
        <v>69.249571783166402</v>
      </c>
      <c r="DK2240" s="508">
        <v>0</v>
      </c>
      <c r="DL2240" s="508">
        <v>0</v>
      </c>
      <c r="DM2240" s="508">
        <v>2.3845561709588026</v>
      </c>
      <c r="DN2240" s="508">
        <v>0.56753457535133833</v>
      </c>
      <c r="DO2240" s="508">
        <v>-0.31449514170576798</v>
      </c>
      <c r="DP2240" s="508">
        <v>-2.08974052921862E-2</v>
      </c>
      <c r="DQ2240" s="508">
        <v>0</v>
      </c>
      <c r="DR2240" s="508">
        <v>0</v>
      </c>
      <c r="DS2240" s="508">
        <v>0</v>
      </c>
      <c r="DT2240" s="508"/>
      <c r="DU2240" s="508"/>
      <c r="DV2240" s="508">
        <v>3923.9847496227962</v>
      </c>
      <c r="DW2240" s="508">
        <v>26.146797584986821</v>
      </c>
      <c r="DX2240" s="508">
        <v>-0.54600862048960863</v>
      </c>
      <c r="DY2240" s="508">
        <v>18.379079999999618</v>
      </c>
      <c r="DZ2240" s="508">
        <v>302.50246000000004</v>
      </c>
      <c r="EA2240" s="508">
        <v>82.007239999999996</v>
      </c>
      <c r="EB2240" s="508">
        <v>129.13721999999999</v>
      </c>
      <c r="EC2240" s="508">
        <v>120</v>
      </c>
      <c r="ED2240" s="508">
        <v>0</v>
      </c>
      <c r="EE2240" s="508">
        <v>0</v>
      </c>
      <c r="EF2240" s="508">
        <v>0</v>
      </c>
      <c r="EG2240" s="508"/>
      <c r="EH2240" s="508">
        <v>0</v>
      </c>
      <c r="EI2240" s="508">
        <v>-21.871149457101598</v>
      </c>
      <c r="EJ2240" s="508"/>
      <c r="EK2240" s="508">
        <v>-21.871149457101598</v>
      </c>
      <c r="EL2240" s="508"/>
      <c r="EM2240" s="508">
        <v>0</v>
      </c>
      <c r="EN2240" s="508">
        <v>0</v>
      </c>
      <c r="EO2240" s="508">
        <v>0</v>
      </c>
      <c r="EP2240" s="508">
        <v>0</v>
      </c>
    </row>
    <row r="2241" spans="1:146">
      <c r="A2241" s="508">
        <v>2260</v>
      </c>
      <c r="B2241" s="508" t="s">
        <v>446</v>
      </c>
      <c r="C2241" s="508" t="s">
        <v>2293</v>
      </c>
      <c r="D2241" s="508" t="s">
        <v>318</v>
      </c>
      <c r="E2241" s="508" t="s">
        <v>211</v>
      </c>
      <c r="F2241" s="508" t="s">
        <v>2311</v>
      </c>
      <c r="G2241" s="508" t="s">
        <v>2291</v>
      </c>
      <c r="H2241" s="508" t="s">
        <v>2291</v>
      </c>
      <c r="I2241" s="508" t="s">
        <v>2294</v>
      </c>
      <c r="J2241" s="508" t="s">
        <v>2292</v>
      </c>
      <c r="K2241" s="1739">
        <v>44105</v>
      </c>
      <c r="L2241" s="508">
        <v>0</v>
      </c>
      <c r="M2241" s="508">
        <v>0</v>
      </c>
      <c r="N2241" s="508">
        <v>58.466000000000001</v>
      </c>
      <c r="O2241" s="508">
        <v>53.788719999999998</v>
      </c>
      <c r="P2241" s="508">
        <v>58.466000000000001</v>
      </c>
      <c r="Q2241" s="508">
        <v>53.788719999999998</v>
      </c>
      <c r="R2241" s="508"/>
      <c r="S2241" s="508">
        <v>96.02</v>
      </c>
      <c r="T2241" s="508">
        <v>208.72</v>
      </c>
      <c r="U2241" s="508"/>
      <c r="V2241" s="508">
        <v>17816.92884</v>
      </c>
      <c r="W2241" s="508">
        <v>17816.92884</v>
      </c>
      <c r="X2241" s="508">
        <v>20922.058099999998</v>
      </c>
      <c r="Y2241" s="508">
        <v>0</v>
      </c>
      <c r="Z2241" s="508">
        <v>2584.9635204112033</v>
      </c>
      <c r="AA2241" s="508">
        <v>0</v>
      </c>
      <c r="AB2241" s="508">
        <v>0</v>
      </c>
      <c r="AC2241" s="508">
        <v>0</v>
      </c>
      <c r="AD2241" s="508">
        <v>0</v>
      </c>
      <c r="AE2241" s="508">
        <v>0</v>
      </c>
      <c r="AF2241" s="508">
        <v>11110.907742670399</v>
      </c>
      <c r="AG2241" s="508">
        <v>684.42003548422088</v>
      </c>
      <c r="AH2241" s="508">
        <v>0</v>
      </c>
      <c r="AI2241" s="508">
        <v>-9.3729386877731066E-2</v>
      </c>
      <c r="AJ2241" s="508">
        <v>0</v>
      </c>
      <c r="AK2241" s="508">
        <v>191.75636663342391</v>
      </c>
      <c r="AL2241" s="508">
        <v>545.70980690716408</v>
      </c>
      <c r="AM2241" s="508">
        <v>0</v>
      </c>
      <c r="AN2241" s="508">
        <v>17.968368219921963</v>
      </c>
      <c r="AO2241" s="508">
        <v>0</v>
      </c>
      <c r="AP2241" s="508">
        <v>0</v>
      </c>
      <c r="AQ2241" s="508">
        <v>0</v>
      </c>
      <c r="AR2241" s="508">
        <v>0</v>
      </c>
      <c r="AS2241" s="508">
        <v>0</v>
      </c>
      <c r="AT2241" s="508">
        <v>0</v>
      </c>
      <c r="AU2241" s="508">
        <v>0</v>
      </c>
      <c r="AV2241" s="508">
        <v>-120.48268857870789</v>
      </c>
      <c r="AW2241" s="508">
        <v>97.170470643236087</v>
      </c>
      <c r="AX2241" s="508">
        <v>0</v>
      </c>
      <c r="AY2241" s="508">
        <v>-453.41380945782947</v>
      </c>
      <c r="AZ2241" s="508">
        <v>0</v>
      </c>
      <c r="BA2241" s="508">
        <v>-694.26992837452053</v>
      </c>
      <c r="BB2241" s="508">
        <v>1778.9215413923794</v>
      </c>
      <c r="BC2241" s="508">
        <v>0</v>
      </c>
      <c r="BD2241" s="508">
        <v>1295.5402955811121</v>
      </c>
      <c r="BE2241" s="508">
        <v>32.506492021111541</v>
      </c>
      <c r="BF2241" s="508">
        <v>264.6022626513253</v>
      </c>
      <c r="BG2241" s="508">
        <v>798.4584319970329</v>
      </c>
      <c r="BH2241" s="508">
        <v>290.40223438953944</v>
      </c>
      <c r="BI2241" s="508">
        <v>0</v>
      </c>
      <c r="BJ2241" s="508">
        <v>0</v>
      </c>
      <c r="BK2241" s="508">
        <v>0</v>
      </c>
      <c r="BL2241" s="508">
        <v>0</v>
      </c>
      <c r="BM2241" s="508"/>
      <c r="BN2241" s="508"/>
      <c r="BO2241" s="508"/>
      <c r="BP2241" s="508"/>
      <c r="BQ2241" s="508"/>
      <c r="BR2241" s="508">
        <v>1673.7646480000012</v>
      </c>
      <c r="BS2241" s="508"/>
      <c r="BT2241" s="508"/>
      <c r="BU2241" s="508">
        <v>1.9790595849516241E-10</v>
      </c>
      <c r="BV2241" s="508">
        <v>13502.01522492098</v>
      </c>
      <c r="BW2241" s="508"/>
      <c r="BX2241" s="508"/>
      <c r="BY2241" s="508"/>
      <c r="BZ2241" s="508"/>
      <c r="CA2241" s="508"/>
      <c r="CB2241" s="508"/>
      <c r="CC2241" s="508"/>
      <c r="CD2241" s="508"/>
      <c r="CE2241" s="508"/>
      <c r="CF2241" s="508"/>
      <c r="CG2241" s="508"/>
      <c r="CH2241" s="508"/>
      <c r="CI2241" s="508">
        <v>19248.751499999998</v>
      </c>
      <c r="CJ2241" s="508">
        <v>2857.1469671999985</v>
      </c>
      <c r="CK2241" s="508"/>
      <c r="CL2241" s="508"/>
      <c r="CM2241" s="508">
        <v>0</v>
      </c>
      <c r="CN2241" s="508">
        <v>1.9790595849516241E-10</v>
      </c>
      <c r="CO2241" s="508">
        <v>499.29964000000035</v>
      </c>
      <c r="CP2241" s="508">
        <v>2605.8296199999995</v>
      </c>
      <c r="CQ2241" s="508">
        <v>31</v>
      </c>
      <c r="CR2241" s="508">
        <v>2502.7415607334588</v>
      </c>
      <c r="CS2241" s="508">
        <v>0</v>
      </c>
      <c r="CT2241" s="508">
        <v>0</v>
      </c>
      <c r="CU2241" s="508">
        <v>0</v>
      </c>
      <c r="CV2241" s="508">
        <v>0</v>
      </c>
      <c r="CW2241" s="508">
        <v>0</v>
      </c>
      <c r="CX2241" s="508">
        <v>0</v>
      </c>
      <c r="CY2241" s="508">
        <v>0</v>
      </c>
      <c r="CZ2241" s="508">
        <v>0</v>
      </c>
      <c r="DA2241" s="508">
        <v>0</v>
      </c>
      <c r="DB2241" s="508">
        <v>0</v>
      </c>
      <c r="DC2241" s="508">
        <v>1439.5165148389005</v>
      </c>
      <c r="DD2241" s="508">
        <v>34.281566886520523</v>
      </c>
      <c r="DE2241" s="508">
        <v>4.2115039731777699</v>
      </c>
      <c r="DF2241" s="508">
        <v>167.84872076347665</v>
      </c>
      <c r="DG2241" s="508">
        <v>103.44736234807522</v>
      </c>
      <c r="DH2241" s="508">
        <v>0</v>
      </c>
      <c r="DI2241" s="508">
        <v>-24.070942414381989</v>
      </c>
      <c r="DJ2241" s="508">
        <v>753.39513656021711</v>
      </c>
      <c r="DK2241" s="508">
        <v>0</v>
      </c>
      <c r="DL2241" s="508">
        <v>0</v>
      </c>
      <c r="DM2241" s="508">
        <v>25.942586730792414</v>
      </c>
      <c r="DN2241" s="508">
        <v>1.8179872381245161</v>
      </c>
      <c r="DO2241" s="508">
        <v>-3.4215245543299773</v>
      </c>
      <c r="DP2241" s="508">
        <v>-0.22735163710698814</v>
      </c>
      <c r="DQ2241" s="508">
        <v>0</v>
      </c>
      <c r="DR2241" s="508">
        <v>0</v>
      </c>
      <c r="DS2241" s="508">
        <v>0</v>
      </c>
      <c r="DT2241" s="508"/>
      <c r="DU2241" s="508"/>
      <c r="DV2241" s="508">
        <v>0</v>
      </c>
      <c r="DW2241" s="508">
        <v>284.46197759654626</v>
      </c>
      <c r="DX2241" s="508">
        <v>-5.940256792993182</v>
      </c>
      <c r="DY2241" s="508">
        <v>242.63390000000021</v>
      </c>
      <c r="DZ2241" s="508">
        <v>2255.0336199999988</v>
      </c>
      <c r="EA2241" s="508">
        <v>256.66573999999997</v>
      </c>
      <c r="EB2241" s="508">
        <v>350.79599999999999</v>
      </c>
      <c r="EC2241" s="508">
        <v>120</v>
      </c>
      <c r="ED2241" s="508">
        <v>0</v>
      </c>
      <c r="EE2241" s="508">
        <v>0</v>
      </c>
      <c r="EF2241" s="508">
        <v>0</v>
      </c>
      <c r="EG2241" s="508"/>
      <c r="EH2241" s="508">
        <v>0</v>
      </c>
      <c r="EI2241" s="508">
        <v>-21.871149457101598</v>
      </c>
      <c r="EJ2241" s="508"/>
      <c r="EK2241" s="508">
        <v>-21.871149457101598</v>
      </c>
      <c r="EL2241" s="508"/>
      <c r="EM2241" s="508">
        <v>0</v>
      </c>
      <c r="EN2241" s="508">
        <v>0</v>
      </c>
      <c r="EO2241" s="508">
        <v>0</v>
      </c>
      <c r="EP2241" s="508">
        <v>0</v>
      </c>
    </row>
    <row r="2242" spans="1:146">
      <c r="A2242" s="508">
        <v>2261</v>
      </c>
      <c r="B2242" s="508" t="s">
        <v>2527</v>
      </c>
      <c r="C2242" s="508" t="s">
        <v>2293</v>
      </c>
      <c r="D2242" s="508" t="s">
        <v>318</v>
      </c>
      <c r="E2242" s="508" t="s">
        <v>211</v>
      </c>
      <c r="F2242" s="508" t="s">
        <v>2311</v>
      </c>
      <c r="G2242" s="508" t="s">
        <v>2291</v>
      </c>
      <c r="H2242" s="508" t="s">
        <v>2291</v>
      </c>
      <c r="I2242" s="508" t="s">
        <v>2294</v>
      </c>
      <c r="J2242" s="508" t="s">
        <v>2292</v>
      </c>
      <c r="K2242" s="1739">
        <v>44105</v>
      </c>
      <c r="L2242" s="508">
        <v>0</v>
      </c>
      <c r="M2242" s="508">
        <v>0</v>
      </c>
      <c r="N2242" s="508">
        <v>8.3859999999999992</v>
      </c>
      <c r="O2242" s="508">
        <v>7.7151199999999998</v>
      </c>
      <c r="P2242" s="508">
        <v>8.3859999999999992</v>
      </c>
      <c r="Q2242" s="508">
        <v>7.7151199999999998</v>
      </c>
      <c r="R2242" s="508"/>
      <c r="S2242" s="508">
        <v>96.02</v>
      </c>
      <c r="T2242" s="508">
        <v>208.72</v>
      </c>
      <c r="U2242" s="508"/>
      <c r="V2242" s="508">
        <v>2555.5496399999997</v>
      </c>
      <c r="W2242" s="508">
        <v>2555.5496399999997</v>
      </c>
      <c r="X2242" s="508">
        <v>3000.9300999999996</v>
      </c>
      <c r="Y2242" s="508">
        <v>0</v>
      </c>
      <c r="Z2242" s="508">
        <v>370.771116241377</v>
      </c>
      <c r="AA2242" s="508">
        <v>0</v>
      </c>
      <c r="AB2242" s="508">
        <v>0</v>
      </c>
      <c r="AC2242" s="508">
        <v>0</v>
      </c>
      <c r="AD2242" s="508">
        <v>0</v>
      </c>
      <c r="AE2242" s="508">
        <v>0</v>
      </c>
      <c r="AF2242" s="508">
        <v>1593.6796143063311</v>
      </c>
      <c r="AG2242" s="508">
        <v>98.168960037811303</v>
      </c>
      <c r="AH2242" s="508">
        <v>0</v>
      </c>
      <c r="AI2242" s="508">
        <v>-1.344396124853167E-2</v>
      </c>
      <c r="AJ2242" s="508">
        <v>0</v>
      </c>
      <c r="AK2242" s="508">
        <v>27.504342533915313</v>
      </c>
      <c r="AL2242" s="508">
        <v>78.273226160905111</v>
      </c>
      <c r="AM2242" s="508">
        <v>0</v>
      </c>
      <c r="AN2242" s="508">
        <v>2.5772711643051616</v>
      </c>
      <c r="AO2242" s="508">
        <v>0</v>
      </c>
      <c r="AP2242" s="508">
        <v>0</v>
      </c>
      <c r="AQ2242" s="508">
        <v>0</v>
      </c>
      <c r="AR2242" s="508">
        <v>0</v>
      </c>
      <c r="AS2242" s="508">
        <v>0</v>
      </c>
      <c r="AT2242" s="508">
        <v>0</v>
      </c>
      <c r="AU2242" s="508">
        <v>0</v>
      </c>
      <c r="AV2242" s="508">
        <v>-17.281288722010132</v>
      </c>
      <c r="AW2242" s="508">
        <v>13.937528936718396</v>
      </c>
      <c r="AX2242" s="508">
        <v>0</v>
      </c>
      <c r="AY2242" s="508">
        <v>-65.034861391464403</v>
      </c>
      <c r="AZ2242" s="508">
        <v>0</v>
      </c>
      <c r="BA2242" s="508">
        <v>-99.581767511865507</v>
      </c>
      <c r="BB2242" s="508">
        <v>255.15745982479541</v>
      </c>
      <c r="BC2242" s="508">
        <v>0</v>
      </c>
      <c r="BD2242" s="508">
        <v>185.82425544321836</v>
      </c>
      <c r="BE2242" s="508">
        <v>4.662529369018598</v>
      </c>
      <c r="BF2242" s="508">
        <v>37.952905527896789</v>
      </c>
      <c r="BG2242" s="508">
        <v>114.52591952121091</v>
      </c>
      <c r="BH2242" s="508">
        <v>41.653493271143532</v>
      </c>
      <c r="BI2242" s="508">
        <v>0</v>
      </c>
      <c r="BJ2242" s="508">
        <v>0</v>
      </c>
      <c r="BK2242" s="508">
        <v>0</v>
      </c>
      <c r="BL2242" s="508">
        <v>0</v>
      </c>
      <c r="BM2242" s="508"/>
      <c r="BN2242" s="508"/>
      <c r="BO2242" s="508"/>
      <c r="BP2242" s="508"/>
      <c r="BQ2242" s="508"/>
      <c r="BR2242" s="508">
        <v>240.07440799999981</v>
      </c>
      <c r="BS2242" s="508"/>
      <c r="BT2242" s="508"/>
      <c r="BU2242" s="508">
        <v>2.8386401805159095E-11</v>
      </c>
      <c r="BV2242" s="508">
        <v>1936.6452241676757</v>
      </c>
      <c r="BW2242" s="508"/>
      <c r="BX2242" s="508"/>
      <c r="BY2242" s="508"/>
      <c r="BZ2242" s="508"/>
      <c r="CA2242" s="508"/>
      <c r="CB2242" s="508"/>
      <c r="CC2242" s="508"/>
      <c r="CD2242" s="508"/>
      <c r="CE2242" s="508"/>
      <c r="CF2242" s="508"/>
      <c r="CG2242" s="508"/>
      <c r="CH2242" s="508"/>
      <c r="CI2242" s="508">
        <v>2762.6019999999999</v>
      </c>
      <c r="CJ2242" s="508">
        <v>411.46633119999979</v>
      </c>
      <c r="CK2242" s="508"/>
      <c r="CL2242" s="508"/>
      <c r="CM2242" s="508">
        <v>0</v>
      </c>
      <c r="CN2242" s="508">
        <v>2.8386401805159095E-11</v>
      </c>
      <c r="CO2242" s="508">
        <v>71.61644000000004</v>
      </c>
      <c r="CP2242" s="508">
        <v>373.7640199999999</v>
      </c>
      <c r="CQ2242" s="508">
        <v>31</v>
      </c>
      <c r="CR2242" s="508">
        <v>358.97770889595358</v>
      </c>
      <c r="CS2242" s="508">
        <v>0</v>
      </c>
      <c r="CT2242" s="508">
        <v>0</v>
      </c>
      <c r="CU2242" s="508">
        <v>0</v>
      </c>
      <c r="CV2242" s="508">
        <v>0</v>
      </c>
      <c r="CW2242" s="508">
        <v>0</v>
      </c>
      <c r="CX2242" s="508">
        <v>0</v>
      </c>
      <c r="CY2242" s="508">
        <v>0</v>
      </c>
      <c r="CZ2242" s="508">
        <v>0</v>
      </c>
      <c r="DA2242" s="508">
        <v>0</v>
      </c>
      <c r="DB2242" s="508">
        <v>0</v>
      </c>
      <c r="DC2242" s="508">
        <v>206.4753103246162</v>
      </c>
      <c r="DD2242" s="508">
        <v>4.9171350855259703</v>
      </c>
      <c r="DE2242" s="508">
        <v>0.60407197891199615</v>
      </c>
      <c r="DF2242" s="508">
        <v>24.075178262965096</v>
      </c>
      <c r="DG2242" s="508">
        <v>14.837847306998214</v>
      </c>
      <c r="DH2242" s="508">
        <v>0</v>
      </c>
      <c r="DI2242" s="508">
        <v>-3.4525865133070255</v>
      </c>
      <c r="DJ2242" s="508">
        <v>108.06232024072077</v>
      </c>
      <c r="DK2242" s="508">
        <v>0</v>
      </c>
      <c r="DL2242" s="508">
        <v>0</v>
      </c>
      <c r="DM2242" s="508">
        <v>3.721043552225666</v>
      </c>
      <c r="DN2242" s="508">
        <v>0.26076080078870234</v>
      </c>
      <c r="DO2242" s="508">
        <v>-0.4907622363871571</v>
      </c>
      <c r="DP2242" s="508">
        <v>-3.2609907104628633E-2</v>
      </c>
      <c r="DQ2242" s="508">
        <v>0</v>
      </c>
      <c r="DR2242" s="508">
        <v>0</v>
      </c>
      <c r="DS2242" s="508">
        <v>0</v>
      </c>
      <c r="DT2242" s="508"/>
      <c r="DU2242" s="508"/>
      <c r="DV2242" s="508">
        <v>0</v>
      </c>
      <c r="DW2242" s="508">
        <v>40.80145972231103</v>
      </c>
      <c r="DX2242" s="508">
        <v>-0.85203354883250171</v>
      </c>
      <c r="DY2242" s="508">
        <v>34.801900000000131</v>
      </c>
      <c r="DZ2242" s="508">
        <v>323.4480200000001</v>
      </c>
      <c r="EA2242" s="508">
        <v>36.814539999999994</v>
      </c>
      <c r="EB2242" s="508">
        <v>50.315999999999995</v>
      </c>
      <c r="EC2242" s="508">
        <v>120</v>
      </c>
      <c r="ED2242" s="508">
        <v>0</v>
      </c>
      <c r="EE2242" s="508">
        <v>0</v>
      </c>
      <c r="EF2242" s="508">
        <v>0</v>
      </c>
      <c r="EG2242" s="508"/>
      <c r="EH2242" s="508">
        <v>0</v>
      </c>
      <c r="EI2242" s="508">
        <v>-21.871149457101598</v>
      </c>
      <c r="EJ2242" s="508"/>
      <c r="EK2242" s="508">
        <v>-21.871149457101598</v>
      </c>
      <c r="EL2242" s="508"/>
      <c r="EM2242" s="508">
        <v>0</v>
      </c>
      <c r="EN2242" s="508">
        <v>0</v>
      </c>
      <c r="EO2242" s="508">
        <v>0</v>
      </c>
      <c r="EP2242" s="508">
        <v>0</v>
      </c>
    </row>
    <row r="2243" spans="1:146">
      <c r="A2243" s="508">
        <v>2245</v>
      </c>
      <c r="B2243" s="508" t="s">
        <v>446</v>
      </c>
      <c r="C2243" s="508" t="s">
        <v>2290</v>
      </c>
      <c r="D2243" s="508" t="s">
        <v>2305</v>
      </c>
      <c r="E2243" s="508" t="s">
        <v>211</v>
      </c>
      <c r="F2243" s="508" t="s">
        <v>2311</v>
      </c>
      <c r="G2243" s="508" t="s">
        <v>2312</v>
      </c>
      <c r="H2243" s="508" t="s">
        <v>2291</v>
      </c>
      <c r="I2243" s="508" t="s">
        <v>2291</v>
      </c>
      <c r="J2243" s="508" t="s">
        <v>2292</v>
      </c>
      <c r="K2243" s="1739">
        <v>44105</v>
      </c>
      <c r="L2243" s="508">
        <v>0</v>
      </c>
      <c r="M2243" s="508">
        <v>0</v>
      </c>
      <c r="N2243" s="508">
        <v>0</v>
      </c>
      <c r="O2243" s="508">
        <v>0</v>
      </c>
      <c r="P2243" s="508">
        <v>0</v>
      </c>
      <c r="Q2243" s="508">
        <v>0</v>
      </c>
      <c r="R2243" s="508"/>
      <c r="S2243" s="508"/>
      <c r="T2243" s="508"/>
      <c r="U2243" s="508"/>
      <c r="V2243" s="508"/>
      <c r="W2243" s="508"/>
      <c r="X2243" s="508"/>
      <c r="Y2243" s="508"/>
      <c r="Z2243" s="508"/>
      <c r="AA2243" s="508">
        <v>0</v>
      </c>
      <c r="AB2243" s="508"/>
      <c r="AC2243" s="508"/>
      <c r="AD2243" s="508"/>
      <c r="AE2243" s="508"/>
      <c r="AF2243" s="508"/>
      <c r="AG2243" s="508"/>
      <c r="AH2243" s="508"/>
      <c r="AI2243" s="508"/>
      <c r="AJ2243" s="508"/>
      <c r="AK2243" s="508"/>
      <c r="AL2243" s="508"/>
      <c r="AM2243" s="508"/>
      <c r="AN2243" s="508"/>
      <c r="AO2243" s="508"/>
      <c r="AP2243" s="508"/>
      <c r="AQ2243" s="508"/>
      <c r="AR2243" s="508"/>
      <c r="AS2243" s="508"/>
      <c r="AT2243" s="508"/>
      <c r="AU2243" s="508"/>
      <c r="AV2243" s="508"/>
      <c r="AW2243" s="508"/>
      <c r="AX2243" s="508"/>
      <c r="AY2243" s="508"/>
      <c r="AZ2243" s="508">
        <v>0</v>
      </c>
      <c r="BA2243" s="508"/>
      <c r="BB2243" s="508"/>
      <c r="BC2243" s="508"/>
      <c r="BD2243" s="508"/>
      <c r="BE2243" s="508"/>
      <c r="BF2243" s="508"/>
      <c r="BG2243" s="508"/>
      <c r="BH2243" s="508"/>
      <c r="BI2243" s="508">
        <v>5754.73</v>
      </c>
      <c r="BJ2243" s="508">
        <v>26525.25</v>
      </c>
      <c r="BK2243" s="508">
        <v>99776.54</v>
      </c>
      <c r="BL2243" s="508">
        <v>1785</v>
      </c>
      <c r="BM2243" s="508"/>
      <c r="BN2243" s="508"/>
      <c r="BO2243" s="508"/>
      <c r="BP2243" s="508"/>
      <c r="BQ2243" s="508"/>
      <c r="BR2243" s="508"/>
      <c r="BS2243" s="508"/>
      <c r="BT2243" s="508"/>
      <c r="BU2243" s="508"/>
      <c r="BV2243" s="508"/>
      <c r="BW2243" s="508"/>
      <c r="BX2243" s="508"/>
      <c r="BY2243" s="508"/>
      <c r="BZ2243" s="508"/>
      <c r="CA2243" s="508"/>
      <c r="CB2243" s="508"/>
      <c r="CC2243" s="508"/>
      <c r="CD2243" s="508"/>
      <c r="CE2243" s="508"/>
      <c r="CF2243" s="508"/>
      <c r="CG2243" s="508"/>
      <c r="CH2243" s="508"/>
      <c r="CI2243" s="508"/>
      <c r="CJ2243" s="508">
        <v>-0.03</v>
      </c>
      <c r="CK2243" s="508"/>
      <c r="CL2243" s="508"/>
      <c r="CM2243" s="508"/>
      <c r="CN2243" s="508"/>
      <c r="CO2243" s="508">
        <v>0</v>
      </c>
      <c r="CP2243" s="508">
        <v>0</v>
      </c>
      <c r="CQ2243" s="508">
        <v>31</v>
      </c>
      <c r="CR2243" s="508"/>
      <c r="CS2243" s="508"/>
      <c r="CT2243" s="508"/>
      <c r="CU2243" s="508"/>
      <c r="CV2243" s="508"/>
      <c r="CW2243" s="508"/>
      <c r="CX2243" s="508"/>
      <c r="CY2243" s="508"/>
      <c r="CZ2243" s="508"/>
      <c r="DA2243" s="508"/>
      <c r="DB2243" s="508"/>
      <c r="DC2243" s="508"/>
      <c r="DD2243" s="508"/>
      <c r="DE2243" s="508"/>
      <c r="DF2243" s="508"/>
      <c r="DG2243" s="508"/>
      <c r="DH2243" s="508"/>
      <c r="DI2243" s="508"/>
      <c r="DJ2243" s="508"/>
      <c r="DK2243" s="508">
        <v>0</v>
      </c>
      <c r="DL2243" s="508"/>
      <c r="DM2243" s="508"/>
      <c r="DN2243" s="508"/>
      <c r="DO2243" s="508"/>
      <c r="DP2243" s="508"/>
      <c r="DQ2243" s="508"/>
      <c r="DR2243" s="508"/>
      <c r="DS2243" s="508"/>
      <c r="DT2243" s="508"/>
      <c r="DU2243" s="508"/>
      <c r="DV2243" s="508"/>
      <c r="DW2243" s="508"/>
      <c r="DX2243" s="508"/>
      <c r="DY2243" s="508"/>
      <c r="DZ2243" s="508"/>
      <c r="EA2243" s="508"/>
      <c r="EB2243" s="508"/>
      <c r="EC2243" s="508">
        <v>120</v>
      </c>
      <c r="ED2243" s="508"/>
      <c r="EE2243" s="508"/>
      <c r="EF2243" s="508"/>
      <c r="EG2243" s="508"/>
      <c r="EH2243" s="508">
        <v>0</v>
      </c>
      <c r="EI2243" s="508">
        <v>-14.8723816308291</v>
      </c>
      <c r="EJ2243" s="508"/>
      <c r="EK2243" s="508">
        <v>-21.871149457101598</v>
      </c>
      <c r="EL2243" s="508"/>
      <c r="EM2243" s="508">
        <v>0</v>
      </c>
      <c r="EN2243" s="508">
        <v>0</v>
      </c>
      <c r="EO2243" s="508">
        <v>0</v>
      </c>
      <c r="EP2243" s="508">
        <v>0</v>
      </c>
    </row>
    <row r="2244" spans="1:146">
      <c r="A2244" s="508">
        <v>2246</v>
      </c>
      <c r="B2244" s="508" t="s">
        <v>2641</v>
      </c>
      <c r="C2244" s="508" t="s">
        <v>2290</v>
      </c>
      <c r="D2244" s="508" t="s">
        <v>2305</v>
      </c>
      <c r="E2244" s="508" t="s">
        <v>211</v>
      </c>
      <c r="F2244" s="508" t="s">
        <v>2311</v>
      </c>
      <c r="G2244" s="508" t="s">
        <v>2312</v>
      </c>
      <c r="H2244" s="508" t="s">
        <v>2291</v>
      </c>
      <c r="I2244" s="508" t="s">
        <v>2291</v>
      </c>
      <c r="J2244" s="508" t="s">
        <v>2292</v>
      </c>
      <c r="K2244" s="1739">
        <v>44105</v>
      </c>
      <c r="L2244" s="508">
        <v>0</v>
      </c>
      <c r="M2244" s="508">
        <v>0</v>
      </c>
      <c r="N2244" s="508">
        <v>0</v>
      </c>
      <c r="O2244" s="508">
        <v>0</v>
      </c>
      <c r="P2244" s="508">
        <v>0</v>
      </c>
      <c r="Q2244" s="508">
        <v>0</v>
      </c>
      <c r="R2244" s="508"/>
      <c r="S2244" s="508"/>
      <c r="T2244" s="508"/>
      <c r="U2244" s="508"/>
      <c r="V2244" s="508"/>
      <c r="W2244" s="508"/>
      <c r="X2244" s="508"/>
      <c r="Y2244" s="508"/>
      <c r="Z2244" s="508"/>
      <c r="AA2244" s="508">
        <v>0</v>
      </c>
      <c r="AB2244" s="508"/>
      <c r="AC2244" s="508"/>
      <c r="AD2244" s="508"/>
      <c r="AE2244" s="508"/>
      <c r="AF2244" s="508"/>
      <c r="AG2244" s="508"/>
      <c r="AH2244" s="508"/>
      <c r="AI2244" s="508"/>
      <c r="AJ2244" s="508"/>
      <c r="AK2244" s="508"/>
      <c r="AL2244" s="508"/>
      <c r="AM2244" s="508"/>
      <c r="AN2244" s="508"/>
      <c r="AO2244" s="508"/>
      <c r="AP2244" s="508"/>
      <c r="AQ2244" s="508"/>
      <c r="AR2244" s="508"/>
      <c r="AS2244" s="508"/>
      <c r="AT2244" s="508"/>
      <c r="AU2244" s="508"/>
      <c r="AV2244" s="508"/>
      <c r="AW2244" s="508"/>
      <c r="AX2244" s="508"/>
      <c r="AY2244" s="508"/>
      <c r="AZ2244" s="508">
        <v>0</v>
      </c>
      <c r="BA2244" s="508"/>
      <c r="BB2244" s="508"/>
      <c r="BC2244" s="508"/>
      <c r="BD2244" s="508"/>
      <c r="BE2244" s="508"/>
      <c r="BF2244" s="508"/>
      <c r="BG2244" s="508"/>
      <c r="BH2244" s="508"/>
      <c r="BI2244" s="508">
        <v>106.68</v>
      </c>
      <c r="BJ2244" s="508">
        <v>491.33</v>
      </c>
      <c r="BK2244" s="508">
        <v>1992.07</v>
      </c>
      <c r="BL2244" s="508">
        <v>2</v>
      </c>
      <c r="BM2244" s="508"/>
      <c r="BN2244" s="508"/>
      <c r="BO2244" s="508"/>
      <c r="BP2244" s="508"/>
      <c r="BQ2244" s="508"/>
      <c r="BR2244" s="508"/>
      <c r="BS2244" s="508"/>
      <c r="BT2244" s="508"/>
      <c r="BU2244" s="508"/>
      <c r="BV2244" s="508"/>
      <c r="BW2244" s="508"/>
      <c r="BX2244" s="508"/>
      <c r="BY2244" s="508"/>
      <c r="BZ2244" s="508"/>
      <c r="CA2244" s="508"/>
      <c r="CB2244" s="508"/>
      <c r="CC2244" s="508"/>
      <c r="CD2244" s="508"/>
      <c r="CE2244" s="508"/>
      <c r="CF2244" s="508"/>
      <c r="CG2244" s="508"/>
      <c r="CH2244" s="508"/>
      <c r="CI2244" s="508"/>
      <c r="CJ2244" s="508">
        <v>-0.03</v>
      </c>
      <c r="CK2244" s="508"/>
      <c r="CL2244" s="508"/>
      <c r="CM2244" s="508"/>
      <c r="CN2244" s="508"/>
      <c r="CO2244" s="508">
        <v>0</v>
      </c>
      <c r="CP2244" s="508">
        <v>0</v>
      </c>
      <c r="CQ2244" s="508">
        <v>31</v>
      </c>
      <c r="CR2244" s="508"/>
      <c r="CS2244" s="508"/>
      <c r="CT2244" s="508"/>
      <c r="CU2244" s="508"/>
      <c r="CV2244" s="508"/>
      <c r="CW2244" s="508"/>
      <c r="CX2244" s="508"/>
      <c r="CY2244" s="508"/>
      <c r="CZ2244" s="508"/>
      <c r="DA2244" s="508"/>
      <c r="DB2244" s="508"/>
      <c r="DC2244" s="508"/>
      <c r="DD2244" s="508"/>
      <c r="DE2244" s="508"/>
      <c r="DF2244" s="508"/>
      <c r="DG2244" s="508"/>
      <c r="DH2244" s="508"/>
      <c r="DI2244" s="508"/>
      <c r="DJ2244" s="508"/>
      <c r="DK2244" s="508">
        <v>0</v>
      </c>
      <c r="DL2244" s="508"/>
      <c r="DM2244" s="508"/>
      <c r="DN2244" s="508"/>
      <c r="DO2244" s="508"/>
      <c r="DP2244" s="508"/>
      <c r="DQ2244" s="508"/>
      <c r="DR2244" s="508"/>
      <c r="DS2244" s="508"/>
      <c r="DT2244" s="508"/>
      <c r="DU2244" s="508"/>
      <c r="DV2244" s="508"/>
      <c r="DW2244" s="508"/>
      <c r="DX2244" s="508"/>
      <c r="DY2244" s="508"/>
      <c r="DZ2244" s="508"/>
      <c r="EA2244" s="508"/>
      <c r="EB2244" s="508"/>
      <c r="EC2244" s="508">
        <v>120</v>
      </c>
      <c r="ED2244" s="508"/>
      <c r="EE2244" s="508"/>
      <c r="EF2244" s="508"/>
      <c r="EG2244" s="508"/>
      <c r="EH2244" s="508">
        <v>0</v>
      </c>
      <c r="EI2244" s="508">
        <v>-14.8723816308291</v>
      </c>
      <c r="EJ2244" s="508"/>
      <c r="EK2244" s="508">
        <v>-21.871149457101598</v>
      </c>
      <c r="EL2244" s="508"/>
      <c r="EM2244" s="508">
        <v>0</v>
      </c>
      <c r="EN2244" s="508">
        <v>0</v>
      </c>
      <c r="EO2244" s="508">
        <v>0</v>
      </c>
      <c r="EP2244" s="508">
        <v>0</v>
      </c>
    </row>
    <row r="2245" spans="1:146">
      <c r="A2245" s="508">
        <v>2247</v>
      </c>
      <c r="B2245" s="508" t="s">
        <v>2527</v>
      </c>
      <c r="C2245" s="508" t="s">
        <v>2290</v>
      </c>
      <c r="D2245" s="508" t="s">
        <v>2305</v>
      </c>
      <c r="E2245" s="508" t="s">
        <v>211</v>
      </c>
      <c r="F2245" s="508" t="s">
        <v>2311</v>
      </c>
      <c r="G2245" s="508" t="s">
        <v>2312</v>
      </c>
      <c r="H2245" s="508" t="s">
        <v>2291</v>
      </c>
      <c r="I2245" s="508" t="s">
        <v>2291</v>
      </c>
      <c r="J2245" s="508" t="s">
        <v>2292</v>
      </c>
      <c r="K2245" s="1739">
        <v>44105</v>
      </c>
      <c r="L2245" s="508">
        <v>0</v>
      </c>
      <c r="M2245" s="508">
        <v>0</v>
      </c>
      <c r="N2245" s="508">
        <v>0</v>
      </c>
      <c r="O2245" s="508">
        <v>0</v>
      </c>
      <c r="P2245" s="508">
        <v>0</v>
      </c>
      <c r="Q2245" s="508">
        <v>0</v>
      </c>
      <c r="R2245" s="508"/>
      <c r="S2245" s="508"/>
      <c r="T2245" s="508"/>
      <c r="U2245" s="508"/>
      <c r="V2245" s="508"/>
      <c r="W2245" s="508"/>
      <c r="X2245" s="508"/>
      <c r="Y2245" s="508"/>
      <c r="Z2245" s="508"/>
      <c r="AA2245" s="508">
        <v>0</v>
      </c>
      <c r="AB2245" s="508"/>
      <c r="AC2245" s="508"/>
      <c r="AD2245" s="508"/>
      <c r="AE2245" s="508"/>
      <c r="AF2245" s="508"/>
      <c r="AG2245" s="508"/>
      <c r="AH2245" s="508"/>
      <c r="AI2245" s="508"/>
      <c r="AJ2245" s="508"/>
      <c r="AK2245" s="508"/>
      <c r="AL2245" s="508"/>
      <c r="AM2245" s="508"/>
      <c r="AN2245" s="508"/>
      <c r="AO2245" s="508"/>
      <c r="AP2245" s="508"/>
      <c r="AQ2245" s="508"/>
      <c r="AR2245" s="508"/>
      <c r="AS2245" s="508"/>
      <c r="AT2245" s="508"/>
      <c r="AU2245" s="508"/>
      <c r="AV2245" s="508"/>
      <c r="AW2245" s="508"/>
      <c r="AX2245" s="508"/>
      <c r="AY2245" s="508"/>
      <c r="AZ2245" s="508">
        <v>0</v>
      </c>
      <c r="BA2245" s="508"/>
      <c r="BB2245" s="508"/>
      <c r="BC2245" s="508"/>
      <c r="BD2245" s="508"/>
      <c r="BE2245" s="508"/>
      <c r="BF2245" s="508"/>
      <c r="BG2245" s="508"/>
      <c r="BH2245" s="508"/>
      <c r="BI2245" s="508">
        <v>162.09</v>
      </c>
      <c r="BJ2245" s="508">
        <v>747.12</v>
      </c>
      <c r="BK2245" s="508">
        <v>2810.18</v>
      </c>
      <c r="BL2245" s="508">
        <v>51</v>
      </c>
      <c r="BM2245" s="508"/>
      <c r="BN2245" s="508"/>
      <c r="BO2245" s="508"/>
      <c r="BP2245" s="508"/>
      <c r="BQ2245" s="508"/>
      <c r="BR2245" s="508"/>
      <c r="BS2245" s="508"/>
      <c r="BT2245" s="508"/>
      <c r="BU2245" s="508"/>
      <c r="BV2245" s="508"/>
      <c r="BW2245" s="508"/>
      <c r="BX2245" s="508"/>
      <c r="BY2245" s="508"/>
      <c r="BZ2245" s="508"/>
      <c r="CA2245" s="508"/>
      <c r="CB2245" s="508"/>
      <c r="CC2245" s="508"/>
      <c r="CD2245" s="508"/>
      <c r="CE2245" s="508"/>
      <c r="CF2245" s="508"/>
      <c r="CG2245" s="508"/>
      <c r="CH2245" s="508"/>
      <c r="CI2245" s="508"/>
      <c r="CJ2245" s="508">
        <v>-0.03</v>
      </c>
      <c r="CK2245" s="508"/>
      <c r="CL2245" s="508"/>
      <c r="CM2245" s="508"/>
      <c r="CN2245" s="508"/>
      <c r="CO2245" s="508">
        <v>0</v>
      </c>
      <c r="CP2245" s="508">
        <v>0</v>
      </c>
      <c r="CQ2245" s="508">
        <v>31</v>
      </c>
      <c r="CR2245" s="508"/>
      <c r="CS2245" s="508"/>
      <c r="CT2245" s="508"/>
      <c r="CU2245" s="508"/>
      <c r="CV2245" s="508"/>
      <c r="CW2245" s="508"/>
      <c r="CX2245" s="508"/>
      <c r="CY2245" s="508"/>
      <c r="CZ2245" s="508"/>
      <c r="DA2245" s="508"/>
      <c r="DB2245" s="508"/>
      <c r="DC2245" s="508"/>
      <c r="DD2245" s="508"/>
      <c r="DE2245" s="508"/>
      <c r="DF2245" s="508"/>
      <c r="DG2245" s="508"/>
      <c r="DH2245" s="508"/>
      <c r="DI2245" s="508"/>
      <c r="DJ2245" s="508"/>
      <c r="DK2245" s="508">
        <v>0</v>
      </c>
      <c r="DL2245" s="508"/>
      <c r="DM2245" s="508"/>
      <c r="DN2245" s="508"/>
      <c r="DO2245" s="508"/>
      <c r="DP2245" s="508"/>
      <c r="DQ2245" s="508"/>
      <c r="DR2245" s="508"/>
      <c r="DS2245" s="508"/>
      <c r="DT2245" s="508"/>
      <c r="DU2245" s="508"/>
      <c r="DV2245" s="508"/>
      <c r="DW2245" s="508"/>
      <c r="DX2245" s="508"/>
      <c r="DY2245" s="508"/>
      <c r="DZ2245" s="508"/>
      <c r="EA2245" s="508"/>
      <c r="EB2245" s="508"/>
      <c r="EC2245" s="508">
        <v>120</v>
      </c>
      <c r="ED2245" s="508"/>
      <c r="EE2245" s="508"/>
      <c r="EF2245" s="508"/>
      <c r="EG2245" s="508"/>
      <c r="EH2245" s="508">
        <v>0</v>
      </c>
      <c r="EI2245" s="508">
        <v>-14.8723816308291</v>
      </c>
      <c r="EJ2245" s="508"/>
      <c r="EK2245" s="508">
        <v>-21.871149457101598</v>
      </c>
      <c r="EL2245" s="508"/>
      <c r="EM2245" s="508">
        <v>0</v>
      </c>
      <c r="EN2245" s="508">
        <v>0</v>
      </c>
      <c r="EO2245" s="508">
        <v>0</v>
      </c>
      <c r="EP2245" s="508">
        <v>0</v>
      </c>
    </row>
    <row r="2246" spans="1:146">
      <c r="A2246" s="508">
        <v>2248</v>
      </c>
      <c r="B2246" s="508" t="s">
        <v>2296</v>
      </c>
      <c r="C2246" s="508" t="s">
        <v>2290</v>
      </c>
      <c r="D2246" s="508" t="s">
        <v>2305</v>
      </c>
      <c r="E2246" s="508" t="s">
        <v>211</v>
      </c>
      <c r="F2246" s="508" t="s">
        <v>2311</v>
      </c>
      <c r="G2246" s="508" t="s">
        <v>2312</v>
      </c>
      <c r="H2246" s="508" t="s">
        <v>2291</v>
      </c>
      <c r="I2246" s="508" t="s">
        <v>2291</v>
      </c>
      <c r="J2246" s="508" t="s">
        <v>2292</v>
      </c>
      <c r="K2246" s="1739">
        <v>44105</v>
      </c>
      <c r="L2246" s="508">
        <v>0</v>
      </c>
      <c r="M2246" s="508">
        <v>0</v>
      </c>
      <c r="N2246" s="508">
        <v>0</v>
      </c>
      <c r="O2246" s="508">
        <v>0</v>
      </c>
      <c r="P2246" s="508">
        <v>0</v>
      </c>
      <c r="Q2246" s="508">
        <v>0</v>
      </c>
      <c r="R2246" s="508"/>
      <c r="S2246" s="508"/>
      <c r="T2246" s="508"/>
      <c r="U2246" s="508"/>
      <c r="V2246" s="508"/>
      <c r="W2246" s="508"/>
      <c r="X2246" s="508"/>
      <c r="Y2246" s="508"/>
      <c r="Z2246" s="508"/>
      <c r="AA2246" s="508">
        <v>0</v>
      </c>
      <c r="AB2246" s="508"/>
      <c r="AC2246" s="508"/>
      <c r="AD2246" s="508"/>
      <c r="AE2246" s="508"/>
      <c r="AF2246" s="508"/>
      <c r="AG2246" s="508"/>
      <c r="AH2246" s="508"/>
      <c r="AI2246" s="508"/>
      <c r="AJ2246" s="508"/>
      <c r="AK2246" s="508"/>
      <c r="AL2246" s="508"/>
      <c r="AM2246" s="508"/>
      <c r="AN2246" s="508"/>
      <c r="AO2246" s="508"/>
      <c r="AP2246" s="508"/>
      <c r="AQ2246" s="508"/>
      <c r="AR2246" s="508"/>
      <c r="AS2246" s="508"/>
      <c r="AT2246" s="508"/>
      <c r="AU2246" s="508"/>
      <c r="AV2246" s="508"/>
      <c r="AW2246" s="508"/>
      <c r="AX2246" s="508"/>
      <c r="AY2246" s="508"/>
      <c r="AZ2246" s="508">
        <v>0</v>
      </c>
      <c r="BA2246" s="508"/>
      <c r="BB2246" s="508"/>
      <c r="BC2246" s="508"/>
      <c r="BD2246" s="508"/>
      <c r="BE2246" s="508"/>
      <c r="BF2246" s="508"/>
      <c r="BG2246" s="508"/>
      <c r="BH2246" s="508"/>
      <c r="BI2246" s="508">
        <v>4.47</v>
      </c>
      <c r="BJ2246" s="508">
        <v>20.66</v>
      </c>
      <c r="BK2246" s="508">
        <v>77.760000000000005</v>
      </c>
      <c r="BL2246" s="508">
        <v>3</v>
      </c>
      <c r="BM2246" s="508"/>
      <c r="BN2246" s="508"/>
      <c r="BO2246" s="508"/>
      <c r="BP2246" s="508"/>
      <c r="BQ2246" s="508"/>
      <c r="BR2246" s="508"/>
      <c r="BS2246" s="508"/>
      <c r="BT2246" s="508"/>
      <c r="BU2246" s="508"/>
      <c r="BV2246" s="508"/>
      <c r="BW2246" s="508"/>
      <c r="BX2246" s="508"/>
      <c r="BY2246" s="508"/>
      <c r="BZ2246" s="508"/>
      <c r="CA2246" s="508"/>
      <c r="CB2246" s="508"/>
      <c r="CC2246" s="508"/>
      <c r="CD2246" s="508"/>
      <c r="CE2246" s="508"/>
      <c r="CF2246" s="508"/>
      <c r="CG2246" s="508"/>
      <c r="CH2246" s="508"/>
      <c r="CI2246" s="508"/>
      <c r="CJ2246" s="508">
        <v>-0.03</v>
      </c>
      <c r="CK2246" s="508"/>
      <c r="CL2246" s="508"/>
      <c r="CM2246" s="508"/>
      <c r="CN2246" s="508"/>
      <c r="CO2246" s="508">
        <v>0</v>
      </c>
      <c r="CP2246" s="508">
        <v>0</v>
      </c>
      <c r="CQ2246" s="508">
        <v>31</v>
      </c>
      <c r="CR2246" s="508"/>
      <c r="CS2246" s="508"/>
      <c r="CT2246" s="508"/>
      <c r="CU2246" s="508"/>
      <c r="CV2246" s="508"/>
      <c r="CW2246" s="508"/>
      <c r="CX2246" s="508"/>
      <c r="CY2246" s="508"/>
      <c r="CZ2246" s="508"/>
      <c r="DA2246" s="508"/>
      <c r="DB2246" s="508"/>
      <c r="DC2246" s="508"/>
      <c r="DD2246" s="508"/>
      <c r="DE2246" s="508"/>
      <c r="DF2246" s="508"/>
      <c r="DG2246" s="508"/>
      <c r="DH2246" s="508"/>
      <c r="DI2246" s="508"/>
      <c r="DJ2246" s="508"/>
      <c r="DK2246" s="508">
        <v>0</v>
      </c>
      <c r="DL2246" s="508"/>
      <c r="DM2246" s="508"/>
      <c r="DN2246" s="508"/>
      <c r="DO2246" s="508"/>
      <c r="DP2246" s="508"/>
      <c r="DQ2246" s="508"/>
      <c r="DR2246" s="508"/>
      <c r="DS2246" s="508"/>
      <c r="DT2246" s="508"/>
      <c r="DU2246" s="508"/>
      <c r="DV2246" s="508"/>
      <c r="DW2246" s="508"/>
      <c r="DX2246" s="508"/>
      <c r="DY2246" s="508"/>
      <c r="DZ2246" s="508"/>
      <c r="EA2246" s="508"/>
      <c r="EB2246" s="508"/>
      <c r="EC2246" s="508">
        <v>120</v>
      </c>
      <c r="ED2246" s="508"/>
      <c r="EE2246" s="508"/>
      <c r="EF2246" s="508"/>
      <c r="EG2246" s="508"/>
      <c r="EH2246" s="508">
        <v>0</v>
      </c>
      <c r="EI2246" s="508">
        <v>-14.8723816308291</v>
      </c>
      <c r="EJ2246" s="508"/>
      <c r="EK2246" s="508">
        <v>-21.871149457101598</v>
      </c>
      <c r="EL2246" s="508"/>
      <c r="EM2246" s="508">
        <v>0</v>
      </c>
      <c r="EN2246" s="508">
        <v>0</v>
      </c>
      <c r="EO2246" s="508">
        <v>0</v>
      </c>
      <c r="EP2246" s="508">
        <v>0</v>
      </c>
    </row>
    <row r="2247" spans="1:146">
      <c r="A2247" s="508">
        <v>2249</v>
      </c>
      <c r="B2247" s="508" t="s">
        <v>446</v>
      </c>
      <c r="C2247" s="508" t="s">
        <v>2290</v>
      </c>
      <c r="D2247" s="508" t="s">
        <v>2305</v>
      </c>
      <c r="E2247" s="508" t="s">
        <v>211</v>
      </c>
      <c r="F2247" s="508" t="s">
        <v>2311</v>
      </c>
      <c r="G2247" s="508" t="s">
        <v>2312</v>
      </c>
      <c r="H2247" s="508" t="s">
        <v>2291</v>
      </c>
      <c r="I2247" s="508" t="s">
        <v>2291</v>
      </c>
      <c r="J2247" s="508" t="s">
        <v>2292</v>
      </c>
      <c r="K2247" s="1739">
        <v>44105</v>
      </c>
      <c r="L2247" s="508">
        <v>0</v>
      </c>
      <c r="M2247" s="508">
        <v>0</v>
      </c>
      <c r="N2247" s="508">
        <v>816.346</v>
      </c>
      <c r="O2247" s="508">
        <v>816.346</v>
      </c>
      <c r="P2247" s="508">
        <v>816.346</v>
      </c>
      <c r="Q2247" s="508">
        <v>816.346</v>
      </c>
      <c r="R2247" s="508"/>
      <c r="S2247" s="508">
        <v>291.45</v>
      </c>
      <c r="T2247" s="508">
        <v>220.12</v>
      </c>
      <c r="U2247" s="508"/>
      <c r="V2247" s="508">
        <v>417618.12322000001</v>
      </c>
      <c r="W2247" s="508">
        <v>417618.12322000001</v>
      </c>
      <c r="X2247" s="508">
        <v>470884.69971999998</v>
      </c>
      <c r="Y2247" s="508">
        <v>0</v>
      </c>
      <c r="Z2247" s="508">
        <v>39231.731672246569</v>
      </c>
      <c r="AA2247" s="508">
        <v>0</v>
      </c>
      <c r="AB2247" s="508">
        <v>0</v>
      </c>
      <c r="AC2247" s="508">
        <v>164.91975672950036</v>
      </c>
      <c r="AD2247" s="508">
        <v>0</v>
      </c>
      <c r="AE2247" s="508">
        <v>117623.93403961354</v>
      </c>
      <c r="AF2247" s="508">
        <v>164447.1282048352</v>
      </c>
      <c r="AG2247" s="508">
        <v>9556.384194017066</v>
      </c>
      <c r="AH2247" s="508">
        <v>0</v>
      </c>
      <c r="AI2247" s="508">
        <v>-1.3087197697822366</v>
      </c>
      <c r="AJ2247" s="508">
        <v>0</v>
      </c>
      <c r="AK2247" s="508">
        <v>4481.4629755216292</v>
      </c>
      <c r="AL2247" s="508">
        <v>7619.6082856606536</v>
      </c>
      <c r="AM2247" s="508">
        <v>0</v>
      </c>
      <c r="AN2247" s="508">
        <v>407.29997538190599</v>
      </c>
      <c r="AO2247" s="508">
        <v>3596.1044399772827</v>
      </c>
      <c r="AP2247" s="508">
        <v>6367.2614221645108</v>
      </c>
      <c r="AQ2247" s="508">
        <v>0</v>
      </c>
      <c r="AR2247" s="508">
        <v>0</v>
      </c>
      <c r="AS2247" s="508">
        <v>0</v>
      </c>
      <c r="AT2247" s="508">
        <v>0</v>
      </c>
      <c r="AU2247" s="508">
        <v>0</v>
      </c>
      <c r="AV2247" s="508">
        <v>-1828.5536612597193</v>
      </c>
      <c r="AW2247" s="508">
        <v>1356.7667538008964</v>
      </c>
      <c r="AX2247" s="508">
        <v>0</v>
      </c>
      <c r="AY2247" s="508">
        <v>-6330.9025706506563</v>
      </c>
      <c r="AZ2247" s="508">
        <v>0</v>
      </c>
      <c r="BA2247" s="508">
        <v>-9693.9157621322884</v>
      </c>
      <c r="BB2247" s="508">
        <v>29364.849667884519</v>
      </c>
      <c r="BC2247" s="508">
        <v>1224.270557441298</v>
      </c>
      <c r="BD2247" s="508">
        <v>25408.007490671818</v>
      </c>
      <c r="BE2247" s="508">
        <v>1147.3402507616204</v>
      </c>
      <c r="BF2247" s="508">
        <v>3694.5746024417404</v>
      </c>
      <c r="BG2247" s="508">
        <v>28182.170410613206</v>
      </c>
      <c r="BH2247" s="508">
        <v>5695.3397527227262</v>
      </c>
      <c r="BI2247" s="508">
        <v>0</v>
      </c>
      <c r="BJ2247" s="508">
        <v>0</v>
      </c>
      <c r="BK2247" s="508">
        <v>0</v>
      </c>
      <c r="BL2247" s="508">
        <v>0</v>
      </c>
      <c r="BM2247" s="508"/>
      <c r="BN2247" s="508"/>
      <c r="BO2247" s="508"/>
      <c r="BP2247" s="508"/>
      <c r="BQ2247" s="508"/>
      <c r="BR2247" s="508">
        <v>113006.77677999999</v>
      </c>
      <c r="BS2247" s="508"/>
      <c r="BT2247" s="508"/>
      <c r="BU2247" s="508">
        <v>2.7633109430043416E-9</v>
      </c>
      <c r="BV2247" s="508">
        <v>222879.2209593236</v>
      </c>
      <c r="BW2247" s="508"/>
      <c r="BX2247" s="508"/>
      <c r="BY2247" s="508"/>
      <c r="BZ2247" s="508"/>
      <c r="CA2247" s="508"/>
      <c r="CB2247" s="508"/>
      <c r="CC2247" s="508"/>
      <c r="CD2247" s="508"/>
      <c r="CE2247" s="508"/>
      <c r="CF2247" s="508"/>
      <c r="CG2247" s="508"/>
      <c r="CH2247" s="508"/>
      <c r="CI2247" s="508">
        <v>357879.67650000006</v>
      </c>
      <c r="CJ2247" s="508">
        <v>40492.48516000004</v>
      </c>
      <c r="CK2247" s="508"/>
      <c r="CL2247" s="508"/>
      <c r="CM2247" s="508">
        <v>0</v>
      </c>
      <c r="CN2247" s="508">
        <v>2.7633109430043416E-9</v>
      </c>
      <c r="CO2247" s="508">
        <v>14449.32419999999</v>
      </c>
      <c r="CP2247" s="508">
        <v>38817.252300000007</v>
      </c>
      <c r="CQ2247" s="508">
        <v>31</v>
      </c>
      <c r="CR2247" s="508">
        <v>39289.736213175289</v>
      </c>
      <c r="CS2247" s="508">
        <v>-59.348539407043972</v>
      </c>
      <c r="CT2247" s="508">
        <v>-30.783259294089476</v>
      </c>
      <c r="CU2247" s="508">
        <v>0</v>
      </c>
      <c r="CV2247" s="508">
        <v>0</v>
      </c>
      <c r="CW2247" s="508">
        <v>0</v>
      </c>
      <c r="CX2247" s="508">
        <v>0</v>
      </c>
      <c r="CY2247" s="508">
        <v>0</v>
      </c>
      <c r="CZ2247" s="508">
        <v>0</v>
      </c>
      <c r="DA2247" s="508">
        <v>0</v>
      </c>
      <c r="DB2247" s="508">
        <v>-2.0429551612246541</v>
      </c>
      <c r="DC2247" s="508">
        <v>21305.582077652216</v>
      </c>
      <c r="DD2247" s="508">
        <v>478.66486507617265</v>
      </c>
      <c r="DE2247" s="508">
        <v>148.64809224972691</v>
      </c>
      <c r="DF2247" s="508">
        <v>3291.8324262119713</v>
      </c>
      <c r="DG2247" s="508">
        <v>3651.2498051153998</v>
      </c>
      <c r="DH2247" s="508">
        <v>0</v>
      </c>
      <c r="DI2247" s="508">
        <v>-365.32227493443634</v>
      </c>
      <c r="DJ2247" s="508">
        <v>10519.466119631701</v>
      </c>
      <c r="DK2247" s="508">
        <v>0</v>
      </c>
      <c r="DL2247" s="508">
        <v>0</v>
      </c>
      <c r="DM2247" s="508">
        <v>362.2297900888625</v>
      </c>
      <c r="DN2247" s="508">
        <v>42.487468033855293</v>
      </c>
      <c r="DO2247" s="508">
        <v>-47.773883690161711</v>
      </c>
      <c r="DP2247" s="508">
        <v>-5.1535183976277494</v>
      </c>
      <c r="DQ2247" s="508">
        <v>0</v>
      </c>
      <c r="DR2247" s="508">
        <v>0</v>
      </c>
      <c r="DS2247" s="508">
        <v>0</v>
      </c>
      <c r="DT2247" s="508"/>
      <c r="DU2247" s="508"/>
      <c r="DV2247" s="508">
        <v>117623.93403961354</v>
      </c>
      <c r="DW2247" s="508">
        <v>5578.8400270038965</v>
      </c>
      <c r="DX2247" s="508">
        <v>-116.49972571882972</v>
      </c>
      <c r="DY2247" s="508">
        <v>6481.7872399999742</v>
      </c>
      <c r="DZ2247" s="508">
        <v>32686.493839999992</v>
      </c>
      <c r="EA2247" s="508">
        <v>7967.5369599999995</v>
      </c>
      <c r="EB2247" s="508">
        <v>6130.75846</v>
      </c>
      <c r="EC2247" s="508">
        <v>120</v>
      </c>
      <c r="ED2247" s="508">
        <v>0</v>
      </c>
      <c r="EE2247" s="508">
        <v>0</v>
      </c>
      <c r="EF2247" s="508">
        <v>0</v>
      </c>
      <c r="EG2247" s="508"/>
      <c r="EH2247" s="508">
        <v>0</v>
      </c>
      <c r="EI2247" s="508">
        <v>-14.8723816308291</v>
      </c>
      <c r="EJ2247" s="508"/>
      <c r="EK2247" s="508">
        <v>-21.871149457101598</v>
      </c>
      <c r="EL2247" s="508"/>
      <c r="EM2247" s="508">
        <v>0</v>
      </c>
      <c r="EN2247" s="508">
        <v>0</v>
      </c>
      <c r="EO2247" s="508">
        <v>0</v>
      </c>
      <c r="EP2247" s="508">
        <v>0</v>
      </c>
    </row>
    <row r="2248" spans="1:146">
      <c r="A2248" s="508">
        <v>2250</v>
      </c>
      <c r="B2248" s="508" t="s">
        <v>2641</v>
      </c>
      <c r="C2248" s="508" t="s">
        <v>2290</v>
      </c>
      <c r="D2248" s="508" t="s">
        <v>2305</v>
      </c>
      <c r="E2248" s="508" t="s">
        <v>211</v>
      </c>
      <c r="F2248" s="508" t="s">
        <v>2311</v>
      </c>
      <c r="G2248" s="508" t="s">
        <v>2312</v>
      </c>
      <c r="H2248" s="508" t="s">
        <v>2291</v>
      </c>
      <c r="I2248" s="508" t="s">
        <v>2291</v>
      </c>
      <c r="J2248" s="508" t="s">
        <v>2292</v>
      </c>
      <c r="K2248" s="1739">
        <v>44105</v>
      </c>
      <c r="L2248" s="508">
        <v>0</v>
      </c>
      <c r="M2248" s="508">
        <v>0</v>
      </c>
      <c r="N2248" s="508">
        <v>10.917999999999999</v>
      </c>
      <c r="O2248" s="508">
        <v>10.917999999999999</v>
      </c>
      <c r="P2248" s="508">
        <v>10.917999999999999</v>
      </c>
      <c r="Q2248" s="508">
        <v>10.917999999999999</v>
      </c>
      <c r="R2248" s="508"/>
      <c r="S2248" s="508">
        <v>291.45</v>
      </c>
      <c r="T2248" s="508">
        <v>220.12</v>
      </c>
      <c r="U2248" s="508"/>
      <c r="V2248" s="508">
        <v>5585.3212599999997</v>
      </c>
      <c r="W2248" s="508">
        <v>5585.3212599999997</v>
      </c>
      <c r="X2248" s="508">
        <v>6297.7207600000002</v>
      </c>
      <c r="Y2248" s="508">
        <v>0</v>
      </c>
      <c r="Z2248" s="508">
        <v>524.69424287935271</v>
      </c>
      <c r="AA2248" s="508">
        <v>0</v>
      </c>
      <c r="AB2248" s="508">
        <v>0</v>
      </c>
      <c r="AC2248" s="508">
        <v>2.2056749270195293</v>
      </c>
      <c r="AD2248" s="508">
        <v>0</v>
      </c>
      <c r="AE2248" s="508">
        <v>1573.1296678669346</v>
      </c>
      <c r="AF2248" s="508">
        <v>2199.3538839418466</v>
      </c>
      <c r="AG2248" s="508">
        <v>127.80928997052514</v>
      </c>
      <c r="AH2248" s="508">
        <v>0</v>
      </c>
      <c r="AI2248" s="508">
        <v>-1.7503120547515953E-2</v>
      </c>
      <c r="AJ2248" s="508">
        <v>0</v>
      </c>
      <c r="AK2248" s="508">
        <v>59.93612116277307</v>
      </c>
      <c r="AL2248" s="508">
        <v>101.90640152930622</v>
      </c>
      <c r="AM2248" s="508">
        <v>0</v>
      </c>
      <c r="AN2248" s="508">
        <v>5.4473239670674554</v>
      </c>
      <c r="AO2248" s="508">
        <v>48.095131568810245</v>
      </c>
      <c r="AP2248" s="508">
        <v>85.157225253988045</v>
      </c>
      <c r="AQ2248" s="508">
        <v>0</v>
      </c>
      <c r="AR2248" s="508">
        <v>0</v>
      </c>
      <c r="AS2248" s="508">
        <v>0</v>
      </c>
      <c r="AT2248" s="508">
        <v>0</v>
      </c>
      <c r="AU2248" s="508">
        <v>0</v>
      </c>
      <c r="AV2248" s="508">
        <v>-24.455499106547485</v>
      </c>
      <c r="AW2248" s="508">
        <v>18.145712011816293</v>
      </c>
      <c r="AX2248" s="508">
        <v>0</v>
      </c>
      <c r="AY2248" s="508">
        <v>-84.670953574052987</v>
      </c>
      <c r="AZ2248" s="508">
        <v>0</v>
      </c>
      <c r="BA2248" s="508">
        <v>-129.64866893567225</v>
      </c>
      <c r="BB2248" s="508">
        <v>392.73228346064434</v>
      </c>
      <c r="BC2248" s="508">
        <v>16.373677271823581</v>
      </c>
      <c r="BD2248" s="508">
        <v>339.81256205475972</v>
      </c>
      <c r="BE2248" s="508">
        <v>15.344793577497006</v>
      </c>
      <c r="BF2248" s="508">
        <v>49.412094270638825</v>
      </c>
      <c r="BG2248" s="508">
        <v>376.91485784590719</v>
      </c>
      <c r="BH2248" s="508">
        <v>76.170789616445376</v>
      </c>
      <c r="BI2248" s="508">
        <v>0</v>
      </c>
      <c r="BJ2248" s="508">
        <v>0</v>
      </c>
      <c r="BK2248" s="508">
        <v>0</v>
      </c>
      <c r="BL2248" s="508">
        <v>0</v>
      </c>
      <c r="BM2248" s="508"/>
      <c r="BN2248" s="508"/>
      <c r="BO2248" s="508"/>
      <c r="BP2248" s="508"/>
      <c r="BQ2248" s="508"/>
      <c r="BR2248" s="508">
        <v>1511.3787399999997</v>
      </c>
      <c r="BS2248" s="508"/>
      <c r="BT2248" s="508"/>
      <c r="BU2248" s="508">
        <v>3.695715894451789E-11</v>
      </c>
      <c r="BV2248" s="508">
        <v>2980.8381916906496</v>
      </c>
      <c r="BW2248" s="508"/>
      <c r="BX2248" s="508"/>
      <c r="BY2248" s="508"/>
      <c r="BZ2248" s="508"/>
      <c r="CA2248" s="508"/>
      <c r="CB2248" s="508"/>
      <c r="CC2248" s="508"/>
      <c r="CD2248" s="508"/>
      <c r="CE2248" s="508"/>
      <c r="CF2248" s="508"/>
      <c r="CG2248" s="508"/>
      <c r="CH2248" s="508"/>
      <c r="CI2248" s="508">
        <v>4787.2188000000006</v>
      </c>
      <c r="CJ2248" s="508">
        <v>542.37957999999981</v>
      </c>
      <c r="CK2248" s="508"/>
      <c r="CL2248" s="508"/>
      <c r="CM2248" s="508">
        <v>0</v>
      </c>
      <c r="CN2248" s="508">
        <v>3.695715894451789E-11</v>
      </c>
      <c r="CO2248" s="508">
        <v>193.24859999999987</v>
      </c>
      <c r="CP2248" s="508">
        <v>519.15090000000009</v>
      </c>
      <c r="CQ2248" s="508">
        <v>31</v>
      </c>
      <c r="CR2248" s="508">
        <v>525.4700090102092</v>
      </c>
      <c r="CS2248" s="508">
        <v>-0.79374107700179763</v>
      </c>
      <c r="CT2248" s="508">
        <v>-0.41170242148902503</v>
      </c>
      <c r="CU2248" s="508">
        <v>0</v>
      </c>
      <c r="CV2248" s="508">
        <v>0</v>
      </c>
      <c r="CW2248" s="508">
        <v>0</v>
      </c>
      <c r="CX2248" s="508">
        <v>0</v>
      </c>
      <c r="CY2248" s="508">
        <v>0</v>
      </c>
      <c r="CZ2248" s="508">
        <v>0</v>
      </c>
      <c r="DA2248" s="508">
        <v>0</v>
      </c>
      <c r="DB2248" s="508">
        <v>-2.7322954299096924E-2</v>
      </c>
      <c r="DC2248" s="508">
        <v>284.94577681988631</v>
      </c>
      <c r="DD2248" s="508">
        <v>6.4017744888829569</v>
      </c>
      <c r="DE2248" s="508">
        <v>1.9880539271124267</v>
      </c>
      <c r="DF2248" s="508">
        <v>44.025727362395742</v>
      </c>
      <c r="DG2248" s="508">
        <v>48.832658422102782</v>
      </c>
      <c r="DH2248" s="508">
        <v>0</v>
      </c>
      <c r="DI2248" s="508">
        <v>-4.8859045034020241</v>
      </c>
      <c r="DJ2248" s="508">
        <v>140.68977013930231</v>
      </c>
      <c r="DK2248" s="508">
        <v>0</v>
      </c>
      <c r="DL2248" s="508">
        <v>0</v>
      </c>
      <c r="DM2248" s="508">
        <v>4.8445448966372027</v>
      </c>
      <c r="DN2248" s="508">
        <v>0.56823721313467246</v>
      </c>
      <c r="DO2248" s="508">
        <v>-0.63893895741413331</v>
      </c>
      <c r="DP2248" s="508">
        <v>-6.8924345639348239E-2</v>
      </c>
      <c r="DQ2248" s="508">
        <v>0</v>
      </c>
      <c r="DR2248" s="508">
        <v>0</v>
      </c>
      <c r="DS2248" s="508">
        <v>0</v>
      </c>
      <c r="DT2248" s="508"/>
      <c r="DU2248" s="508"/>
      <c r="DV2248" s="508">
        <v>1573.1296678669346</v>
      </c>
      <c r="DW2248" s="508">
        <v>74.612695370380379</v>
      </c>
      <c r="DX2248" s="508">
        <v>-1.5580942460649965</v>
      </c>
      <c r="DY2248" s="508">
        <v>86.688919999999911</v>
      </c>
      <c r="DZ2248" s="508">
        <v>437.15672000000012</v>
      </c>
      <c r="EA2248" s="508">
        <v>106.55967999999999</v>
      </c>
      <c r="EB2248" s="508">
        <v>81.994179999999986</v>
      </c>
      <c r="EC2248" s="508">
        <v>120</v>
      </c>
      <c r="ED2248" s="508">
        <v>0</v>
      </c>
      <c r="EE2248" s="508">
        <v>0</v>
      </c>
      <c r="EF2248" s="508">
        <v>0</v>
      </c>
      <c r="EG2248" s="508"/>
      <c r="EH2248" s="508">
        <v>0</v>
      </c>
      <c r="EI2248" s="508">
        <v>-14.8723816308291</v>
      </c>
      <c r="EJ2248" s="508"/>
      <c r="EK2248" s="508">
        <v>-21.871149457101598</v>
      </c>
      <c r="EL2248" s="508"/>
      <c r="EM2248" s="508">
        <v>0</v>
      </c>
      <c r="EN2248" s="508">
        <v>0</v>
      </c>
      <c r="EO2248" s="508">
        <v>0</v>
      </c>
      <c r="EP2248" s="508">
        <v>0</v>
      </c>
    </row>
    <row r="2249" spans="1:146">
      <c r="A2249" s="508">
        <v>2251</v>
      </c>
      <c r="B2249" s="508" t="s">
        <v>2527</v>
      </c>
      <c r="C2249" s="508" t="s">
        <v>2290</v>
      </c>
      <c r="D2249" s="508" t="s">
        <v>2305</v>
      </c>
      <c r="E2249" s="508" t="s">
        <v>211</v>
      </c>
      <c r="F2249" s="508" t="s">
        <v>2311</v>
      </c>
      <c r="G2249" s="508" t="s">
        <v>2312</v>
      </c>
      <c r="H2249" s="508" t="s">
        <v>2291</v>
      </c>
      <c r="I2249" s="508" t="s">
        <v>2291</v>
      </c>
      <c r="J2249" s="508" t="s">
        <v>2292</v>
      </c>
      <c r="K2249" s="1739">
        <v>44105</v>
      </c>
      <c r="L2249" s="508">
        <v>0</v>
      </c>
      <c r="M2249" s="508">
        <v>0</v>
      </c>
      <c r="N2249" s="508">
        <v>20.244</v>
      </c>
      <c r="O2249" s="508">
        <v>20.244</v>
      </c>
      <c r="P2249" s="508">
        <v>20.244</v>
      </c>
      <c r="Q2249" s="508">
        <v>20.244</v>
      </c>
      <c r="R2249" s="508"/>
      <c r="S2249" s="508">
        <v>291.45</v>
      </c>
      <c r="T2249" s="508">
        <v>220.12</v>
      </c>
      <c r="U2249" s="508"/>
      <c r="V2249" s="508">
        <v>10356.22308</v>
      </c>
      <c r="W2249" s="508">
        <v>10356.22308</v>
      </c>
      <c r="X2249" s="508">
        <v>11677.144079999998</v>
      </c>
      <c r="Y2249" s="508">
        <v>0</v>
      </c>
      <c r="Z2249" s="508">
        <v>972.88058736486687</v>
      </c>
      <c r="AA2249" s="508">
        <v>0</v>
      </c>
      <c r="AB2249" s="508">
        <v>0</v>
      </c>
      <c r="AC2249" s="508">
        <v>4.0897310150744968</v>
      </c>
      <c r="AD2249" s="508">
        <v>0</v>
      </c>
      <c r="AE2249" s="508">
        <v>2916.8746103955141</v>
      </c>
      <c r="AF2249" s="508">
        <v>4078.0106270854317</v>
      </c>
      <c r="AG2249" s="508">
        <v>236.98216396439926</v>
      </c>
      <c r="AH2249" s="508">
        <v>0</v>
      </c>
      <c r="AI2249" s="508">
        <v>-3.2454036670078124E-2</v>
      </c>
      <c r="AJ2249" s="508">
        <v>0</v>
      </c>
      <c r="AK2249" s="508">
        <v>111.13270166872853</v>
      </c>
      <c r="AL2249" s="508">
        <v>188.95339737674254</v>
      </c>
      <c r="AM2249" s="508">
        <v>0</v>
      </c>
      <c r="AN2249" s="508">
        <v>10.10035046613973</v>
      </c>
      <c r="AO2249" s="508">
        <v>89.177307517768341</v>
      </c>
      <c r="AP2249" s="508">
        <v>157.89731343119016</v>
      </c>
      <c r="AQ2249" s="508">
        <v>0</v>
      </c>
      <c r="AR2249" s="508">
        <v>0</v>
      </c>
      <c r="AS2249" s="508">
        <v>0</v>
      </c>
      <c r="AT2249" s="508">
        <v>0</v>
      </c>
      <c r="AU2249" s="508">
        <v>0</v>
      </c>
      <c r="AV2249" s="508">
        <v>-45.345037911059471</v>
      </c>
      <c r="AW2249" s="508">
        <v>33.645520605166617</v>
      </c>
      <c r="AX2249" s="508">
        <v>0</v>
      </c>
      <c r="AY2249" s="508">
        <v>-156.99567541244997</v>
      </c>
      <c r="AZ2249" s="508">
        <v>0</v>
      </c>
      <c r="BA2249" s="508">
        <v>-240.39271422730806</v>
      </c>
      <c r="BB2249" s="508">
        <v>728.19860289222242</v>
      </c>
      <c r="BC2249" s="508">
        <v>30.359839044769789</v>
      </c>
      <c r="BD2249" s="508">
        <v>630.07560965713105</v>
      </c>
      <c r="BE2249" s="508">
        <v>28.452097562085495</v>
      </c>
      <c r="BF2249" s="508">
        <v>91.619200990548848</v>
      </c>
      <c r="BG2249" s="508">
        <v>698.87015774249369</v>
      </c>
      <c r="BH2249" s="508">
        <v>141.23479254399342</v>
      </c>
      <c r="BI2249" s="508">
        <v>0</v>
      </c>
      <c r="BJ2249" s="508">
        <v>0</v>
      </c>
      <c r="BK2249" s="508">
        <v>0</v>
      </c>
      <c r="BL2249" s="508">
        <v>0</v>
      </c>
      <c r="BM2249" s="508"/>
      <c r="BN2249" s="508"/>
      <c r="BO2249" s="508"/>
      <c r="BP2249" s="508"/>
      <c r="BQ2249" s="508"/>
      <c r="BR2249" s="508">
        <v>2802.3769199999997</v>
      </c>
      <c r="BS2249" s="508"/>
      <c r="BT2249" s="508"/>
      <c r="BU2249" s="508">
        <v>6.8525437412788074E-11</v>
      </c>
      <c r="BV2249" s="508">
        <v>5527.0276930376904</v>
      </c>
      <c r="BW2249" s="508"/>
      <c r="BX2249" s="508"/>
      <c r="BY2249" s="508"/>
      <c r="BZ2249" s="508"/>
      <c r="CA2249" s="508"/>
      <c r="CB2249" s="508"/>
      <c r="CC2249" s="508"/>
      <c r="CD2249" s="508"/>
      <c r="CE2249" s="508"/>
      <c r="CF2249" s="508"/>
      <c r="CG2249" s="508"/>
      <c r="CH2249" s="508"/>
      <c r="CI2249" s="508">
        <v>8873.0136000000002</v>
      </c>
      <c r="CJ2249" s="508">
        <v>1002.3188399999999</v>
      </c>
      <c r="CK2249" s="508"/>
      <c r="CL2249" s="508"/>
      <c r="CM2249" s="508">
        <v>0</v>
      </c>
      <c r="CN2249" s="508">
        <v>6.8525437412788074E-11</v>
      </c>
      <c r="CO2249" s="508">
        <v>358.31879999999978</v>
      </c>
      <c r="CP2249" s="508">
        <v>962.60220000000027</v>
      </c>
      <c r="CQ2249" s="508">
        <v>31</v>
      </c>
      <c r="CR2249" s="508">
        <v>974.31900186871553</v>
      </c>
      <c r="CS2249" s="508">
        <v>-1.4717433928214376</v>
      </c>
      <c r="CT2249" s="508">
        <v>-0.76337276246783858</v>
      </c>
      <c r="CU2249" s="508">
        <v>0</v>
      </c>
      <c r="CV2249" s="508">
        <v>0</v>
      </c>
      <c r="CW2249" s="508">
        <v>0</v>
      </c>
      <c r="CX2249" s="508">
        <v>0</v>
      </c>
      <c r="CY2249" s="508">
        <v>0</v>
      </c>
      <c r="CZ2249" s="508">
        <v>0</v>
      </c>
      <c r="DA2249" s="508">
        <v>0</v>
      </c>
      <c r="DB2249" s="508">
        <v>-5.0661832462989942E-2</v>
      </c>
      <c r="DC2249" s="508">
        <v>528.34239841928638</v>
      </c>
      <c r="DD2249" s="508">
        <v>11.870079021152833</v>
      </c>
      <c r="DE2249" s="508">
        <v>3.6862212585147383</v>
      </c>
      <c r="DF2249" s="508">
        <v>81.631876234139895</v>
      </c>
      <c r="DG2249" s="508">
        <v>90.544819298135963</v>
      </c>
      <c r="DH2249" s="508">
        <v>0</v>
      </c>
      <c r="DI2249" s="508">
        <v>-9.059374497789868</v>
      </c>
      <c r="DJ2249" s="508">
        <v>260.8649667246782</v>
      </c>
      <c r="DK2249" s="508">
        <v>0</v>
      </c>
      <c r="DL2249" s="508">
        <v>0</v>
      </c>
      <c r="DM2249" s="508">
        <v>8.9826861043711119</v>
      </c>
      <c r="DN2249" s="508">
        <v>1.0536173422511723</v>
      </c>
      <c r="DO2249" s="508">
        <v>-1.1847115088744786</v>
      </c>
      <c r="DP2249" s="508">
        <v>-0.12779853939576391</v>
      </c>
      <c r="DQ2249" s="508">
        <v>0</v>
      </c>
      <c r="DR2249" s="508">
        <v>0</v>
      </c>
      <c r="DS2249" s="508">
        <v>0</v>
      </c>
      <c r="DT2249" s="508"/>
      <c r="DU2249" s="508"/>
      <c r="DV2249" s="508">
        <v>2916.8746103955141</v>
      </c>
      <c r="DW2249" s="508">
        <v>138.34579639842283</v>
      </c>
      <c r="DX2249" s="508">
        <v>-2.8889961455705873</v>
      </c>
      <c r="DY2249" s="508">
        <v>160.73735999999911</v>
      </c>
      <c r="DZ2249" s="508">
        <v>810.56976000000031</v>
      </c>
      <c r="EA2249" s="508">
        <v>197.58143999999999</v>
      </c>
      <c r="EB2249" s="508">
        <v>152.03243999999998</v>
      </c>
      <c r="EC2249" s="508">
        <v>120</v>
      </c>
      <c r="ED2249" s="508">
        <v>0</v>
      </c>
      <c r="EE2249" s="508">
        <v>0</v>
      </c>
      <c r="EF2249" s="508">
        <v>0</v>
      </c>
      <c r="EG2249" s="508"/>
      <c r="EH2249" s="508">
        <v>0</v>
      </c>
      <c r="EI2249" s="508">
        <v>-14.8723816308291</v>
      </c>
      <c r="EJ2249" s="508"/>
      <c r="EK2249" s="508">
        <v>-21.871149457101598</v>
      </c>
      <c r="EL2249" s="508"/>
      <c r="EM2249" s="508">
        <v>0</v>
      </c>
      <c r="EN2249" s="508">
        <v>0</v>
      </c>
      <c r="EO2249" s="508">
        <v>0</v>
      </c>
      <c r="EP2249" s="508">
        <v>0</v>
      </c>
    </row>
    <row r="2250" spans="1:146">
      <c r="A2250" s="508">
        <v>2252</v>
      </c>
      <c r="B2250" s="508" t="s">
        <v>2296</v>
      </c>
      <c r="C2250" s="508" t="s">
        <v>2290</v>
      </c>
      <c r="D2250" s="508" t="s">
        <v>2305</v>
      </c>
      <c r="E2250" s="508" t="s">
        <v>211</v>
      </c>
      <c r="F2250" s="508" t="s">
        <v>2311</v>
      </c>
      <c r="G2250" s="508" t="s">
        <v>2312</v>
      </c>
      <c r="H2250" s="508" t="s">
        <v>2291</v>
      </c>
      <c r="I2250" s="508" t="s">
        <v>2291</v>
      </c>
      <c r="J2250" s="508" t="s">
        <v>2292</v>
      </c>
      <c r="K2250" s="1739">
        <v>44105</v>
      </c>
      <c r="L2250" s="508">
        <v>0</v>
      </c>
      <c r="M2250" s="508">
        <v>0</v>
      </c>
      <c r="N2250" s="508">
        <v>1.3340000000000001</v>
      </c>
      <c r="O2250" s="508">
        <v>1.3340000000000001</v>
      </c>
      <c r="P2250" s="508">
        <v>1.3340000000000001</v>
      </c>
      <c r="Q2250" s="508">
        <v>1.3340000000000001</v>
      </c>
      <c r="R2250" s="508"/>
      <c r="S2250" s="508">
        <v>291.45</v>
      </c>
      <c r="T2250" s="508">
        <v>220.12</v>
      </c>
      <c r="U2250" s="508"/>
      <c r="V2250" s="508">
        <v>682.43438000000003</v>
      </c>
      <c r="W2250" s="508">
        <v>682.43438000000003</v>
      </c>
      <c r="X2250" s="508">
        <v>769.47788000000003</v>
      </c>
      <c r="Y2250" s="508">
        <v>0</v>
      </c>
      <c r="Z2250" s="508">
        <v>64.10900531242504</v>
      </c>
      <c r="AA2250" s="508">
        <v>0</v>
      </c>
      <c r="AB2250" s="508">
        <v>0</v>
      </c>
      <c r="AC2250" s="508">
        <v>0.26949719295146113</v>
      </c>
      <c r="AD2250" s="508">
        <v>0</v>
      </c>
      <c r="AE2250" s="508">
        <v>192.21056758879749</v>
      </c>
      <c r="AF2250" s="508">
        <v>268.72486546789008</v>
      </c>
      <c r="AG2250" s="508">
        <v>15.61619278445508</v>
      </c>
      <c r="AH2250" s="508">
        <v>0</v>
      </c>
      <c r="AI2250" s="508">
        <v>-2.1385934063369006E-3</v>
      </c>
      <c r="AJ2250" s="508">
        <v>0</v>
      </c>
      <c r="AK2250" s="508">
        <v>7.3232080629363701</v>
      </c>
      <c r="AL2250" s="508">
        <v>12.451285916843242</v>
      </c>
      <c r="AM2250" s="508">
        <v>0</v>
      </c>
      <c r="AN2250" s="508">
        <v>0.66557338084520856</v>
      </c>
      <c r="AO2250" s="508">
        <v>5.8764339176399414</v>
      </c>
      <c r="AP2250" s="508">
        <v>10.404812098261592</v>
      </c>
      <c r="AQ2250" s="508">
        <v>0</v>
      </c>
      <c r="AR2250" s="508">
        <v>0</v>
      </c>
      <c r="AS2250" s="508">
        <v>0</v>
      </c>
      <c r="AT2250" s="508">
        <v>0</v>
      </c>
      <c r="AU2250" s="508">
        <v>0</v>
      </c>
      <c r="AV2250" s="508">
        <v>-2.9880597003237179</v>
      </c>
      <c r="AW2250" s="508">
        <v>2.2171075127095565</v>
      </c>
      <c r="AX2250" s="508">
        <v>0</v>
      </c>
      <c r="AY2250" s="508">
        <v>-10.34539769809367</v>
      </c>
      <c r="AZ2250" s="508">
        <v>0</v>
      </c>
      <c r="BA2250" s="508">
        <v>-15.8409346363974</v>
      </c>
      <c r="BB2250" s="508">
        <v>47.985424632396004</v>
      </c>
      <c r="BC2250" s="508">
        <v>2.0005940172753855</v>
      </c>
      <c r="BD2250" s="508">
        <v>41.519505200682318</v>
      </c>
      <c r="BE2250" s="508">
        <v>1.8748813548617886</v>
      </c>
      <c r="BF2250" s="508">
        <v>6.0373450958996333</v>
      </c>
      <c r="BG2250" s="508">
        <v>46.052795417332874</v>
      </c>
      <c r="BH2250" s="508">
        <v>9.3068174893147226</v>
      </c>
      <c r="BI2250" s="508">
        <v>0</v>
      </c>
      <c r="BJ2250" s="508">
        <v>0</v>
      </c>
      <c r="BK2250" s="508">
        <v>0</v>
      </c>
      <c r="BL2250" s="508">
        <v>0</v>
      </c>
      <c r="BM2250" s="508"/>
      <c r="BN2250" s="508"/>
      <c r="BO2250" s="508"/>
      <c r="BP2250" s="508"/>
      <c r="BQ2250" s="508"/>
      <c r="BR2250" s="508">
        <v>184.66561999999999</v>
      </c>
      <c r="BS2250" s="508"/>
      <c r="BT2250" s="508"/>
      <c r="BU2250" s="508">
        <v>4.515556881478922E-12</v>
      </c>
      <c r="BV2250" s="508">
        <v>364.20939253666666</v>
      </c>
      <c r="BW2250" s="508"/>
      <c r="BX2250" s="508"/>
      <c r="BY2250" s="508"/>
      <c r="BZ2250" s="508"/>
      <c r="CA2250" s="508"/>
      <c r="CB2250" s="508"/>
      <c r="CC2250" s="508"/>
      <c r="CD2250" s="508"/>
      <c r="CE2250" s="508"/>
      <c r="CF2250" s="508"/>
      <c r="CG2250" s="508"/>
      <c r="CH2250" s="508"/>
      <c r="CI2250" s="508">
        <v>583.05870000000004</v>
      </c>
      <c r="CJ2250" s="508">
        <v>64.382840000000101</v>
      </c>
      <c r="CK2250" s="508"/>
      <c r="CL2250" s="508"/>
      <c r="CM2250" s="508">
        <v>0</v>
      </c>
      <c r="CN2250" s="508">
        <v>4.515556881478922E-12</v>
      </c>
      <c r="CO2250" s="508">
        <v>23.611799999999985</v>
      </c>
      <c r="CP2250" s="508">
        <v>63.431700000000021</v>
      </c>
      <c r="CQ2250" s="508">
        <v>31</v>
      </c>
      <c r="CR2250" s="508">
        <v>64.203791172341028</v>
      </c>
      <c r="CS2250" s="508">
        <v>-9.6982102648873081E-2</v>
      </c>
      <c r="CT2250" s="508">
        <v>-5.0303263442604162E-2</v>
      </c>
      <c r="CU2250" s="508">
        <v>0</v>
      </c>
      <c r="CV2250" s="508">
        <v>0</v>
      </c>
      <c r="CW2250" s="508">
        <v>0</v>
      </c>
      <c r="CX2250" s="508">
        <v>0</v>
      </c>
      <c r="CY2250" s="508">
        <v>0</v>
      </c>
      <c r="CZ2250" s="508">
        <v>0</v>
      </c>
      <c r="DA2250" s="508">
        <v>0</v>
      </c>
      <c r="DB2250" s="508">
        <v>-3.3384155555042372E-3</v>
      </c>
      <c r="DC2250" s="508">
        <v>34.815686598069931</v>
      </c>
      <c r="DD2250" s="508">
        <v>0.78219153399614161</v>
      </c>
      <c r="DE2250" s="508">
        <v>0.24290748660633588</v>
      </c>
      <c r="DF2250" s="508">
        <v>5.3792196649052855</v>
      </c>
      <c r="DG2250" s="508">
        <v>5.9665475668698562</v>
      </c>
      <c r="DH2250" s="508">
        <v>0</v>
      </c>
      <c r="DI2250" s="508">
        <v>-0.59697715767890625</v>
      </c>
      <c r="DJ2250" s="508">
        <v>17.189975578478599</v>
      </c>
      <c r="DK2250" s="508">
        <v>0</v>
      </c>
      <c r="DL2250" s="508">
        <v>0</v>
      </c>
      <c r="DM2250" s="508">
        <v>0.59192369409360879</v>
      </c>
      <c r="DN2250" s="508">
        <v>6.9429240000150827E-2</v>
      </c>
      <c r="DO2250" s="508">
        <v>-7.8067830114530334E-2</v>
      </c>
      <c r="DP2250" s="508">
        <v>-8.4214212385868015E-3</v>
      </c>
      <c r="DQ2250" s="508">
        <v>0</v>
      </c>
      <c r="DR2250" s="508">
        <v>0</v>
      </c>
      <c r="DS2250" s="508">
        <v>0</v>
      </c>
      <c r="DT2250" s="508"/>
      <c r="DU2250" s="508"/>
      <c r="DV2250" s="508">
        <v>192.21056758879749</v>
      </c>
      <c r="DW2250" s="508">
        <v>9.1164440029389482</v>
      </c>
      <c r="DX2250" s="508">
        <v>-0.19037348637577445</v>
      </c>
      <c r="DY2250" s="508">
        <v>10.591959999999959</v>
      </c>
      <c r="DZ2250" s="508">
        <v>53.413360000000033</v>
      </c>
      <c r="EA2250" s="508">
        <v>13.01984</v>
      </c>
      <c r="EB2250" s="508">
        <v>10.01834</v>
      </c>
      <c r="EC2250" s="508">
        <v>120</v>
      </c>
      <c r="ED2250" s="508">
        <v>0</v>
      </c>
      <c r="EE2250" s="508">
        <v>0</v>
      </c>
      <c r="EF2250" s="508">
        <v>0</v>
      </c>
      <c r="EG2250" s="508"/>
      <c r="EH2250" s="508">
        <v>0</v>
      </c>
      <c r="EI2250" s="508">
        <v>-14.8723816308291</v>
      </c>
      <c r="EJ2250" s="508"/>
      <c r="EK2250" s="508">
        <v>-21.871149457101598</v>
      </c>
      <c r="EL2250" s="508"/>
      <c r="EM2250" s="508">
        <v>0</v>
      </c>
      <c r="EN2250" s="508">
        <v>0</v>
      </c>
      <c r="EO2250" s="508">
        <v>0</v>
      </c>
      <c r="EP2250" s="508">
        <v>0</v>
      </c>
    </row>
    <row r="2251" spans="1:146">
      <c r="A2251" s="508">
        <v>2253</v>
      </c>
      <c r="B2251" s="508" t="s">
        <v>446</v>
      </c>
      <c r="C2251" s="508" t="s">
        <v>2290</v>
      </c>
      <c r="D2251" s="508" t="s">
        <v>2305</v>
      </c>
      <c r="E2251" s="508" t="s">
        <v>211</v>
      </c>
      <c r="F2251" s="508" t="s">
        <v>2311</v>
      </c>
      <c r="G2251" s="508" t="s">
        <v>2313</v>
      </c>
      <c r="H2251" s="508" t="s">
        <v>2291</v>
      </c>
      <c r="I2251" s="508" t="s">
        <v>2291</v>
      </c>
      <c r="J2251" s="508" t="s">
        <v>2292</v>
      </c>
      <c r="K2251" s="1739">
        <v>44105</v>
      </c>
      <c r="L2251" s="508">
        <v>0</v>
      </c>
      <c r="M2251" s="508">
        <v>0</v>
      </c>
      <c r="N2251" s="508">
        <v>670.67600000000004</v>
      </c>
      <c r="O2251" s="508">
        <v>221.32308</v>
      </c>
      <c r="P2251" s="508">
        <v>670.67600000000004</v>
      </c>
      <c r="Q2251" s="508">
        <v>221.32308</v>
      </c>
      <c r="R2251" s="508"/>
      <c r="S2251" s="508">
        <v>291.45</v>
      </c>
      <c r="T2251" s="508">
        <v>220.12</v>
      </c>
      <c r="U2251" s="508"/>
      <c r="V2251" s="508">
        <v>343097.72132000001</v>
      </c>
      <c r="W2251" s="508">
        <v>343097.72132000001</v>
      </c>
      <c r="X2251" s="508">
        <v>386859.33032000007</v>
      </c>
      <c r="Y2251" s="508">
        <v>0</v>
      </c>
      <c r="Z2251" s="508">
        <v>32231.162853760103</v>
      </c>
      <c r="AA2251" s="508">
        <v>0</v>
      </c>
      <c r="AB2251" s="508">
        <v>0</v>
      </c>
      <c r="AC2251" s="508">
        <v>135.49122892047538</v>
      </c>
      <c r="AD2251" s="508">
        <v>0</v>
      </c>
      <c r="AE2251" s="508">
        <v>96634.943499388566</v>
      </c>
      <c r="AF2251" s="508">
        <v>135102.93693593901</v>
      </c>
      <c r="AG2251" s="508">
        <v>7851.1287195706109</v>
      </c>
      <c r="AH2251" s="508">
        <v>0</v>
      </c>
      <c r="AI2251" s="508">
        <v>-1.0751898586119994</v>
      </c>
      <c r="AJ2251" s="508">
        <v>0</v>
      </c>
      <c r="AK2251" s="508">
        <v>3681.7840261003844</v>
      </c>
      <c r="AL2251" s="508">
        <v>6259.9539981744811</v>
      </c>
      <c r="AM2251" s="508">
        <v>0</v>
      </c>
      <c r="AN2251" s="508">
        <v>334.62075919920619</v>
      </c>
      <c r="AO2251" s="508">
        <v>2954.4101905150565</v>
      </c>
      <c r="AP2251" s="508">
        <v>5231.0777802201583</v>
      </c>
      <c r="AQ2251" s="508">
        <v>0</v>
      </c>
      <c r="AR2251" s="508">
        <v>0</v>
      </c>
      <c r="AS2251" s="508">
        <v>0</v>
      </c>
      <c r="AT2251" s="508">
        <v>0</v>
      </c>
      <c r="AU2251" s="508">
        <v>0</v>
      </c>
      <c r="AV2251" s="508">
        <v>-1502.2638137738454</v>
      </c>
      <c r="AW2251" s="508">
        <v>1114.66326701199</v>
      </c>
      <c r="AX2251" s="508">
        <v>0</v>
      </c>
      <c r="AY2251" s="508">
        <v>-5201.2068564967549</v>
      </c>
      <c r="AZ2251" s="508">
        <v>0</v>
      </c>
      <c r="BA2251" s="508">
        <v>-7964.1189491757596</v>
      </c>
      <c r="BB2251" s="508">
        <v>24124.942017059089</v>
      </c>
      <c r="BC2251" s="508">
        <v>1005.8098899026885</v>
      </c>
      <c r="BD2251" s="508">
        <v>20874.164670144539</v>
      </c>
      <c r="BE2251" s="508">
        <v>942.60714209391676</v>
      </c>
      <c r="BF2251" s="508">
        <v>3035.309190058158</v>
      </c>
      <c r="BG2251" s="508">
        <v>23153.301813579565</v>
      </c>
      <c r="BH2251" s="508">
        <v>4679.0548174390115</v>
      </c>
      <c r="BI2251" s="508">
        <v>0</v>
      </c>
      <c r="BJ2251" s="508">
        <v>0</v>
      </c>
      <c r="BK2251" s="508">
        <v>0</v>
      </c>
      <c r="BL2251" s="508">
        <v>0</v>
      </c>
      <c r="BM2251" s="508"/>
      <c r="BN2251" s="508"/>
      <c r="BO2251" s="508"/>
      <c r="BP2251" s="508"/>
      <c r="BQ2251" s="508"/>
      <c r="BR2251" s="508"/>
      <c r="BS2251" s="508">
        <v>289833.50527879997</v>
      </c>
      <c r="BT2251" s="508"/>
      <c r="BU2251" s="508">
        <v>2.2702216094773294E-9</v>
      </c>
      <c r="BV2251" s="508">
        <v>183108.31975181517</v>
      </c>
      <c r="BW2251" s="508"/>
      <c r="BX2251" s="508"/>
      <c r="BY2251" s="508"/>
      <c r="BZ2251" s="508"/>
      <c r="CA2251" s="508"/>
      <c r="CB2251" s="508"/>
      <c r="CC2251" s="508"/>
      <c r="CD2251" s="508"/>
      <c r="CE2251" s="508"/>
      <c r="CF2251" s="508"/>
      <c r="CG2251" s="508"/>
      <c r="CH2251" s="508"/>
      <c r="CI2251" s="508">
        <v>97024.474799999996</v>
      </c>
      <c r="CJ2251" s="508">
        <v>10976.244526800001</v>
      </c>
      <c r="CK2251" s="508"/>
      <c r="CL2251" s="508"/>
      <c r="CM2251" s="508">
        <v>0</v>
      </c>
      <c r="CN2251" s="508">
        <v>2.2702216094773294E-9</v>
      </c>
      <c r="CO2251" s="508">
        <v>11870.965199999993</v>
      </c>
      <c r="CP2251" s="508">
        <v>31890.643800000009</v>
      </c>
      <c r="CQ2251" s="508">
        <v>31</v>
      </c>
      <c r="CR2251" s="508">
        <v>32278.81697773686</v>
      </c>
      <c r="CS2251" s="508">
        <v>-48.758297358423079</v>
      </c>
      <c r="CT2251" s="508">
        <v>-25.290248510218589</v>
      </c>
      <c r="CU2251" s="508">
        <v>0</v>
      </c>
      <c r="CV2251" s="508">
        <v>0</v>
      </c>
      <c r="CW2251" s="508">
        <v>0</v>
      </c>
      <c r="CX2251" s="508">
        <v>0</v>
      </c>
      <c r="CY2251" s="508">
        <v>0</v>
      </c>
      <c r="CZ2251" s="508">
        <v>0</v>
      </c>
      <c r="DA2251" s="508">
        <v>0</v>
      </c>
      <c r="DB2251" s="508">
        <v>-1.6784071897326669</v>
      </c>
      <c r="DC2251" s="508">
        <v>17503.782177546615</v>
      </c>
      <c r="DD2251" s="508">
        <v>393.25119134512443</v>
      </c>
      <c r="DE2251" s="508">
        <v>122.12310456311161</v>
      </c>
      <c r="DF2251" s="508">
        <v>2704.4329295202551</v>
      </c>
      <c r="DG2251" s="508">
        <v>2999.7153343013597</v>
      </c>
      <c r="DH2251" s="508">
        <v>0</v>
      </c>
      <c r="DI2251" s="508">
        <v>-300.13362234142323</v>
      </c>
      <c r="DJ2251" s="508">
        <v>8642.3568673700993</v>
      </c>
      <c r="DK2251" s="508">
        <v>0</v>
      </c>
      <c r="DL2251" s="508">
        <v>0</v>
      </c>
      <c r="DM2251" s="508">
        <v>297.59296511238881</v>
      </c>
      <c r="DN2251" s="508">
        <v>34.905940754378662</v>
      </c>
      <c r="DO2251" s="508">
        <v>-39.249040502168327</v>
      </c>
      <c r="DP2251" s="508">
        <v>-4.2339168745205598</v>
      </c>
      <c r="DQ2251" s="508">
        <v>0</v>
      </c>
      <c r="DR2251" s="508">
        <v>0</v>
      </c>
      <c r="DS2251" s="508">
        <v>0</v>
      </c>
      <c r="DT2251" s="508"/>
      <c r="DU2251" s="508"/>
      <c r="DV2251" s="508">
        <v>96634.943499388566</v>
      </c>
      <c r="DW2251" s="508">
        <v>4583.3434768478874</v>
      </c>
      <c r="DX2251" s="508">
        <v>-95.711340591124099</v>
      </c>
      <c r="DY2251" s="508">
        <v>5325.1674400000056</v>
      </c>
      <c r="DZ2251" s="508">
        <v>26853.867040000019</v>
      </c>
      <c r="EA2251" s="508">
        <v>6545.7977600000004</v>
      </c>
      <c r="EB2251" s="508">
        <v>5036.7767599999997</v>
      </c>
      <c r="EC2251" s="508">
        <v>120</v>
      </c>
      <c r="ED2251" s="508">
        <v>0</v>
      </c>
      <c r="EE2251" s="508">
        <v>0</v>
      </c>
      <c r="EF2251" s="508">
        <v>0</v>
      </c>
      <c r="EG2251" s="508"/>
      <c r="EH2251" s="508">
        <v>0</v>
      </c>
      <c r="EI2251" s="508">
        <v>-14.8723816308291</v>
      </c>
      <c r="EJ2251" s="508"/>
      <c r="EK2251" s="508">
        <v>-21.871149457101598</v>
      </c>
      <c r="EL2251" s="508"/>
      <c r="EM2251" s="508">
        <v>0</v>
      </c>
      <c r="EN2251" s="508">
        <v>0</v>
      </c>
      <c r="EO2251" s="508">
        <v>0</v>
      </c>
      <c r="EP2251" s="508">
        <v>0</v>
      </c>
    </row>
    <row r="2252" spans="1:146">
      <c r="A2252" s="508">
        <v>2254</v>
      </c>
      <c r="B2252" s="508" t="s">
        <v>2641</v>
      </c>
      <c r="C2252" s="508" t="s">
        <v>2290</v>
      </c>
      <c r="D2252" s="508" t="s">
        <v>2305</v>
      </c>
      <c r="E2252" s="508" t="s">
        <v>211</v>
      </c>
      <c r="F2252" s="508" t="s">
        <v>2311</v>
      </c>
      <c r="G2252" s="508" t="s">
        <v>2313</v>
      </c>
      <c r="H2252" s="508" t="s">
        <v>2291</v>
      </c>
      <c r="I2252" s="508" t="s">
        <v>2291</v>
      </c>
      <c r="J2252" s="508" t="s">
        <v>2292</v>
      </c>
      <c r="K2252" s="1739">
        <v>44105</v>
      </c>
      <c r="L2252" s="508">
        <v>0</v>
      </c>
      <c r="M2252" s="508">
        <v>0</v>
      </c>
      <c r="N2252" s="508">
        <v>29.811</v>
      </c>
      <c r="O2252" s="508">
        <v>9.8376300000000008</v>
      </c>
      <c r="P2252" s="508">
        <v>29.811</v>
      </c>
      <c r="Q2252" s="508">
        <v>9.8376300000000008</v>
      </c>
      <c r="R2252" s="508"/>
      <c r="S2252" s="508">
        <v>291.45</v>
      </c>
      <c r="T2252" s="508">
        <v>220.12</v>
      </c>
      <c r="U2252" s="508"/>
      <c r="V2252" s="508">
        <v>15250.413270000001</v>
      </c>
      <c r="W2252" s="508">
        <v>15250.413270000001</v>
      </c>
      <c r="X2252" s="508">
        <v>17195.581020000001</v>
      </c>
      <c r="Y2252" s="508">
        <v>0</v>
      </c>
      <c r="Z2252" s="508">
        <v>1432.6488436047248</v>
      </c>
      <c r="AA2252" s="508">
        <v>0</v>
      </c>
      <c r="AB2252" s="508">
        <v>0</v>
      </c>
      <c r="AC2252" s="508">
        <v>6.0224743771184466</v>
      </c>
      <c r="AD2252" s="508">
        <v>0</v>
      </c>
      <c r="AE2252" s="508">
        <v>4295.344250666898</v>
      </c>
      <c r="AF2252" s="508">
        <v>6005.2151157895578</v>
      </c>
      <c r="AG2252" s="508">
        <v>348.97625419594482</v>
      </c>
      <c r="AH2252" s="508">
        <v>0</v>
      </c>
      <c r="AI2252" s="508">
        <v>-4.7791310372045988E-2</v>
      </c>
      <c r="AJ2252" s="508">
        <v>0</v>
      </c>
      <c r="AK2252" s="508">
        <v>163.65229052788314</v>
      </c>
      <c r="AL2252" s="508">
        <v>278.24983843104485</v>
      </c>
      <c r="AM2252" s="508">
        <v>0</v>
      </c>
      <c r="AN2252" s="508">
        <v>14.87361923266605</v>
      </c>
      <c r="AO2252" s="508">
        <v>131.32111808003319</v>
      </c>
      <c r="AP2252" s="508">
        <v>232.51713153019213</v>
      </c>
      <c r="AQ2252" s="508">
        <v>0</v>
      </c>
      <c r="AR2252" s="508">
        <v>0</v>
      </c>
      <c r="AS2252" s="508">
        <v>0</v>
      </c>
      <c r="AT2252" s="508">
        <v>0</v>
      </c>
      <c r="AU2252" s="508">
        <v>0</v>
      </c>
      <c r="AV2252" s="508">
        <v>-66.77439859546503</v>
      </c>
      <c r="AW2252" s="508">
        <v>49.545871110483205</v>
      </c>
      <c r="AX2252" s="508">
        <v>0</v>
      </c>
      <c r="AY2252" s="508">
        <v>-231.18939338670944</v>
      </c>
      <c r="AZ2252" s="508">
        <v>0</v>
      </c>
      <c r="BA2252" s="508">
        <v>-353.99857754545945</v>
      </c>
      <c r="BB2252" s="508">
        <v>1072.3339533106127</v>
      </c>
      <c r="BC2252" s="508">
        <v>44.707427473010881</v>
      </c>
      <c r="BD2252" s="508">
        <v>927.8395573744682</v>
      </c>
      <c r="BE2252" s="508">
        <v>41.898116993841661</v>
      </c>
      <c r="BF2252" s="508">
        <v>134.91701248415589</v>
      </c>
      <c r="BG2252" s="508">
        <v>1029.145340469348</v>
      </c>
      <c r="BH2252" s="508">
        <v>207.98016204944616</v>
      </c>
      <c r="BI2252" s="508">
        <v>0</v>
      </c>
      <c r="BJ2252" s="508">
        <v>0</v>
      </c>
      <c r="BK2252" s="508">
        <v>0</v>
      </c>
      <c r="BL2252" s="508">
        <v>0</v>
      </c>
      <c r="BM2252" s="508"/>
      <c r="BN2252" s="508"/>
      <c r="BO2252" s="508"/>
      <c r="BP2252" s="508"/>
      <c r="BQ2252" s="508"/>
      <c r="BR2252" s="508"/>
      <c r="BS2252" s="508">
        <v>12882.862404299998</v>
      </c>
      <c r="BT2252" s="508"/>
      <c r="BU2252" s="508">
        <v>1.0090949489787716E-10</v>
      </c>
      <c r="BV2252" s="508">
        <v>8139.0151431113718</v>
      </c>
      <c r="BW2252" s="508"/>
      <c r="BX2252" s="508"/>
      <c r="BY2252" s="508"/>
      <c r="BZ2252" s="508"/>
      <c r="CA2252" s="508"/>
      <c r="CB2252" s="508"/>
      <c r="CC2252" s="508"/>
      <c r="CD2252" s="508"/>
      <c r="CE2252" s="508"/>
      <c r="CF2252" s="508"/>
      <c r="CG2252" s="508"/>
      <c r="CH2252" s="508"/>
      <c r="CI2252" s="508">
        <v>4313.7575999999999</v>
      </c>
      <c r="CJ2252" s="508">
        <v>488.9554322999993</v>
      </c>
      <c r="CK2252" s="508"/>
      <c r="CL2252" s="508"/>
      <c r="CM2252" s="508">
        <v>0</v>
      </c>
      <c r="CN2252" s="508">
        <v>1.0090949489787716E-10</v>
      </c>
      <c r="CO2252" s="508">
        <v>527.65469999999971</v>
      </c>
      <c r="CP2252" s="508">
        <v>1417.5130500000002</v>
      </c>
      <c r="CQ2252" s="508">
        <v>31</v>
      </c>
      <c r="CR2252" s="508">
        <v>1434.7670304637559</v>
      </c>
      <c r="CS2252" s="508">
        <v>-2.1672664633175032</v>
      </c>
      <c r="CT2252" s="508">
        <v>-1.1241308744284026</v>
      </c>
      <c r="CU2252" s="508">
        <v>0</v>
      </c>
      <c r="CV2252" s="508">
        <v>0</v>
      </c>
      <c r="CW2252" s="508">
        <v>0</v>
      </c>
      <c r="CX2252" s="508">
        <v>0</v>
      </c>
      <c r="CY2252" s="508">
        <v>0</v>
      </c>
      <c r="CZ2252" s="508">
        <v>0</v>
      </c>
      <c r="DA2252" s="508">
        <v>0</v>
      </c>
      <c r="DB2252" s="508">
        <v>-7.4603827680013168E-2</v>
      </c>
      <c r="DC2252" s="508">
        <v>778.02881047606024</v>
      </c>
      <c r="DD2252" s="508">
        <v>17.479694017960242</v>
      </c>
      <c r="DE2252" s="508">
        <v>5.4282721763279511</v>
      </c>
      <c r="DF2252" s="508">
        <v>120.2098331562903</v>
      </c>
      <c r="DG2252" s="508">
        <v>133.33489468962307</v>
      </c>
      <c r="DH2252" s="508">
        <v>0</v>
      </c>
      <c r="DI2252" s="508">
        <v>-13.340694188580116</v>
      </c>
      <c r="DJ2252" s="508">
        <v>384.14569862820503</v>
      </c>
      <c r="DK2252" s="508">
        <v>0</v>
      </c>
      <c r="DL2252" s="508">
        <v>0</v>
      </c>
      <c r="DM2252" s="508">
        <v>13.227764051442762</v>
      </c>
      <c r="DN2252" s="508">
        <v>1.5515405349658806</v>
      </c>
      <c r="DO2252" s="508">
        <v>-1.7445877687738118</v>
      </c>
      <c r="DP2252" s="508">
        <v>-0.18819414433546555</v>
      </c>
      <c r="DQ2252" s="508">
        <v>0</v>
      </c>
      <c r="DR2252" s="508">
        <v>0</v>
      </c>
      <c r="DS2252" s="508">
        <v>0</v>
      </c>
      <c r="DT2252" s="508"/>
      <c r="DU2252" s="508"/>
      <c r="DV2252" s="508">
        <v>4295.344250666898</v>
      </c>
      <c r="DW2252" s="508">
        <v>203.72587119311316</v>
      </c>
      <c r="DX2252" s="508">
        <v>-4.2542908563330002</v>
      </c>
      <c r="DY2252" s="508">
        <v>236.69933999999915</v>
      </c>
      <c r="DZ2252" s="508">
        <v>1193.6324400000005</v>
      </c>
      <c r="EA2252" s="508">
        <v>290.95535999999998</v>
      </c>
      <c r="EB2252" s="508">
        <v>223.88060999999999</v>
      </c>
      <c r="EC2252" s="508">
        <v>120</v>
      </c>
      <c r="ED2252" s="508">
        <v>0</v>
      </c>
      <c r="EE2252" s="508">
        <v>0</v>
      </c>
      <c r="EF2252" s="508">
        <v>0</v>
      </c>
      <c r="EG2252" s="508"/>
      <c r="EH2252" s="508">
        <v>0</v>
      </c>
      <c r="EI2252" s="508">
        <v>-14.8723816308291</v>
      </c>
      <c r="EJ2252" s="508"/>
      <c r="EK2252" s="508">
        <v>-21.871149457101598</v>
      </c>
      <c r="EL2252" s="508"/>
      <c r="EM2252" s="508">
        <v>0</v>
      </c>
      <c r="EN2252" s="508">
        <v>0</v>
      </c>
      <c r="EO2252" s="508">
        <v>0</v>
      </c>
      <c r="EP2252" s="508">
        <v>0</v>
      </c>
    </row>
    <row r="2253" spans="1:146">
      <c r="A2253" s="508">
        <v>2255</v>
      </c>
      <c r="B2253" s="508" t="s">
        <v>2527</v>
      </c>
      <c r="C2253" s="508" t="s">
        <v>2290</v>
      </c>
      <c r="D2253" s="508" t="s">
        <v>2305</v>
      </c>
      <c r="E2253" s="508" t="s">
        <v>211</v>
      </c>
      <c r="F2253" s="508" t="s">
        <v>2311</v>
      </c>
      <c r="G2253" s="508" t="s">
        <v>2313</v>
      </c>
      <c r="H2253" s="508" t="s">
        <v>2291</v>
      </c>
      <c r="I2253" s="508" t="s">
        <v>2291</v>
      </c>
      <c r="J2253" s="508" t="s">
        <v>2292</v>
      </c>
      <c r="K2253" s="1739">
        <v>44105</v>
      </c>
      <c r="L2253" s="508">
        <v>0</v>
      </c>
      <c r="M2253" s="508">
        <v>0</v>
      </c>
      <c r="N2253" s="508">
        <v>27.398</v>
      </c>
      <c r="O2253" s="508">
        <v>9.0413399999999999</v>
      </c>
      <c r="P2253" s="508">
        <v>27.398</v>
      </c>
      <c r="Q2253" s="508">
        <v>9.0413399999999999</v>
      </c>
      <c r="R2253" s="508"/>
      <c r="S2253" s="508">
        <v>291.45</v>
      </c>
      <c r="T2253" s="508">
        <v>220.12</v>
      </c>
      <c r="U2253" s="508"/>
      <c r="V2253" s="508">
        <v>14015.994859999999</v>
      </c>
      <c r="W2253" s="508">
        <v>14015.994859999999</v>
      </c>
      <c r="X2253" s="508">
        <v>15803.714359999998</v>
      </c>
      <c r="Y2253" s="508">
        <v>0</v>
      </c>
      <c r="Z2253" s="508">
        <v>1316.6855528859228</v>
      </c>
      <c r="AA2253" s="508">
        <v>0</v>
      </c>
      <c r="AB2253" s="508">
        <v>0</v>
      </c>
      <c r="AC2253" s="508">
        <v>5.5349955715773103</v>
      </c>
      <c r="AD2253" s="508">
        <v>0</v>
      </c>
      <c r="AE2253" s="508">
        <v>3947.6650155906095</v>
      </c>
      <c r="AF2253" s="508">
        <v>5519.1333314012381</v>
      </c>
      <c r="AG2253" s="508">
        <v>320.72897294490275</v>
      </c>
      <c r="AH2253" s="508">
        <v>0</v>
      </c>
      <c r="AI2253" s="508">
        <v>-4.392292514754003E-2</v>
      </c>
      <c r="AJ2253" s="508">
        <v>0</v>
      </c>
      <c r="AK2253" s="508">
        <v>150.40573801224184</v>
      </c>
      <c r="AL2253" s="508">
        <v>255.72738496976845</v>
      </c>
      <c r="AM2253" s="508">
        <v>0</v>
      </c>
      <c r="AN2253" s="508">
        <v>13.66969976641456</v>
      </c>
      <c r="AO2253" s="508">
        <v>120.69155657833515</v>
      </c>
      <c r="AP2253" s="508">
        <v>213.69643318453603</v>
      </c>
      <c r="AQ2253" s="508">
        <v>0</v>
      </c>
      <c r="AR2253" s="508">
        <v>0</v>
      </c>
      <c r="AS2253" s="508">
        <v>0</v>
      </c>
      <c r="AT2253" s="508">
        <v>0</v>
      </c>
      <c r="AU2253" s="508">
        <v>0</v>
      </c>
      <c r="AV2253" s="508">
        <v>-61.369460022090863</v>
      </c>
      <c r="AW2253" s="508">
        <v>45.535465991916368</v>
      </c>
      <c r="AX2253" s="508">
        <v>0</v>
      </c>
      <c r="AY2253" s="508">
        <v>-212.47616651601979</v>
      </c>
      <c r="AZ2253" s="508">
        <v>0</v>
      </c>
      <c r="BA2253" s="508">
        <v>-325.3447729895172</v>
      </c>
      <c r="BB2253" s="508">
        <v>985.53573019369242</v>
      </c>
      <c r="BC2253" s="508">
        <v>41.088661833066723</v>
      </c>
      <c r="BD2253" s="508">
        <v>852.73718402420843</v>
      </c>
      <c r="BE2253" s="508">
        <v>38.506746147303808</v>
      </c>
      <c r="BF2253" s="508">
        <v>123.99638750933894</v>
      </c>
      <c r="BG2253" s="508">
        <v>945.84294516048419</v>
      </c>
      <c r="BH2253" s="508">
        <v>191.14556639598558</v>
      </c>
      <c r="BI2253" s="508">
        <v>0</v>
      </c>
      <c r="BJ2253" s="508">
        <v>0</v>
      </c>
      <c r="BK2253" s="508">
        <v>0</v>
      </c>
      <c r="BL2253" s="508">
        <v>0</v>
      </c>
      <c r="BM2253" s="508"/>
      <c r="BN2253" s="508"/>
      <c r="BO2253" s="508"/>
      <c r="BP2253" s="508"/>
      <c r="BQ2253" s="508"/>
      <c r="BR2253" s="508"/>
      <c r="BS2253" s="508">
        <v>11840.0813174</v>
      </c>
      <c r="BT2253" s="508"/>
      <c r="BU2253" s="508">
        <v>9.2741549804167534E-11</v>
      </c>
      <c r="BV2253" s="508">
        <v>7480.2165942425736</v>
      </c>
      <c r="BW2253" s="508"/>
      <c r="BX2253" s="508"/>
      <c r="BY2253" s="508"/>
      <c r="BZ2253" s="508"/>
      <c r="CA2253" s="508"/>
      <c r="CB2253" s="508"/>
      <c r="CC2253" s="508"/>
      <c r="CD2253" s="508"/>
      <c r="CE2253" s="508"/>
      <c r="CF2253" s="508"/>
      <c r="CG2253" s="508"/>
      <c r="CH2253" s="508"/>
      <c r="CI2253" s="508">
        <v>3963.0455999999995</v>
      </c>
      <c r="CJ2253" s="508">
        <v>447.83302139999932</v>
      </c>
      <c r="CK2253" s="508"/>
      <c r="CL2253" s="508"/>
      <c r="CM2253" s="508">
        <v>0</v>
      </c>
      <c r="CN2253" s="508">
        <v>9.2741549804167534E-11</v>
      </c>
      <c r="CO2253" s="508">
        <v>484.9445999999997</v>
      </c>
      <c r="CP2253" s="508">
        <v>1302.7749000000003</v>
      </c>
      <c r="CQ2253" s="508">
        <v>31</v>
      </c>
      <c r="CR2253" s="508">
        <v>1318.6322867614672</v>
      </c>
      <c r="CS2253" s="508">
        <v>-1.9918408158724219</v>
      </c>
      <c r="CT2253" s="508">
        <v>-1.0331400388309078</v>
      </c>
      <c r="CU2253" s="508">
        <v>0</v>
      </c>
      <c r="CV2253" s="508">
        <v>0</v>
      </c>
      <c r="CW2253" s="508">
        <v>0</v>
      </c>
      <c r="CX2253" s="508">
        <v>0</v>
      </c>
      <c r="CY2253" s="508">
        <v>0</v>
      </c>
      <c r="CZ2253" s="508">
        <v>0</v>
      </c>
      <c r="DA2253" s="508">
        <v>0</v>
      </c>
      <c r="DB2253" s="508">
        <v>-6.8565149467545439E-2</v>
      </c>
      <c r="DC2253" s="508">
        <v>715.05260975556303</v>
      </c>
      <c r="DD2253" s="508">
        <v>16.064830321159121</v>
      </c>
      <c r="DE2253" s="508">
        <v>4.9888900435085404</v>
      </c>
      <c r="DF2253" s="508">
        <v>110.47965545657803</v>
      </c>
      <c r="DG2253" s="508">
        <v>122.54233151206938</v>
      </c>
      <c r="DH2253" s="508">
        <v>0</v>
      </c>
      <c r="DI2253" s="508">
        <v>-12.260854697216217</v>
      </c>
      <c r="DJ2253" s="508">
        <v>353.05168733070207</v>
      </c>
      <c r="DK2253" s="508">
        <v>0</v>
      </c>
      <c r="DL2253" s="508">
        <v>0</v>
      </c>
      <c r="DM2253" s="508">
        <v>12.157065495334905</v>
      </c>
      <c r="DN2253" s="508">
        <v>1.4259537612624911</v>
      </c>
      <c r="DO2253" s="508">
        <v>-1.603375119548673</v>
      </c>
      <c r="DP2253" s="508">
        <v>-0.17296109377421409</v>
      </c>
      <c r="DQ2253" s="508">
        <v>0</v>
      </c>
      <c r="DR2253" s="508">
        <v>0</v>
      </c>
      <c r="DS2253" s="508">
        <v>0</v>
      </c>
      <c r="DT2253" s="508"/>
      <c r="DU2253" s="508"/>
      <c r="DV2253" s="508">
        <v>3947.6650155906095</v>
      </c>
      <c r="DW2253" s="508">
        <v>187.2356317785017</v>
      </c>
      <c r="DX2253" s="508">
        <v>-3.9099346174838843</v>
      </c>
      <c r="DY2253" s="508">
        <v>217.54011999999983</v>
      </c>
      <c r="DZ2253" s="508">
        <v>1097.0159200000003</v>
      </c>
      <c r="EA2253" s="508">
        <v>267.40447999999998</v>
      </c>
      <c r="EB2253" s="508">
        <v>205.75897999999998</v>
      </c>
      <c r="EC2253" s="508">
        <v>120</v>
      </c>
      <c r="ED2253" s="508">
        <v>0</v>
      </c>
      <c r="EE2253" s="508">
        <v>0</v>
      </c>
      <c r="EF2253" s="508">
        <v>0</v>
      </c>
      <c r="EG2253" s="508"/>
      <c r="EH2253" s="508">
        <v>0</v>
      </c>
      <c r="EI2253" s="508">
        <v>-14.8723816308291</v>
      </c>
      <c r="EJ2253" s="508"/>
      <c r="EK2253" s="508">
        <v>-21.871149457101598</v>
      </c>
      <c r="EL2253" s="508"/>
      <c r="EM2253" s="508">
        <v>0</v>
      </c>
      <c r="EN2253" s="508">
        <v>0</v>
      </c>
      <c r="EO2253" s="508">
        <v>0</v>
      </c>
      <c r="EP2253" s="508">
        <v>0</v>
      </c>
    </row>
    <row r="2254" spans="1:146">
      <c r="A2254" s="508">
        <v>2256</v>
      </c>
      <c r="B2254" s="508" t="s">
        <v>2296</v>
      </c>
      <c r="C2254" s="508" t="s">
        <v>2290</v>
      </c>
      <c r="D2254" s="508" t="s">
        <v>2305</v>
      </c>
      <c r="E2254" s="508" t="s">
        <v>211</v>
      </c>
      <c r="F2254" s="508" t="s">
        <v>2311</v>
      </c>
      <c r="G2254" s="508" t="s">
        <v>2313</v>
      </c>
      <c r="H2254" s="508" t="s">
        <v>2291</v>
      </c>
      <c r="I2254" s="508" t="s">
        <v>2291</v>
      </c>
      <c r="J2254" s="508" t="s">
        <v>2292</v>
      </c>
      <c r="K2254" s="1739">
        <v>44105</v>
      </c>
      <c r="L2254" s="508">
        <v>0</v>
      </c>
      <c r="M2254" s="508">
        <v>0</v>
      </c>
      <c r="N2254" s="508">
        <v>0.65400000000000003</v>
      </c>
      <c r="O2254" s="508">
        <v>0.21582000000000001</v>
      </c>
      <c r="P2254" s="508">
        <v>0.65400000000000003</v>
      </c>
      <c r="Q2254" s="508">
        <v>0.21582000000000001</v>
      </c>
      <c r="R2254" s="508"/>
      <c r="S2254" s="508">
        <v>291.45</v>
      </c>
      <c r="T2254" s="508">
        <v>220.12</v>
      </c>
      <c r="U2254" s="508"/>
      <c r="V2254" s="508">
        <v>334.56677999999999</v>
      </c>
      <c r="W2254" s="508">
        <v>334.56677999999999</v>
      </c>
      <c r="X2254" s="508">
        <v>377.24027999999998</v>
      </c>
      <c r="Y2254" s="508">
        <v>0</v>
      </c>
      <c r="Z2254" s="508">
        <v>31.429752229629667</v>
      </c>
      <c r="AA2254" s="508">
        <v>0</v>
      </c>
      <c r="AB2254" s="508">
        <v>0</v>
      </c>
      <c r="AC2254" s="508">
        <v>0.13212231198669833</v>
      </c>
      <c r="AD2254" s="508">
        <v>0</v>
      </c>
      <c r="AE2254" s="508">
        <v>94.232167318645836</v>
      </c>
      <c r="AF2254" s="508">
        <v>131.74367467466274</v>
      </c>
      <c r="AG2254" s="508">
        <v>7.6559146034734802</v>
      </c>
      <c r="AH2254" s="508">
        <v>0</v>
      </c>
      <c r="AI2254" s="508">
        <v>-1.0484558378893053E-3</v>
      </c>
      <c r="AJ2254" s="508">
        <v>0</v>
      </c>
      <c r="AK2254" s="508">
        <v>3.5902384356524628</v>
      </c>
      <c r="AL2254" s="508">
        <v>6.1043035904164018</v>
      </c>
      <c r="AM2254" s="508">
        <v>0</v>
      </c>
      <c r="AN2254" s="508">
        <v>0.32630059300807074</v>
      </c>
      <c r="AO2254" s="508">
        <v>2.88095036142168</v>
      </c>
      <c r="AP2254" s="508">
        <v>5.1010098292826695</v>
      </c>
      <c r="AQ2254" s="508">
        <v>0</v>
      </c>
      <c r="AR2254" s="508">
        <v>0</v>
      </c>
      <c r="AS2254" s="508">
        <v>0</v>
      </c>
      <c r="AT2254" s="508">
        <v>0</v>
      </c>
      <c r="AU2254" s="508">
        <v>0</v>
      </c>
      <c r="AV2254" s="508">
        <v>-1.464910827594986</v>
      </c>
      <c r="AW2254" s="508">
        <v>1.0869477611034859</v>
      </c>
      <c r="AX2254" s="508">
        <v>0</v>
      </c>
      <c r="AY2254" s="508">
        <v>-5.0718816300998952</v>
      </c>
      <c r="AZ2254" s="508">
        <v>0</v>
      </c>
      <c r="BA2254" s="508">
        <v>-7.7660953914571964</v>
      </c>
      <c r="BB2254" s="508">
        <v>23.525088238071202</v>
      </c>
      <c r="BC2254" s="508">
        <v>0.98080096499108094</v>
      </c>
      <c r="BD2254" s="508">
        <v>20.355139731069144</v>
      </c>
      <c r="BE2254" s="508">
        <v>0.91916971969985739</v>
      </c>
      <c r="BF2254" s="508">
        <v>2.9598378506134635</v>
      </c>
      <c r="BG2254" s="508">
        <v>22.577607348527508</v>
      </c>
      <c r="BH2254" s="508">
        <v>4.5627126221977727</v>
      </c>
      <c r="BI2254" s="508">
        <v>0</v>
      </c>
      <c r="BJ2254" s="508">
        <v>0</v>
      </c>
      <c r="BK2254" s="508">
        <v>0</v>
      </c>
      <c r="BL2254" s="508">
        <v>0</v>
      </c>
      <c r="BM2254" s="508"/>
      <c r="BN2254" s="508"/>
      <c r="BO2254" s="508"/>
      <c r="BP2254" s="508"/>
      <c r="BQ2254" s="508"/>
      <c r="BR2254" s="508"/>
      <c r="BS2254" s="508">
        <v>282.62695020000001</v>
      </c>
      <c r="BT2254" s="508"/>
      <c r="BU2254" s="508">
        <v>2.2137737634836695E-12</v>
      </c>
      <c r="BV2254" s="508">
        <v>178.55542932457274</v>
      </c>
      <c r="BW2254" s="508"/>
      <c r="BX2254" s="508"/>
      <c r="BY2254" s="508"/>
      <c r="BZ2254" s="508"/>
      <c r="CA2254" s="508"/>
      <c r="CB2254" s="508"/>
      <c r="CC2254" s="508"/>
      <c r="CD2254" s="508"/>
      <c r="CE2254" s="508"/>
      <c r="CF2254" s="508"/>
      <c r="CG2254" s="508"/>
      <c r="CH2254" s="508"/>
      <c r="CI2254" s="508">
        <v>96.445800000000006</v>
      </c>
      <c r="CJ2254" s="508">
        <v>12.507142200000004</v>
      </c>
      <c r="CK2254" s="508"/>
      <c r="CL2254" s="508"/>
      <c r="CM2254" s="508">
        <v>0</v>
      </c>
      <c r="CN2254" s="508">
        <v>2.2137737634836695E-12</v>
      </c>
      <c r="CO2254" s="508">
        <v>11.575799999999994</v>
      </c>
      <c r="CP2254" s="508">
        <v>31.09770000000001</v>
      </c>
      <c r="CQ2254" s="508">
        <v>31</v>
      </c>
      <c r="CR2254" s="508">
        <v>31.476221459303588</v>
      </c>
      <c r="CS2254" s="508">
        <v>-4.7545948375084635E-2</v>
      </c>
      <c r="CT2254" s="508">
        <v>-2.4661420008592394E-2</v>
      </c>
      <c r="CU2254" s="508">
        <v>0</v>
      </c>
      <c r="CV2254" s="508">
        <v>0</v>
      </c>
      <c r="CW2254" s="508">
        <v>0</v>
      </c>
      <c r="CX2254" s="508">
        <v>0</v>
      </c>
      <c r="CY2254" s="508">
        <v>0</v>
      </c>
      <c r="CZ2254" s="508">
        <v>0</v>
      </c>
      <c r="DA2254" s="508">
        <v>0</v>
      </c>
      <c r="DB2254" s="508">
        <v>-1.6366744927284738E-3</v>
      </c>
      <c r="DC2254" s="508">
        <v>17.068559996355162</v>
      </c>
      <c r="DD2254" s="508">
        <v>0.38347321081969721</v>
      </c>
      <c r="DE2254" s="508">
        <v>0.1190865788909623</v>
      </c>
      <c r="DF2254" s="508">
        <v>2.6371886513103853</v>
      </c>
      <c r="DG2254" s="508">
        <v>2.9251290170411473</v>
      </c>
      <c r="DH2254" s="508">
        <v>0</v>
      </c>
      <c r="DI2254" s="508">
        <v>-0.29267096036132223</v>
      </c>
      <c r="DJ2254" s="508">
        <v>8.4274692866004521</v>
      </c>
      <c r="DK2254" s="508">
        <v>0</v>
      </c>
      <c r="DL2254" s="508">
        <v>0</v>
      </c>
      <c r="DM2254" s="508">
        <v>0.29019347521530747</v>
      </c>
      <c r="DN2254" s="508">
        <v>3.4038023208470491E-2</v>
      </c>
      <c r="DO2254" s="508">
        <v>-3.8273134104125806E-2</v>
      </c>
      <c r="DP2254" s="508">
        <v>-4.1286427961287342E-3</v>
      </c>
      <c r="DQ2254" s="508">
        <v>0</v>
      </c>
      <c r="DR2254" s="508">
        <v>0</v>
      </c>
      <c r="DS2254" s="508">
        <v>0</v>
      </c>
      <c r="DT2254" s="508"/>
      <c r="DU2254" s="508"/>
      <c r="DV2254" s="508">
        <v>94.232167318645836</v>
      </c>
      <c r="DW2254" s="508">
        <v>4.4693810928951061</v>
      </c>
      <c r="DX2254" s="508">
        <v>-9.3331529302666638E-2</v>
      </c>
      <c r="DY2254" s="508">
        <v>5.1927599999999865</v>
      </c>
      <c r="DZ2254" s="508">
        <v>26.186160000000001</v>
      </c>
      <c r="EA2254" s="508">
        <v>6.3830400000000003</v>
      </c>
      <c r="EB2254" s="508">
        <v>4.9115400000000005</v>
      </c>
      <c r="EC2254" s="508">
        <v>120</v>
      </c>
      <c r="ED2254" s="508">
        <v>0</v>
      </c>
      <c r="EE2254" s="508">
        <v>0</v>
      </c>
      <c r="EF2254" s="508">
        <v>0</v>
      </c>
      <c r="EG2254" s="508"/>
      <c r="EH2254" s="508">
        <v>0</v>
      </c>
      <c r="EI2254" s="508">
        <v>-14.8723816308291</v>
      </c>
      <c r="EJ2254" s="508"/>
      <c r="EK2254" s="508">
        <v>-21.871149457101598</v>
      </c>
      <c r="EL2254" s="508"/>
      <c r="EM2254" s="508">
        <v>0</v>
      </c>
      <c r="EN2254" s="508">
        <v>0</v>
      </c>
      <c r="EO2254" s="508">
        <v>0</v>
      </c>
      <c r="EP2254" s="508">
        <v>0</v>
      </c>
    </row>
    <row r="2255" spans="1:146">
      <c r="A2255" s="508">
        <v>2239</v>
      </c>
      <c r="B2255" s="508" t="s">
        <v>446</v>
      </c>
      <c r="C2255" s="508" t="s">
        <v>2290</v>
      </c>
      <c r="D2255" s="508" t="s">
        <v>2303</v>
      </c>
      <c r="E2255" s="508" t="s">
        <v>2310</v>
      </c>
      <c r="F2255" s="508" t="s">
        <v>2291</v>
      </c>
      <c r="G2255" s="508" t="s">
        <v>2291</v>
      </c>
      <c r="H2255" s="508" t="s">
        <v>2291</v>
      </c>
      <c r="I2255" s="508" t="s">
        <v>2291</v>
      </c>
      <c r="J2255" s="508" t="s">
        <v>2292</v>
      </c>
      <c r="K2255" s="1739">
        <v>44105</v>
      </c>
      <c r="L2255" s="508">
        <v>0</v>
      </c>
      <c r="M2255" s="508">
        <v>0</v>
      </c>
      <c r="N2255" s="508">
        <v>337.346</v>
      </c>
      <c r="O2255" s="508">
        <v>337.346</v>
      </c>
      <c r="P2255" s="508">
        <v>337.346</v>
      </c>
      <c r="Q2255" s="508">
        <v>337.346</v>
      </c>
      <c r="R2255" s="508"/>
      <c r="S2255" s="508">
        <v>291.45</v>
      </c>
      <c r="T2255" s="508">
        <v>220.12</v>
      </c>
      <c r="U2255" s="508"/>
      <c r="V2255" s="508">
        <v>172576.09321999998</v>
      </c>
      <c r="W2255" s="508">
        <v>172576.09321999998</v>
      </c>
      <c r="X2255" s="508">
        <v>194587.91972000001</v>
      </c>
      <c r="Y2255" s="508">
        <v>0</v>
      </c>
      <c r="Z2255" s="508">
        <v>16212.08133892454</v>
      </c>
      <c r="AA2255" s="508">
        <v>0</v>
      </c>
      <c r="AB2255" s="508">
        <v>0</v>
      </c>
      <c r="AC2255" s="508">
        <v>68.151274402851271</v>
      </c>
      <c r="AD2255" s="508">
        <v>0</v>
      </c>
      <c r="AE2255" s="508">
        <v>48606.79620225673</v>
      </c>
      <c r="AF2255" s="508">
        <v>67955.965866664803</v>
      </c>
      <c r="AG2255" s="508">
        <v>3949.0705930020863</v>
      </c>
      <c r="AH2255" s="508">
        <v>0</v>
      </c>
      <c r="AI2255" s="508">
        <v>-0.54081404141988609</v>
      </c>
      <c r="AJ2255" s="508">
        <v>0</v>
      </c>
      <c r="AK2255" s="508">
        <v>1851.9152527731128</v>
      </c>
      <c r="AL2255" s="508">
        <v>3148.7192645452774</v>
      </c>
      <c r="AM2255" s="508">
        <v>0</v>
      </c>
      <c r="AN2255" s="508">
        <v>168.31223218486335</v>
      </c>
      <c r="AO2255" s="508">
        <v>1486.0505819941257</v>
      </c>
      <c r="AP2255" s="508">
        <v>2631.200706222005</v>
      </c>
      <c r="AQ2255" s="508">
        <v>0</v>
      </c>
      <c r="AR2255" s="508">
        <v>0</v>
      </c>
      <c r="AS2255" s="508">
        <v>0</v>
      </c>
      <c r="AT2255" s="508">
        <v>0</v>
      </c>
      <c r="AU2255" s="508">
        <v>0</v>
      </c>
      <c r="AV2255" s="508">
        <v>-755.62967591109805</v>
      </c>
      <c r="AW2255" s="508">
        <v>560.66892877250234</v>
      </c>
      <c r="AX2255" s="508">
        <v>0</v>
      </c>
      <c r="AY2255" s="508">
        <v>-2616.1758109903353</v>
      </c>
      <c r="AZ2255" s="508">
        <v>0</v>
      </c>
      <c r="BA2255" s="508">
        <v>-4005.9039998876442</v>
      </c>
      <c r="BB2255" s="508">
        <v>12134.700943058668</v>
      </c>
      <c r="BC2255" s="508">
        <v>505.91633384691318</v>
      </c>
      <c r="BD2255" s="508">
        <v>10499.579461341362</v>
      </c>
      <c r="BE2255" s="508">
        <v>474.12573128726007</v>
      </c>
      <c r="BF2255" s="508">
        <v>1526.7422928945709</v>
      </c>
      <c r="BG2255" s="508">
        <v>11645.971756263549</v>
      </c>
      <c r="BH2255" s="508">
        <v>2353.5364713271097</v>
      </c>
      <c r="BI2255" s="508">
        <v>2563.7399999999998</v>
      </c>
      <c r="BJ2255" s="508">
        <v>11806.06</v>
      </c>
      <c r="BK2255" s="508">
        <v>52239.1</v>
      </c>
      <c r="BL2255" s="508">
        <v>130</v>
      </c>
      <c r="BM2255" s="508"/>
      <c r="BN2255" s="508"/>
      <c r="BO2255" s="508"/>
      <c r="BP2255" s="508"/>
      <c r="BQ2255" s="508"/>
      <c r="BR2255" s="508"/>
      <c r="BS2255" s="508"/>
      <c r="BT2255" s="508"/>
      <c r="BU2255" s="508">
        <v>1.1419078348870977E-9</v>
      </c>
      <c r="BV2255" s="508">
        <v>92102.385108451548</v>
      </c>
      <c r="BW2255" s="508"/>
      <c r="BX2255" s="508"/>
      <c r="BY2255" s="508"/>
      <c r="BZ2255" s="508"/>
      <c r="CA2255" s="508"/>
      <c r="CB2255" s="508"/>
      <c r="CC2255" s="508"/>
      <c r="CD2255" s="508"/>
      <c r="CE2255" s="508"/>
      <c r="CF2255" s="508"/>
      <c r="CG2255" s="508"/>
      <c r="CH2255" s="508"/>
      <c r="CI2255" s="508">
        <v>194590.22700000001</v>
      </c>
      <c r="CJ2255" s="508">
        <v>22014.103780000005</v>
      </c>
      <c r="CK2255" s="508"/>
      <c r="CL2255" s="508"/>
      <c r="CM2255" s="508">
        <v>0</v>
      </c>
      <c r="CN2255" s="508">
        <v>1.1419078348870977E-9</v>
      </c>
      <c r="CO2255" s="508">
        <v>5971.0241999999962</v>
      </c>
      <c r="CP2255" s="508">
        <v>16040.802300000005</v>
      </c>
      <c r="CQ2255" s="508">
        <v>31</v>
      </c>
      <c r="CR2255" s="508">
        <v>16236.051077079843</v>
      </c>
      <c r="CS2255" s="508">
        <v>-24.525130734772802</v>
      </c>
      <c r="CT2255" s="508">
        <v>-12.720843110426358</v>
      </c>
      <c r="CU2255" s="508">
        <v>0</v>
      </c>
      <c r="CV2255" s="508">
        <v>0</v>
      </c>
      <c r="CW2255" s="508">
        <v>0</v>
      </c>
      <c r="CX2255" s="508">
        <v>0</v>
      </c>
      <c r="CY2255" s="508">
        <v>0</v>
      </c>
      <c r="CZ2255" s="508">
        <v>0</v>
      </c>
      <c r="DA2255" s="508">
        <v>0</v>
      </c>
      <c r="DB2255" s="508">
        <v>-0.84422873612228955</v>
      </c>
      <c r="DC2255" s="508">
        <v>8804.2973096795322</v>
      </c>
      <c r="DD2255" s="508">
        <v>197.80298742688342</v>
      </c>
      <c r="DE2255" s="508">
        <v>61.427188138456529</v>
      </c>
      <c r="DF2255" s="508">
        <v>1360.3135210473301</v>
      </c>
      <c r="DG2255" s="508">
        <v>1508.8387972213477</v>
      </c>
      <c r="DH2255" s="508">
        <v>0</v>
      </c>
      <c r="DI2255" s="508">
        <v>-150.96540947102335</v>
      </c>
      <c r="DJ2255" s="508">
        <v>4347.0535993234189</v>
      </c>
      <c r="DK2255" s="508">
        <v>0</v>
      </c>
      <c r="DL2255" s="508">
        <v>0</v>
      </c>
      <c r="DM2255" s="508">
        <v>149.68747414370546</v>
      </c>
      <c r="DN2255" s="508">
        <v>17.557478558538833</v>
      </c>
      <c r="DO2255" s="508">
        <v>-19.742031647538852</v>
      </c>
      <c r="DP2255" s="508">
        <v>-2.1296347594844747</v>
      </c>
      <c r="DQ2255" s="508">
        <v>0</v>
      </c>
      <c r="DR2255" s="508">
        <v>0</v>
      </c>
      <c r="DS2255" s="508">
        <v>0</v>
      </c>
      <c r="DT2255" s="508"/>
      <c r="DU2255" s="508"/>
      <c r="DV2255" s="508">
        <v>48606.79620225673</v>
      </c>
      <c r="DW2255" s="508">
        <v>2305.3942418406614</v>
      </c>
      <c r="DX2255" s="508">
        <v>-48.142229486448286</v>
      </c>
      <c r="DY2255" s="508">
        <v>2678.5272399999999</v>
      </c>
      <c r="DZ2255" s="508">
        <v>13507.33384000001</v>
      </c>
      <c r="EA2255" s="508">
        <v>3292.4969599999999</v>
      </c>
      <c r="EB2255" s="508">
        <v>2533.4684600000001</v>
      </c>
      <c r="EC2255" s="508">
        <v>120</v>
      </c>
      <c r="ED2255" s="508">
        <v>0</v>
      </c>
      <c r="EE2255" s="508">
        <v>0</v>
      </c>
      <c r="EF2255" s="508">
        <v>0</v>
      </c>
      <c r="EG2255" s="508"/>
      <c r="EH2255" s="508">
        <v>0</v>
      </c>
      <c r="EI2255" s="508">
        <v>-21.871149457101598</v>
      </c>
      <c r="EJ2255" s="508"/>
      <c r="EK2255" s="508">
        <v>-21.871149457101598</v>
      </c>
      <c r="EL2255" s="508"/>
      <c r="EM2255" s="508">
        <v>0</v>
      </c>
      <c r="EN2255" s="508">
        <v>0</v>
      </c>
      <c r="EO2255" s="508">
        <v>0</v>
      </c>
      <c r="EP2255" s="508">
        <v>0</v>
      </c>
    </row>
    <row r="2256" spans="1:146">
      <c r="A2256" s="508">
        <v>2240</v>
      </c>
      <c r="B2256" s="508" t="s">
        <v>2527</v>
      </c>
      <c r="C2256" s="508" t="s">
        <v>2290</v>
      </c>
      <c r="D2256" s="508" t="s">
        <v>2303</v>
      </c>
      <c r="E2256" s="508" t="s">
        <v>2310</v>
      </c>
      <c r="F2256" s="508" t="s">
        <v>2291</v>
      </c>
      <c r="G2256" s="508" t="s">
        <v>2291</v>
      </c>
      <c r="H2256" s="508" t="s">
        <v>2291</v>
      </c>
      <c r="I2256" s="508" t="s">
        <v>2291</v>
      </c>
      <c r="J2256" s="508" t="s">
        <v>2292</v>
      </c>
      <c r="K2256" s="1739">
        <v>44105</v>
      </c>
      <c r="L2256" s="508">
        <v>0</v>
      </c>
      <c r="M2256" s="508">
        <v>0</v>
      </c>
      <c r="N2256" s="508">
        <v>31.542000000000002</v>
      </c>
      <c r="O2256" s="508">
        <v>31.542000000000002</v>
      </c>
      <c r="P2256" s="508">
        <v>31.542000000000002</v>
      </c>
      <c r="Q2256" s="508">
        <v>31.542000000000002</v>
      </c>
      <c r="R2256" s="508"/>
      <c r="S2256" s="508">
        <v>291.45</v>
      </c>
      <c r="T2256" s="508">
        <v>220.12</v>
      </c>
      <c r="U2256" s="508"/>
      <c r="V2256" s="508">
        <v>16135.94094</v>
      </c>
      <c r="W2256" s="508">
        <v>16135.94094</v>
      </c>
      <c r="X2256" s="508">
        <v>18194.05644</v>
      </c>
      <c r="Y2256" s="508">
        <v>0</v>
      </c>
      <c r="Z2256" s="508">
        <v>1515.8367657904878</v>
      </c>
      <c r="AA2256" s="508">
        <v>0</v>
      </c>
      <c r="AB2256" s="508">
        <v>0</v>
      </c>
      <c r="AC2256" s="508">
        <v>6.3721742579272771</v>
      </c>
      <c r="AD2256" s="508">
        <v>0</v>
      </c>
      <c r="AE2256" s="508">
        <v>4544.7569137075343</v>
      </c>
      <c r="AF2256" s="508">
        <v>6353.9128235293765</v>
      </c>
      <c r="AG2256" s="508">
        <v>369.23984468312005</v>
      </c>
      <c r="AH2256" s="508">
        <v>0</v>
      </c>
      <c r="AI2256" s="508">
        <v>-5.0566351741138327E-2</v>
      </c>
      <c r="AJ2256" s="508">
        <v>0</v>
      </c>
      <c r="AK2256" s="508">
        <v>173.15489409380734</v>
      </c>
      <c r="AL2256" s="508">
        <v>294.40664197081674</v>
      </c>
      <c r="AM2256" s="508">
        <v>0</v>
      </c>
      <c r="AN2256" s="508">
        <v>15.737268049939706</v>
      </c>
      <c r="AO2256" s="508">
        <v>138.9463857797594</v>
      </c>
      <c r="AP2256" s="508">
        <v>246.01842818843113</v>
      </c>
      <c r="AQ2256" s="508">
        <v>0</v>
      </c>
      <c r="AR2256" s="508">
        <v>0</v>
      </c>
      <c r="AS2256" s="508">
        <v>0</v>
      </c>
      <c r="AT2256" s="508">
        <v>0</v>
      </c>
      <c r="AU2256" s="508">
        <v>0</v>
      </c>
      <c r="AV2256" s="508">
        <v>-70.65170844648479</v>
      </c>
      <c r="AW2256" s="508">
        <v>52.422792478174543</v>
      </c>
      <c r="AX2256" s="508">
        <v>0</v>
      </c>
      <c r="AY2256" s="508">
        <v>-244.6135938480289</v>
      </c>
      <c r="AZ2256" s="508">
        <v>0</v>
      </c>
      <c r="BA2256" s="508">
        <v>-374.55379332927049</v>
      </c>
      <c r="BB2256" s="508">
        <v>1134.5998978673424</v>
      </c>
      <c r="BC2256" s="508">
        <v>47.303400669340483</v>
      </c>
      <c r="BD2256" s="508">
        <v>981.71531712138062</v>
      </c>
      <c r="BE2256" s="508">
        <v>44.330965288643583</v>
      </c>
      <c r="BF2256" s="508">
        <v>142.75107872178879</v>
      </c>
      <c r="BG2256" s="508">
        <v>1088.9035030386158</v>
      </c>
      <c r="BH2256" s="508">
        <v>220.05669958618066</v>
      </c>
      <c r="BI2256" s="508">
        <v>239.68</v>
      </c>
      <c r="BJ2256" s="508">
        <v>1103.83</v>
      </c>
      <c r="BK2256" s="508">
        <v>4884.3500000000004</v>
      </c>
      <c r="BL2256" s="508">
        <v>19</v>
      </c>
      <c r="BM2256" s="508"/>
      <c r="BN2256" s="508"/>
      <c r="BO2256" s="508"/>
      <c r="BP2256" s="508"/>
      <c r="BQ2256" s="508"/>
      <c r="BR2256" s="508"/>
      <c r="BS2256" s="508"/>
      <c r="BT2256" s="508"/>
      <c r="BU2256" s="508">
        <v>1.067688869232445E-10</v>
      </c>
      <c r="BV2256" s="508">
        <v>8611.6136876998062</v>
      </c>
      <c r="BW2256" s="508"/>
      <c r="BX2256" s="508"/>
      <c r="BY2256" s="508"/>
      <c r="BZ2256" s="508"/>
      <c r="CA2256" s="508"/>
      <c r="CB2256" s="508"/>
      <c r="CC2256" s="508"/>
      <c r="CD2256" s="508"/>
      <c r="CE2256" s="508"/>
      <c r="CF2256" s="508"/>
      <c r="CG2256" s="508"/>
      <c r="CH2256" s="508"/>
      <c r="CI2256" s="508">
        <v>18192.902799999996</v>
      </c>
      <c r="CJ2256" s="508">
        <v>2056.9318599999951</v>
      </c>
      <c r="CK2256" s="508"/>
      <c r="CL2256" s="508"/>
      <c r="CM2256" s="508">
        <v>0</v>
      </c>
      <c r="CN2256" s="508">
        <v>1.067688869232445E-10</v>
      </c>
      <c r="CO2256" s="508">
        <v>558.29339999999968</v>
      </c>
      <c r="CP2256" s="508">
        <v>1499.8221000000005</v>
      </c>
      <c r="CQ2256" s="508">
        <v>31</v>
      </c>
      <c r="CR2256" s="508">
        <v>1518.077946895035</v>
      </c>
      <c r="CS2256" s="508">
        <v>-2.2931105560350602</v>
      </c>
      <c r="CT2256" s="508">
        <v>-1.1894044494052594</v>
      </c>
      <c r="CU2256" s="508">
        <v>0</v>
      </c>
      <c r="CV2256" s="508">
        <v>0</v>
      </c>
      <c r="CW2256" s="508">
        <v>0</v>
      </c>
      <c r="CX2256" s="508">
        <v>0</v>
      </c>
      <c r="CY2256" s="508">
        <v>0</v>
      </c>
      <c r="CZ2256" s="508">
        <v>0</v>
      </c>
      <c r="DA2256" s="508">
        <v>0</v>
      </c>
      <c r="DB2256" s="508">
        <v>-7.8935759708932629E-2</v>
      </c>
      <c r="DC2256" s="508">
        <v>823.20568716366051</v>
      </c>
      <c r="DD2256" s="508">
        <v>18.494666690634403</v>
      </c>
      <c r="DE2256" s="508">
        <v>5.7434692222916368</v>
      </c>
      <c r="DF2256" s="508">
        <v>127.18991504530914</v>
      </c>
      <c r="DG2256" s="508">
        <v>141.07709396867222</v>
      </c>
      <c r="DH2256" s="508">
        <v>0</v>
      </c>
      <c r="DI2256" s="508">
        <v>-14.11533246439889</v>
      </c>
      <c r="DJ2256" s="508">
        <v>406.45143155650072</v>
      </c>
      <c r="DK2256" s="508">
        <v>0</v>
      </c>
      <c r="DL2256" s="508">
        <v>0</v>
      </c>
      <c r="DM2256" s="508">
        <v>13.99584494685206</v>
      </c>
      <c r="DN2256" s="508">
        <v>1.6416320000635096</v>
      </c>
      <c r="DO2256" s="508">
        <v>-1.8458886787650073</v>
      </c>
      <c r="DP2256" s="508">
        <v>-0.19912179063531177</v>
      </c>
      <c r="DQ2256" s="508">
        <v>0</v>
      </c>
      <c r="DR2256" s="508">
        <v>0</v>
      </c>
      <c r="DS2256" s="508">
        <v>0</v>
      </c>
      <c r="DT2256" s="508"/>
      <c r="DU2256" s="508"/>
      <c r="DV2256" s="508">
        <v>4544.7569137075343</v>
      </c>
      <c r="DW2256" s="508">
        <v>215.55537986559241</v>
      </c>
      <c r="DX2256" s="508">
        <v>-4.501319720588242</v>
      </c>
      <c r="DY2256" s="508">
        <v>250.44348000000048</v>
      </c>
      <c r="DZ2256" s="508">
        <v>1262.9416800000013</v>
      </c>
      <c r="EA2256" s="508">
        <v>307.84992</v>
      </c>
      <c r="EB2256" s="508">
        <v>236.88042000000002</v>
      </c>
      <c r="EC2256" s="508">
        <v>120</v>
      </c>
      <c r="ED2256" s="508">
        <v>0</v>
      </c>
      <c r="EE2256" s="508">
        <v>0</v>
      </c>
      <c r="EF2256" s="508">
        <v>0</v>
      </c>
      <c r="EG2256" s="508"/>
      <c r="EH2256" s="508">
        <v>0</v>
      </c>
      <c r="EI2256" s="508">
        <v>-21.871149457101598</v>
      </c>
      <c r="EJ2256" s="508"/>
      <c r="EK2256" s="508">
        <v>-21.871149457101598</v>
      </c>
      <c r="EL2256" s="508"/>
      <c r="EM2256" s="508">
        <v>0</v>
      </c>
      <c r="EN2256" s="508">
        <v>0</v>
      </c>
      <c r="EO2256" s="508">
        <v>0</v>
      </c>
      <c r="EP2256" s="508">
        <v>0</v>
      </c>
    </row>
    <row r="2257" spans="1:146">
      <c r="A2257" s="508">
        <v>2241</v>
      </c>
      <c r="B2257" s="508" t="s">
        <v>2528</v>
      </c>
      <c r="C2257" s="508" t="s">
        <v>2290</v>
      </c>
      <c r="D2257" s="508" t="s">
        <v>2303</v>
      </c>
      <c r="E2257" s="508" t="s">
        <v>2310</v>
      </c>
      <c r="F2257" s="508" t="s">
        <v>2291</v>
      </c>
      <c r="G2257" s="508" t="s">
        <v>2291</v>
      </c>
      <c r="H2257" s="508" t="s">
        <v>2291</v>
      </c>
      <c r="I2257" s="508" t="s">
        <v>2291</v>
      </c>
      <c r="J2257" s="508" t="s">
        <v>2292</v>
      </c>
      <c r="K2257" s="1739">
        <v>44105</v>
      </c>
      <c r="L2257" s="508">
        <v>0</v>
      </c>
      <c r="M2257" s="508">
        <v>0</v>
      </c>
      <c r="N2257" s="508">
        <v>30.117000000000001</v>
      </c>
      <c r="O2257" s="508">
        <v>30.117000000000001</v>
      </c>
      <c r="P2257" s="508">
        <v>30.117000000000001</v>
      </c>
      <c r="Q2257" s="508">
        <v>30.117000000000001</v>
      </c>
      <c r="R2257" s="508"/>
      <c r="S2257" s="508">
        <v>291.45</v>
      </c>
      <c r="T2257" s="508">
        <v>220.12</v>
      </c>
      <c r="U2257" s="508"/>
      <c r="V2257" s="508">
        <v>15406.95369</v>
      </c>
      <c r="W2257" s="508">
        <v>15406.95369</v>
      </c>
      <c r="X2257" s="508">
        <v>17372.087939999998</v>
      </c>
      <c r="Y2257" s="508">
        <v>0</v>
      </c>
      <c r="Z2257" s="508">
        <v>1447.3545074919825</v>
      </c>
      <c r="AA2257" s="508">
        <v>0</v>
      </c>
      <c r="AB2257" s="508">
        <v>0</v>
      </c>
      <c r="AC2257" s="508">
        <v>6.0842930735525895</v>
      </c>
      <c r="AD2257" s="508">
        <v>0</v>
      </c>
      <c r="AE2257" s="508">
        <v>4339.434530788466</v>
      </c>
      <c r="AF2257" s="508">
        <v>6066.8566516465107</v>
      </c>
      <c r="AG2257" s="508">
        <v>352.55837937738653</v>
      </c>
      <c r="AH2257" s="508">
        <v>0</v>
      </c>
      <c r="AI2257" s="508">
        <v>-4.8281872277847408E-2</v>
      </c>
      <c r="AJ2257" s="508">
        <v>0</v>
      </c>
      <c r="AK2257" s="508">
        <v>165.33212686016088</v>
      </c>
      <c r="AL2257" s="508">
        <v>281.10598047793695</v>
      </c>
      <c r="AM2257" s="508">
        <v>0</v>
      </c>
      <c r="AN2257" s="508">
        <v>15.026291987192762</v>
      </c>
      <c r="AO2257" s="508">
        <v>132.66908568033142</v>
      </c>
      <c r="AP2257" s="508">
        <v>234.90384255123266</v>
      </c>
      <c r="AQ2257" s="508">
        <v>0</v>
      </c>
      <c r="AR2257" s="508">
        <v>0</v>
      </c>
      <c r="AS2257" s="508">
        <v>0</v>
      </c>
      <c r="AT2257" s="508">
        <v>0</v>
      </c>
      <c r="AU2257" s="508">
        <v>0</v>
      </c>
      <c r="AV2257" s="508">
        <v>-67.459815588192953</v>
      </c>
      <c r="AW2257" s="508">
        <v>50.054442998705937</v>
      </c>
      <c r="AX2257" s="508">
        <v>0</v>
      </c>
      <c r="AY2257" s="508">
        <v>-233.56247561730666</v>
      </c>
      <c r="AZ2257" s="508">
        <v>0</v>
      </c>
      <c r="BA2257" s="508">
        <v>-357.63225520568255</v>
      </c>
      <c r="BB2257" s="508">
        <v>1083.3411046880587</v>
      </c>
      <c r="BC2257" s="508">
        <v>45.166334346538818</v>
      </c>
      <c r="BD2257" s="508">
        <v>937.36352183579413</v>
      </c>
      <c r="BE2257" s="508">
        <v>42.328187229664536</v>
      </c>
      <c r="BF2257" s="508">
        <v>136.30189074453466</v>
      </c>
      <c r="BG2257" s="508">
        <v>1039.7091751003104</v>
      </c>
      <c r="BH2257" s="508">
        <v>210.1150092396488</v>
      </c>
      <c r="BI2257" s="508">
        <v>210.8</v>
      </c>
      <c r="BJ2257" s="508">
        <v>970.73</v>
      </c>
      <c r="BK2257" s="508">
        <v>4638.3900000000003</v>
      </c>
      <c r="BL2257" s="508">
        <v>3</v>
      </c>
      <c r="BM2257" s="508"/>
      <c r="BN2257" s="508"/>
      <c r="BO2257" s="508"/>
      <c r="BP2257" s="508"/>
      <c r="BQ2257" s="508"/>
      <c r="BR2257" s="508"/>
      <c r="BS2257" s="508"/>
      <c r="BT2257" s="508"/>
      <c r="BU2257" s="508">
        <v>1.0194529730097503E-10</v>
      </c>
      <c r="BV2257" s="508">
        <v>8222.5594265568143</v>
      </c>
      <c r="BW2257" s="508"/>
      <c r="BX2257" s="508"/>
      <c r="BY2257" s="508"/>
      <c r="BZ2257" s="508"/>
      <c r="CA2257" s="508"/>
      <c r="CB2257" s="508"/>
      <c r="CC2257" s="508"/>
      <c r="CD2257" s="508"/>
      <c r="CE2257" s="508"/>
      <c r="CF2257" s="508"/>
      <c r="CG2257" s="508"/>
      <c r="CH2257" s="508"/>
      <c r="CI2257" s="508">
        <v>17373.8184</v>
      </c>
      <c r="CJ2257" s="508">
        <v>1966.8347099999992</v>
      </c>
      <c r="CK2257" s="508"/>
      <c r="CL2257" s="508"/>
      <c r="CM2257" s="508">
        <v>0</v>
      </c>
      <c r="CN2257" s="508">
        <v>1.0194529730097503E-10</v>
      </c>
      <c r="CO2257" s="508">
        <v>533.07089999999971</v>
      </c>
      <c r="CP2257" s="508">
        <v>1432.0633500000004</v>
      </c>
      <c r="CQ2257" s="508">
        <v>31</v>
      </c>
      <c r="CR2257" s="508">
        <v>1449.4944368346296</v>
      </c>
      <c r="CS2257" s="508">
        <v>-2.1895127327407238</v>
      </c>
      <c r="CT2257" s="508">
        <v>-1.13566970397369</v>
      </c>
      <c r="CU2257" s="508">
        <v>0</v>
      </c>
      <c r="CV2257" s="508">
        <v>0</v>
      </c>
      <c r="CW2257" s="508">
        <v>0</v>
      </c>
      <c r="CX2257" s="508">
        <v>0</v>
      </c>
      <c r="CY2257" s="508">
        <v>0</v>
      </c>
      <c r="CZ2257" s="508">
        <v>0</v>
      </c>
      <c r="DA2257" s="508">
        <v>0</v>
      </c>
      <c r="DB2257" s="508">
        <v>-7.5369611158262018E-2</v>
      </c>
      <c r="DC2257" s="508">
        <v>786.01501744683173</v>
      </c>
      <c r="DD2257" s="508">
        <v>17.659117263389675</v>
      </c>
      <c r="DE2257" s="508">
        <v>5.4839915847998597</v>
      </c>
      <c r="DF2257" s="508">
        <v>121.44374711240823</v>
      </c>
      <c r="DG2257" s="508">
        <v>134.7035330370461</v>
      </c>
      <c r="DH2257" s="508">
        <v>0</v>
      </c>
      <c r="DI2257" s="508">
        <v>-13.47763197737271</v>
      </c>
      <c r="DJ2257" s="508">
        <v>388.08882645955021</v>
      </c>
      <c r="DK2257" s="508">
        <v>0</v>
      </c>
      <c r="DL2257" s="508">
        <v>0</v>
      </c>
      <c r="DM2257" s="508">
        <v>13.363542649937983</v>
      </c>
      <c r="DN2257" s="508">
        <v>1.5674665825221723</v>
      </c>
      <c r="DO2257" s="508">
        <v>-1.7624953819784963</v>
      </c>
      <c r="DP2257" s="508">
        <v>-0.19012589463457097</v>
      </c>
      <c r="DQ2257" s="508">
        <v>0</v>
      </c>
      <c r="DR2257" s="508">
        <v>0</v>
      </c>
      <c r="DS2257" s="508">
        <v>0</v>
      </c>
      <c r="DT2257" s="508"/>
      <c r="DU2257" s="508"/>
      <c r="DV2257" s="508">
        <v>4339.434530788466</v>
      </c>
      <c r="DW2257" s="508">
        <v>205.8170495026329</v>
      </c>
      <c r="DX2257" s="508">
        <v>-4.2979597370159013</v>
      </c>
      <c r="DY2257" s="508">
        <v>239.12897999999882</v>
      </c>
      <c r="DZ2257" s="508">
        <v>1205.8846800000003</v>
      </c>
      <c r="EA2257" s="508">
        <v>293.94191999999998</v>
      </c>
      <c r="EB2257" s="508">
        <v>226.17867000000001</v>
      </c>
      <c r="EC2257" s="508">
        <v>120</v>
      </c>
      <c r="ED2257" s="508">
        <v>0</v>
      </c>
      <c r="EE2257" s="508">
        <v>0</v>
      </c>
      <c r="EF2257" s="508">
        <v>0</v>
      </c>
      <c r="EG2257" s="508"/>
      <c r="EH2257" s="508">
        <v>0</v>
      </c>
      <c r="EI2257" s="508">
        <v>-21.871149457101598</v>
      </c>
      <c r="EJ2257" s="508"/>
      <c r="EK2257" s="508">
        <v>-21.871149457101598</v>
      </c>
      <c r="EL2257" s="508"/>
      <c r="EM2257" s="508">
        <v>0</v>
      </c>
      <c r="EN2257" s="508">
        <v>0</v>
      </c>
      <c r="EO2257" s="508">
        <v>0</v>
      </c>
      <c r="EP2257" s="508">
        <v>0</v>
      </c>
    </row>
    <row r="2258" spans="1:146">
      <c r="A2258" s="508">
        <v>2262</v>
      </c>
      <c r="B2258" s="508" t="s">
        <v>2296</v>
      </c>
      <c r="C2258" s="508" t="s">
        <v>2293</v>
      </c>
      <c r="D2258" s="508" t="s">
        <v>318</v>
      </c>
      <c r="E2258" s="508" t="s">
        <v>211</v>
      </c>
      <c r="F2258" s="508" t="s">
        <v>2311</v>
      </c>
      <c r="G2258" s="508" t="s">
        <v>2291</v>
      </c>
      <c r="H2258" s="508" t="s">
        <v>2291</v>
      </c>
      <c r="I2258" s="508" t="s">
        <v>2294</v>
      </c>
      <c r="J2258" s="508" t="s">
        <v>2292</v>
      </c>
      <c r="K2258" s="1739">
        <v>44105</v>
      </c>
      <c r="L2258" s="508">
        <v>0</v>
      </c>
      <c r="M2258" s="508">
        <v>0</v>
      </c>
      <c r="N2258" s="508">
        <v>19.984999999999999</v>
      </c>
      <c r="O2258" s="508">
        <v>18.386199999999999</v>
      </c>
      <c r="P2258" s="508">
        <v>19.984999999999999</v>
      </c>
      <c r="Q2258" s="508">
        <v>18.386199999999999</v>
      </c>
      <c r="R2258" s="508"/>
      <c r="S2258" s="508">
        <v>96.02</v>
      </c>
      <c r="T2258" s="508">
        <v>208.72</v>
      </c>
      <c r="U2258" s="508"/>
      <c r="V2258" s="508">
        <v>6090.2289000000001</v>
      </c>
      <c r="W2258" s="508">
        <v>6090.2289000000001</v>
      </c>
      <c r="X2258" s="508">
        <v>7151.6322500000006</v>
      </c>
      <c r="Y2258" s="508">
        <v>0</v>
      </c>
      <c r="Z2258" s="508">
        <v>883.59894563366572</v>
      </c>
      <c r="AA2258" s="508">
        <v>0</v>
      </c>
      <c r="AB2258" s="508">
        <v>0</v>
      </c>
      <c r="AC2258" s="508">
        <v>0</v>
      </c>
      <c r="AD2258" s="508">
        <v>0</v>
      </c>
      <c r="AE2258" s="508">
        <v>0</v>
      </c>
      <c r="AF2258" s="508">
        <v>3797.9593479503969</v>
      </c>
      <c r="AG2258" s="508">
        <v>233.95023448076068</v>
      </c>
      <c r="AH2258" s="508">
        <v>0</v>
      </c>
      <c r="AI2258" s="508">
        <v>-3.203882250797823E-2</v>
      </c>
      <c r="AJ2258" s="508">
        <v>0</v>
      </c>
      <c r="AK2258" s="508">
        <v>65.546659377569469</v>
      </c>
      <c r="AL2258" s="508">
        <v>186.53594381417705</v>
      </c>
      <c r="AM2258" s="508">
        <v>0</v>
      </c>
      <c r="AN2258" s="508">
        <v>6.1419943022464407</v>
      </c>
      <c r="AO2258" s="508">
        <v>0</v>
      </c>
      <c r="AP2258" s="508">
        <v>0</v>
      </c>
      <c r="AQ2258" s="508">
        <v>0</v>
      </c>
      <c r="AR2258" s="508">
        <v>0</v>
      </c>
      <c r="AS2258" s="508">
        <v>0</v>
      </c>
      <c r="AT2258" s="508">
        <v>0</v>
      </c>
      <c r="AU2258" s="508">
        <v>0</v>
      </c>
      <c r="AV2258" s="508">
        <v>-41.183705593772061</v>
      </c>
      <c r="AW2258" s="508">
        <v>33.21506269977548</v>
      </c>
      <c r="AX2258" s="508">
        <v>0</v>
      </c>
      <c r="AY2258" s="508">
        <v>-154.98708620419939</v>
      </c>
      <c r="AZ2258" s="508">
        <v>0</v>
      </c>
      <c r="BA2258" s="508">
        <v>-237.31715045607348</v>
      </c>
      <c r="BB2258" s="508">
        <v>608.07558247061036</v>
      </c>
      <c r="BC2258" s="508">
        <v>0</v>
      </c>
      <c r="BD2258" s="508">
        <v>442.84494932419739</v>
      </c>
      <c r="BE2258" s="508">
        <v>11.111453546367361</v>
      </c>
      <c r="BF2258" s="508">
        <v>90.447032789770731</v>
      </c>
      <c r="BG2258" s="508">
        <v>272.93113541991414</v>
      </c>
      <c r="BH2258" s="508">
        <v>99.266046151180959</v>
      </c>
      <c r="BI2258" s="508">
        <v>0</v>
      </c>
      <c r="BJ2258" s="508">
        <v>0</v>
      </c>
      <c r="BK2258" s="508">
        <v>0</v>
      </c>
      <c r="BL2258" s="508">
        <v>0</v>
      </c>
      <c r="BM2258" s="508"/>
      <c r="BN2258" s="508"/>
      <c r="BO2258" s="508"/>
      <c r="BP2258" s="508"/>
      <c r="BQ2258" s="508"/>
      <c r="BR2258" s="508">
        <v>572.13058000000024</v>
      </c>
      <c r="BS2258" s="508"/>
      <c r="BT2258" s="508"/>
      <c r="BU2258" s="508">
        <v>6.7648728842845768E-11</v>
      </c>
      <c r="BV2258" s="508">
        <v>4615.293919030647</v>
      </c>
      <c r="BW2258" s="508"/>
      <c r="BX2258" s="508"/>
      <c r="BY2258" s="508"/>
      <c r="BZ2258" s="508"/>
      <c r="CA2258" s="508"/>
      <c r="CB2258" s="508"/>
      <c r="CC2258" s="508"/>
      <c r="CD2258" s="508"/>
      <c r="CE2258" s="508"/>
      <c r="CF2258" s="508"/>
      <c r="CG2258" s="508"/>
      <c r="CH2258" s="508"/>
      <c r="CI2258" s="508">
        <v>6580.8615</v>
      </c>
      <c r="CJ2258" s="508">
        <v>977.82091200000013</v>
      </c>
      <c r="CK2258" s="508"/>
      <c r="CL2258" s="508"/>
      <c r="CM2258" s="508">
        <v>0</v>
      </c>
      <c r="CN2258" s="508">
        <v>6.7648728842845768E-11</v>
      </c>
      <c r="CO2258" s="508">
        <v>170.67190000000011</v>
      </c>
      <c r="CP2258" s="508">
        <v>890.73144999999988</v>
      </c>
      <c r="CQ2258" s="508">
        <v>31</v>
      </c>
      <c r="CR2258" s="508">
        <v>855.49362178459705</v>
      </c>
      <c r="CS2258" s="508">
        <v>0</v>
      </c>
      <c r="CT2258" s="508">
        <v>0</v>
      </c>
      <c r="CU2258" s="508">
        <v>0</v>
      </c>
      <c r="CV2258" s="508">
        <v>0</v>
      </c>
      <c r="CW2258" s="508">
        <v>0</v>
      </c>
      <c r="CX2258" s="508">
        <v>0</v>
      </c>
      <c r="CY2258" s="508">
        <v>0</v>
      </c>
      <c r="CZ2258" s="508">
        <v>0</v>
      </c>
      <c r="DA2258" s="508">
        <v>0</v>
      </c>
      <c r="DB2258" s="508">
        <v>0</v>
      </c>
      <c r="DC2258" s="508">
        <v>492.05927460499106</v>
      </c>
      <c r="DD2258" s="508">
        <v>11.718214248060647</v>
      </c>
      <c r="DE2258" s="508">
        <v>1.4395872285423614</v>
      </c>
      <c r="DF2258" s="508">
        <v>57.374485760238088</v>
      </c>
      <c r="DG2258" s="508">
        <v>35.360646128113501</v>
      </c>
      <c r="DH2258" s="508">
        <v>0</v>
      </c>
      <c r="DI2258" s="508">
        <v>-8.2279920663536359</v>
      </c>
      <c r="DJ2258" s="508">
        <v>257.52748271056578</v>
      </c>
      <c r="DK2258" s="508">
        <v>0</v>
      </c>
      <c r="DL2258" s="508">
        <v>0</v>
      </c>
      <c r="DM2258" s="508">
        <v>8.867762388651272</v>
      </c>
      <c r="DN2258" s="508">
        <v>0.62142912041046827</v>
      </c>
      <c r="DO2258" s="508">
        <v>-1.1695544114234693</v>
      </c>
      <c r="DP2258" s="508">
        <v>-7.7713927198425736E-2</v>
      </c>
      <c r="DQ2258" s="508">
        <v>0</v>
      </c>
      <c r="DR2258" s="508">
        <v>0</v>
      </c>
      <c r="DS2258" s="508">
        <v>0</v>
      </c>
      <c r="DT2258" s="508"/>
      <c r="DU2258" s="508"/>
      <c r="DV2258" s="508">
        <v>0</v>
      </c>
      <c r="DW2258" s="508">
        <v>97.235532142903168</v>
      </c>
      <c r="DX2258" s="508">
        <v>-2.030514008277791</v>
      </c>
      <c r="DY2258" s="508">
        <v>82.937750000000293</v>
      </c>
      <c r="DZ2258" s="508">
        <v>770.82145000000025</v>
      </c>
      <c r="EA2258" s="508">
        <v>87.734149999999985</v>
      </c>
      <c r="EB2258" s="508">
        <v>119.91</v>
      </c>
      <c r="EC2258" s="508">
        <v>120</v>
      </c>
      <c r="ED2258" s="508">
        <v>0</v>
      </c>
      <c r="EE2258" s="508">
        <v>0</v>
      </c>
      <c r="EF2258" s="508">
        <v>0</v>
      </c>
      <c r="EG2258" s="508"/>
      <c r="EH2258" s="508">
        <v>0</v>
      </c>
      <c r="EI2258" s="508">
        <v>-21.871149457101598</v>
      </c>
      <c r="EJ2258" s="508"/>
      <c r="EK2258" s="508">
        <v>-21.871149457101598</v>
      </c>
      <c r="EL2258" s="508"/>
      <c r="EM2258" s="508">
        <v>0</v>
      </c>
      <c r="EN2258" s="508">
        <v>0</v>
      </c>
      <c r="EO2258" s="508">
        <v>0</v>
      </c>
      <c r="EP2258" s="508">
        <v>0</v>
      </c>
    </row>
    <row r="2259" spans="1:146">
      <c r="A2259" s="508">
        <v>2263</v>
      </c>
      <c r="B2259" s="508" t="s">
        <v>446</v>
      </c>
      <c r="C2259" s="508" t="s">
        <v>2293</v>
      </c>
      <c r="D2259" s="508" t="s">
        <v>318</v>
      </c>
      <c r="E2259" s="508" t="s">
        <v>211</v>
      </c>
      <c r="F2259" s="508" t="s">
        <v>2311</v>
      </c>
      <c r="G2259" s="508" t="s">
        <v>2291</v>
      </c>
      <c r="H2259" s="508" t="s">
        <v>2291</v>
      </c>
      <c r="I2259" s="508" t="s">
        <v>2291</v>
      </c>
      <c r="J2259" s="508" t="s">
        <v>2292</v>
      </c>
      <c r="K2259" s="1739">
        <v>44105</v>
      </c>
      <c r="L2259" s="508">
        <v>1438</v>
      </c>
      <c r="M2259" s="508">
        <v>1322.96</v>
      </c>
      <c r="N2259" s="508">
        <v>0</v>
      </c>
      <c r="O2259" s="508">
        <v>0</v>
      </c>
      <c r="P2259" s="508">
        <v>0</v>
      </c>
      <c r="Q2259" s="508">
        <v>0</v>
      </c>
      <c r="R2259" s="508">
        <v>12.06</v>
      </c>
      <c r="S2259" s="508"/>
      <c r="T2259" s="508"/>
      <c r="U2259" s="508">
        <v>17342.280000000002</v>
      </c>
      <c r="V2259" s="508"/>
      <c r="W2259" s="508">
        <v>17342.280000000002</v>
      </c>
      <c r="X2259" s="508">
        <v>17687.400000000001</v>
      </c>
      <c r="Y2259" s="508">
        <v>0</v>
      </c>
      <c r="Z2259" s="508">
        <v>0</v>
      </c>
      <c r="AA2259" s="508">
        <v>0</v>
      </c>
      <c r="AB2259" s="508">
        <v>0</v>
      </c>
      <c r="AC2259" s="508">
        <v>61.97492669092653</v>
      </c>
      <c r="AD2259" s="508">
        <v>0</v>
      </c>
      <c r="AE2259" s="508">
        <v>14144.331694155419</v>
      </c>
      <c r="AF2259" s="508"/>
      <c r="AG2259" s="508"/>
      <c r="AH2259" s="508"/>
      <c r="AI2259" s="508">
        <v>0</v>
      </c>
      <c r="AJ2259" s="508">
        <v>0</v>
      </c>
      <c r="AK2259" s="508">
        <v>0</v>
      </c>
      <c r="AL2259" s="508">
        <v>0</v>
      </c>
      <c r="AM2259" s="508">
        <v>0</v>
      </c>
      <c r="AN2259" s="508">
        <v>0</v>
      </c>
      <c r="AO2259" s="508">
        <v>1249.1587980728468</v>
      </c>
      <c r="AP2259" s="508">
        <v>1885.8428221412503</v>
      </c>
      <c r="AQ2259" s="508">
        <v>0</v>
      </c>
      <c r="AR2259" s="508">
        <v>0</v>
      </c>
      <c r="AS2259" s="508"/>
      <c r="AT2259" s="508"/>
      <c r="AU2259" s="508">
        <v>0</v>
      </c>
      <c r="AV2259" s="508">
        <v>0</v>
      </c>
      <c r="AW2259" s="508">
        <v>0</v>
      </c>
      <c r="AX2259" s="508"/>
      <c r="AY2259" s="508"/>
      <c r="AZ2259" s="508">
        <v>0</v>
      </c>
      <c r="BA2259" s="508"/>
      <c r="BB2259" s="508">
        <v>0</v>
      </c>
      <c r="BC2259" s="508">
        <v>383.72202230407675</v>
      </c>
      <c r="BD2259" s="508">
        <v>0</v>
      </c>
      <c r="BE2259" s="508">
        <v>0</v>
      </c>
      <c r="BF2259" s="508"/>
      <c r="BG2259" s="508">
        <v>0</v>
      </c>
      <c r="BH2259" s="508">
        <v>0</v>
      </c>
      <c r="BI2259" s="508">
        <v>575.69000000000005</v>
      </c>
      <c r="BJ2259" s="508">
        <v>2650.76</v>
      </c>
      <c r="BK2259" s="508">
        <v>9968.91</v>
      </c>
      <c r="BL2259" s="508">
        <v>14</v>
      </c>
      <c r="BM2259" s="508"/>
      <c r="BN2259" s="508"/>
      <c r="BO2259" s="508"/>
      <c r="BP2259" s="508"/>
      <c r="BQ2259" s="508"/>
      <c r="BR2259" s="508">
        <v>1414.9919999999997</v>
      </c>
      <c r="BS2259" s="508"/>
      <c r="BT2259" s="508"/>
      <c r="BU2259" s="508"/>
      <c r="BV2259" s="508">
        <v>0</v>
      </c>
      <c r="BW2259" s="508"/>
      <c r="BX2259" s="508"/>
      <c r="BY2259" s="508"/>
      <c r="BZ2259" s="508"/>
      <c r="CA2259" s="508"/>
      <c r="CB2259" s="508"/>
      <c r="CC2259" s="508"/>
      <c r="CD2259" s="508"/>
      <c r="CE2259" s="508"/>
      <c r="CF2259" s="508"/>
      <c r="CG2259" s="508"/>
      <c r="CH2259" s="508"/>
      <c r="CI2259" s="508">
        <v>16272.408000000001</v>
      </c>
      <c r="CJ2259" s="508">
        <v>317.48040000000037</v>
      </c>
      <c r="CK2259" s="508"/>
      <c r="CL2259" s="508"/>
      <c r="CM2259" s="508"/>
      <c r="CN2259" s="508"/>
      <c r="CO2259" s="508">
        <v>345.12000000000029</v>
      </c>
      <c r="CP2259" s="508">
        <v>0</v>
      </c>
      <c r="CQ2259" s="508">
        <v>31</v>
      </c>
      <c r="CR2259" s="508">
        <v>-30.50061533675489</v>
      </c>
      <c r="CS2259" s="508">
        <v>-20.615572042049052</v>
      </c>
      <c r="CT2259" s="508">
        <v>-9.1173245030918224</v>
      </c>
      <c r="CU2259" s="508">
        <v>0</v>
      </c>
      <c r="CV2259" s="508">
        <v>0</v>
      </c>
      <c r="CW2259" s="508"/>
      <c r="CX2259" s="508"/>
      <c r="CY2259" s="508"/>
      <c r="CZ2259" s="508">
        <v>0</v>
      </c>
      <c r="DA2259" s="508">
        <v>0</v>
      </c>
      <c r="DB2259" s="508">
        <v>-0.76771879161443479</v>
      </c>
      <c r="DC2259" s="508"/>
      <c r="DD2259" s="508"/>
      <c r="DE2259" s="508">
        <v>0</v>
      </c>
      <c r="DF2259" s="508">
        <v>0</v>
      </c>
      <c r="DG2259" s="508">
        <v>0</v>
      </c>
      <c r="DH2259" s="508">
        <v>0</v>
      </c>
      <c r="DI2259" s="508">
        <v>0</v>
      </c>
      <c r="DJ2259" s="508"/>
      <c r="DK2259" s="508">
        <v>0</v>
      </c>
      <c r="DL2259" s="508">
        <v>0</v>
      </c>
      <c r="DM2259" s="508"/>
      <c r="DN2259" s="508">
        <v>0</v>
      </c>
      <c r="DO2259" s="508">
        <v>0</v>
      </c>
      <c r="DP2259" s="508">
        <v>0</v>
      </c>
      <c r="DQ2259" s="508">
        <v>0</v>
      </c>
      <c r="DR2259" s="508">
        <v>0</v>
      </c>
      <c r="DS2259" s="508">
        <v>0</v>
      </c>
      <c r="DT2259" s="508"/>
      <c r="DU2259" s="508">
        <v>14144.331694155419</v>
      </c>
      <c r="DV2259" s="508"/>
      <c r="DW2259" s="508">
        <v>0</v>
      </c>
      <c r="DX2259" s="508">
        <v>0</v>
      </c>
      <c r="DY2259" s="508">
        <v>-43.140000000001066</v>
      </c>
      <c r="DZ2259" s="508"/>
      <c r="EA2259" s="508">
        <v>388.26000000000005</v>
      </c>
      <c r="EB2259" s="508"/>
      <c r="EC2259" s="508">
        <v>120</v>
      </c>
      <c r="ED2259" s="508"/>
      <c r="EE2259" s="508"/>
      <c r="EF2259" s="508"/>
      <c r="EG2259" s="508"/>
      <c r="EH2259" s="508">
        <v>0</v>
      </c>
      <c r="EI2259" s="508">
        <v>-21.871149457101598</v>
      </c>
      <c r="EJ2259" s="508"/>
      <c r="EK2259" s="508">
        <v>-21.871149457101598</v>
      </c>
      <c r="EL2259" s="508"/>
      <c r="EM2259" s="508">
        <v>0</v>
      </c>
      <c r="EN2259" s="508">
        <v>0</v>
      </c>
      <c r="EO2259" s="508">
        <v>0</v>
      </c>
      <c r="EP2259" s="508">
        <v>0</v>
      </c>
    </row>
    <row r="2260" spans="1:146">
      <c r="A2260" s="508">
        <v>2264</v>
      </c>
      <c r="B2260" s="508" t="s">
        <v>2527</v>
      </c>
      <c r="C2260" s="508" t="s">
        <v>2293</v>
      </c>
      <c r="D2260" s="508" t="s">
        <v>318</v>
      </c>
      <c r="E2260" s="508" t="s">
        <v>211</v>
      </c>
      <c r="F2260" s="508" t="s">
        <v>2311</v>
      </c>
      <c r="G2260" s="508" t="s">
        <v>2291</v>
      </c>
      <c r="H2260" s="508" t="s">
        <v>2291</v>
      </c>
      <c r="I2260" s="508" t="s">
        <v>2291</v>
      </c>
      <c r="J2260" s="508" t="s">
        <v>2292</v>
      </c>
      <c r="K2260" s="1739">
        <v>44105</v>
      </c>
      <c r="L2260" s="508">
        <v>65</v>
      </c>
      <c r="M2260" s="508">
        <v>59.8</v>
      </c>
      <c r="N2260" s="508">
        <v>0</v>
      </c>
      <c r="O2260" s="508">
        <v>0</v>
      </c>
      <c r="P2260" s="508">
        <v>0</v>
      </c>
      <c r="Q2260" s="508">
        <v>0</v>
      </c>
      <c r="R2260" s="508">
        <v>12.06</v>
      </c>
      <c r="S2260" s="508"/>
      <c r="T2260" s="508"/>
      <c r="U2260" s="508">
        <v>783.9</v>
      </c>
      <c r="V2260" s="508"/>
      <c r="W2260" s="508">
        <v>783.9</v>
      </c>
      <c r="X2260" s="508">
        <v>799.5</v>
      </c>
      <c r="Y2260" s="508">
        <v>0</v>
      </c>
      <c r="Z2260" s="508">
        <v>0</v>
      </c>
      <c r="AA2260" s="508">
        <v>0</v>
      </c>
      <c r="AB2260" s="508">
        <v>0</v>
      </c>
      <c r="AC2260" s="508">
        <v>2.80137012163437</v>
      </c>
      <c r="AD2260" s="508">
        <v>0</v>
      </c>
      <c r="AE2260" s="508">
        <v>639.34739924902794</v>
      </c>
      <c r="AF2260" s="508"/>
      <c r="AG2260" s="508"/>
      <c r="AH2260" s="508"/>
      <c r="AI2260" s="508">
        <v>0</v>
      </c>
      <c r="AJ2260" s="508">
        <v>0</v>
      </c>
      <c r="AK2260" s="508">
        <v>0</v>
      </c>
      <c r="AL2260" s="508">
        <v>0</v>
      </c>
      <c r="AM2260" s="508">
        <v>0</v>
      </c>
      <c r="AN2260" s="508">
        <v>0</v>
      </c>
      <c r="AO2260" s="508">
        <v>56.464062499815753</v>
      </c>
      <c r="AP2260" s="508">
        <v>85.243243003603098</v>
      </c>
      <c r="AQ2260" s="508">
        <v>0</v>
      </c>
      <c r="AR2260" s="508">
        <v>0</v>
      </c>
      <c r="AS2260" s="508"/>
      <c r="AT2260" s="508"/>
      <c r="AU2260" s="508">
        <v>0</v>
      </c>
      <c r="AV2260" s="508">
        <v>0</v>
      </c>
      <c r="AW2260" s="508">
        <v>0</v>
      </c>
      <c r="AX2260" s="508"/>
      <c r="AY2260" s="508"/>
      <c r="AZ2260" s="508">
        <v>0</v>
      </c>
      <c r="BA2260" s="508"/>
      <c r="BB2260" s="508">
        <v>0</v>
      </c>
      <c r="BC2260" s="508">
        <v>17.344875834328917</v>
      </c>
      <c r="BD2260" s="508">
        <v>0</v>
      </c>
      <c r="BE2260" s="508">
        <v>0</v>
      </c>
      <c r="BF2260" s="508"/>
      <c r="BG2260" s="508">
        <v>0</v>
      </c>
      <c r="BH2260" s="508">
        <v>0</v>
      </c>
      <c r="BI2260" s="508">
        <v>69.400000000000006</v>
      </c>
      <c r="BJ2260" s="508">
        <v>319.57</v>
      </c>
      <c r="BK2260" s="508">
        <v>1201.81</v>
      </c>
      <c r="BL2260" s="508">
        <v>2</v>
      </c>
      <c r="BM2260" s="508"/>
      <c r="BN2260" s="508"/>
      <c r="BO2260" s="508"/>
      <c r="BP2260" s="508"/>
      <c r="BQ2260" s="508"/>
      <c r="BR2260" s="508">
        <v>63.960000000000036</v>
      </c>
      <c r="BS2260" s="508"/>
      <c r="BT2260" s="508"/>
      <c r="BU2260" s="508"/>
      <c r="BV2260" s="508">
        <v>0</v>
      </c>
      <c r="BW2260" s="508"/>
      <c r="BX2260" s="508"/>
      <c r="BY2260" s="508"/>
      <c r="BZ2260" s="508"/>
      <c r="CA2260" s="508"/>
      <c r="CB2260" s="508"/>
      <c r="CC2260" s="508"/>
      <c r="CD2260" s="508"/>
      <c r="CE2260" s="508"/>
      <c r="CF2260" s="508"/>
      <c r="CG2260" s="508"/>
      <c r="CH2260" s="508"/>
      <c r="CI2260" s="508">
        <v>735.54</v>
      </c>
      <c r="CJ2260" s="508">
        <v>14.322000000000003</v>
      </c>
      <c r="CK2260" s="508"/>
      <c r="CL2260" s="508"/>
      <c r="CM2260" s="508"/>
      <c r="CN2260" s="508"/>
      <c r="CO2260" s="508">
        <v>15.600000000000014</v>
      </c>
      <c r="CP2260" s="508">
        <v>0</v>
      </c>
      <c r="CQ2260" s="508">
        <v>31</v>
      </c>
      <c r="CR2260" s="508">
        <v>-1.3786787182816909</v>
      </c>
      <c r="CS2260" s="508">
        <v>-0.9318582633749557</v>
      </c>
      <c r="CT2260" s="508">
        <v>-0.41211828421485563</v>
      </c>
      <c r="CU2260" s="508">
        <v>0</v>
      </c>
      <c r="CV2260" s="508">
        <v>0</v>
      </c>
      <c r="CW2260" s="508"/>
      <c r="CX2260" s="508"/>
      <c r="CY2260" s="508"/>
      <c r="CZ2260" s="508">
        <v>0</v>
      </c>
      <c r="DA2260" s="508">
        <v>0</v>
      </c>
      <c r="DB2260" s="508">
        <v>-3.4702170691890188E-2</v>
      </c>
      <c r="DC2260" s="508"/>
      <c r="DD2260" s="508"/>
      <c r="DE2260" s="508">
        <v>0</v>
      </c>
      <c r="DF2260" s="508">
        <v>0</v>
      </c>
      <c r="DG2260" s="508">
        <v>0</v>
      </c>
      <c r="DH2260" s="508">
        <v>0</v>
      </c>
      <c r="DI2260" s="508">
        <v>0</v>
      </c>
      <c r="DJ2260" s="508"/>
      <c r="DK2260" s="508">
        <v>0</v>
      </c>
      <c r="DL2260" s="508">
        <v>0</v>
      </c>
      <c r="DM2260" s="508"/>
      <c r="DN2260" s="508">
        <v>0</v>
      </c>
      <c r="DO2260" s="508">
        <v>0</v>
      </c>
      <c r="DP2260" s="508">
        <v>0</v>
      </c>
      <c r="DQ2260" s="508">
        <v>0</v>
      </c>
      <c r="DR2260" s="508">
        <v>0</v>
      </c>
      <c r="DS2260" s="508">
        <v>0</v>
      </c>
      <c r="DT2260" s="508"/>
      <c r="DU2260" s="508">
        <v>639.34739924902794</v>
      </c>
      <c r="DV2260" s="508"/>
      <c r="DW2260" s="508">
        <v>0</v>
      </c>
      <c r="DX2260" s="508">
        <v>0</v>
      </c>
      <c r="DY2260" s="508">
        <v>-1.949999999999978</v>
      </c>
      <c r="DZ2260" s="508"/>
      <c r="EA2260" s="508">
        <v>17.55</v>
      </c>
      <c r="EB2260" s="508"/>
      <c r="EC2260" s="508">
        <v>120</v>
      </c>
      <c r="ED2260" s="508"/>
      <c r="EE2260" s="508"/>
      <c r="EF2260" s="508"/>
      <c r="EG2260" s="508"/>
      <c r="EH2260" s="508">
        <v>0</v>
      </c>
      <c r="EI2260" s="508">
        <v>-21.871149457101598</v>
      </c>
      <c r="EJ2260" s="508"/>
      <c r="EK2260" s="508">
        <v>-21.871149457101598</v>
      </c>
      <c r="EL2260" s="508"/>
      <c r="EM2260" s="508">
        <v>0</v>
      </c>
      <c r="EN2260" s="508">
        <v>0</v>
      </c>
      <c r="EO2260" s="508">
        <v>0</v>
      </c>
      <c r="EP2260" s="508">
        <v>0</v>
      </c>
    </row>
    <row r="2261" spans="1:146">
      <c r="A2261" s="508">
        <v>2265</v>
      </c>
      <c r="B2261" s="508" t="s">
        <v>2296</v>
      </c>
      <c r="C2261" s="508" t="s">
        <v>2293</v>
      </c>
      <c r="D2261" s="508" t="s">
        <v>318</v>
      </c>
      <c r="E2261" s="508" t="s">
        <v>211</v>
      </c>
      <c r="F2261" s="508" t="s">
        <v>2311</v>
      </c>
      <c r="G2261" s="508" t="s">
        <v>2291</v>
      </c>
      <c r="H2261" s="508" t="s">
        <v>2291</v>
      </c>
      <c r="I2261" s="508" t="s">
        <v>2291</v>
      </c>
      <c r="J2261" s="508" t="s">
        <v>2292</v>
      </c>
      <c r="K2261" s="1739">
        <v>44105</v>
      </c>
      <c r="L2261" s="508">
        <v>111</v>
      </c>
      <c r="M2261" s="508">
        <v>102.12</v>
      </c>
      <c r="N2261" s="508">
        <v>0</v>
      </c>
      <c r="O2261" s="508">
        <v>0</v>
      </c>
      <c r="P2261" s="508">
        <v>0</v>
      </c>
      <c r="Q2261" s="508">
        <v>0</v>
      </c>
      <c r="R2261" s="508">
        <v>12.06</v>
      </c>
      <c r="S2261" s="508"/>
      <c r="T2261" s="508"/>
      <c r="U2261" s="508">
        <v>1338.66</v>
      </c>
      <c r="V2261" s="508"/>
      <c r="W2261" s="508">
        <v>1338.66</v>
      </c>
      <c r="X2261" s="508">
        <v>1365.3000000000002</v>
      </c>
      <c r="Y2261" s="508">
        <v>0</v>
      </c>
      <c r="Z2261" s="508">
        <v>0</v>
      </c>
      <c r="AA2261" s="508">
        <v>0</v>
      </c>
      <c r="AB2261" s="508">
        <v>0</v>
      </c>
      <c r="AC2261" s="508">
        <v>4.7838782077140785</v>
      </c>
      <c r="AD2261" s="508">
        <v>0</v>
      </c>
      <c r="AE2261" s="508">
        <v>1091.8086356406477</v>
      </c>
      <c r="AF2261" s="508"/>
      <c r="AG2261" s="508"/>
      <c r="AH2261" s="508"/>
      <c r="AI2261" s="508">
        <v>0</v>
      </c>
      <c r="AJ2261" s="508">
        <v>0</v>
      </c>
      <c r="AK2261" s="508">
        <v>0</v>
      </c>
      <c r="AL2261" s="508">
        <v>0</v>
      </c>
      <c r="AM2261" s="508">
        <v>0</v>
      </c>
      <c r="AN2261" s="508">
        <v>0</v>
      </c>
      <c r="AO2261" s="508">
        <v>96.423245191993047</v>
      </c>
      <c r="AP2261" s="508">
        <v>145.56923035999915</v>
      </c>
      <c r="AQ2261" s="508">
        <v>0</v>
      </c>
      <c r="AR2261" s="508">
        <v>0</v>
      </c>
      <c r="AS2261" s="508"/>
      <c r="AT2261" s="508"/>
      <c r="AU2261" s="508">
        <v>0</v>
      </c>
      <c r="AV2261" s="508">
        <v>0</v>
      </c>
      <c r="AW2261" s="508">
        <v>0</v>
      </c>
      <c r="AX2261" s="508"/>
      <c r="AY2261" s="508"/>
      <c r="AZ2261" s="508">
        <v>0</v>
      </c>
      <c r="BA2261" s="508"/>
      <c r="BB2261" s="508">
        <v>0</v>
      </c>
      <c r="BC2261" s="508">
        <v>29.619711040161693</v>
      </c>
      <c r="BD2261" s="508">
        <v>0</v>
      </c>
      <c r="BE2261" s="508">
        <v>0</v>
      </c>
      <c r="BF2261" s="508"/>
      <c r="BG2261" s="508">
        <v>0</v>
      </c>
      <c r="BH2261" s="508">
        <v>0</v>
      </c>
      <c r="BI2261" s="508">
        <v>199.88</v>
      </c>
      <c r="BJ2261" s="508">
        <v>920.4</v>
      </c>
      <c r="BK2261" s="508">
        <v>3461.43</v>
      </c>
      <c r="BL2261" s="508">
        <v>1</v>
      </c>
      <c r="BM2261" s="508"/>
      <c r="BN2261" s="508"/>
      <c r="BO2261" s="508"/>
      <c r="BP2261" s="508"/>
      <c r="BQ2261" s="508"/>
      <c r="BR2261" s="508">
        <v>109.22399999999995</v>
      </c>
      <c r="BS2261" s="508"/>
      <c r="BT2261" s="508"/>
      <c r="BU2261" s="508"/>
      <c r="BV2261" s="508">
        <v>0</v>
      </c>
      <c r="BW2261" s="508"/>
      <c r="BX2261" s="508"/>
      <c r="BY2261" s="508"/>
      <c r="BZ2261" s="508"/>
      <c r="CA2261" s="508"/>
      <c r="CB2261" s="508"/>
      <c r="CC2261" s="508"/>
      <c r="CD2261" s="508"/>
      <c r="CE2261" s="508"/>
      <c r="CF2261" s="508"/>
      <c r="CG2261" s="508"/>
      <c r="CH2261" s="508"/>
      <c r="CI2261" s="508">
        <v>1256.076</v>
      </c>
      <c r="CJ2261" s="508">
        <v>24.478799999999865</v>
      </c>
      <c r="CK2261" s="508"/>
      <c r="CL2261" s="508"/>
      <c r="CM2261" s="508"/>
      <c r="CN2261" s="508"/>
      <c r="CO2261" s="508">
        <v>26.640000000000022</v>
      </c>
      <c r="CP2261" s="508">
        <v>0</v>
      </c>
      <c r="CQ2261" s="508">
        <v>31</v>
      </c>
      <c r="CR2261" s="508">
        <v>-2.3543590419887437</v>
      </c>
      <c r="CS2261" s="508">
        <v>-1.5913271882249234</v>
      </c>
      <c r="CT2261" s="508">
        <v>-0.70377122381304957</v>
      </c>
      <c r="CU2261" s="508">
        <v>0</v>
      </c>
      <c r="CV2261" s="508">
        <v>0</v>
      </c>
      <c r="CW2261" s="508"/>
      <c r="CX2261" s="508"/>
      <c r="CY2261" s="508"/>
      <c r="CZ2261" s="508">
        <v>0</v>
      </c>
      <c r="DA2261" s="508">
        <v>0</v>
      </c>
      <c r="DB2261" s="508">
        <v>-5.9260629950766308E-2</v>
      </c>
      <c r="DC2261" s="508"/>
      <c r="DD2261" s="508"/>
      <c r="DE2261" s="508">
        <v>0</v>
      </c>
      <c r="DF2261" s="508">
        <v>0</v>
      </c>
      <c r="DG2261" s="508">
        <v>0</v>
      </c>
      <c r="DH2261" s="508">
        <v>0</v>
      </c>
      <c r="DI2261" s="508">
        <v>0</v>
      </c>
      <c r="DJ2261" s="508"/>
      <c r="DK2261" s="508">
        <v>0</v>
      </c>
      <c r="DL2261" s="508">
        <v>0</v>
      </c>
      <c r="DM2261" s="508"/>
      <c r="DN2261" s="508">
        <v>0</v>
      </c>
      <c r="DO2261" s="508">
        <v>0</v>
      </c>
      <c r="DP2261" s="508">
        <v>0</v>
      </c>
      <c r="DQ2261" s="508">
        <v>0</v>
      </c>
      <c r="DR2261" s="508">
        <v>0</v>
      </c>
      <c r="DS2261" s="508">
        <v>0</v>
      </c>
      <c r="DT2261" s="508"/>
      <c r="DU2261" s="508">
        <v>1091.8086356406477</v>
      </c>
      <c r="DV2261" s="508"/>
      <c r="DW2261" s="508">
        <v>0</v>
      </c>
      <c r="DX2261" s="508">
        <v>0</v>
      </c>
      <c r="DY2261" s="508">
        <v>-3.3299999999999024</v>
      </c>
      <c r="DZ2261" s="508"/>
      <c r="EA2261" s="508">
        <v>29.970000000000002</v>
      </c>
      <c r="EB2261" s="508"/>
      <c r="EC2261" s="508">
        <v>120</v>
      </c>
      <c r="ED2261" s="508"/>
      <c r="EE2261" s="508"/>
      <c r="EF2261" s="508"/>
      <c r="EG2261" s="508"/>
      <c r="EH2261" s="508">
        <v>0</v>
      </c>
      <c r="EI2261" s="508">
        <v>-21.871149457101598</v>
      </c>
      <c r="EJ2261" s="508"/>
      <c r="EK2261" s="508">
        <v>-21.871149457101598</v>
      </c>
      <c r="EL2261" s="508"/>
      <c r="EM2261" s="508">
        <v>0</v>
      </c>
      <c r="EN2261" s="508">
        <v>0</v>
      </c>
      <c r="EO2261" s="508">
        <v>0</v>
      </c>
      <c r="EP2261" s="508">
        <v>0</v>
      </c>
    </row>
    <row r="2262" spans="1:146">
      <c r="A2262" s="508">
        <v>2266</v>
      </c>
      <c r="B2262" s="508" t="s">
        <v>2296</v>
      </c>
      <c r="C2262" s="508" t="s">
        <v>2293</v>
      </c>
      <c r="D2262" s="508" t="s">
        <v>318</v>
      </c>
      <c r="E2262" s="508" t="s">
        <v>211</v>
      </c>
      <c r="F2262" s="508" t="s">
        <v>2311</v>
      </c>
      <c r="G2262" s="508" t="s">
        <v>2312</v>
      </c>
      <c r="H2262" s="508" t="s">
        <v>2291</v>
      </c>
      <c r="I2262" s="508" t="s">
        <v>2291</v>
      </c>
      <c r="J2262" s="508" t="s">
        <v>2292</v>
      </c>
      <c r="K2262" s="1739">
        <v>44105</v>
      </c>
      <c r="L2262" s="508">
        <v>0</v>
      </c>
      <c r="M2262" s="508">
        <v>0</v>
      </c>
      <c r="N2262" s="508">
        <v>0</v>
      </c>
      <c r="O2262" s="508">
        <v>0</v>
      </c>
      <c r="P2262" s="508">
        <v>0</v>
      </c>
      <c r="Q2262" s="508">
        <v>0</v>
      </c>
      <c r="R2262" s="508"/>
      <c r="S2262" s="508"/>
      <c r="T2262" s="508"/>
      <c r="U2262" s="508"/>
      <c r="V2262" s="508"/>
      <c r="W2262" s="508"/>
      <c r="X2262" s="508"/>
      <c r="Y2262" s="508"/>
      <c r="Z2262" s="508"/>
      <c r="AA2262" s="508">
        <v>0</v>
      </c>
      <c r="AB2262" s="508"/>
      <c r="AC2262" s="508"/>
      <c r="AD2262" s="508"/>
      <c r="AE2262" s="508"/>
      <c r="AF2262" s="508"/>
      <c r="AG2262" s="508"/>
      <c r="AH2262" s="508"/>
      <c r="AI2262" s="508"/>
      <c r="AJ2262" s="508"/>
      <c r="AK2262" s="508"/>
      <c r="AL2262" s="508"/>
      <c r="AM2262" s="508"/>
      <c r="AN2262" s="508"/>
      <c r="AO2262" s="508"/>
      <c r="AP2262" s="508"/>
      <c r="AQ2262" s="508"/>
      <c r="AR2262" s="508"/>
      <c r="AS2262" s="508"/>
      <c r="AT2262" s="508"/>
      <c r="AU2262" s="508"/>
      <c r="AV2262" s="508"/>
      <c r="AW2262" s="508"/>
      <c r="AX2262" s="508"/>
      <c r="AY2262" s="508"/>
      <c r="AZ2262" s="508">
        <v>0</v>
      </c>
      <c r="BA2262" s="508"/>
      <c r="BB2262" s="508"/>
      <c r="BC2262" s="508"/>
      <c r="BD2262" s="508"/>
      <c r="BE2262" s="508"/>
      <c r="BF2262" s="508"/>
      <c r="BG2262" s="508"/>
      <c r="BH2262" s="508"/>
      <c r="BI2262" s="508">
        <v>-7.83</v>
      </c>
      <c r="BJ2262" s="508">
        <v>-36.049999999999997</v>
      </c>
      <c r="BK2262" s="508">
        <v>-147.83000000000001</v>
      </c>
      <c r="BL2262" s="508">
        <v>0</v>
      </c>
      <c r="BM2262" s="508"/>
      <c r="BN2262" s="508"/>
      <c r="BO2262" s="508"/>
      <c r="BP2262" s="508"/>
      <c r="BQ2262" s="508"/>
      <c r="BR2262" s="508"/>
      <c r="BS2262" s="508"/>
      <c r="BT2262" s="508"/>
      <c r="BU2262" s="508"/>
      <c r="BV2262" s="508"/>
      <c r="BW2262" s="508"/>
      <c r="BX2262" s="508"/>
      <c r="BY2262" s="508"/>
      <c r="BZ2262" s="508"/>
      <c r="CA2262" s="508"/>
      <c r="CB2262" s="508"/>
      <c r="CC2262" s="508"/>
      <c r="CD2262" s="508"/>
      <c r="CE2262" s="508"/>
      <c r="CF2262" s="508"/>
      <c r="CG2262" s="508"/>
      <c r="CH2262" s="508"/>
      <c r="CI2262" s="508"/>
      <c r="CJ2262" s="508">
        <v>-0.03</v>
      </c>
      <c r="CK2262" s="508"/>
      <c r="CL2262" s="508"/>
      <c r="CM2262" s="508"/>
      <c r="CN2262" s="508"/>
      <c r="CO2262" s="508">
        <v>0</v>
      </c>
      <c r="CP2262" s="508">
        <v>0</v>
      </c>
      <c r="CQ2262" s="508">
        <v>31</v>
      </c>
      <c r="CR2262" s="508"/>
      <c r="CS2262" s="508"/>
      <c r="CT2262" s="508"/>
      <c r="CU2262" s="508"/>
      <c r="CV2262" s="508"/>
      <c r="CW2262" s="508"/>
      <c r="CX2262" s="508"/>
      <c r="CY2262" s="508"/>
      <c r="CZ2262" s="508"/>
      <c r="DA2262" s="508"/>
      <c r="DB2262" s="508"/>
      <c r="DC2262" s="508"/>
      <c r="DD2262" s="508"/>
      <c r="DE2262" s="508"/>
      <c r="DF2262" s="508"/>
      <c r="DG2262" s="508"/>
      <c r="DH2262" s="508"/>
      <c r="DI2262" s="508"/>
      <c r="DJ2262" s="508"/>
      <c r="DK2262" s="508">
        <v>0</v>
      </c>
      <c r="DL2262" s="508"/>
      <c r="DM2262" s="508"/>
      <c r="DN2262" s="508"/>
      <c r="DO2262" s="508"/>
      <c r="DP2262" s="508"/>
      <c r="DQ2262" s="508"/>
      <c r="DR2262" s="508"/>
      <c r="DS2262" s="508"/>
      <c r="DT2262" s="508"/>
      <c r="DU2262" s="508"/>
      <c r="DV2262" s="508"/>
      <c r="DW2262" s="508"/>
      <c r="DX2262" s="508"/>
      <c r="DY2262" s="508"/>
      <c r="DZ2262" s="508"/>
      <c r="EA2262" s="508"/>
      <c r="EB2262" s="508"/>
      <c r="EC2262" s="508">
        <v>120</v>
      </c>
      <c r="ED2262" s="508"/>
      <c r="EE2262" s="508"/>
      <c r="EF2262" s="508"/>
      <c r="EG2262" s="508"/>
      <c r="EH2262" s="508">
        <v>0</v>
      </c>
      <c r="EI2262" s="508">
        <v>-21.871149457101598</v>
      </c>
      <c r="EJ2262" s="508"/>
      <c r="EK2262" s="508">
        <v>-21.871149457101598</v>
      </c>
      <c r="EL2262" s="508"/>
      <c r="EM2262" s="508">
        <v>0</v>
      </c>
      <c r="EN2262" s="508">
        <v>0</v>
      </c>
      <c r="EO2262" s="508">
        <v>0</v>
      </c>
      <c r="EP2262" s="508">
        <v>0</v>
      </c>
    </row>
    <row r="2263" spans="1:146">
      <c r="A2263" s="508">
        <v>2267</v>
      </c>
      <c r="B2263" s="508" t="s">
        <v>446</v>
      </c>
      <c r="C2263" s="508" t="s">
        <v>2293</v>
      </c>
      <c r="D2263" s="508" t="s">
        <v>318</v>
      </c>
      <c r="E2263" s="508" t="s">
        <v>211</v>
      </c>
      <c r="F2263" s="508" t="s">
        <v>2311</v>
      </c>
      <c r="G2263" s="508" t="s">
        <v>2313</v>
      </c>
      <c r="H2263" s="508" t="s">
        <v>2291</v>
      </c>
      <c r="I2263" s="508" t="s">
        <v>2294</v>
      </c>
      <c r="J2263" s="508" t="s">
        <v>2292</v>
      </c>
      <c r="K2263" s="1739">
        <v>44105</v>
      </c>
      <c r="L2263" s="508">
        <v>0</v>
      </c>
      <c r="M2263" s="508">
        <v>0</v>
      </c>
      <c r="N2263" s="508">
        <v>68.075000000000003</v>
      </c>
      <c r="O2263" s="508">
        <v>13.615</v>
      </c>
      <c r="P2263" s="508">
        <v>68.075000000000003</v>
      </c>
      <c r="Q2263" s="508">
        <v>13.615</v>
      </c>
      <c r="R2263" s="508"/>
      <c r="S2263" s="508">
        <v>96.02</v>
      </c>
      <c r="T2263" s="508">
        <v>208.72</v>
      </c>
      <c r="U2263" s="508"/>
      <c r="V2263" s="508">
        <v>20745.175500000001</v>
      </c>
      <c r="W2263" s="508">
        <v>20745.175500000001</v>
      </c>
      <c r="X2263" s="508">
        <v>24360.638749999998</v>
      </c>
      <c r="Y2263" s="508">
        <v>0</v>
      </c>
      <c r="Z2263" s="508">
        <v>3009.8072666505777</v>
      </c>
      <c r="AA2263" s="508">
        <v>0</v>
      </c>
      <c r="AB2263" s="508">
        <v>0</v>
      </c>
      <c r="AC2263" s="508">
        <v>0</v>
      </c>
      <c r="AD2263" s="508">
        <v>0</v>
      </c>
      <c r="AE2263" s="508">
        <v>0</v>
      </c>
      <c r="AF2263" s="508">
        <v>12937.006885750478</v>
      </c>
      <c r="AG2263" s="508">
        <v>796.90578995635656</v>
      </c>
      <c r="AH2263" s="508">
        <v>0</v>
      </c>
      <c r="AI2263" s="508">
        <v>-0.1091339926059854</v>
      </c>
      <c r="AJ2263" s="508">
        <v>0</v>
      </c>
      <c r="AK2263" s="508">
        <v>223.27189577823577</v>
      </c>
      <c r="AL2263" s="508">
        <v>635.39826745809864</v>
      </c>
      <c r="AM2263" s="508">
        <v>0</v>
      </c>
      <c r="AN2263" s="508">
        <v>20.921504234447159</v>
      </c>
      <c r="AO2263" s="508">
        <v>0</v>
      </c>
      <c r="AP2263" s="508">
        <v>0</v>
      </c>
      <c r="AQ2263" s="508">
        <v>0</v>
      </c>
      <c r="AR2263" s="508">
        <v>0</v>
      </c>
      <c r="AS2263" s="508">
        <v>0</v>
      </c>
      <c r="AT2263" s="508">
        <v>0</v>
      </c>
      <c r="AU2263" s="508">
        <v>0</v>
      </c>
      <c r="AV2263" s="508">
        <v>-140.28425110312901</v>
      </c>
      <c r="AW2263" s="508">
        <v>113.1406251332107</v>
      </c>
      <c r="AX2263" s="508">
        <v>0</v>
      </c>
      <c r="AY2263" s="508">
        <v>-527.9332446009945</v>
      </c>
      <c r="AZ2263" s="508">
        <v>0</v>
      </c>
      <c r="BA2263" s="508">
        <v>-808.37453176368297</v>
      </c>
      <c r="BB2263" s="508">
        <v>2071.2907318832526</v>
      </c>
      <c r="BC2263" s="508">
        <v>0</v>
      </c>
      <c r="BD2263" s="508">
        <v>1508.4648448959088</v>
      </c>
      <c r="BE2263" s="508">
        <v>37.84899675601492</v>
      </c>
      <c r="BF2263" s="508">
        <v>308.09015547478828</v>
      </c>
      <c r="BG2263" s="508">
        <v>929.68661714839413</v>
      </c>
      <c r="BH2263" s="508">
        <v>338.13040238887385</v>
      </c>
      <c r="BI2263" s="508">
        <v>0</v>
      </c>
      <c r="BJ2263" s="508">
        <v>0</v>
      </c>
      <c r="BK2263" s="508">
        <v>0</v>
      </c>
      <c r="BL2263" s="508">
        <v>0</v>
      </c>
      <c r="BM2263" s="508"/>
      <c r="BN2263" s="508"/>
      <c r="BO2263" s="508"/>
      <c r="BP2263" s="508"/>
      <c r="BQ2263" s="508"/>
      <c r="BR2263" s="508"/>
      <c r="BS2263" s="508">
        <v>19488.510999999999</v>
      </c>
      <c r="BT2263" s="508"/>
      <c r="BU2263" s="508">
        <v>2.3043218493753942E-10</v>
      </c>
      <c r="BV2263" s="508">
        <v>15721.097500025584</v>
      </c>
      <c r="BW2263" s="508"/>
      <c r="BX2263" s="508"/>
      <c r="BY2263" s="508"/>
      <c r="BZ2263" s="508"/>
      <c r="CA2263" s="508"/>
      <c r="CB2263" s="508"/>
      <c r="CC2263" s="508"/>
      <c r="CD2263" s="508"/>
      <c r="CE2263" s="508"/>
      <c r="CF2263" s="508"/>
      <c r="CG2263" s="508"/>
      <c r="CH2263" s="508"/>
      <c r="CI2263" s="508">
        <v>4873.9169999999995</v>
      </c>
      <c r="CJ2263" s="508">
        <v>724.85189999999966</v>
      </c>
      <c r="CK2263" s="508"/>
      <c r="CL2263" s="508"/>
      <c r="CM2263" s="508">
        <v>0</v>
      </c>
      <c r="CN2263" s="508">
        <v>2.3043218493753942E-10</v>
      </c>
      <c r="CO2263" s="508">
        <v>581.36050000000046</v>
      </c>
      <c r="CP2263" s="508">
        <v>3034.1027499999996</v>
      </c>
      <c r="CQ2263" s="508">
        <v>31</v>
      </c>
      <c r="CR2263" s="508">
        <v>2914.0719691261693</v>
      </c>
      <c r="CS2263" s="508">
        <v>0</v>
      </c>
      <c r="CT2263" s="508">
        <v>0</v>
      </c>
      <c r="CU2263" s="508">
        <v>0</v>
      </c>
      <c r="CV2263" s="508">
        <v>0</v>
      </c>
      <c r="CW2263" s="508">
        <v>0</v>
      </c>
      <c r="CX2263" s="508">
        <v>0</v>
      </c>
      <c r="CY2263" s="508">
        <v>0</v>
      </c>
      <c r="CZ2263" s="508">
        <v>0</v>
      </c>
      <c r="DA2263" s="508">
        <v>0</v>
      </c>
      <c r="DB2263" s="508">
        <v>0</v>
      </c>
      <c r="DC2263" s="508">
        <v>1676.1038338120979</v>
      </c>
      <c r="DD2263" s="508">
        <v>39.915808603288838</v>
      </c>
      <c r="DE2263" s="508">
        <v>4.9036727837388625</v>
      </c>
      <c r="DF2263" s="508">
        <v>195.43498214301781</v>
      </c>
      <c r="DG2263" s="508">
        <v>120.44913611064931</v>
      </c>
      <c r="DH2263" s="508">
        <v>0</v>
      </c>
      <c r="DI2263" s="508">
        <v>-28.027048282062424</v>
      </c>
      <c r="DJ2263" s="508">
        <v>877.21708208765415</v>
      </c>
      <c r="DK2263" s="508">
        <v>0</v>
      </c>
      <c r="DL2263" s="508">
        <v>0</v>
      </c>
      <c r="DM2263" s="508">
        <v>30.206300956088853</v>
      </c>
      <c r="DN2263" s="508">
        <v>2.1167769513106123</v>
      </c>
      <c r="DO2263" s="508">
        <v>-3.9838587219240651</v>
      </c>
      <c r="DP2263" s="508">
        <v>-0.26471731768990736</v>
      </c>
      <c r="DQ2263" s="508">
        <v>0</v>
      </c>
      <c r="DR2263" s="508">
        <v>0</v>
      </c>
      <c r="DS2263" s="508">
        <v>0</v>
      </c>
      <c r="DT2263" s="508"/>
      <c r="DU2263" s="508"/>
      <c r="DV2263" s="508">
        <v>0</v>
      </c>
      <c r="DW2263" s="508">
        <v>331.2138529210975</v>
      </c>
      <c r="DX2263" s="508">
        <v>-6.916549467776349</v>
      </c>
      <c r="DY2263" s="508">
        <v>282.5112500000007</v>
      </c>
      <c r="DZ2263" s="508">
        <v>2625.6527499999984</v>
      </c>
      <c r="EA2263" s="508">
        <v>298.84924999999998</v>
      </c>
      <c r="EB2263" s="508">
        <v>408.45000000000005</v>
      </c>
      <c r="EC2263" s="508">
        <v>120</v>
      </c>
      <c r="ED2263" s="508">
        <v>0</v>
      </c>
      <c r="EE2263" s="508">
        <v>0</v>
      </c>
      <c r="EF2263" s="508">
        <v>0</v>
      </c>
      <c r="EG2263" s="508"/>
      <c r="EH2263" s="508">
        <v>0</v>
      </c>
      <c r="EI2263" s="508">
        <v>-21.871149457101598</v>
      </c>
      <c r="EJ2263" s="508"/>
      <c r="EK2263" s="508">
        <v>-21.871149457101598</v>
      </c>
      <c r="EL2263" s="508"/>
      <c r="EM2263" s="508">
        <v>0</v>
      </c>
      <c r="EN2263" s="508">
        <v>0</v>
      </c>
      <c r="EO2263" s="508">
        <v>0</v>
      </c>
      <c r="EP2263" s="508">
        <v>0</v>
      </c>
    </row>
    <row r="2264" spans="1:146">
      <c r="A2264" s="508">
        <v>2268</v>
      </c>
      <c r="B2264" s="508" t="s">
        <v>2527</v>
      </c>
      <c r="C2264" s="508" t="s">
        <v>2293</v>
      </c>
      <c r="D2264" s="508" t="s">
        <v>318</v>
      </c>
      <c r="E2264" s="508" t="s">
        <v>211</v>
      </c>
      <c r="F2264" s="508" t="s">
        <v>2311</v>
      </c>
      <c r="G2264" s="508" t="s">
        <v>2313</v>
      </c>
      <c r="H2264" s="508" t="s">
        <v>2291</v>
      </c>
      <c r="I2264" s="508" t="s">
        <v>2294</v>
      </c>
      <c r="J2264" s="508" t="s">
        <v>2292</v>
      </c>
      <c r="K2264" s="1739">
        <v>44105</v>
      </c>
      <c r="L2264" s="508">
        <v>0</v>
      </c>
      <c r="M2264" s="508">
        <v>0</v>
      </c>
      <c r="N2264" s="508">
        <v>6.3079999999999998</v>
      </c>
      <c r="O2264" s="508">
        <v>1.2616000000000001</v>
      </c>
      <c r="P2264" s="508">
        <v>6.3079999999999998</v>
      </c>
      <c r="Q2264" s="508">
        <v>1.2616000000000001</v>
      </c>
      <c r="R2264" s="508"/>
      <c r="S2264" s="508">
        <v>96.02</v>
      </c>
      <c r="T2264" s="508">
        <v>208.72</v>
      </c>
      <c r="U2264" s="508"/>
      <c r="V2264" s="508">
        <v>1922.2999199999999</v>
      </c>
      <c r="W2264" s="508">
        <v>1922.2999199999999</v>
      </c>
      <c r="X2264" s="508">
        <v>2257.3177999999998</v>
      </c>
      <c r="Y2264" s="508">
        <v>0</v>
      </c>
      <c r="Z2264" s="508">
        <v>278.89627966260508</v>
      </c>
      <c r="AA2264" s="508">
        <v>0</v>
      </c>
      <c r="AB2264" s="508">
        <v>0</v>
      </c>
      <c r="AC2264" s="508">
        <v>0</v>
      </c>
      <c r="AD2264" s="508">
        <v>0</v>
      </c>
      <c r="AE2264" s="508">
        <v>0</v>
      </c>
      <c r="AF2264" s="508">
        <v>1198.7754599385091</v>
      </c>
      <c r="AG2264" s="508">
        <v>73.843286420046951</v>
      </c>
      <c r="AH2264" s="508">
        <v>0</v>
      </c>
      <c r="AI2264" s="508">
        <v>-1.0112629090834459E-2</v>
      </c>
      <c r="AJ2264" s="508">
        <v>0</v>
      </c>
      <c r="AK2264" s="508">
        <v>20.688933067486026</v>
      </c>
      <c r="AL2264" s="508">
        <v>58.8775948751478</v>
      </c>
      <c r="AM2264" s="508">
        <v>0</v>
      </c>
      <c r="AN2264" s="508">
        <v>1.9386389821651513</v>
      </c>
      <c r="AO2264" s="508">
        <v>0</v>
      </c>
      <c r="AP2264" s="508">
        <v>0</v>
      </c>
      <c r="AQ2264" s="508">
        <v>0</v>
      </c>
      <c r="AR2264" s="508">
        <v>0</v>
      </c>
      <c r="AS2264" s="508">
        <v>0</v>
      </c>
      <c r="AT2264" s="508">
        <v>0</v>
      </c>
      <c r="AU2264" s="508">
        <v>0</v>
      </c>
      <c r="AV2264" s="508">
        <v>-12.999090061822073</v>
      </c>
      <c r="AW2264" s="508">
        <v>10.483893695781022</v>
      </c>
      <c r="AX2264" s="508">
        <v>0</v>
      </c>
      <c r="AY2264" s="508">
        <v>-48.91961670133049</v>
      </c>
      <c r="AZ2264" s="508">
        <v>0</v>
      </c>
      <c r="BA2264" s="508">
        <v>-74.906008760415887</v>
      </c>
      <c r="BB2264" s="508">
        <v>191.93098695144405</v>
      </c>
      <c r="BC2264" s="508">
        <v>0</v>
      </c>
      <c r="BD2264" s="508">
        <v>139.77813061481297</v>
      </c>
      <c r="BE2264" s="508">
        <v>3.5071828356510037</v>
      </c>
      <c r="BF2264" s="508">
        <v>28.548405445978172</v>
      </c>
      <c r="BG2264" s="508">
        <v>86.147090429262875</v>
      </c>
      <c r="BH2264" s="508">
        <v>31.332009963555141</v>
      </c>
      <c r="BI2264" s="508">
        <v>0</v>
      </c>
      <c r="BJ2264" s="508">
        <v>0</v>
      </c>
      <c r="BK2264" s="508">
        <v>0</v>
      </c>
      <c r="BL2264" s="508">
        <v>0</v>
      </c>
      <c r="BM2264" s="508"/>
      <c r="BN2264" s="508"/>
      <c r="BO2264" s="508"/>
      <c r="BP2264" s="508"/>
      <c r="BQ2264" s="508"/>
      <c r="BR2264" s="508"/>
      <c r="BS2264" s="508">
        <v>1805.8542400000001</v>
      </c>
      <c r="BT2264" s="508"/>
      <c r="BU2264" s="508">
        <v>2.1352423394579488E-11</v>
      </c>
      <c r="BV2264" s="508">
        <v>1456.7562692642141</v>
      </c>
      <c r="BW2264" s="508"/>
      <c r="BX2264" s="508"/>
      <c r="BY2264" s="508"/>
      <c r="BZ2264" s="508"/>
      <c r="CA2264" s="508"/>
      <c r="CB2264" s="508"/>
      <c r="CC2264" s="508"/>
      <c r="CD2264" s="508"/>
      <c r="CE2264" s="508"/>
      <c r="CF2264" s="508"/>
      <c r="CG2264" s="508"/>
      <c r="CH2264" s="508"/>
      <c r="CI2264" s="508">
        <v>450.89099999999996</v>
      </c>
      <c r="CJ2264" s="508">
        <v>66.40101599999997</v>
      </c>
      <c r="CK2264" s="508"/>
      <c r="CL2264" s="508"/>
      <c r="CM2264" s="508">
        <v>0</v>
      </c>
      <c r="CN2264" s="508">
        <v>2.1352423394579488E-11</v>
      </c>
      <c r="CO2264" s="508">
        <v>53.870320000000035</v>
      </c>
      <c r="CP2264" s="508">
        <v>281.14755999999994</v>
      </c>
      <c r="CQ2264" s="508">
        <v>31</v>
      </c>
      <c r="CR2264" s="508">
        <v>270.02520721627343</v>
      </c>
      <c r="CS2264" s="508">
        <v>0</v>
      </c>
      <c r="CT2264" s="508">
        <v>0</v>
      </c>
      <c r="CU2264" s="508">
        <v>0</v>
      </c>
      <c r="CV2264" s="508">
        <v>0</v>
      </c>
      <c r="CW2264" s="508">
        <v>0</v>
      </c>
      <c r="CX2264" s="508">
        <v>0</v>
      </c>
      <c r="CY2264" s="508">
        <v>0</v>
      </c>
      <c r="CZ2264" s="508">
        <v>0</v>
      </c>
      <c r="DA2264" s="508">
        <v>0</v>
      </c>
      <c r="DB2264" s="508">
        <v>0</v>
      </c>
      <c r="DC2264" s="508">
        <v>155.31197919481042</v>
      </c>
      <c r="DD2264" s="508">
        <v>3.6986987979367747</v>
      </c>
      <c r="DE2264" s="508">
        <v>0.45438660183363622</v>
      </c>
      <c r="DF2264" s="508">
        <v>18.109494929976591</v>
      </c>
      <c r="DG2264" s="508">
        <v>11.161118627777824</v>
      </c>
      <c r="DH2264" s="508">
        <v>0</v>
      </c>
      <c r="DI2264" s="508">
        <v>-2.5970564900954969</v>
      </c>
      <c r="DJ2264" s="508">
        <v>81.285131895834326</v>
      </c>
      <c r="DK2264" s="508">
        <v>0</v>
      </c>
      <c r="DL2264" s="508">
        <v>0</v>
      </c>
      <c r="DM2264" s="508">
        <v>2.7989915010063697</v>
      </c>
      <c r="DN2264" s="508">
        <v>0.19614585396793416</v>
      </c>
      <c r="DO2264" s="508">
        <v>-0.36915432710829954</v>
      </c>
      <c r="DP2264" s="508">
        <v>-2.4529369665632794E-2</v>
      </c>
      <c r="DQ2264" s="508">
        <v>0</v>
      </c>
      <c r="DR2264" s="508">
        <v>0</v>
      </c>
      <c r="DS2264" s="508">
        <v>0</v>
      </c>
      <c r="DT2264" s="508"/>
      <c r="DU2264" s="508"/>
      <c r="DV2264" s="508">
        <v>0</v>
      </c>
      <c r="DW2264" s="508">
        <v>30.69110516674672</v>
      </c>
      <c r="DX2264" s="508">
        <v>-0.64090479680842094</v>
      </c>
      <c r="DY2264" s="508">
        <v>26.178199999999997</v>
      </c>
      <c r="DZ2264" s="508">
        <v>243.29955999999987</v>
      </c>
      <c r="EA2264" s="508">
        <v>27.692119999999996</v>
      </c>
      <c r="EB2264" s="508">
        <v>37.847999999999999</v>
      </c>
      <c r="EC2264" s="508">
        <v>120</v>
      </c>
      <c r="ED2264" s="508">
        <v>0</v>
      </c>
      <c r="EE2264" s="508">
        <v>0</v>
      </c>
      <c r="EF2264" s="508">
        <v>0</v>
      </c>
      <c r="EG2264" s="508"/>
      <c r="EH2264" s="508">
        <v>0</v>
      </c>
      <c r="EI2264" s="508">
        <v>-21.871149457101598</v>
      </c>
      <c r="EJ2264" s="508"/>
      <c r="EK2264" s="508">
        <v>-21.871149457101598</v>
      </c>
      <c r="EL2264" s="508"/>
      <c r="EM2264" s="508">
        <v>0</v>
      </c>
      <c r="EN2264" s="508">
        <v>0</v>
      </c>
      <c r="EO2264" s="508">
        <v>0</v>
      </c>
      <c r="EP2264" s="508">
        <v>0</v>
      </c>
    </row>
    <row r="2265" spans="1:146">
      <c r="A2265" s="508">
        <v>2269</v>
      </c>
      <c r="B2265" s="508" t="s">
        <v>2296</v>
      </c>
      <c r="C2265" s="508" t="s">
        <v>2293</v>
      </c>
      <c r="D2265" s="508" t="s">
        <v>318</v>
      </c>
      <c r="E2265" s="508" t="s">
        <v>211</v>
      </c>
      <c r="F2265" s="508" t="s">
        <v>2311</v>
      </c>
      <c r="G2265" s="508" t="s">
        <v>2313</v>
      </c>
      <c r="H2265" s="508" t="s">
        <v>2291</v>
      </c>
      <c r="I2265" s="508" t="s">
        <v>2294</v>
      </c>
      <c r="J2265" s="508" t="s">
        <v>2292</v>
      </c>
      <c r="K2265" s="1739">
        <v>44105</v>
      </c>
      <c r="L2265" s="508">
        <v>0</v>
      </c>
      <c r="M2265" s="508">
        <v>0</v>
      </c>
      <c r="N2265" s="508">
        <v>19.748000000000001</v>
      </c>
      <c r="O2265" s="508">
        <v>3.9496000000000002</v>
      </c>
      <c r="P2265" s="508">
        <v>19.748000000000001</v>
      </c>
      <c r="Q2265" s="508">
        <v>3.9496000000000002</v>
      </c>
      <c r="R2265" s="508"/>
      <c r="S2265" s="508">
        <v>96.02</v>
      </c>
      <c r="T2265" s="508">
        <v>208.72</v>
      </c>
      <c r="U2265" s="508"/>
      <c r="V2265" s="508">
        <v>6018.0055200000006</v>
      </c>
      <c r="W2265" s="508">
        <v>6018.0055200000006</v>
      </c>
      <c r="X2265" s="508">
        <v>7066.8217999999997</v>
      </c>
      <c r="Y2265" s="508">
        <v>0</v>
      </c>
      <c r="Z2265" s="508">
        <v>873.12043924811769</v>
      </c>
      <c r="AA2265" s="508">
        <v>0</v>
      </c>
      <c r="AB2265" s="508">
        <v>0</v>
      </c>
      <c r="AC2265" s="508">
        <v>0</v>
      </c>
      <c r="AD2265" s="508">
        <v>0</v>
      </c>
      <c r="AE2265" s="508">
        <v>0</v>
      </c>
      <c r="AF2265" s="508">
        <v>3752.9197499787065</v>
      </c>
      <c r="AG2265" s="508">
        <v>231.17584340885978</v>
      </c>
      <c r="AH2265" s="508">
        <v>0</v>
      </c>
      <c r="AI2265" s="508">
        <v>-3.1658877502504588E-2</v>
      </c>
      <c r="AJ2265" s="508">
        <v>0</v>
      </c>
      <c r="AK2265" s="508">
        <v>64.769348480772678</v>
      </c>
      <c r="AL2265" s="508">
        <v>184.32383379746651</v>
      </c>
      <c r="AM2265" s="508">
        <v>0</v>
      </c>
      <c r="AN2265" s="508">
        <v>6.0691570418195004</v>
      </c>
      <c r="AO2265" s="508">
        <v>0</v>
      </c>
      <c r="AP2265" s="508">
        <v>0</v>
      </c>
      <c r="AQ2265" s="508">
        <v>0</v>
      </c>
      <c r="AR2265" s="508">
        <v>0</v>
      </c>
      <c r="AS2265" s="508">
        <v>0</v>
      </c>
      <c r="AT2265" s="508">
        <v>0</v>
      </c>
      <c r="AU2265" s="508">
        <v>0</v>
      </c>
      <c r="AV2265" s="508">
        <v>-40.695312387581218</v>
      </c>
      <c r="AW2265" s="508">
        <v>32.821168786348068</v>
      </c>
      <c r="AX2265" s="508">
        <v>0</v>
      </c>
      <c r="AY2265" s="508">
        <v>-153.14911075108981</v>
      </c>
      <c r="AZ2265" s="508">
        <v>0</v>
      </c>
      <c r="BA2265" s="508">
        <v>-234.50283148393993</v>
      </c>
      <c r="BB2265" s="508">
        <v>600.86447849034835</v>
      </c>
      <c r="BC2265" s="508">
        <v>0</v>
      </c>
      <c r="BD2265" s="508">
        <v>437.59329793616467</v>
      </c>
      <c r="BE2265" s="508">
        <v>10.979683994679142</v>
      </c>
      <c r="BF2265" s="508">
        <v>89.374430999869531</v>
      </c>
      <c r="BG2265" s="508">
        <v>269.6944739691001</v>
      </c>
      <c r="BH2265" s="508">
        <v>98.088860615137435</v>
      </c>
      <c r="BI2265" s="508">
        <v>0</v>
      </c>
      <c r="BJ2265" s="508">
        <v>0</v>
      </c>
      <c r="BK2265" s="508">
        <v>0</v>
      </c>
      <c r="BL2265" s="508">
        <v>0</v>
      </c>
      <c r="BM2265" s="508"/>
      <c r="BN2265" s="508"/>
      <c r="BO2265" s="508"/>
      <c r="BP2265" s="508"/>
      <c r="BQ2265" s="508"/>
      <c r="BR2265" s="508"/>
      <c r="BS2265" s="508">
        <v>5653.4574400000001</v>
      </c>
      <c r="BT2265" s="508"/>
      <c r="BU2265" s="508">
        <v>6.6846489726720952E-11</v>
      </c>
      <c r="BV2265" s="508">
        <v>4560.5616368785195</v>
      </c>
      <c r="BW2265" s="508"/>
      <c r="BX2265" s="508"/>
      <c r="BY2265" s="508"/>
      <c r="BZ2265" s="508"/>
      <c r="CA2265" s="508"/>
      <c r="CB2265" s="508"/>
      <c r="CC2265" s="508"/>
      <c r="CD2265" s="508"/>
      <c r="CE2265" s="508"/>
      <c r="CF2265" s="508"/>
      <c r="CG2265" s="508"/>
      <c r="CH2265" s="508"/>
      <c r="CI2265" s="508">
        <v>1413.5074999999999</v>
      </c>
      <c r="CJ2265" s="508">
        <v>209.87639599999989</v>
      </c>
      <c r="CK2265" s="508"/>
      <c r="CL2265" s="508"/>
      <c r="CM2265" s="508">
        <v>0</v>
      </c>
      <c r="CN2265" s="508">
        <v>6.6846489726720952E-11</v>
      </c>
      <c r="CO2265" s="508">
        <v>168.64792000000014</v>
      </c>
      <c r="CP2265" s="508">
        <v>880.16835999999989</v>
      </c>
      <c r="CQ2265" s="508">
        <v>31</v>
      </c>
      <c r="CR2265" s="508">
        <v>845.34841346020676</v>
      </c>
      <c r="CS2265" s="508">
        <v>0</v>
      </c>
      <c r="CT2265" s="508">
        <v>0</v>
      </c>
      <c r="CU2265" s="508">
        <v>0</v>
      </c>
      <c r="CV2265" s="508">
        <v>0</v>
      </c>
      <c r="CW2265" s="508">
        <v>0</v>
      </c>
      <c r="CX2265" s="508">
        <v>0</v>
      </c>
      <c r="CY2265" s="508">
        <v>0</v>
      </c>
      <c r="CZ2265" s="508">
        <v>0</v>
      </c>
      <c r="DA2265" s="508">
        <v>0</v>
      </c>
      <c r="DB2265" s="508">
        <v>0</v>
      </c>
      <c r="DC2265" s="508">
        <v>486.22399574177462</v>
      </c>
      <c r="DD2265" s="508">
        <v>11.579249185424132</v>
      </c>
      <c r="DE2265" s="508">
        <v>1.4225153159496902</v>
      </c>
      <c r="DF2265" s="508">
        <v>56.69408780551322</v>
      </c>
      <c r="DG2265" s="508">
        <v>34.941307967875105</v>
      </c>
      <c r="DH2265" s="508">
        <v>0</v>
      </c>
      <c r="DI2265" s="508">
        <v>-8.1304171792020341</v>
      </c>
      <c r="DJ2265" s="508">
        <v>254.47349154707297</v>
      </c>
      <c r="DK2265" s="508">
        <v>0</v>
      </c>
      <c r="DL2265" s="508">
        <v>0</v>
      </c>
      <c r="DM2265" s="508">
        <v>8.762600532953968</v>
      </c>
      <c r="DN2265" s="508">
        <v>0.61405965823696818</v>
      </c>
      <c r="DO2265" s="508">
        <v>-1.1556847894316036</v>
      </c>
      <c r="DP2265" s="508">
        <v>-7.6792325960195917E-2</v>
      </c>
      <c r="DQ2265" s="508">
        <v>0</v>
      </c>
      <c r="DR2265" s="508">
        <v>0</v>
      </c>
      <c r="DS2265" s="508">
        <v>0</v>
      </c>
      <c r="DT2265" s="508"/>
      <c r="DU2265" s="508"/>
      <c r="DV2265" s="508">
        <v>0</v>
      </c>
      <c r="DW2265" s="508">
        <v>96.082426257595799</v>
      </c>
      <c r="DX2265" s="508">
        <v>-2.0064343575416359</v>
      </c>
      <c r="DY2265" s="508">
        <v>81.954199999999886</v>
      </c>
      <c r="DZ2265" s="508">
        <v>761.68035999999961</v>
      </c>
      <c r="EA2265" s="508">
        <v>86.693719999999999</v>
      </c>
      <c r="EB2265" s="508">
        <v>118.488</v>
      </c>
      <c r="EC2265" s="508">
        <v>120</v>
      </c>
      <c r="ED2265" s="508">
        <v>0</v>
      </c>
      <c r="EE2265" s="508">
        <v>0</v>
      </c>
      <c r="EF2265" s="508">
        <v>0</v>
      </c>
      <c r="EG2265" s="508"/>
      <c r="EH2265" s="508">
        <v>0</v>
      </c>
      <c r="EI2265" s="508">
        <v>-21.871149457101598</v>
      </c>
      <c r="EJ2265" s="508"/>
      <c r="EK2265" s="508">
        <v>-21.871149457101598</v>
      </c>
      <c r="EL2265" s="508"/>
      <c r="EM2265" s="508">
        <v>0</v>
      </c>
      <c r="EN2265" s="508">
        <v>0</v>
      </c>
      <c r="EO2265" s="508">
        <v>0</v>
      </c>
      <c r="EP2265" s="508">
        <v>0</v>
      </c>
    </row>
    <row r="2266" spans="1:146">
      <c r="A2266" s="2327">
        <v>2270</v>
      </c>
      <c r="B2266" s="2327" t="s">
        <v>2314</v>
      </c>
      <c r="C2266" s="2327" t="s">
        <v>2290</v>
      </c>
      <c r="D2266" s="2327" t="s">
        <v>2295</v>
      </c>
      <c r="E2266" s="2327" t="s">
        <v>212</v>
      </c>
      <c r="F2266" s="2327" t="s">
        <v>212</v>
      </c>
      <c r="G2266" s="2327" t="s">
        <v>2291</v>
      </c>
      <c r="H2266" s="2327" t="s">
        <v>2291</v>
      </c>
      <c r="I2266" s="2327" t="s">
        <v>2291</v>
      </c>
      <c r="J2266" s="2327" t="s">
        <v>2292</v>
      </c>
      <c r="K2266" s="2453">
        <v>44136</v>
      </c>
      <c r="L2266" s="2327">
        <v>0</v>
      </c>
      <c r="M2266" s="2327">
        <v>0</v>
      </c>
      <c r="N2266" s="2327">
        <v>117657.773</v>
      </c>
      <c r="O2266" s="2327">
        <v>117657.773</v>
      </c>
      <c r="P2266" s="2327">
        <v>117657.773</v>
      </c>
      <c r="Q2266" s="2327">
        <v>117657.773</v>
      </c>
      <c r="R2266" s="2327"/>
      <c r="S2266" s="2327">
        <v>291.45</v>
      </c>
      <c r="T2266" s="2327">
        <v>220.12</v>
      </c>
      <c r="U2266" s="2327"/>
      <c r="V2266" s="2327">
        <v>60190186.93361</v>
      </c>
      <c r="W2266" s="2327">
        <v>60190186.93361</v>
      </c>
      <c r="X2266" s="2327">
        <v>67867356.621859998</v>
      </c>
      <c r="Y2266" s="2327">
        <v>0</v>
      </c>
      <c r="Z2266" s="2327">
        <v>5654364.913272188</v>
      </c>
      <c r="AA2266" s="2327">
        <v>0</v>
      </c>
      <c r="AB2266" s="2327">
        <v>0</v>
      </c>
      <c r="AC2266" s="2327">
        <v>23769.444941844238</v>
      </c>
      <c r="AD2266" s="2327">
        <v>0</v>
      </c>
      <c r="AE2266" s="2327">
        <v>16952824.085130353</v>
      </c>
      <c r="AF2266" s="2327">
        <v>23701326.25238122</v>
      </c>
      <c r="AG2266" s="2327">
        <v>1377336.1812276265</v>
      </c>
      <c r="AH2266" s="2327">
        <v>0</v>
      </c>
      <c r="AI2266" s="2327">
        <v>-188.6222920105576</v>
      </c>
      <c r="AJ2266" s="2327">
        <v>0</v>
      </c>
      <c r="AK2266" s="2327">
        <v>645901.31326891831</v>
      </c>
      <c r="AL2266" s="2327">
        <v>1098193.8320555014</v>
      </c>
      <c r="AM2266" s="2327">
        <v>0</v>
      </c>
      <c r="AN2266" s="2327">
        <v>58703.059788851642</v>
      </c>
      <c r="AO2266" s="2327">
        <v>518296.9474746483</v>
      </c>
      <c r="AP2266" s="2327">
        <v>917696.4167653044</v>
      </c>
      <c r="AQ2266" s="2327">
        <v>0</v>
      </c>
      <c r="AR2266" s="2327">
        <v>0</v>
      </c>
      <c r="AS2266" s="2327">
        <v>0</v>
      </c>
      <c r="AT2266" s="2327">
        <v>0</v>
      </c>
      <c r="AU2266" s="2327">
        <v>0</v>
      </c>
      <c r="AV2266" s="2327">
        <v>-263544.56516576913</v>
      </c>
      <c r="AW2266" s="2327">
        <v>195547.17574735804</v>
      </c>
      <c r="AX2266" s="2327">
        <v>0</v>
      </c>
      <c r="AY2266" s="2327">
        <v>-912456.11241156491</v>
      </c>
      <c r="AZ2266" s="2327">
        <v>0</v>
      </c>
      <c r="BA2266" s="2327">
        <v>-1397158.239548038</v>
      </c>
      <c r="BB2266" s="2327">
        <v>4232277.5102751553</v>
      </c>
      <c r="BC2266" s="2327">
        <v>176450.85213624089</v>
      </c>
      <c r="BD2266" s="2327">
        <v>3661988.394283508</v>
      </c>
      <c r="BE2266" s="2327">
        <v>165363.092093149</v>
      </c>
      <c r="BF2266" s="2327">
        <v>532489.18951725808</v>
      </c>
      <c r="BG2266" s="2327">
        <v>4061821.1013703081</v>
      </c>
      <c r="BH2266" s="2327">
        <v>820854.13756388426</v>
      </c>
      <c r="BI2266" s="2327">
        <v>884841.68</v>
      </c>
      <c r="BJ2266" s="2327">
        <v>4081133.33</v>
      </c>
      <c r="BK2266" s="2327">
        <v>17545496.579999998</v>
      </c>
      <c r="BL2266" s="2327">
        <v>382390</v>
      </c>
      <c r="BM2266" s="2327"/>
      <c r="BN2266" s="2327"/>
      <c r="BO2266" s="2327"/>
      <c r="BP2266" s="2327"/>
      <c r="BQ2266" s="2327"/>
      <c r="BR2266" s="2327"/>
      <c r="BS2266" s="2327"/>
      <c r="BT2266" s="2327"/>
      <c r="BU2266" s="2327">
        <v>3.9826864057693767E-7</v>
      </c>
      <c r="BV2266" s="2327">
        <v>32122988.029645443</v>
      </c>
      <c r="BW2266" s="2327"/>
      <c r="BX2266" s="2327"/>
      <c r="BY2266" s="2327"/>
      <c r="BZ2266" s="2327"/>
      <c r="CA2266" s="2327"/>
      <c r="CB2266" s="2327"/>
      <c r="CC2266" s="2327"/>
      <c r="CD2266" s="2327"/>
      <c r="CE2266" s="2327"/>
      <c r="CF2266" s="2327"/>
      <c r="CG2266" s="2327"/>
      <c r="CH2266" s="2327"/>
      <c r="CI2266" s="2327">
        <v>67867354.891400009</v>
      </c>
      <c r="CJ2266" s="2327">
        <v>7677167.9277900159</v>
      </c>
      <c r="CK2266" s="2327"/>
      <c r="CL2266" s="2327"/>
      <c r="CM2266" s="2327">
        <v>0</v>
      </c>
      <c r="CN2266" s="2327">
        <v>3.9826864057693767E-7</v>
      </c>
      <c r="CO2266" s="2327">
        <v>2082542.5820999986</v>
      </c>
      <c r="CP2266" s="2327">
        <v>5594627.1061500013</v>
      </c>
      <c r="CQ2266" s="2327">
        <v>30</v>
      </c>
      <c r="CR2266" s="2327">
        <v>5662724.9531444609</v>
      </c>
      <c r="CS2266" s="2327">
        <v>-8553.746790497622</v>
      </c>
      <c r="CT2266" s="2327">
        <v>-4436.709108912386</v>
      </c>
      <c r="CU2266" s="2327">
        <v>0</v>
      </c>
      <c r="CV2266" s="2327">
        <v>0</v>
      </c>
      <c r="CW2266" s="2327">
        <v>0</v>
      </c>
      <c r="CX2266" s="2327">
        <v>0</v>
      </c>
      <c r="CY2266" s="2327">
        <v>0</v>
      </c>
      <c r="CZ2266" s="2327">
        <v>0</v>
      </c>
      <c r="DA2266" s="2327">
        <v>0</v>
      </c>
      <c r="DB2266" s="2327">
        <v>-294.44568186596007</v>
      </c>
      <c r="DC2266" s="2327">
        <v>3070716.7545688599</v>
      </c>
      <c r="DD2266" s="2327">
        <v>68988.691116521484</v>
      </c>
      <c r="DE2266" s="2327">
        <v>21424.253312690271</v>
      </c>
      <c r="DF2266" s="2327">
        <v>474443.0331713357</v>
      </c>
      <c r="DG2266" s="2327">
        <v>526244.90196137642</v>
      </c>
      <c r="DH2266" s="2327">
        <v>0</v>
      </c>
      <c r="DI2266" s="2327">
        <v>-52652.925715419638</v>
      </c>
      <c r="DJ2266" s="2327">
        <v>1516142.6120601038</v>
      </c>
      <c r="DK2266" s="2327">
        <v>0</v>
      </c>
      <c r="DL2266" s="2327">
        <v>0</v>
      </c>
      <c r="DM2266" s="2327">
        <v>52207.214117681608</v>
      </c>
      <c r="DN2266" s="2327">
        <v>6123.6055168667808</v>
      </c>
      <c r="DO2266" s="2327">
        <v>-6885.5225144063879</v>
      </c>
      <c r="DP2266" s="2327">
        <v>-742.76286988532229</v>
      </c>
      <c r="DQ2266" s="2327">
        <v>0</v>
      </c>
      <c r="DR2266" s="2327">
        <v>0</v>
      </c>
      <c r="DS2266" s="2327">
        <v>0</v>
      </c>
      <c r="DT2266" s="2327"/>
      <c r="DU2266" s="2327"/>
      <c r="DV2266" s="2327">
        <v>16952824.085130353</v>
      </c>
      <c r="DW2266" s="2327">
        <v>804063.34262743779</v>
      </c>
      <c r="DX2266" s="2327">
        <v>-16790.794936446473</v>
      </c>
      <c r="DY2266" s="2327">
        <v>934202.71762000397</v>
      </c>
      <c r="DZ2266" s="2327">
        <v>4711017.2309200009</v>
      </c>
      <c r="EA2266" s="2327">
        <v>1148339.86448</v>
      </c>
      <c r="EB2266" s="2327">
        <v>883609.87523000001</v>
      </c>
      <c r="EC2266" s="2327">
        <v>120</v>
      </c>
      <c r="ED2266" s="2327">
        <v>0</v>
      </c>
      <c r="EE2266" s="2327">
        <v>0</v>
      </c>
      <c r="EF2266" s="2327">
        <v>0</v>
      </c>
      <c r="EG2266" s="2327"/>
      <c r="EH2266" s="2327">
        <v>0</v>
      </c>
      <c r="EI2266" s="2327">
        <v>-21.871149457101598</v>
      </c>
      <c r="EJ2266" s="2327"/>
      <c r="EK2266" s="2327">
        <v>-21.871149457101598</v>
      </c>
      <c r="EL2266" s="2327"/>
      <c r="EM2266" s="2327">
        <v>0</v>
      </c>
      <c r="EN2266" s="2327">
        <v>0</v>
      </c>
      <c r="EO2266" s="2327">
        <v>0</v>
      </c>
      <c r="EP2266" s="2327">
        <v>0</v>
      </c>
    </row>
    <row r="2267" spans="1:146">
      <c r="A2267" s="2327">
        <v>2271</v>
      </c>
      <c r="B2267" s="2327" t="s">
        <v>2314</v>
      </c>
      <c r="C2267" s="2327" t="s">
        <v>2290</v>
      </c>
      <c r="D2267" s="2327" t="s">
        <v>2295</v>
      </c>
      <c r="E2267" s="2327" t="s">
        <v>212</v>
      </c>
      <c r="F2267" s="2327" t="s">
        <v>212</v>
      </c>
      <c r="G2267" s="2327" t="s">
        <v>2291</v>
      </c>
      <c r="H2267" s="2327" t="s">
        <v>2291</v>
      </c>
      <c r="I2267" s="2327" t="s">
        <v>2291</v>
      </c>
      <c r="J2267" s="2327" t="s">
        <v>2292</v>
      </c>
      <c r="K2267" s="2453">
        <v>44136</v>
      </c>
      <c r="L2267" s="2327">
        <v>0</v>
      </c>
      <c r="M2267" s="2327">
        <v>0</v>
      </c>
      <c r="N2267" s="2327">
        <v>-1158.547</v>
      </c>
      <c r="O2267" s="2327">
        <v>-1158.547</v>
      </c>
      <c r="P2267" s="2327">
        <v>-1158.547</v>
      </c>
      <c r="Q2267" s="2327">
        <v>-1158.547</v>
      </c>
      <c r="R2267" s="2327"/>
      <c r="S2267" s="2327">
        <v>291.45</v>
      </c>
      <c r="T2267" s="2327">
        <v>220.12</v>
      </c>
      <c r="U2267" s="2327"/>
      <c r="V2267" s="2327">
        <v>-592677.88879</v>
      </c>
      <c r="W2267" s="2327">
        <v>-592677.88879</v>
      </c>
      <c r="X2267" s="2327">
        <v>-668273.08054</v>
      </c>
      <c r="Y2267" s="2327">
        <v>0</v>
      </c>
      <c r="Z2267" s="2327">
        <v>-55677.133266637247</v>
      </c>
      <c r="AA2267" s="2327">
        <v>0</v>
      </c>
      <c r="AB2267" s="2327">
        <v>0</v>
      </c>
      <c r="AC2267" s="2327">
        <v>-234.05184737806329</v>
      </c>
      <c r="AD2267" s="2327">
        <v>0</v>
      </c>
      <c r="AE2267" s="2327">
        <v>-166930.26720262261</v>
      </c>
      <c r="AF2267" s="2327">
        <v>-233381.09948517813</v>
      </c>
      <c r="AG2267" s="2327">
        <v>-13562.288831973074</v>
      </c>
      <c r="AH2267" s="2327">
        <v>0</v>
      </c>
      <c r="AI2267" s="2327">
        <v>1.857317072812142</v>
      </c>
      <c r="AJ2267" s="2327">
        <v>0</v>
      </c>
      <c r="AK2267" s="2327">
        <v>-6360.0305335013054</v>
      </c>
      <c r="AL2267" s="2327">
        <v>-10813.643137257111</v>
      </c>
      <c r="AM2267" s="2327">
        <v>0</v>
      </c>
      <c r="AN2267" s="2327">
        <v>-578.03451548581245</v>
      </c>
      <c r="AO2267" s="2327">
        <v>-5103.5418935382313</v>
      </c>
      <c r="AP2267" s="2327">
        <v>-9036.3297166451812</v>
      </c>
      <c r="AQ2267" s="2327">
        <v>0</v>
      </c>
      <c r="AR2267" s="2327">
        <v>0</v>
      </c>
      <c r="AS2267" s="2327">
        <v>0</v>
      </c>
      <c r="AT2267" s="2327">
        <v>0</v>
      </c>
      <c r="AU2267" s="2327">
        <v>0</v>
      </c>
      <c r="AV2267" s="2327">
        <v>2595.0581721371382</v>
      </c>
      <c r="AW2267" s="2327">
        <v>-1925.504690799939</v>
      </c>
      <c r="AX2267" s="2327">
        <v>0</v>
      </c>
      <c r="AY2267" s="2327">
        <v>8984.7297353323302</v>
      </c>
      <c r="AZ2267" s="2327">
        <v>0</v>
      </c>
      <c r="BA2267" s="2327">
        <v>13757.471739276085</v>
      </c>
      <c r="BB2267" s="2327">
        <v>-41674.19021858208</v>
      </c>
      <c r="BC2267" s="2327">
        <v>-1737.4679137423882</v>
      </c>
      <c r="BD2267" s="2327">
        <v>-36058.694296652844</v>
      </c>
      <c r="BE2267" s="2327">
        <v>-1628.2894820322792</v>
      </c>
      <c r="BF2267" s="2327">
        <v>-5243.2893919184653</v>
      </c>
      <c r="BG2267" s="2327">
        <v>-39995.748105220948</v>
      </c>
      <c r="BH2267" s="2327">
        <v>-8082.7477374760902</v>
      </c>
      <c r="BI2267" s="2327">
        <v>-7604.46</v>
      </c>
      <c r="BJ2267" s="2327">
        <v>-33484.51</v>
      </c>
      <c r="BK2267" s="2327">
        <v>-176124.26</v>
      </c>
      <c r="BL2267" s="2327">
        <v>-472</v>
      </c>
      <c r="BM2267" s="2327"/>
      <c r="BN2267" s="2327"/>
      <c r="BO2267" s="2327"/>
      <c r="BP2267" s="2327"/>
      <c r="BQ2267" s="2327"/>
      <c r="BR2267" s="2327"/>
      <c r="BS2267" s="2327"/>
      <c r="BT2267" s="2327"/>
      <c r="BU2267" s="2327">
        <v>-3.9216528323588908E-9</v>
      </c>
      <c r="BV2267" s="2327">
        <v>-316307.1207610027</v>
      </c>
      <c r="BW2267" s="2327"/>
      <c r="BX2267" s="2327"/>
      <c r="BY2267" s="2327"/>
      <c r="BZ2267" s="2327"/>
      <c r="CA2267" s="2327"/>
      <c r="CB2267" s="2327"/>
      <c r="CC2267" s="2327"/>
      <c r="CD2267" s="2327"/>
      <c r="CE2267" s="2327"/>
      <c r="CF2267" s="2327"/>
      <c r="CG2267" s="2327"/>
      <c r="CH2267" s="2327"/>
      <c r="CI2267" s="2327">
        <v>-668274.81099999999</v>
      </c>
      <c r="CJ2267" s="2327">
        <v>-75596.952210000018</v>
      </c>
      <c r="CK2267" s="2327"/>
      <c r="CL2267" s="2327"/>
      <c r="CM2267" s="2327">
        <v>0</v>
      </c>
      <c r="CN2267" s="2327">
        <v>-3.9216528323588908E-9</v>
      </c>
      <c r="CO2267" s="2327">
        <v>-20506.281899999987</v>
      </c>
      <c r="CP2267" s="2327">
        <v>-55088.909850000011</v>
      </c>
      <c r="CQ2267" s="2327">
        <v>30</v>
      </c>
      <c r="CR2267" s="2327">
        <v>-55759.452512250224</v>
      </c>
      <c r="CS2267" s="2327">
        <v>84.226629743287049</v>
      </c>
      <c r="CT2267" s="2327">
        <v>43.687177624915421</v>
      </c>
      <c r="CU2267" s="2327">
        <v>0</v>
      </c>
      <c r="CV2267" s="2327">
        <v>0</v>
      </c>
      <c r="CW2267" s="2327">
        <v>0</v>
      </c>
      <c r="CX2267" s="2327">
        <v>0</v>
      </c>
      <c r="CY2267" s="2327">
        <v>0</v>
      </c>
      <c r="CZ2267" s="2327">
        <v>0</v>
      </c>
      <c r="DA2267" s="2327">
        <v>0</v>
      </c>
      <c r="DB2267" s="2327">
        <v>2.8993338280230887</v>
      </c>
      <c r="DC2267" s="2327">
        <v>-30236.588651524857</v>
      </c>
      <c r="DD2267" s="2327">
        <v>-679.3145840604393</v>
      </c>
      <c r="DE2267" s="2327">
        <v>-210.95932525135754</v>
      </c>
      <c r="DF2267" s="2327">
        <v>-4671.7232422166635</v>
      </c>
      <c r="DG2267" s="2327">
        <v>-5181.803436247661</v>
      </c>
      <c r="DH2267" s="2327">
        <v>0</v>
      </c>
      <c r="DI2267" s="2327">
        <v>518.46034115248403</v>
      </c>
      <c r="DJ2267" s="2327">
        <v>-14929.081436671397</v>
      </c>
      <c r="DK2267" s="2327">
        <v>0</v>
      </c>
      <c r="DL2267" s="2327">
        <v>0</v>
      </c>
      <c r="DM2267" s="2327">
        <v>-514.07152925117771</v>
      </c>
      <c r="DN2267" s="2327">
        <v>-60.29762947110612</v>
      </c>
      <c r="DO2267" s="2327">
        <v>67.800037762892771</v>
      </c>
      <c r="DP2267" s="2327">
        <v>7.3138023326094981</v>
      </c>
      <c r="DQ2267" s="2327">
        <v>0</v>
      </c>
      <c r="DR2267" s="2327">
        <v>0</v>
      </c>
      <c r="DS2267" s="2327">
        <v>0</v>
      </c>
      <c r="DT2267" s="2327"/>
      <c r="DU2267" s="2327"/>
      <c r="DV2267" s="2327">
        <v>-166930.26720262261</v>
      </c>
      <c r="DW2267" s="2327">
        <v>-7917.4129312390623</v>
      </c>
      <c r="DX2267" s="2327">
        <v>165.33480623702781</v>
      </c>
      <c r="DY2267" s="2327">
        <v>-9198.8631799999439</v>
      </c>
      <c r="DZ2267" s="2327">
        <v>-46388.221880000026</v>
      </c>
      <c r="EA2267" s="2327">
        <v>-11307.41872</v>
      </c>
      <c r="EB2267" s="2327">
        <v>-8700.687969999999</v>
      </c>
      <c r="EC2267" s="2327">
        <v>120</v>
      </c>
      <c r="ED2267" s="2327">
        <v>0</v>
      </c>
      <c r="EE2267" s="2327">
        <v>0</v>
      </c>
      <c r="EF2267" s="2327">
        <v>0</v>
      </c>
      <c r="EG2267" s="2327"/>
      <c r="EH2267" s="2327">
        <v>0</v>
      </c>
      <c r="EI2267" s="2327">
        <v>-21.871149457101598</v>
      </c>
      <c r="EJ2267" s="2327"/>
      <c r="EK2267" s="2327">
        <v>-21.871149457101598</v>
      </c>
      <c r="EL2267" s="2327"/>
      <c r="EM2267" s="2327">
        <v>0</v>
      </c>
      <c r="EN2267" s="2327">
        <v>0</v>
      </c>
      <c r="EO2267" s="2327">
        <v>0</v>
      </c>
      <c r="EP2267" s="2327">
        <v>0</v>
      </c>
    </row>
    <row r="2268" spans="1:146">
      <c r="A2268" s="2327">
        <v>2272</v>
      </c>
      <c r="B2268" s="2327" t="s">
        <v>2314</v>
      </c>
      <c r="C2268" s="2327" t="s">
        <v>2290</v>
      </c>
      <c r="D2268" s="2327" t="s">
        <v>2295</v>
      </c>
      <c r="E2268" s="2327" t="s">
        <v>212</v>
      </c>
      <c r="F2268" s="2327" t="s">
        <v>212</v>
      </c>
      <c r="G2268" s="2327" t="s">
        <v>2291</v>
      </c>
      <c r="H2268" s="2327" t="s">
        <v>2291</v>
      </c>
      <c r="I2268" s="2327" t="s">
        <v>2291</v>
      </c>
      <c r="J2268" s="2327" t="s">
        <v>2292</v>
      </c>
      <c r="K2268" s="2453">
        <v>44136</v>
      </c>
      <c r="L2268" s="2327">
        <v>0</v>
      </c>
      <c r="M2268" s="2327">
        <v>0</v>
      </c>
      <c r="N2268" s="2327">
        <v>8226.6219999999994</v>
      </c>
      <c r="O2268" s="2327">
        <v>8226.6219999999994</v>
      </c>
      <c r="P2268" s="2327">
        <v>8226.6219999999994</v>
      </c>
      <c r="Q2268" s="2327">
        <v>8226.6219999999994</v>
      </c>
      <c r="R2268" s="2327"/>
      <c r="S2268" s="2327">
        <v>291.45</v>
      </c>
      <c r="T2268" s="2327">
        <v>220.12</v>
      </c>
      <c r="U2268" s="2327"/>
      <c r="V2268" s="2327">
        <v>4208493.0165399993</v>
      </c>
      <c r="W2268" s="2327">
        <v>4208493.0165399993</v>
      </c>
      <c r="X2268" s="2327">
        <v>4745280.1020400003</v>
      </c>
      <c r="Y2268" s="2327">
        <v>0</v>
      </c>
      <c r="Z2268" s="2327">
        <v>395352.73875660618</v>
      </c>
      <c r="AA2268" s="2327">
        <v>0</v>
      </c>
      <c r="AB2268" s="2327">
        <v>0</v>
      </c>
      <c r="AC2268" s="2327">
        <v>1661.9576735177923</v>
      </c>
      <c r="AD2268" s="2327">
        <v>0</v>
      </c>
      <c r="AE2268" s="2327">
        <v>1185340.0929224049</v>
      </c>
      <c r="AF2268" s="2327">
        <v>1657194.8202437665</v>
      </c>
      <c r="AG2268" s="2327">
        <v>96303.234720269422</v>
      </c>
      <c r="AH2268" s="2327">
        <v>0</v>
      </c>
      <c r="AI2268" s="2327">
        <v>-13.188455446496317</v>
      </c>
      <c r="AJ2268" s="2327">
        <v>0</v>
      </c>
      <c r="AK2268" s="2327">
        <v>45161.367736978791</v>
      </c>
      <c r="AL2268" s="2327">
        <v>76785.624176756202</v>
      </c>
      <c r="AM2268" s="2327">
        <v>0</v>
      </c>
      <c r="AN2268" s="2327">
        <v>4104.5132065034259</v>
      </c>
      <c r="AO2268" s="2327">
        <v>36239.280770916732</v>
      </c>
      <c r="AP2268" s="2327">
        <v>64165.259455341053</v>
      </c>
      <c r="AQ2268" s="2327">
        <v>0</v>
      </c>
      <c r="AR2268" s="2327">
        <v>0</v>
      </c>
      <c r="AS2268" s="2327">
        <v>0</v>
      </c>
      <c r="AT2268" s="2327">
        <v>0</v>
      </c>
      <c r="AU2268" s="2327">
        <v>0</v>
      </c>
      <c r="AV2268" s="2327">
        <v>-18427.014743625561</v>
      </c>
      <c r="AW2268" s="2327">
        <v>13672.64275893682</v>
      </c>
      <c r="AX2268" s="2327">
        <v>0</v>
      </c>
      <c r="AY2268" s="2327">
        <v>-63798.857797516299</v>
      </c>
      <c r="AZ2268" s="2327">
        <v>0</v>
      </c>
      <c r="BA2268" s="2327">
        <v>-97689.191439541857</v>
      </c>
      <c r="BB2268" s="2327">
        <v>295920.50221904862</v>
      </c>
      <c r="BC2268" s="2327">
        <v>12337.42935201354</v>
      </c>
      <c r="BD2268" s="2327">
        <v>256045.93321817656</v>
      </c>
      <c r="BE2268" s="2327">
        <v>11562.174063939878</v>
      </c>
      <c r="BF2268" s="2327">
        <v>37231.601190044996</v>
      </c>
      <c r="BG2268" s="2327">
        <v>284002.20385437011</v>
      </c>
      <c r="BH2268" s="2327">
        <v>57394.055103134371</v>
      </c>
      <c r="BI2268" s="2327">
        <v>61587.14</v>
      </c>
      <c r="BJ2268" s="2327">
        <v>284202.94</v>
      </c>
      <c r="BK2268" s="2327">
        <v>1211725.6599999999</v>
      </c>
      <c r="BL2268" s="2327">
        <v>32113</v>
      </c>
      <c r="BM2268" s="2327"/>
      <c r="BN2268" s="2327"/>
      <c r="BO2268" s="2327"/>
      <c r="BP2268" s="2327"/>
      <c r="BQ2268" s="2327"/>
      <c r="BR2268" s="2327"/>
      <c r="BS2268" s="2327"/>
      <c r="BT2268" s="2327"/>
      <c r="BU2268" s="2327">
        <v>2.7846911231953437E-8</v>
      </c>
      <c r="BV2268" s="2327">
        <v>2246036.732570298</v>
      </c>
      <c r="BW2268" s="2327"/>
      <c r="BX2268" s="2327"/>
      <c r="BY2268" s="2327"/>
      <c r="BZ2268" s="2327"/>
      <c r="CA2268" s="2327"/>
      <c r="CB2268" s="2327"/>
      <c r="CC2268" s="2327"/>
      <c r="CD2268" s="2327"/>
      <c r="CE2268" s="2327"/>
      <c r="CF2268" s="2327"/>
      <c r="CG2268" s="2327"/>
      <c r="CH2268" s="2327"/>
      <c r="CI2268" s="2327">
        <v>4745278.9484000001</v>
      </c>
      <c r="CJ2268" s="2327">
        <v>536785.9018600015</v>
      </c>
      <c r="CK2268" s="2327"/>
      <c r="CL2268" s="2327"/>
      <c r="CM2268" s="2327">
        <v>0</v>
      </c>
      <c r="CN2268" s="2327">
        <v>2.7846911231953437E-8</v>
      </c>
      <c r="CO2268" s="2327">
        <v>145611.20939999991</v>
      </c>
      <c r="CP2268" s="2327">
        <v>391175.87610000005</v>
      </c>
      <c r="CQ2268" s="2327">
        <v>30</v>
      </c>
      <c r="CR2268" s="2327">
        <v>395937.27207030496</v>
      </c>
      <c r="CS2268" s="2327">
        <v>-598.07728580020921</v>
      </c>
      <c r="CT2268" s="2327">
        <v>-310.21434310998302</v>
      </c>
      <c r="CU2268" s="2327">
        <v>0</v>
      </c>
      <c r="CV2268" s="2327">
        <v>0</v>
      </c>
      <c r="CW2268" s="2327">
        <v>0</v>
      </c>
      <c r="CX2268" s="2327">
        <v>0</v>
      </c>
      <c r="CY2268" s="2327">
        <v>0</v>
      </c>
      <c r="CZ2268" s="2327">
        <v>0</v>
      </c>
      <c r="DA2268" s="2327">
        <v>0</v>
      </c>
      <c r="DB2268" s="2327">
        <v>-20.587618331374642</v>
      </c>
      <c r="DC2268" s="2327">
        <v>214704.26785066514</v>
      </c>
      <c r="DD2268" s="2327">
        <v>4823.683719480061</v>
      </c>
      <c r="DE2268" s="2327">
        <v>1497.9820639283244</v>
      </c>
      <c r="DF2268" s="2327">
        <v>33173.018619297218</v>
      </c>
      <c r="DG2268" s="2327">
        <v>36795.001107689692</v>
      </c>
      <c r="DH2268" s="2327">
        <v>0</v>
      </c>
      <c r="DI2268" s="2327">
        <v>-3681.4883199840879</v>
      </c>
      <c r="DJ2268" s="2327">
        <v>106008.56917044583</v>
      </c>
      <c r="DK2268" s="2327">
        <v>0</v>
      </c>
      <c r="DL2268" s="2327">
        <v>0</v>
      </c>
      <c r="DM2268" s="2327">
        <v>3650.3242010133108</v>
      </c>
      <c r="DN2268" s="2327">
        <v>428.16200391943858</v>
      </c>
      <c r="DO2268" s="2327">
        <v>-481.43517894487923</v>
      </c>
      <c r="DP2268" s="2327">
        <v>-51.933919964486449</v>
      </c>
      <c r="DQ2268" s="2327">
        <v>0</v>
      </c>
      <c r="DR2268" s="2327">
        <v>0</v>
      </c>
      <c r="DS2268" s="2327">
        <v>0</v>
      </c>
      <c r="DT2268" s="2327"/>
      <c r="DU2268" s="2327"/>
      <c r="DV2268" s="2327">
        <v>1185340.0929224049</v>
      </c>
      <c r="DW2268" s="2327">
        <v>56220.044075221595</v>
      </c>
      <c r="DX2268" s="2327">
        <v>-1174.0110279127766</v>
      </c>
      <c r="DY2268" s="2327">
        <v>65319.378680000053</v>
      </c>
      <c r="DZ2268" s="2327">
        <v>329393.94488000026</v>
      </c>
      <c r="EA2268" s="2327">
        <v>80291.830719999998</v>
      </c>
      <c r="EB2268" s="2327">
        <v>61781.931219999991</v>
      </c>
      <c r="EC2268" s="2327">
        <v>120</v>
      </c>
      <c r="ED2268" s="2327">
        <v>0</v>
      </c>
      <c r="EE2268" s="2327">
        <v>0</v>
      </c>
      <c r="EF2268" s="2327">
        <v>0</v>
      </c>
      <c r="EG2268" s="2327"/>
      <c r="EH2268" s="2327">
        <v>0</v>
      </c>
      <c r="EI2268" s="2327">
        <v>-21.871149457101598</v>
      </c>
      <c r="EJ2268" s="2327"/>
      <c r="EK2268" s="2327">
        <v>-21.871149457101598</v>
      </c>
      <c r="EL2268" s="2327"/>
      <c r="EM2268" s="2327">
        <v>0</v>
      </c>
      <c r="EN2268" s="2327">
        <v>0</v>
      </c>
      <c r="EO2268" s="2327">
        <v>0</v>
      </c>
      <c r="EP2268" s="2327">
        <v>0</v>
      </c>
    </row>
    <row r="2269" spans="1:146">
      <c r="A2269" s="2327">
        <v>2273</v>
      </c>
      <c r="B2269" s="2327" t="s">
        <v>2314</v>
      </c>
      <c r="C2269" s="2327" t="s">
        <v>2290</v>
      </c>
      <c r="D2269" s="2327" t="s">
        <v>2295</v>
      </c>
      <c r="E2269" s="2327" t="s">
        <v>212</v>
      </c>
      <c r="F2269" s="2327" t="s">
        <v>212</v>
      </c>
      <c r="G2269" s="2327" t="s">
        <v>2291</v>
      </c>
      <c r="H2269" s="2327" t="s">
        <v>2291</v>
      </c>
      <c r="I2269" s="2327" t="s">
        <v>2291</v>
      </c>
      <c r="J2269" s="2327" t="s">
        <v>2292</v>
      </c>
      <c r="K2269" s="2453">
        <v>44136</v>
      </c>
      <c r="L2269" s="2327">
        <v>0</v>
      </c>
      <c r="M2269" s="2327">
        <v>0</v>
      </c>
      <c r="N2269" s="2327">
        <v>-243.91800000000001</v>
      </c>
      <c r="O2269" s="2327">
        <v>-243.91800000000001</v>
      </c>
      <c r="P2269" s="2327">
        <v>-243.91800000000001</v>
      </c>
      <c r="Q2269" s="2327">
        <v>-243.91800000000001</v>
      </c>
      <c r="R2269" s="2327"/>
      <c r="S2269" s="2327">
        <v>291.45</v>
      </c>
      <c r="T2269" s="2327">
        <v>220.12</v>
      </c>
      <c r="U2269" s="2327"/>
      <c r="V2269" s="2327">
        <v>-124781.13125999999</v>
      </c>
      <c r="W2269" s="2327">
        <v>-124781.13125999999</v>
      </c>
      <c r="X2269" s="2327">
        <v>-140696.78075999999</v>
      </c>
      <c r="Y2269" s="2327">
        <v>0</v>
      </c>
      <c r="Z2269" s="2327">
        <v>-11722.144196248943</v>
      </c>
      <c r="AA2269" s="2327">
        <v>0</v>
      </c>
      <c r="AB2269" s="2327">
        <v>0</v>
      </c>
      <c r="AC2269" s="2327">
        <v>-49.276773845827961</v>
      </c>
      <c r="AD2269" s="2327">
        <v>0</v>
      </c>
      <c r="AE2269" s="2327">
        <v>-35145.140348668894</v>
      </c>
      <c r="AF2269" s="2327">
        <v>-49135.556023385914</v>
      </c>
      <c r="AG2269" s="2327">
        <v>-2855.3751961009852</v>
      </c>
      <c r="AH2269" s="2327">
        <v>0</v>
      </c>
      <c r="AI2269" s="2327">
        <v>0.39103555208911855</v>
      </c>
      <c r="AJ2269" s="2327">
        <v>0</v>
      </c>
      <c r="AK2269" s="2327">
        <v>-1339.0271846291703</v>
      </c>
      <c r="AL2269" s="2327">
        <v>-2276.6812280843851</v>
      </c>
      <c r="AM2269" s="2327">
        <v>0</v>
      </c>
      <c r="AN2269" s="2327">
        <v>-121.69814685832202</v>
      </c>
      <c r="AO2269" s="2327">
        <v>-1074.4887618612438</v>
      </c>
      <c r="AP2269" s="2327">
        <v>-1902.4894733011777</v>
      </c>
      <c r="AQ2269" s="2327">
        <v>0</v>
      </c>
      <c r="AR2269" s="2327">
        <v>0</v>
      </c>
      <c r="AS2269" s="2327">
        <v>0</v>
      </c>
      <c r="AT2269" s="2327">
        <v>0</v>
      </c>
      <c r="AU2269" s="2327">
        <v>0</v>
      </c>
      <c r="AV2269" s="2327">
        <v>546.35798049742175</v>
      </c>
      <c r="AW2269" s="2327">
        <v>-405.39162690036704</v>
      </c>
      <c r="AX2269" s="2327">
        <v>0</v>
      </c>
      <c r="AY2269" s="2327">
        <v>1891.6257239307436</v>
      </c>
      <c r="AZ2269" s="2327">
        <v>0</v>
      </c>
      <c r="BA2269" s="2327">
        <v>2896.4685866872419</v>
      </c>
      <c r="BB2269" s="2327">
        <v>-8773.9946068101708</v>
      </c>
      <c r="BC2269" s="2327">
        <v>-365.80276724571024</v>
      </c>
      <c r="BD2269" s="2327">
        <v>-7591.7201420839801</v>
      </c>
      <c r="BE2269" s="2327">
        <v>-342.81657444915874</v>
      </c>
      <c r="BF2269" s="2327">
        <v>-1103.910900376047</v>
      </c>
      <c r="BG2269" s="2327">
        <v>-8420.6190049512734</v>
      </c>
      <c r="BH2269" s="2327">
        <v>-1701.7243690844591</v>
      </c>
      <c r="BI2269" s="2327">
        <v>-1499.5</v>
      </c>
      <c r="BJ2269" s="2327">
        <v>-6659.69</v>
      </c>
      <c r="BK2269" s="2327">
        <v>-34874.94</v>
      </c>
      <c r="BL2269" s="2327">
        <v>-33</v>
      </c>
      <c r="BM2269" s="2327"/>
      <c r="BN2269" s="2327"/>
      <c r="BO2269" s="2327"/>
      <c r="BP2269" s="2327"/>
      <c r="BQ2269" s="2327"/>
      <c r="BR2269" s="2327"/>
      <c r="BS2269" s="2327"/>
      <c r="BT2269" s="2327"/>
      <c r="BU2269" s="2327">
        <v>-8.2565637437524413E-10</v>
      </c>
      <c r="BV2269" s="2327">
        <v>-66594.62264524636</v>
      </c>
      <c r="BW2269" s="2327"/>
      <c r="BX2269" s="2327"/>
      <c r="BY2269" s="2327"/>
      <c r="BZ2269" s="2327"/>
      <c r="CA2269" s="2327"/>
      <c r="CB2269" s="2327"/>
      <c r="CC2269" s="2327"/>
      <c r="CD2269" s="2327"/>
      <c r="CE2269" s="2327"/>
      <c r="CF2269" s="2327"/>
      <c r="CG2269" s="2327"/>
      <c r="CH2269" s="2327"/>
      <c r="CI2269" s="2327">
        <v>-140697.9344</v>
      </c>
      <c r="CJ2269" s="2327">
        <v>-15916.833139999988</v>
      </c>
      <c r="CK2269" s="2327"/>
      <c r="CL2269" s="2327"/>
      <c r="CM2269" s="2327">
        <v>0</v>
      </c>
      <c r="CN2269" s="2327">
        <v>-8.2565637437524413E-10</v>
      </c>
      <c r="CO2269" s="2327">
        <v>-4317.3485999999975</v>
      </c>
      <c r="CP2269" s="2327">
        <v>-11598.300900000004</v>
      </c>
      <c r="CQ2269" s="2327">
        <v>30</v>
      </c>
      <c r="CR2269" s="2327">
        <v>-11739.475513624478</v>
      </c>
      <c r="CS2269" s="2327">
        <v>17.732893938461757</v>
      </c>
      <c r="CT2269" s="2327">
        <v>9.1978046569661274</v>
      </c>
      <c r="CU2269" s="2327">
        <v>0</v>
      </c>
      <c r="CV2269" s="2327">
        <v>0</v>
      </c>
      <c r="CW2269" s="2327">
        <v>0</v>
      </c>
      <c r="CX2269" s="2327">
        <v>0</v>
      </c>
      <c r="CY2269" s="2327">
        <v>0</v>
      </c>
      <c r="CZ2269" s="2327">
        <v>0</v>
      </c>
      <c r="DA2269" s="2327">
        <v>0</v>
      </c>
      <c r="DB2269" s="2327">
        <v>0.61041952433845381</v>
      </c>
      <c r="DC2269" s="2327">
        <v>-6365.9465094662883</v>
      </c>
      <c r="DD2269" s="2327">
        <v>-143.02143522434085</v>
      </c>
      <c r="DE2269" s="2327">
        <v>-44.414923776644855</v>
      </c>
      <c r="DF2269" s="2327">
        <v>-983.57458937358842</v>
      </c>
      <c r="DG2269" s="2327">
        <v>-1090.9657791722366</v>
      </c>
      <c r="DH2269" s="2327">
        <v>0</v>
      </c>
      <c r="DI2269" s="2327">
        <v>109.15552799604279</v>
      </c>
      <c r="DJ2269" s="2327">
        <v>-3143.1367789740198</v>
      </c>
      <c r="DK2269" s="2327">
        <v>0</v>
      </c>
      <c r="DL2269" s="2327">
        <v>0</v>
      </c>
      <c r="DM2269" s="2327">
        <v>-108.23151695346723</v>
      </c>
      <c r="DN2269" s="2327">
        <v>-12.694933554990257</v>
      </c>
      <c r="DO2269" s="2327">
        <v>14.274474502155897</v>
      </c>
      <c r="DP2269" s="2327">
        <v>1.539832253128651</v>
      </c>
      <c r="DQ2269" s="2327">
        <v>0</v>
      </c>
      <c r="DR2269" s="2327">
        <v>0</v>
      </c>
      <c r="DS2269" s="2327">
        <v>0</v>
      </c>
      <c r="DT2269" s="2327"/>
      <c r="DU2269" s="2327"/>
      <c r="DV2269" s="2327">
        <v>-35145.140348668894</v>
      </c>
      <c r="DW2269" s="2327">
        <v>-1666.9151336648142</v>
      </c>
      <c r="DX2269" s="2327">
        <v>34.809235419644892</v>
      </c>
      <c r="DY2269" s="2327">
        <v>-1936.7089199999973</v>
      </c>
      <c r="DZ2269" s="2327">
        <v>-9766.4767200000097</v>
      </c>
      <c r="EA2269" s="2327">
        <v>-2380.6396800000002</v>
      </c>
      <c r="EB2269" s="2327">
        <v>-1831.8241800000001</v>
      </c>
      <c r="EC2269" s="2327">
        <v>120</v>
      </c>
      <c r="ED2269" s="2327">
        <v>0</v>
      </c>
      <c r="EE2269" s="2327">
        <v>0</v>
      </c>
      <c r="EF2269" s="2327">
        <v>0</v>
      </c>
      <c r="EG2269" s="2327"/>
      <c r="EH2269" s="2327">
        <v>0</v>
      </c>
      <c r="EI2269" s="2327">
        <v>-21.871149457101598</v>
      </c>
      <c r="EJ2269" s="2327"/>
      <c r="EK2269" s="2327">
        <v>-21.871149457101598</v>
      </c>
      <c r="EL2269" s="2327"/>
      <c r="EM2269" s="2327">
        <v>0</v>
      </c>
      <c r="EN2269" s="2327">
        <v>0</v>
      </c>
      <c r="EO2269" s="2327">
        <v>0</v>
      </c>
      <c r="EP2269" s="2327">
        <v>0</v>
      </c>
    </row>
    <row r="2270" spans="1:146">
      <c r="A2270" s="2327">
        <v>2274</v>
      </c>
      <c r="B2270" s="2327" t="s">
        <v>2314</v>
      </c>
      <c r="C2270" s="2327" t="s">
        <v>2290</v>
      </c>
      <c r="D2270" s="2327" t="s">
        <v>2295</v>
      </c>
      <c r="E2270" s="2327" t="s">
        <v>212</v>
      </c>
      <c r="F2270" s="2327" t="s">
        <v>212</v>
      </c>
      <c r="G2270" s="2327" t="s">
        <v>2291</v>
      </c>
      <c r="H2270" s="2327" t="s">
        <v>2291</v>
      </c>
      <c r="I2270" s="2327" t="s">
        <v>2291</v>
      </c>
      <c r="J2270" s="2327" t="s">
        <v>2292</v>
      </c>
      <c r="K2270" s="2453">
        <v>44136</v>
      </c>
      <c r="L2270" s="2327">
        <v>0</v>
      </c>
      <c r="M2270" s="2327">
        <v>0</v>
      </c>
      <c r="N2270" s="2327">
        <v>1864.673</v>
      </c>
      <c r="O2270" s="2327">
        <v>1864.673</v>
      </c>
      <c r="P2270" s="2327">
        <v>1864.673</v>
      </c>
      <c r="Q2270" s="2327">
        <v>1864.673</v>
      </c>
      <c r="R2270" s="2327"/>
      <c r="S2270" s="2327">
        <v>291.45</v>
      </c>
      <c r="T2270" s="2327">
        <v>220.12</v>
      </c>
      <c r="U2270" s="2327"/>
      <c r="V2270" s="2327">
        <v>953910.76661000005</v>
      </c>
      <c r="W2270" s="2327">
        <v>953910.76661000005</v>
      </c>
      <c r="X2270" s="2327">
        <v>1075580.67986</v>
      </c>
      <c r="Y2270" s="2327">
        <v>0</v>
      </c>
      <c r="Z2270" s="2327">
        <v>89611.94247596366</v>
      </c>
      <c r="AA2270" s="2327">
        <v>0</v>
      </c>
      <c r="AB2270" s="2327">
        <v>0</v>
      </c>
      <c r="AC2270" s="2327">
        <v>376.7047520782458</v>
      </c>
      <c r="AD2270" s="2327">
        <v>0</v>
      </c>
      <c r="AE2270" s="2327">
        <v>268673.05524550658</v>
      </c>
      <c r="AF2270" s="2327">
        <v>375625.18820585229</v>
      </c>
      <c r="AG2270" s="2327">
        <v>21828.405583184562</v>
      </c>
      <c r="AH2270" s="2327">
        <v>0</v>
      </c>
      <c r="AI2270" s="2327">
        <v>-2.9893383678968872</v>
      </c>
      <c r="AJ2270" s="2327">
        <v>0</v>
      </c>
      <c r="AK2270" s="2327">
        <v>10236.423049729947</v>
      </c>
      <c r="AL2270" s="2327">
        <v>17404.480258184285</v>
      </c>
      <c r="AM2270" s="2327">
        <v>0</v>
      </c>
      <c r="AN2270" s="2327">
        <v>930.34236340388111</v>
      </c>
      <c r="AO2270" s="2327">
        <v>8214.1136900355486</v>
      </c>
      <c r="AP2270" s="2327">
        <v>14543.907188681962</v>
      </c>
      <c r="AQ2270" s="2327">
        <v>0</v>
      </c>
      <c r="AR2270" s="2327">
        <v>0</v>
      </c>
      <c r="AS2270" s="2327">
        <v>0</v>
      </c>
      <c r="AT2270" s="2327">
        <v>0</v>
      </c>
      <c r="AU2270" s="2327">
        <v>0</v>
      </c>
      <c r="AV2270" s="2327">
        <v>-4176.7273205260326</v>
      </c>
      <c r="AW2270" s="2327">
        <v>3099.085844862569</v>
      </c>
      <c r="AX2270" s="2327">
        <v>0</v>
      </c>
      <c r="AY2270" s="2327">
        <v>-14460.857392726701</v>
      </c>
      <c r="AZ2270" s="2327">
        <v>0</v>
      </c>
      <c r="BA2270" s="2327">
        <v>-22142.551057912329</v>
      </c>
      <c r="BB2270" s="2327">
        <v>67074.307125610008</v>
      </c>
      <c r="BC2270" s="2327">
        <v>2796.4420149737216</v>
      </c>
      <c r="BD2270" s="2327">
        <v>58036.207137235309</v>
      </c>
      <c r="BE2270" s="2327">
        <v>2620.7201204004468</v>
      </c>
      <c r="BF2270" s="2327">
        <v>8439.0362758669089</v>
      </c>
      <c r="BG2270" s="2327">
        <v>64372.866708563968</v>
      </c>
      <c r="BH2270" s="2327">
        <v>13009.123904237595</v>
      </c>
      <c r="BI2270" s="2327">
        <v>5208.17</v>
      </c>
      <c r="BJ2270" s="2327">
        <v>24055.51</v>
      </c>
      <c r="BK2270" s="2327">
        <v>105924.85</v>
      </c>
      <c r="BL2270" s="2327">
        <v>2659</v>
      </c>
      <c r="BM2270" s="2327"/>
      <c r="BN2270" s="2327"/>
      <c r="BO2270" s="2327"/>
      <c r="BP2270" s="2327"/>
      <c r="BQ2270" s="2327"/>
      <c r="BR2270" s="2327"/>
      <c r="BS2270" s="2327"/>
      <c r="BT2270" s="2327"/>
      <c r="BU2270" s="2327">
        <v>6.3118718117375905E-9</v>
      </c>
      <c r="BV2270" s="2327">
        <v>509094.01844791893</v>
      </c>
      <c r="BW2270" s="2327"/>
      <c r="BX2270" s="2327"/>
      <c r="BY2270" s="2327"/>
      <c r="BZ2270" s="2327"/>
      <c r="CA2270" s="2327"/>
      <c r="CB2270" s="2327"/>
      <c r="CC2270" s="2327"/>
      <c r="CD2270" s="2327"/>
      <c r="CE2270" s="2327"/>
      <c r="CF2270" s="2327"/>
      <c r="CG2270" s="2327"/>
      <c r="CH2270" s="2327"/>
      <c r="CI2270" s="2327">
        <v>1075578.9494</v>
      </c>
      <c r="CJ2270" s="2327">
        <v>121668.15278999996</v>
      </c>
      <c r="CK2270" s="2327"/>
      <c r="CL2270" s="2327"/>
      <c r="CM2270" s="2327">
        <v>0</v>
      </c>
      <c r="CN2270" s="2327">
        <v>6.3118718117375905E-9</v>
      </c>
      <c r="CO2270" s="2327">
        <v>33004.712099999982</v>
      </c>
      <c r="CP2270" s="2327">
        <v>88665.201150000023</v>
      </c>
      <c r="CQ2270" s="2327">
        <v>30</v>
      </c>
      <c r="CR2270" s="2327">
        <v>89744.434705174179</v>
      </c>
      <c r="CS2270" s="2327">
        <v>-135.56215014436384</v>
      </c>
      <c r="CT2270" s="2327">
        <v>-70.314195767099591</v>
      </c>
      <c r="CU2270" s="2327">
        <v>0</v>
      </c>
      <c r="CV2270" s="2327">
        <v>0</v>
      </c>
      <c r="CW2270" s="2327">
        <v>0</v>
      </c>
      <c r="CX2270" s="2327">
        <v>0</v>
      </c>
      <c r="CY2270" s="2327">
        <v>0</v>
      </c>
      <c r="CZ2270" s="2327">
        <v>0</v>
      </c>
      <c r="DA2270" s="2327">
        <v>0</v>
      </c>
      <c r="DB2270" s="2327">
        <v>-4.6664567834549189</v>
      </c>
      <c r="DC2270" s="2327">
        <v>48665.570296763792</v>
      </c>
      <c r="DD2270" s="2327">
        <v>1093.3518997535139</v>
      </c>
      <c r="DE2270" s="2327">
        <v>339.53750507698351</v>
      </c>
      <c r="DF2270" s="2327">
        <v>7519.1047003132844</v>
      </c>
      <c r="DG2270" s="2327">
        <v>8340.0750758305294</v>
      </c>
      <c r="DH2270" s="2327">
        <v>0</v>
      </c>
      <c r="DI2270" s="2327">
        <v>-834.45816157465288</v>
      </c>
      <c r="DJ2270" s="2327">
        <v>24028.248374698967</v>
      </c>
      <c r="DK2270" s="2327">
        <v>0</v>
      </c>
      <c r="DL2270" s="2327">
        <v>0</v>
      </c>
      <c r="DM2270" s="2327">
        <v>827.39440062714857</v>
      </c>
      <c r="DN2270" s="2327">
        <v>97.048597630284348</v>
      </c>
      <c r="DO2270" s="2327">
        <v>-109.12366940266247</v>
      </c>
      <c r="DP2270" s="2327">
        <v>-11.771511847990496</v>
      </c>
      <c r="DQ2270" s="2327">
        <v>0</v>
      </c>
      <c r="DR2270" s="2327">
        <v>0</v>
      </c>
      <c r="DS2270" s="2327">
        <v>0</v>
      </c>
      <c r="DT2270" s="2327"/>
      <c r="DU2270" s="2327"/>
      <c r="DV2270" s="2327">
        <v>268673.05524550658</v>
      </c>
      <c r="DW2270" s="2327">
        <v>12743.018731853206</v>
      </c>
      <c r="DX2270" s="2327">
        <v>-266.10517238438842</v>
      </c>
      <c r="DY2270" s="2327">
        <v>14805.503619999887</v>
      </c>
      <c r="DZ2270" s="2327">
        <v>74661.506919999985</v>
      </c>
      <c r="EA2270" s="2327">
        <v>18199.208480000001</v>
      </c>
      <c r="EB2270" s="2327">
        <v>14003.694229999999</v>
      </c>
      <c r="EC2270" s="2327">
        <v>120</v>
      </c>
      <c r="ED2270" s="2327">
        <v>0</v>
      </c>
      <c r="EE2270" s="2327">
        <v>0</v>
      </c>
      <c r="EF2270" s="2327">
        <v>0</v>
      </c>
      <c r="EG2270" s="2327"/>
      <c r="EH2270" s="2327">
        <v>0</v>
      </c>
      <c r="EI2270" s="2327">
        <v>-21.871149457101598</v>
      </c>
      <c r="EJ2270" s="2327"/>
      <c r="EK2270" s="2327">
        <v>-21.871149457101598</v>
      </c>
      <c r="EL2270" s="2327"/>
      <c r="EM2270" s="2327">
        <v>0</v>
      </c>
      <c r="EN2270" s="2327">
        <v>0</v>
      </c>
      <c r="EO2270" s="2327">
        <v>0</v>
      </c>
      <c r="EP2270" s="2327">
        <v>0</v>
      </c>
    </row>
    <row r="2271" spans="1:146">
      <c r="A2271" s="2327">
        <v>2275</v>
      </c>
      <c r="B2271" s="2327" t="s">
        <v>2314</v>
      </c>
      <c r="C2271" s="2327" t="s">
        <v>2290</v>
      </c>
      <c r="D2271" s="2327" t="s">
        <v>2295</v>
      </c>
      <c r="E2271" s="2327" t="s">
        <v>212</v>
      </c>
      <c r="F2271" s="2327" t="s">
        <v>212</v>
      </c>
      <c r="G2271" s="2327" t="s">
        <v>2291</v>
      </c>
      <c r="H2271" s="2327" t="s">
        <v>2291</v>
      </c>
      <c r="I2271" s="2327" t="s">
        <v>2291</v>
      </c>
      <c r="J2271" s="2327" t="s">
        <v>2292</v>
      </c>
      <c r="K2271" s="2453">
        <v>44136</v>
      </c>
      <c r="L2271" s="2327">
        <v>0</v>
      </c>
      <c r="M2271" s="2327">
        <v>0</v>
      </c>
      <c r="N2271" s="2327">
        <v>-6.6059999999999999</v>
      </c>
      <c r="O2271" s="2327">
        <v>-6.6059999999999999</v>
      </c>
      <c r="P2271" s="2327">
        <v>-6.6059999999999999</v>
      </c>
      <c r="Q2271" s="2327">
        <v>-6.6059999999999999</v>
      </c>
      <c r="R2271" s="2327"/>
      <c r="S2271" s="2327">
        <v>291.45</v>
      </c>
      <c r="T2271" s="2327">
        <v>220.12</v>
      </c>
      <c r="U2271" s="2327"/>
      <c r="V2271" s="2327">
        <v>-3379.4314199999999</v>
      </c>
      <c r="W2271" s="2327">
        <v>-3379.4314199999999</v>
      </c>
      <c r="X2271" s="2327">
        <v>-3810.4729200000002</v>
      </c>
      <c r="Y2271" s="2327">
        <v>0</v>
      </c>
      <c r="Z2271" s="2327">
        <v>-317.46933215433268</v>
      </c>
      <c r="AA2271" s="2327">
        <v>0</v>
      </c>
      <c r="AB2271" s="2327">
        <v>0</v>
      </c>
      <c r="AC2271" s="2327">
        <v>-1.3345565641959161</v>
      </c>
      <c r="AD2271" s="2327">
        <v>0</v>
      </c>
      <c r="AE2271" s="2327">
        <v>-951.83134144797305</v>
      </c>
      <c r="AF2271" s="2327">
        <v>-1330.7319799706759</v>
      </c>
      <c r="AG2271" s="2327">
        <v>-77.331761269947719</v>
      </c>
      <c r="AH2271" s="2327">
        <v>0</v>
      </c>
      <c r="AI2271" s="2327">
        <v>1.0590365848771788E-2</v>
      </c>
      <c r="AJ2271" s="2327">
        <v>0</v>
      </c>
      <c r="AK2271" s="2327">
        <v>-36.264701996819831</v>
      </c>
      <c r="AL2271" s="2327">
        <v>-61.659066541728969</v>
      </c>
      <c r="AM2271" s="2327">
        <v>0</v>
      </c>
      <c r="AN2271" s="2327">
        <v>-3.2959353477237237</v>
      </c>
      <c r="AO2271" s="2327">
        <v>-29.100241724085045</v>
      </c>
      <c r="AP2271" s="2327">
        <v>-51.524879101286409</v>
      </c>
      <c r="AQ2271" s="2327">
        <v>0</v>
      </c>
      <c r="AR2271" s="2327">
        <v>0</v>
      </c>
      <c r="AS2271" s="2327">
        <v>0</v>
      </c>
      <c r="AT2271" s="2327">
        <v>0</v>
      </c>
      <c r="AU2271" s="2327">
        <v>0</v>
      </c>
      <c r="AV2271" s="2327">
        <v>14.79694331359706</v>
      </c>
      <c r="AW2271" s="2327">
        <v>-10.979169586926036</v>
      </c>
      <c r="AX2271" s="2327">
        <v>0</v>
      </c>
      <c r="AY2271" s="2327">
        <v>51.230657566421876</v>
      </c>
      <c r="AZ2271" s="2327">
        <v>0</v>
      </c>
      <c r="BA2271" s="2327">
        <v>78.444688311874984</v>
      </c>
      <c r="BB2271" s="2327">
        <v>-237.62497385427889</v>
      </c>
      <c r="BC2271" s="2327">
        <v>-9.9069895638089918</v>
      </c>
      <c r="BD2271" s="2327">
        <v>-205.60558572391858</v>
      </c>
      <c r="BE2271" s="2327">
        <v>-9.2844574439407612</v>
      </c>
      <c r="BF2271" s="2327">
        <v>-29.897077738765347</v>
      </c>
      <c r="BG2271" s="2327">
        <v>-228.054547621365</v>
      </c>
      <c r="BH2271" s="2327">
        <v>-46.08758345908025</v>
      </c>
      <c r="BI2271" s="2327">
        <v>-192</v>
      </c>
      <c r="BJ2271" s="2327">
        <v>-883.69</v>
      </c>
      <c r="BK2271" s="2327">
        <v>-4175.82</v>
      </c>
      <c r="BL2271" s="2327">
        <v>10</v>
      </c>
      <c r="BM2271" s="2327"/>
      <c r="BN2271" s="2327"/>
      <c r="BO2271" s="2327"/>
      <c r="BP2271" s="2327"/>
      <c r="BQ2271" s="2327"/>
      <c r="BR2271" s="2327"/>
      <c r="BS2271" s="2327"/>
      <c r="BT2271" s="2327"/>
      <c r="BU2271" s="2327">
        <v>-2.2361145996289174E-11</v>
      </c>
      <c r="BV2271" s="2327">
        <v>-1803.5736484986655</v>
      </c>
      <c r="BW2271" s="2327"/>
      <c r="BX2271" s="2327"/>
      <c r="BY2271" s="2327"/>
      <c r="BZ2271" s="2327"/>
      <c r="CA2271" s="2327"/>
      <c r="CB2271" s="2327"/>
      <c r="CC2271" s="2327"/>
      <c r="CD2271" s="2327"/>
      <c r="CE2271" s="2327"/>
      <c r="CF2271" s="2327"/>
      <c r="CG2271" s="2327"/>
      <c r="CH2271" s="2327"/>
      <c r="CI2271" s="2327">
        <v>-3812.7802000000001</v>
      </c>
      <c r="CJ2271" s="2327">
        <v>-433.37878000000046</v>
      </c>
      <c r="CK2271" s="2327"/>
      <c r="CL2271" s="2327"/>
      <c r="CM2271" s="2327">
        <v>0</v>
      </c>
      <c r="CN2271" s="2327">
        <v>-2.2361145996289174E-11</v>
      </c>
      <c r="CO2271" s="2327">
        <v>-116.92619999999992</v>
      </c>
      <c r="CP2271" s="2327">
        <v>-314.11530000000005</v>
      </c>
      <c r="CQ2271" s="2327">
        <v>30</v>
      </c>
      <c r="CR2271" s="2327">
        <v>-317.93871400636044</v>
      </c>
      <c r="CS2271" s="2327">
        <v>0.4802576987244791</v>
      </c>
      <c r="CT2271" s="2327">
        <v>0.24910296724275582</v>
      </c>
      <c r="CU2271" s="2327">
        <v>0</v>
      </c>
      <c r="CV2271" s="2327">
        <v>0</v>
      </c>
      <c r="CW2271" s="2327">
        <v>0</v>
      </c>
      <c r="CX2271" s="2327">
        <v>0</v>
      </c>
      <c r="CY2271" s="2327">
        <v>0</v>
      </c>
      <c r="CZ2271" s="2327">
        <v>0</v>
      </c>
      <c r="DA2271" s="2327">
        <v>0</v>
      </c>
      <c r="DB2271" s="2327">
        <v>1.6531913912789298E-2</v>
      </c>
      <c r="DC2271" s="2327">
        <v>-172.40811519254157</v>
      </c>
      <c r="DD2271" s="2327">
        <v>-3.8734312395640984</v>
      </c>
      <c r="DE2271" s="2327">
        <v>-1.2028837005408199</v>
      </c>
      <c r="DF2271" s="2327">
        <v>-26.63802481736451</v>
      </c>
      <c r="DG2271" s="2327">
        <v>-29.546486676718388</v>
      </c>
      <c r="DH2271" s="2327">
        <v>0</v>
      </c>
      <c r="DI2271" s="2327">
        <v>2.9562452051175772</v>
      </c>
      <c r="DJ2271" s="2327">
        <v>-85.125171417863285</v>
      </c>
      <c r="DK2271" s="2327">
        <v>0</v>
      </c>
      <c r="DL2271" s="2327">
        <v>0</v>
      </c>
      <c r="DM2271" s="2327">
        <v>-2.9312203322206756</v>
      </c>
      <c r="DN2271" s="2327">
        <v>-0.34381526194977141</v>
      </c>
      <c r="DO2271" s="2327">
        <v>0.38659376741873963</v>
      </c>
      <c r="DP2271" s="2327">
        <v>4.1703079986584957E-2</v>
      </c>
      <c r="DQ2271" s="2327">
        <v>0</v>
      </c>
      <c r="DR2271" s="2327">
        <v>0</v>
      </c>
      <c r="DS2271" s="2327">
        <v>0</v>
      </c>
      <c r="DT2271" s="2327"/>
      <c r="DU2271" s="2327"/>
      <c r="DV2271" s="2327">
        <v>-951.83134144797305</v>
      </c>
      <c r="DW2271" s="2327">
        <v>-45.144849387867083</v>
      </c>
      <c r="DX2271" s="2327">
        <v>0.94273407121316666</v>
      </c>
      <c r="DY2271" s="2327">
        <v>-52.451640000000111</v>
      </c>
      <c r="DZ2271" s="2327">
        <v>-264.50423999999992</v>
      </c>
      <c r="EA2271" s="2327">
        <v>-64.474559999999997</v>
      </c>
      <c r="EB2271" s="2327">
        <v>-49.611059999999995</v>
      </c>
      <c r="EC2271" s="2327">
        <v>120</v>
      </c>
      <c r="ED2271" s="2327">
        <v>0</v>
      </c>
      <c r="EE2271" s="2327">
        <v>0</v>
      </c>
      <c r="EF2271" s="2327">
        <v>0</v>
      </c>
      <c r="EG2271" s="2327"/>
      <c r="EH2271" s="2327">
        <v>0</v>
      </c>
      <c r="EI2271" s="2327">
        <v>-21.871149457101598</v>
      </c>
      <c r="EJ2271" s="2327"/>
      <c r="EK2271" s="2327">
        <v>-21.871149457101598</v>
      </c>
      <c r="EL2271" s="2327"/>
      <c r="EM2271" s="2327">
        <v>0</v>
      </c>
      <c r="EN2271" s="2327">
        <v>0</v>
      </c>
      <c r="EO2271" s="2327">
        <v>0</v>
      </c>
      <c r="EP2271" s="2327">
        <v>0</v>
      </c>
    </row>
    <row r="2272" spans="1:146">
      <c r="A2272" s="2327">
        <v>2276</v>
      </c>
      <c r="B2272" s="2327" t="s">
        <v>2314</v>
      </c>
      <c r="C2272" s="2327" t="s">
        <v>2290</v>
      </c>
      <c r="D2272" s="2327" t="s">
        <v>2295</v>
      </c>
      <c r="E2272" s="2327" t="s">
        <v>212</v>
      </c>
      <c r="F2272" s="2327" t="s">
        <v>2297</v>
      </c>
      <c r="G2272" s="2327" t="s">
        <v>2291</v>
      </c>
      <c r="H2272" s="2327" t="s">
        <v>2291</v>
      </c>
      <c r="I2272" s="2327" t="s">
        <v>2291</v>
      </c>
      <c r="J2272" s="2327" t="s">
        <v>2292</v>
      </c>
      <c r="K2272" s="2453">
        <v>44136</v>
      </c>
      <c r="L2272" s="2327">
        <v>0</v>
      </c>
      <c r="M2272" s="2327">
        <v>0</v>
      </c>
      <c r="N2272" s="2327">
        <v>2014.8920000000001</v>
      </c>
      <c r="O2272" s="2327">
        <v>2014.8920000000001</v>
      </c>
      <c r="P2272" s="2327">
        <v>2014.8920000000001</v>
      </c>
      <c r="Q2272" s="2327">
        <v>2014.8920000000001</v>
      </c>
      <c r="R2272" s="2327"/>
      <c r="S2272" s="2327">
        <v>234.04</v>
      </c>
      <c r="T2272" s="2327">
        <v>220.12</v>
      </c>
      <c r="U2272" s="2327"/>
      <c r="V2272" s="2327">
        <v>915083.35071999999</v>
      </c>
      <c r="W2272" s="2327">
        <v>915083.35071999999</v>
      </c>
      <c r="X2272" s="2327">
        <v>1048751.2860000001</v>
      </c>
      <c r="Y2272" s="2327">
        <v>0</v>
      </c>
      <c r="Z2272" s="2327">
        <v>0</v>
      </c>
      <c r="AA2272" s="2327">
        <v>0</v>
      </c>
      <c r="AB2272" s="2327">
        <v>0</v>
      </c>
      <c r="AC2272" s="2327">
        <v>407.05227743654831</v>
      </c>
      <c r="AD2272" s="2327">
        <v>0</v>
      </c>
      <c r="AE2272" s="2327">
        <v>290317.49246636231</v>
      </c>
      <c r="AF2272" s="2327">
        <v>405885.74335256964</v>
      </c>
      <c r="AG2272" s="2327">
        <v>23586.912977403495</v>
      </c>
      <c r="AH2272" s="2327">
        <v>0</v>
      </c>
      <c r="AI2272" s="2327">
        <v>-3.2301609787713423</v>
      </c>
      <c r="AJ2272" s="2327">
        <v>0</v>
      </c>
      <c r="AK2272" s="2327">
        <v>11033.20069551386</v>
      </c>
      <c r="AL2272" s="2327">
        <v>0</v>
      </c>
      <c r="AM2272" s="2327">
        <v>0</v>
      </c>
      <c r="AN2272" s="2327">
        <v>1005.2912147510973</v>
      </c>
      <c r="AO2272" s="2327">
        <v>8875.8468434643</v>
      </c>
      <c r="AP2272" s="2327">
        <v>15715.571707863939</v>
      </c>
      <c r="AQ2272" s="2327">
        <v>0</v>
      </c>
      <c r="AR2272" s="2327">
        <v>0</v>
      </c>
      <c r="AS2272" s="2327">
        <v>0</v>
      </c>
      <c r="AT2272" s="2327">
        <v>0</v>
      </c>
      <c r="AU2272" s="2327">
        <v>0</v>
      </c>
      <c r="AV2272" s="2327">
        <v>0</v>
      </c>
      <c r="AW2272" s="2327">
        <v>0</v>
      </c>
      <c r="AX2272" s="2327">
        <v>0</v>
      </c>
      <c r="AY2272" s="2327">
        <v>-15625.831378341343</v>
      </c>
      <c r="AZ2272" s="2327">
        <v>0</v>
      </c>
      <c r="BA2272" s="2327">
        <v>-23926.366170464789</v>
      </c>
      <c r="BB2272" s="2327">
        <v>72477.847232696891</v>
      </c>
      <c r="BC2272" s="2327">
        <v>3021.7247980929806</v>
      </c>
      <c r="BD2272" s="2327">
        <v>62711.633337940926</v>
      </c>
      <c r="BE2272" s="2327">
        <v>2831.8466588157266</v>
      </c>
      <c r="BF2272" s="2327">
        <v>9118.8893065722659</v>
      </c>
      <c r="BG2272" s="2327">
        <v>69558.777409310846</v>
      </c>
      <c r="BH2272" s="2327">
        <v>14057.145505757362</v>
      </c>
      <c r="BI2272" s="2327">
        <v>5121.58</v>
      </c>
      <c r="BJ2272" s="2327">
        <v>22050.22</v>
      </c>
      <c r="BK2272" s="2327">
        <v>88674.41</v>
      </c>
      <c r="BL2272" s="2327">
        <v>3240</v>
      </c>
      <c r="BM2272" s="2327"/>
      <c r="BN2272" s="2327"/>
      <c r="BO2272" s="2327"/>
      <c r="BP2272" s="2327"/>
      <c r="BQ2272" s="2327"/>
      <c r="BR2272" s="2327"/>
      <c r="BS2272" s="2327"/>
      <c r="BT2272" s="2327">
        <v>681698.4103600001</v>
      </c>
      <c r="BU2272" s="2327">
        <v>6.8203593973289565E-9</v>
      </c>
      <c r="BV2272" s="2327">
        <v>550106.89006520936</v>
      </c>
      <c r="BW2272" s="2327"/>
      <c r="BX2272" s="2327"/>
      <c r="BY2272" s="2327"/>
      <c r="BZ2272" s="2327"/>
      <c r="CA2272" s="2327"/>
      <c r="CB2272" s="2327"/>
      <c r="CC2272" s="2327"/>
      <c r="CD2272" s="2327"/>
      <c r="CE2272" s="2327"/>
      <c r="CF2272" s="2327"/>
      <c r="CG2272" s="2327"/>
      <c r="CH2272" s="2327"/>
      <c r="CI2272" s="2327">
        <v>367052.51130000001</v>
      </c>
      <c r="CJ2272" s="2327">
        <v>46765.248979999975</v>
      </c>
      <c r="CK2272" s="2327"/>
      <c r="CL2272" s="2327"/>
      <c r="CM2272" s="2327">
        <v>0</v>
      </c>
      <c r="CN2272" s="2327">
        <v>6.8203593973289565E-9</v>
      </c>
      <c r="CO2272" s="2327">
        <v>37859.820680000041</v>
      </c>
      <c r="CP2272" s="2327">
        <v>95808.11460000003</v>
      </c>
      <c r="CQ2272" s="2327">
        <v>30</v>
      </c>
      <c r="CR2272" s="2327">
        <v>97993.624753505224</v>
      </c>
      <c r="CS2272" s="2327">
        <v>-146.48310552503244</v>
      </c>
      <c r="CT2272" s="2327">
        <v>-75.978742941824748</v>
      </c>
      <c r="CU2272" s="2327">
        <v>0</v>
      </c>
      <c r="CV2272" s="2327">
        <v>0</v>
      </c>
      <c r="CW2272" s="2327">
        <v>0</v>
      </c>
      <c r="CX2272" s="2327">
        <v>0</v>
      </c>
      <c r="CY2272" s="2327">
        <v>0</v>
      </c>
      <c r="CZ2272" s="2327">
        <v>0</v>
      </c>
      <c r="DA2272" s="2327">
        <v>0</v>
      </c>
      <c r="DB2272" s="2327">
        <v>-5.0423889021447508</v>
      </c>
      <c r="DC2272" s="2327">
        <v>52586.0932540918</v>
      </c>
      <c r="DD2272" s="2327">
        <v>1181.4328817965179</v>
      </c>
      <c r="DE2272" s="2327">
        <v>366.89081821830086</v>
      </c>
      <c r="DF2272" s="2327">
        <v>8124.8475780062508</v>
      </c>
      <c r="DG2272" s="2327">
        <v>9011.9557422080397</v>
      </c>
      <c r="DH2272" s="2327">
        <v>0</v>
      </c>
      <c r="DI2272" s="2327">
        <v>0</v>
      </c>
      <c r="DJ2272" s="2327">
        <v>25963.976216845502</v>
      </c>
      <c r="DK2272" s="2327">
        <v>0</v>
      </c>
      <c r="DL2272" s="2327">
        <v>0</v>
      </c>
      <c r="DM2272" s="2327">
        <v>894.04971202373417</v>
      </c>
      <c r="DN2272" s="2327">
        <v>104.60261848021401</v>
      </c>
      <c r="DO2272" s="2327">
        <v>0</v>
      </c>
      <c r="DP2272" s="2327">
        <v>-12.719830796295696</v>
      </c>
      <c r="DQ2272" s="2327">
        <v>0</v>
      </c>
      <c r="DR2272" s="2327">
        <v>0</v>
      </c>
      <c r="DS2272" s="2327">
        <v>0</v>
      </c>
      <c r="DT2272" s="2327"/>
      <c r="DU2272" s="2327"/>
      <c r="DV2272" s="2327">
        <v>290317.49246636231</v>
      </c>
      <c r="DW2272" s="2327">
        <v>13769.6027660942</v>
      </c>
      <c r="DX2272" s="2327">
        <v>-287.54273966316214</v>
      </c>
      <c r="DY2272" s="2327">
        <v>17045.986320000062</v>
      </c>
      <c r="DZ2272" s="2327">
        <v>80676.275680000035</v>
      </c>
      <c r="EA2272" s="2327">
        <v>20813.834360000001</v>
      </c>
      <c r="EB2272" s="2327">
        <v>15131.83892</v>
      </c>
      <c r="EC2272" s="2327">
        <v>120</v>
      </c>
      <c r="ED2272" s="2327">
        <v>0</v>
      </c>
      <c r="EE2272" s="2327">
        <v>0</v>
      </c>
      <c r="EF2272" s="2327">
        <v>0</v>
      </c>
      <c r="EG2272" s="2327"/>
      <c r="EH2272" s="2327">
        <v>0</v>
      </c>
      <c r="EI2272" s="2327">
        <v>-21.871149457101598</v>
      </c>
      <c r="EJ2272" s="2327"/>
      <c r="EK2272" s="2327">
        <v>-21.871149457101598</v>
      </c>
      <c r="EL2272" s="2327"/>
      <c r="EM2272" s="2327">
        <v>0</v>
      </c>
      <c r="EN2272" s="2327">
        <v>0</v>
      </c>
      <c r="EO2272" s="2327">
        <v>0</v>
      </c>
      <c r="EP2272" s="2327">
        <v>0</v>
      </c>
    </row>
    <row r="2273" spans="1:146">
      <c r="A2273" s="2327">
        <v>2277</v>
      </c>
      <c r="B2273" s="2327" t="s">
        <v>2314</v>
      </c>
      <c r="C2273" s="2327" t="s">
        <v>2290</v>
      </c>
      <c r="D2273" s="2327" t="s">
        <v>2295</v>
      </c>
      <c r="E2273" s="2327" t="s">
        <v>212</v>
      </c>
      <c r="F2273" s="2327" t="s">
        <v>2297</v>
      </c>
      <c r="G2273" s="2327" t="s">
        <v>2291</v>
      </c>
      <c r="H2273" s="2327" t="s">
        <v>2291</v>
      </c>
      <c r="I2273" s="2327" t="s">
        <v>2291</v>
      </c>
      <c r="J2273" s="2327" t="s">
        <v>2292</v>
      </c>
      <c r="K2273" s="2453">
        <v>44136</v>
      </c>
      <c r="L2273" s="2327">
        <v>0</v>
      </c>
      <c r="M2273" s="2327">
        <v>0</v>
      </c>
      <c r="N2273" s="2327">
        <v>-1.71</v>
      </c>
      <c r="O2273" s="2327">
        <v>-1.71</v>
      </c>
      <c r="P2273" s="2327">
        <v>-1.71</v>
      </c>
      <c r="Q2273" s="2327">
        <v>-1.71</v>
      </c>
      <c r="R2273" s="2327"/>
      <c r="S2273" s="2327">
        <v>234.04</v>
      </c>
      <c r="T2273" s="2327">
        <v>220.12</v>
      </c>
      <c r="U2273" s="2327"/>
      <c r="V2273" s="2327">
        <v>-776.61359999999991</v>
      </c>
      <c r="W2273" s="2327">
        <v>-776.61359999999991</v>
      </c>
      <c r="X2273" s="2327">
        <v>-890.05500000000006</v>
      </c>
      <c r="Y2273" s="2327">
        <v>0</v>
      </c>
      <c r="Z2273" s="2327">
        <v>0</v>
      </c>
      <c r="AA2273" s="2327">
        <v>0</v>
      </c>
      <c r="AB2273" s="2327">
        <v>0</v>
      </c>
      <c r="AC2273" s="2327">
        <v>-0.34545742124962409</v>
      </c>
      <c r="AD2273" s="2327">
        <v>0</v>
      </c>
      <c r="AE2273" s="2327">
        <v>-246.38685950288132</v>
      </c>
      <c r="AF2273" s="2327">
        <v>-344.46740625943926</v>
      </c>
      <c r="AG2273" s="2327">
        <v>-20.017758366880198</v>
      </c>
      <c r="AH2273" s="2327">
        <v>0</v>
      </c>
      <c r="AI2273" s="2327">
        <v>2.7413753559491004E-3</v>
      </c>
      <c r="AJ2273" s="2327">
        <v>0</v>
      </c>
      <c r="AK2273" s="2327">
        <v>-9.3636647469584986</v>
      </c>
      <c r="AL2273" s="2327">
        <v>0</v>
      </c>
      <c r="AM2273" s="2327">
        <v>0</v>
      </c>
      <c r="AN2273" s="2327">
        <v>-0.85317127529633174</v>
      </c>
      <c r="AO2273" s="2327">
        <v>-7.5327601193135667</v>
      </c>
      <c r="AP2273" s="2327">
        <v>-13.337502764638172</v>
      </c>
      <c r="AQ2273" s="2327">
        <v>0</v>
      </c>
      <c r="AR2273" s="2327">
        <v>0</v>
      </c>
      <c r="AS2273" s="2327">
        <v>0</v>
      </c>
      <c r="AT2273" s="2327">
        <v>0</v>
      </c>
      <c r="AU2273" s="2327">
        <v>0</v>
      </c>
      <c r="AV2273" s="2327">
        <v>0</v>
      </c>
      <c r="AW2273" s="2327">
        <v>0</v>
      </c>
      <c r="AX2273" s="2327">
        <v>0</v>
      </c>
      <c r="AY2273" s="2327">
        <v>13.261341876866698</v>
      </c>
      <c r="AZ2273" s="2327">
        <v>0</v>
      </c>
      <c r="BA2273" s="2327">
        <v>20.305845748305511</v>
      </c>
      <c r="BB2273" s="2327">
        <v>-61.510551815140303</v>
      </c>
      <c r="BC2273" s="2327">
        <v>-2.5644795873620008</v>
      </c>
      <c r="BD2273" s="2327">
        <v>-53.222154342703718</v>
      </c>
      <c r="BE2273" s="2327">
        <v>-2.4033336707748565</v>
      </c>
      <c r="BF2273" s="2327">
        <v>-7.7390255727049269</v>
      </c>
      <c r="BG2273" s="2327">
        <v>-59.033193525966418</v>
      </c>
      <c r="BH2273" s="2327">
        <v>-11.930028415838212</v>
      </c>
      <c r="BI2273" s="2327">
        <v>-3.11</v>
      </c>
      <c r="BJ2273" s="2327">
        <v>-13.55</v>
      </c>
      <c r="BK2273" s="2327">
        <v>-68.81</v>
      </c>
      <c r="BL2273" s="2327">
        <v>1</v>
      </c>
      <c r="BM2273" s="2327"/>
      <c r="BN2273" s="2327"/>
      <c r="BO2273" s="2327"/>
      <c r="BP2273" s="2327"/>
      <c r="BQ2273" s="2327"/>
      <c r="BR2273" s="2327"/>
      <c r="BS2273" s="2327"/>
      <c r="BT2273" s="2327">
        <v>-578.54430000000002</v>
      </c>
      <c r="BU2273" s="2327">
        <v>-5.7883075467233556E-12</v>
      </c>
      <c r="BV2273" s="2327">
        <v>-466.86511337158919</v>
      </c>
      <c r="BW2273" s="2327"/>
      <c r="BX2273" s="2327"/>
      <c r="BY2273" s="2327"/>
      <c r="BZ2273" s="2327"/>
      <c r="CA2273" s="2327"/>
      <c r="CB2273" s="2327"/>
      <c r="CC2273" s="2327"/>
      <c r="CD2273" s="2327"/>
      <c r="CE2273" s="2327"/>
      <c r="CF2273" s="2327"/>
      <c r="CG2273" s="2327"/>
      <c r="CH2273" s="2327"/>
      <c r="CI2273" s="2327">
        <v>-311.51069999999999</v>
      </c>
      <c r="CJ2273" s="2327">
        <v>-39.719099999999969</v>
      </c>
      <c r="CK2273" s="2327"/>
      <c r="CL2273" s="2327"/>
      <c r="CM2273" s="2327">
        <v>0</v>
      </c>
      <c r="CN2273" s="2327">
        <v>-5.7883075467233556E-12</v>
      </c>
      <c r="CO2273" s="2327">
        <v>-32.130900000000032</v>
      </c>
      <c r="CP2273" s="2327">
        <v>-81.310500000000019</v>
      </c>
      <c r="CQ2273" s="2327">
        <v>30</v>
      </c>
      <c r="CR2273" s="2327">
        <v>-83.165300337930489</v>
      </c>
      <c r="CS2273" s="2327">
        <v>0.12431738795320335</v>
      </c>
      <c r="CT2273" s="2327">
        <v>6.4481694517880328E-2</v>
      </c>
      <c r="CU2273" s="2327">
        <v>0</v>
      </c>
      <c r="CV2273" s="2327">
        <v>0</v>
      </c>
      <c r="CW2273" s="2327">
        <v>0</v>
      </c>
      <c r="CX2273" s="2327">
        <v>0</v>
      </c>
      <c r="CY2273" s="2327">
        <v>0</v>
      </c>
      <c r="CZ2273" s="2327">
        <v>0</v>
      </c>
      <c r="DA2273" s="2327">
        <v>0</v>
      </c>
      <c r="DB2273" s="2327">
        <v>4.2793782608038233E-3</v>
      </c>
      <c r="DC2273" s="2327">
        <v>-44.628803660194649</v>
      </c>
      <c r="DD2273" s="2327">
        <v>-1.0026593126937051</v>
      </c>
      <c r="DE2273" s="2327">
        <v>-0.31137316499013057</v>
      </c>
      <c r="DF2273" s="2327">
        <v>-6.8954015194812825</v>
      </c>
      <c r="DG2273" s="2327">
        <v>-7.6482731179516108</v>
      </c>
      <c r="DH2273" s="2327">
        <v>0</v>
      </c>
      <c r="DI2273" s="2327">
        <v>0</v>
      </c>
      <c r="DJ2273" s="2327">
        <v>-22.035126116340631</v>
      </c>
      <c r="DK2273" s="2327">
        <v>0</v>
      </c>
      <c r="DL2273" s="2327">
        <v>0</v>
      </c>
      <c r="DM2273" s="2327">
        <v>-0.75876275629690682</v>
      </c>
      <c r="DN2273" s="2327">
        <v>-8.8774225914423965E-2</v>
      </c>
      <c r="DO2273" s="2327">
        <v>0</v>
      </c>
      <c r="DP2273" s="2327">
        <v>1.0795075200887183E-2</v>
      </c>
      <c r="DQ2273" s="2327">
        <v>0</v>
      </c>
      <c r="DR2273" s="2327">
        <v>0</v>
      </c>
      <c r="DS2273" s="2327">
        <v>0</v>
      </c>
      <c r="DT2273" s="2327"/>
      <c r="DU2273" s="2327"/>
      <c r="DV2273" s="2327">
        <v>-246.38685950288132</v>
      </c>
      <c r="DW2273" s="2327">
        <v>-11.685996435551424</v>
      </c>
      <c r="DX2273" s="2327">
        <v>0.2440319802867883</v>
      </c>
      <c r="DY2273" s="2327">
        <v>-14.466600000000053</v>
      </c>
      <c r="DZ2273" s="2327">
        <v>-68.468400000000045</v>
      </c>
      <c r="EA2273" s="2327">
        <v>-17.664300000000001</v>
      </c>
      <c r="EB2273" s="2327">
        <v>-12.842099999999999</v>
      </c>
      <c r="EC2273" s="2327">
        <v>120</v>
      </c>
      <c r="ED2273" s="2327">
        <v>0</v>
      </c>
      <c r="EE2273" s="2327">
        <v>0</v>
      </c>
      <c r="EF2273" s="2327">
        <v>0</v>
      </c>
      <c r="EG2273" s="2327"/>
      <c r="EH2273" s="2327">
        <v>0</v>
      </c>
      <c r="EI2273" s="2327">
        <v>-21.871149457101598</v>
      </c>
      <c r="EJ2273" s="2327"/>
      <c r="EK2273" s="2327">
        <v>-21.871149457101598</v>
      </c>
      <c r="EL2273" s="2327"/>
      <c r="EM2273" s="2327">
        <v>0</v>
      </c>
      <c r="EN2273" s="2327">
        <v>0</v>
      </c>
      <c r="EO2273" s="2327">
        <v>0</v>
      </c>
      <c r="EP2273" s="2327">
        <v>0</v>
      </c>
    </row>
    <row r="2274" spans="1:146">
      <c r="A2274" s="2327">
        <v>2278</v>
      </c>
      <c r="B2274" s="2327" t="s">
        <v>2314</v>
      </c>
      <c r="C2274" s="2327" t="s">
        <v>2290</v>
      </c>
      <c r="D2274" s="2327" t="s">
        <v>2295</v>
      </c>
      <c r="E2274" s="2327" t="s">
        <v>212</v>
      </c>
      <c r="F2274" s="2327" t="s">
        <v>2297</v>
      </c>
      <c r="G2274" s="2327" t="s">
        <v>2291</v>
      </c>
      <c r="H2274" s="2327" t="s">
        <v>2291</v>
      </c>
      <c r="I2274" s="2327" t="s">
        <v>2291</v>
      </c>
      <c r="J2274" s="2327" t="s">
        <v>2292</v>
      </c>
      <c r="K2274" s="2453">
        <v>44136</v>
      </c>
      <c r="L2274" s="2327">
        <v>0</v>
      </c>
      <c r="M2274" s="2327">
        <v>0</v>
      </c>
      <c r="N2274" s="2327">
        <v>215.821</v>
      </c>
      <c r="O2274" s="2327">
        <v>215.821</v>
      </c>
      <c r="P2274" s="2327">
        <v>215.821</v>
      </c>
      <c r="Q2274" s="2327">
        <v>215.821</v>
      </c>
      <c r="R2274" s="2327"/>
      <c r="S2274" s="2327">
        <v>234.04</v>
      </c>
      <c r="T2274" s="2327">
        <v>220.12</v>
      </c>
      <c r="U2274" s="2327"/>
      <c r="V2274" s="2327">
        <v>98017.26535999999</v>
      </c>
      <c r="W2274" s="2327">
        <v>98017.26535999999</v>
      </c>
      <c r="X2274" s="2327">
        <v>112334.83050000001</v>
      </c>
      <c r="Y2274" s="2327">
        <v>0</v>
      </c>
      <c r="Z2274" s="2327">
        <v>0</v>
      </c>
      <c r="AA2274" s="2327">
        <v>0</v>
      </c>
      <c r="AB2274" s="2327">
        <v>0</v>
      </c>
      <c r="AC2274" s="2327">
        <v>43.600564977494223</v>
      </c>
      <c r="AD2274" s="2327">
        <v>0</v>
      </c>
      <c r="AE2274" s="2327">
        <v>31096.759301035876</v>
      </c>
      <c r="AF2274" s="2327">
        <v>43475.61408556634</v>
      </c>
      <c r="AG2274" s="2327">
        <v>2526.4635254376908</v>
      </c>
      <c r="AH2274" s="2327">
        <v>0</v>
      </c>
      <c r="AI2274" s="2327">
        <v>-0.34599202964695369</v>
      </c>
      <c r="AJ2274" s="2327">
        <v>0</v>
      </c>
      <c r="AK2274" s="2327">
        <v>1181.798531785573</v>
      </c>
      <c r="AL2274" s="2327">
        <v>0</v>
      </c>
      <c r="AM2274" s="2327">
        <v>0</v>
      </c>
      <c r="AN2274" s="2327">
        <v>107.67969462323369</v>
      </c>
      <c r="AO2274" s="2327">
        <v>950.71802439203123</v>
      </c>
      <c r="AP2274" s="2327">
        <v>1683.3410433724998</v>
      </c>
      <c r="AQ2274" s="2327">
        <v>0</v>
      </c>
      <c r="AR2274" s="2327">
        <v>0</v>
      </c>
      <c r="AS2274" s="2327">
        <v>0</v>
      </c>
      <c r="AT2274" s="2327">
        <v>0</v>
      </c>
      <c r="AU2274" s="2327">
        <v>0</v>
      </c>
      <c r="AV2274" s="2327">
        <v>0</v>
      </c>
      <c r="AW2274" s="2327">
        <v>0</v>
      </c>
      <c r="AX2274" s="2327">
        <v>0</v>
      </c>
      <c r="AY2274" s="2327">
        <v>-1673.7286931036538</v>
      </c>
      <c r="AZ2274" s="2327">
        <v>0</v>
      </c>
      <c r="BA2274" s="2327">
        <v>-2562.82335394447</v>
      </c>
      <c r="BB2274" s="2327">
        <v>7763.3150896464304</v>
      </c>
      <c r="BC2274" s="2327">
        <v>323.66581814272183</v>
      </c>
      <c r="BD2274" s="2327">
        <v>6717.227235319684</v>
      </c>
      <c r="BE2274" s="2327">
        <v>303.32741295923995</v>
      </c>
      <c r="BF2274" s="2327">
        <v>976.75101644839185</v>
      </c>
      <c r="BG2274" s="2327">
        <v>7450.6449473494731</v>
      </c>
      <c r="BH2274" s="2327">
        <v>1505.7021419500695</v>
      </c>
      <c r="BI2274" s="2327">
        <v>533.94000000000005</v>
      </c>
      <c r="BJ2274" s="2327">
        <v>2341.8000000000002</v>
      </c>
      <c r="BK2274" s="2327">
        <v>9269.4599999999991</v>
      </c>
      <c r="BL2274" s="2327">
        <v>903</v>
      </c>
      <c r="BM2274" s="2327"/>
      <c r="BN2274" s="2327"/>
      <c r="BO2274" s="2327"/>
      <c r="BP2274" s="2327"/>
      <c r="BQ2274" s="2327"/>
      <c r="BR2274" s="2327"/>
      <c r="BS2274" s="2327"/>
      <c r="BT2274" s="2327">
        <v>73018.718930000003</v>
      </c>
      <c r="BU2274" s="2327">
        <v>7.3054872692478438E-10</v>
      </c>
      <c r="BV2274" s="2327">
        <v>58923.564697643124</v>
      </c>
      <c r="BW2274" s="2327"/>
      <c r="BX2274" s="2327"/>
      <c r="BY2274" s="2327"/>
      <c r="BZ2274" s="2327"/>
      <c r="CA2274" s="2327"/>
      <c r="CB2274" s="2327"/>
      <c r="CC2274" s="2327"/>
      <c r="CD2274" s="2327"/>
      <c r="CE2274" s="2327"/>
      <c r="CF2274" s="2327"/>
      <c r="CG2274" s="2327"/>
      <c r="CH2274" s="2327"/>
      <c r="CI2274" s="2327">
        <v>39315.929399999994</v>
      </c>
      <c r="CJ2274" s="2327">
        <v>5008.9932399999889</v>
      </c>
      <c r="CK2274" s="2327"/>
      <c r="CL2274" s="2327"/>
      <c r="CM2274" s="2327">
        <v>0</v>
      </c>
      <c r="CN2274" s="2327">
        <v>7.3054872692478438E-10</v>
      </c>
      <c r="CO2274" s="2327">
        <v>4055.2765900000045</v>
      </c>
      <c r="CP2274" s="2327">
        <v>10262.288550000003</v>
      </c>
      <c r="CQ2274" s="2327">
        <v>30</v>
      </c>
      <c r="CR2274" s="2327">
        <v>10496.384961539501</v>
      </c>
      <c r="CS2274" s="2327">
        <v>-15.690235664004717</v>
      </c>
      <c r="CT2274" s="2327">
        <v>-8.1383063114287779</v>
      </c>
      <c r="CU2274" s="2327">
        <v>0</v>
      </c>
      <c r="CV2274" s="2327">
        <v>0</v>
      </c>
      <c r="CW2274" s="2327">
        <v>0</v>
      </c>
      <c r="CX2274" s="2327">
        <v>0</v>
      </c>
      <c r="CY2274" s="2327">
        <v>0</v>
      </c>
      <c r="CZ2274" s="2327">
        <v>0</v>
      </c>
      <c r="DA2274" s="2327">
        <v>0</v>
      </c>
      <c r="DB2274" s="2327">
        <v>-0.54010508516078914</v>
      </c>
      <c r="DC2274" s="2327">
        <v>5632.6508975127872</v>
      </c>
      <c r="DD2274" s="2327">
        <v>126.54674592097547</v>
      </c>
      <c r="DE2274" s="2327">
        <v>39.298753123587744</v>
      </c>
      <c r="DF2274" s="2327">
        <v>870.27628733097754</v>
      </c>
      <c r="DG2274" s="2327">
        <v>965.29704829791535</v>
      </c>
      <c r="DH2274" s="2327">
        <v>0</v>
      </c>
      <c r="DI2274" s="2327">
        <v>0</v>
      </c>
      <c r="DJ2274" s="2327">
        <v>2781.0777506168133</v>
      </c>
      <c r="DK2274" s="2327">
        <v>0</v>
      </c>
      <c r="DL2274" s="2327">
        <v>0</v>
      </c>
      <c r="DM2274" s="2327">
        <v>95.764290541962055</v>
      </c>
      <c r="DN2274" s="2327">
        <v>11.204293690688473</v>
      </c>
      <c r="DO2274" s="2327">
        <v>0</v>
      </c>
      <c r="DP2274" s="2327">
        <v>-1.3624584356319644</v>
      </c>
      <c r="DQ2274" s="2327">
        <v>0</v>
      </c>
      <c r="DR2274" s="2327">
        <v>0</v>
      </c>
      <c r="DS2274" s="2327">
        <v>0</v>
      </c>
      <c r="DT2274" s="2327"/>
      <c r="DU2274" s="2327"/>
      <c r="DV2274" s="2327">
        <v>31096.759301035876</v>
      </c>
      <c r="DW2274" s="2327">
        <v>1474.9025945714293</v>
      </c>
      <c r="DX2274" s="2327">
        <v>-30.799547378640227</v>
      </c>
      <c r="DY2274" s="2327">
        <v>1825.8456600000013</v>
      </c>
      <c r="DZ2274" s="2327">
        <v>8641.4728400000058</v>
      </c>
      <c r="EA2274" s="2327">
        <v>2229.43093</v>
      </c>
      <c r="EB2274" s="2327">
        <v>1620.8157099999999</v>
      </c>
      <c r="EC2274" s="2327">
        <v>120</v>
      </c>
      <c r="ED2274" s="2327">
        <v>0</v>
      </c>
      <c r="EE2274" s="2327">
        <v>0</v>
      </c>
      <c r="EF2274" s="2327">
        <v>0</v>
      </c>
      <c r="EG2274" s="2327"/>
      <c r="EH2274" s="2327">
        <v>0</v>
      </c>
      <c r="EI2274" s="2327">
        <v>-21.871149457101598</v>
      </c>
      <c r="EJ2274" s="2327"/>
      <c r="EK2274" s="2327">
        <v>-21.871149457101598</v>
      </c>
      <c r="EL2274" s="2327"/>
      <c r="EM2274" s="2327">
        <v>0</v>
      </c>
      <c r="EN2274" s="2327">
        <v>0</v>
      </c>
      <c r="EO2274" s="2327">
        <v>0</v>
      </c>
      <c r="EP2274" s="2327">
        <v>0</v>
      </c>
    </row>
    <row r="2275" spans="1:146">
      <c r="A2275" s="2327">
        <v>2279</v>
      </c>
      <c r="B2275" s="2327" t="s">
        <v>2314</v>
      </c>
      <c r="C2275" s="2327" t="s">
        <v>2290</v>
      </c>
      <c r="D2275" s="2327" t="s">
        <v>2295</v>
      </c>
      <c r="E2275" s="2327" t="s">
        <v>212</v>
      </c>
      <c r="F2275" s="2327" t="s">
        <v>2297</v>
      </c>
      <c r="G2275" s="2327" t="s">
        <v>2291</v>
      </c>
      <c r="H2275" s="2327" t="s">
        <v>2291</v>
      </c>
      <c r="I2275" s="2327" t="s">
        <v>2291</v>
      </c>
      <c r="J2275" s="2327" t="s">
        <v>2292</v>
      </c>
      <c r="K2275" s="2453">
        <v>44136</v>
      </c>
      <c r="L2275" s="2327">
        <v>0</v>
      </c>
      <c r="M2275" s="2327">
        <v>0</v>
      </c>
      <c r="N2275" s="2327">
        <v>-0.51</v>
      </c>
      <c r="O2275" s="2327">
        <v>-0.51</v>
      </c>
      <c r="P2275" s="2327">
        <v>-0.51</v>
      </c>
      <c r="Q2275" s="2327">
        <v>-0.51</v>
      </c>
      <c r="R2275" s="2327"/>
      <c r="S2275" s="2327">
        <v>234.04</v>
      </c>
      <c r="T2275" s="2327">
        <v>220.12</v>
      </c>
      <c r="U2275" s="2327"/>
      <c r="V2275" s="2327">
        <v>-231.6216</v>
      </c>
      <c r="W2275" s="2327">
        <v>-231.6216</v>
      </c>
      <c r="X2275" s="2327">
        <v>-265.45500000000004</v>
      </c>
      <c r="Y2275" s="2327">
        <v>0</v>
      </c>
      <c r="Z2275" s="2327">
        <v>0</v>
      </c>
      <c r="AA2275" s="2327">
        <v>0</v>
      </c>
      <c r="AB2275" s="2327">
        <v>0</v>
      </c>
      <c r="AC2275" s="2327">
        <v>-0.1030311607235721</v>
      </c>
      <c r="AD2275" s="2327">
        <v>0</v>
      </c>
      <c r="AE2275" s="2327">
        <v>-73.483800202613722</v>
      </c>
      <c r="AF2275" s="2327">
        <v>-102.73589309492048</v>
      </c>
      <c r="AG2275" s="2327">
        <v>-5.9702086357362001</v>
      </c>
      <c r="AH2275" s="2327">
        <v>0</v>
      </c>
      <c r="AI2275" s="2327">
        <v>8.1760317633569667E-4</v>
      </c>
      <c r="AJ2275" s="2327">
        <v>0</v>
      </c>
      <c r="AK2275" s="2327">
        <v>-2.7926719420753412</v>
      </c>
      <c r="AL2275" s="2327">
        <v>0</v>
      </c>
      <c r="AM2275" s="2327">
        <v>0</v>
      </c>
      <c r="AN2275" s="2327">
        <v>-0.25445459087785333</v>
      </c>
      <c r="AO2275" s="2327">
        <v>-2.2466126671636957</v>
      </c>
      <c r="AP2275" s="2327">
        <v>-3.9778517017341914</v>
      </c>
      <c r="AQ2275" s="2327">
        <v>0</v>
      </c>
      <c r="AR2275" s="2327">
        <v>0</v>
      </c>
      <c r="AS2275" s="2327">
        <v>0</v>
      </c>
      <c r="AT2275" s="2327">
        <v>0</v>
      </c>
      <c r="AU2275" s="2327">
        <v>0</v>
      </c>
      <c r="AV2275" s="2327">
        <v>0</v>
      </c>
      <c r="AW2275" s="2327">
        <v>0</v>
      </c>
      <c r="AX2275" s="2327">
        <v>0</v>
      </c>
      <c r="AY2275" s="2327">
        <v>3.9551370509953312</v>
      </c>
      <c r="AZ2275" s="2327">
        <v>0</v>
      </c>
      <c r="BA2275" s="2327">
        <v>6.056129433705153</v>
      </c>
      <c r="BB2275" s="2327">
        <v>-18.345252295743599</v>
      </c>
      <c r="BC2275" s="2327">
        <v>-0.76484478921322829</v>
      </c>
      <c r="BD2275" s="2327">
        <v>-15.873274102209882</v>
      </c>
      <c r="BE2275" s="2327">
        <v>-0.71678372637144838</v>
      </c>
      <c r="BF2275" s="2327">
        <v>-2.3081304339646271</v>
      </c>
      <c r="BG2275" s="2327">
        <v>-17.606391051604021</v>
      </c>
      <c r="BH2275" s="2327">
        <v>-3.5580786503377126</v>
      </c>
      <c r="BI2275" s="2327">
        <v>-0.83</v>
      </c>
      <c r="BJ2275" s="2327">
        <v>-3.51</v>
      </c>
      <c r="BK2275" s="2327">
        <v>-19.420000000000002</v>
      </c>
      <c r="BL2275" s="2327">
        <v>0</v>
      </c>
      <c r="BM2275" s="2327"/>
      <c r="BN2275" s="2327"/>
      <c r="BO2275" s="2327"/>
      <c r="BP2275" s="2327"/>
      <c r="BQ2275" s="2327"/>
      <c r="BR2275" s="2327"/>
      <c r="BS2275" s="2327"/>
      <c r="BT2275" s="2327">
        <v>-172.54830000000004</v>
      </c>
      <c r="BU2275" s="2327">
        <v>-1.7263373384964394E-12</v>
      </c>
      <c r="BV2275" s="2327">
        <v>-139.24047240907043</v>
      </c>
      <c r="BW2275" s="2327"/>
      <c r="BX2275" s="2327"/>
      <c r="BY2275" s="2327"/>
      <c r="BZ2275" s="2327"/>
      <c r="CA2275" s="2327"/>
      <c r="CB2275" s="2327"/>
      <c r="CC2275" s="2327"/>
      <c r="CD2275" s="2327"/>
      <c r="CE2275" s="2327"/>
      <c r="CF2275" s="2327"/>
      <c r="CG2275" s="2327"/>
      <c r="CH2275" s="2327"/>
      <c r="CI2275" s="2327">
        <v>-92.906700000000001</v>
      </c>
      <c r="CJ2275" s="2327">
        <v>-11.867099999999994</v>
      </c>
      <c r="CK2275" s="2327"/>
      <c r="CL2275" s="2327"/>
      <c r="CM2275" s="2327">
        <v>0</v>
      </c>
      <c r="CN2275" s="2327">
        <v>-1.7263373384964394E-12</v>
      </c>
      <c r="CO2275" s="2327">
        <v>-9.5829000000000111</v>
      </c>
      <c r="CP2275" s="2327">
        <v>-24.250500000000006</v>
      </c>
      <c r="CQ2275" s="2327">
        <v>30</v>
      </c>
      <c r="CR2275" s="2327">
        <v>-24.803686065698628</v>
      </c>
      <c r="CS2275" s="2327">
        <v>3.7077115705341335E-2</v>
      </c>
      <c r="CT2275" s="2327">
        <v>1.9231382575507272E-2</v>
      </c>
      <c r="CU2275" s="2327">
        <v>0</v>
      </c>
      <c r="CV2275" s="2327">
        <v>0</v>
      </c>
      <c r="CW2275" s="2327">
        <v>0</v>
      </c>
      <c r="CX2275" s="2327">
        <v>0</v>
      </c>
      <c r="CY2275" s="2327">
        <v>0</v>
      </c>
      <c r="CZ2275" s="2327">
        <v>0</v>
      </c>
      <c r="DA2275" s="2327">
        <v>0</v>
      </c>
      <c r="DB2275" s="2327">
        <v>1.2763057970818503E-3</v>
      </c>
      <c r="DC2275" s="2327">
        <v>-13.310344951286126</v>
      </c>
      <c r="DD2275" s="2327">
        <v>-0.2990387423823333</v>
      </c>
      <c r="DE2275" s="2327">
        <v>-9.2865680786530236E-2</v>
      </c>
      <c r="DF2275" s="2327">
        <v>-2.0565232601961743</v>
      </c>
      <c r="DG2275" s="2327">
        <v>-2.2810639123715362</v>
      </c>
      <c r="DH2275" s="2327">
        <v>0</v>
      </c>
      <c r="DI2275" s="2327">
        <v>0</v>
      </c>
      <c r="DJ2275" s="2327">
        <v>-6.5718797189086091</v>
      </c>
      <c r="DK2275" s="2327">
        <v>0</v>
      </c>
      <c r="DL2275" s="2327">
        <v>0</v>
      </c>
      <c r="DM2275" s="2327">
        <v>-0.22629766415872599</v>
      </c>
      <c r="DN2275" s="2327">
        <v>-2.6476523518337292E-2</v>
      </c>
      <c r="DO2275" s="2327">
        <v>0</v>
      </c>
      <c r="DP2275" s="2327">
        <v>3.2195838318435088E-3</v>
      </c>
      <c r="DQ2275" s="2327">
        <v>0</v>
      </c>
      <c r="DR2275" s="2327">
        <v>0</v>
      </c>
      <c r="DS2275" s="2327">
        <v>0</v>
      </c>
      <c r="DT2275" s="2327"/>
      <c r="DU2275" s="2327"/>
      <c r="DV2275" s="2327">
        <v>-73.483800202613722</v>
      </c>
      <c r="DW2275" s="2327">
        <v>-3.4852971825328809</v>
      </c>
      <c r="DX2275" s="2327">
        <v>7.2781467804831745E-2</v>
      </c>
      <c r="DY2275" s="2327">
        <v>-4.3146000000000235</v>
      </c>
      <c r="DZ2275" s="2327">
        <v>-20.420400000000015</v>
      </c>
      <c r="EA2275" s="2327">
        <v>-5.2683</v>
      </c>
      <c r="EB2275" s="2327">
        <v>-3.8300999999999998</v>
      </c>
      <c r="EC2275" s="2327">
        <v>120</v>
      </c>
      <c r="ED2275" s="2327">
        <v>0</v>
      </c>
      <c r="EE2275" s="2327">
        <v>0</v>
      </c>
      <c r="EF2275" s="2327">
        <v>0</v>
      </c>
      <c r="EG2275" s="2327"/>
      <c r="EH2275" s="2327">
        <v>0</v>
      </c>
      <c r="EI2275" s="2327">
        <v>-21.871149457101598</v>
      </c>
      <c r="EJ2275" s="2327"/>
      <c r="EK2275" s="2327">
        <v>-21.871149457101598</v>
      </c>
      <c r="EL2275" s="2327"/>
      <c r="EM2275" s="2327">
        <v>0</v>
      </c>
      <c r="EN2275" s="2327">
        <v>0</v>
      </c>
      <c r="EO2275" s="2327">
        <v>0</v>
      </c>
      <c r="EP2275" s="2327">
        <v>0</v>
      </c>
    </row>
    <row r="2276" spans="1:146">
      <c r="A2276" s="2327">
        <v>2280</v>
      </c>
      <c r="B2276" s="2327" t="s">
        <v>2314</v>
      </c>
      <c r="C2276" s="2327" t="s">
        <v>2290</v>
      </c>
      <c r="D2276" s="2327" t="s">
        <v>2295</v>
      </c>
      <c r="E2276" s="2327" t="s">
        <v>212</v>
      </c>
      <c r="F2276" s="2327" t="s">
        <v>2298</v>
      </c>
      <c r="G2276" s="2327" t="s">
        <v>2291</v>
      </c>
      <c r="H2276" s="2327" t="s">
        <v>2291</v>
      </c>
      <c r="I2276" s="2327" t="s">
        <v>2291</v>
      </c>
      <c r="J2276" s="2327" t="s">
        <v>2292</v>
      </c>
      <c r="K2276" s="2453">
        <v>44136</v>
      </c>
      <c r="L2276" s="2327">
        <v>0</v>
      </c>
      <c r="M2276" s="2327">
        <v>0</v>
      </c>
      <c r="N2276" s="2327">
        <v>4195.3860000000004</v>
      </c>
      <c r="O2276" s="2327">
        <v>4195.3860000000004</v>
      </c>
      <c r="P2276" s="2327">
        <v>4195.3860000000004</v>
      </c>
      <c r="Q2276" s="2327">
        <v>4195.3860000000004</v>
      </c>
      <c r="R2276" s="2327"/>
      <c r="S2276" s="2327">
        <v>234.04</v>
      </c>
      <c r="T2276" s="2327">
        <v>220.12</v>
      </c>
      <c r="U2276" s="2327"/>
      <c r="V2276" s="2327">
        <v>1905376.5057600001</v>
      </c>
      <c r="W2276" s="2327">
        <v>1905376.5057600001</v>
      </c>
      <c r="X2276" s="2327">
        <v>2183698.4130000006</v>
      </c>
      <c r="Y2276" s="2327">
        <v>0</v>
      </c>
      <c r="Z2276" s="2327">
        <v>0</v>
      </c>
      <c r="AA2276" s="2327">
        <v>0</v>
      </c>
      <c r="AB2276" s="2327">
        <v>0</v>
      </c>
      <c r="AC2276" s="2327">
        <v>847.55978286945935</v>
      </c>
      <c r="AD2276" s="2327">
        <v>0</v>
      </c>
      <c r="AE2276" s="2327">
        <v>604495.89528792712</v>
      </c>
      <c r="AF2276" s="2327">
        <v>845130.83840769832</v>
      </c>
      <c r="AG2276" s="2327">
        <v>49112.411230287755</v>
      </c>
      <c r="AH2276" s="2327">
        <v>0</v>
      </c>
      <c r="AI2276" s="2327">
        <v>-6.7258057246163006</v>
      </c>
      <c r="AJ2276" s="2327">
        <v>0</v>
      </c>
      <c r="AK2276" s="2327">
        <v>22973.209349756275</v>
      </c>
      <c r="AL2276" s="2327">
        <v>0</v>
      </c>
      <c r="AM2276" s="2327">
        <v>0</v>
      </c>
      <c r="AN2276" s="2327">
        <v>2093.2063298130856</v>
      </c>
      <c r="AO2276" s="2327">
        <v>18481.190845571036</v>
      </c>
      <c r="AP2276" s="2327">
        <v>32722.790861827067</v>
      </c>
      <c r="AQ2276" s="2327">
        <v>0</v>
      </c>
      <c r="AR2276" s="2327">
        <v>0</v>
      </c>
      <c r="AS2276" s="2327">
        <v>0</v>
      </c>
      <c r="AT2276" s="2327">
        <v>0</v>
      </c>
      <c r="AU2276" s="2327">
        <v>0</v>
      </c>
      <c r="AV2276" s="2327">
        <v>0</v>
      </c>
      <c r="AW2276" s="2327">
        <v>0</v>
      </c>
      <c r="AX2276" s="2327">
        <v>0</v>
      </c>
      <c r="AY2276" s="2327">
        <v>-32535.934532994313</v>
      </c>
      <c r="AZ2276" s="2327">
        <v>0</v>
      </c>
      <c r="BA2276" s="2327">
        <v>-49819.216941871622</v>
      </c>
      <c r="BB2276" s="2327">
        <v>150912.5777412364</v>
      </c>
      <c r="BC2276" s="2327">
        <v>6291.8021977218214</v>
      </c>
      <c r="BD2276" s="2327">
        <v>130577.47439720375</v>
      </c>
      <c r="BE2276" s="2327">
        <v>5896.4400208756979</v>
      </c>
      <c r="BF2276" s="2327">
        <v>18987.251193782595</v>
      </c>
      <c r="BG2276" s="2327">
        <v>144834.52260475449</v>
      </c>
      <c r="BH2276" s="2327">
        <v>29269.634032403403</v>
      </c>
      <c r="BI2276" s="2327">
        <v>16441.18</v>
      </c>
      <c r="BJ2276" s="2327">
        <v>77486.399999999994</v>
      </c>
      <c r="BK2276" s="2327">
        <v>316766.31</v>
      </c>
      <c r="BL2276" s="2327">
        <v>9318</v>
      </c>
      <c r="BM2276" s="2327"/>
      <c r="BN2276" s="2327"/>
      <c r="BO2276" s="2327"/>
      <c r="BP2276" s="2327"/>
      <c r="BQ2276" s="2327"/>
      <c r="BR2276" s="2327"/>
      <c r="BS2276" s="2327"/>
      <c r="BT2276" s="2327">
        <v>873479.36520000035</v>
      </c>
      <c r="BU2276" s="2327">
        <v>1.4201277453343576E-8</v>
      </c>
      <c r="BV2276" s="2327">
        <v>1145426.5266243147</v>
      </c>
      <c r="BW2276" s="2327"/>
      <c r="BX2276" s="2327"/>
      <c r="BY2276" s="2327"/>
      <c r="BZ2276" s="2327"/>
      <c r="CA2276" s="2327"/>
      <c r="CB2276" s="2327"/>
      <c r="CC2276" s="2327"/>
      <c r="CD2276" s="2327"/>
      <c r="CE2276" s="2327"/>
      <c r="CF2276" s="2327"/>
      <c r="CG2276" s="2327"/>
      <c r="CH2276" s="2327"/>
      <c r="CI2276" s="2327">
        <v>1310220.2970000003</v>
      </c>
      <c r="CJ2276" s="2327">
        <v>166977.58200000017</v>
      </c>
      <c r="CK2276" s="2327"/>
      <c r="CL2276" s="2327"/>
      <c r="CM2276" s="2327">
        <v>0</v>
      </c>
      <c r="CN2276" s="2327">
        <v>1.4201277453343576E-8</v>
      </c>
      <c r="CO2276" s="2327">
        <v>78831.302940000096</v>
      </c>
      <c r="CP2276" s="2327">
        <v>199490.60430000006</v>
      </c>
      <c r="CQ2276" s="2327">
        <v>30</v>
      </c>
      <c r="CR2276" s="2327">
        <v>204041.24954593531</v>
      </c>
      <c r="CS2276" s="2327">
        <v>-305.00551402072233</v>
      </c>
      <c r="CT2276" s="2327">
        <v>-158.20210434887849</v>
      </c>
      <c r="CU2276" s="2327">
        <v>0</v>
      </c>
      <c r="CV2276" s="2327">
        <v>0</v>
      </c>
      <c r="CW2276" s="2327">
        <v>0</v>
      </c>
      <c r="CX2276" s="2327">
        <v>0</v>
      </c>
      <c r="CY2276" s="2327">
        <v>0</v>
      </c>
      <c r="CZ2276" s="2327">
        <v>0</v>
      </c>
      <c r="DA2276" s="2327">
        <v>0</v>
      </c>
      <c r="DB2276" s="2327">
        <v>-10.499206809403859</v>
      </c>
      <c r="DC2276" s="2327">
        <v>109494.18600744405</v>
      </c>
      <c r="DD2276" s="2327">
        <v>2459.9665749969536</v>
      </c>
      <c r="DE2276" s="2327">
        <v>763.93603343583891</v>
      </c>
      <c r="DF2276" s="2327">
        <v>16917.468420590958</v>
      </c>
      <c r="DG2276" s="2327">
        <v>18764.595300134853</v>
      </c>
      <c r="DH2276" s="2327">
        <v>0</v>
      </c>
      <c r="DI2276" s="2327">
        <v>0</v>
      </c>
      <c r="DJ2276" s="2327">
        <v>54061.906208613953</v>
      </c>
      <c r="DK2276" s="2327">
        <v>0</v>
      </c>
      <c r="DL2276" s="2327">
        <v>0</v>
      </c>
      <c r="DM2276" s="2327">
        <v>1861.5804942043542</v>
      </c>
      <c r="DN2276" s="2327">
        <v>217.80242372059001</v>
      </c>
      <c r="DO2276" s="2327">
        <v>0</v>
      </c>
      <c r="DP2276" s="2327">
        <v>-26.485092027338851</v>
      </c>
      <c r="DQ2276" s="2327">
        <v>0</v>
      </c>
      <c r="DR2276" s="2327">
        <v>0</v>
      </c>
      <c r="DS2276" s="2327">
        <v>0</v>
      </c>
      <c r="DT2276" s="2327"/>
      <c r="DU2276" s="2327"/>
      <c r="DV2276" s="2327">
        <v>604495.89528792712</v>
      </c>
      <c r="DW2276" s="2327">
        <v>28670.915696937049</v>
      </c>
      <c r="DX2276" s="2327">
        <v>-598.71833546635389</v>
      </c>
      <c r="DY2276" s="2327">
        <v>35492.965560000077</v>
      </c>
      <c r="DZ2276" s="2327">
        <v>167983.25544000012</v>
      </c>
      <c r="EA2276" s="2327">
        <v>43338.337380000004</v>
      </c>
      <c r="EB2276" s="2327">
        <v>31507.348860000002</v>
      </c>
      <c r="EC2276" s="2327">
        <v>120</v>
      </c>
      <c r="ED2276" s="2327">
        <v>0</v>
      </c>
      <c r="EE2276" s="2327">
        <v>0</v>
      </c>
      <c r="EF2276" s="2327">
        <v>0</v>
      </c>
      <c r="EG2276" s="2327"/>
      <c r="EH2276" s="2327">
        <v>0</v>
      </c>
      <c r="EI2276" s="2327">
        <v>-21.871149457101598</v>
      </c>
      <c r="EJ2276" s="2327"/>
      <c r="EK2276" s="2327">
        <v>-21.871149457101598</v>
      </c>
      <c r="EL2276" s="2327"/>
      <c r="EM2276" s="2327">
        <v>0</v>
      </c>
      <c r="EN2276" s="2327">
        <v>0</v>
      </c>
      <c r="EO2276" s="2327">
        <v>0</v>
      </c>
      <c r="EP2276" s="2327">
        <v>0</v>
      </c>
    </row>
    <row r="2277" spans="1:146">
      <c r="A2277" s="2327">
        <v>2281</v>
      </c>
      <c r="B2277" s="2327" t="s">
        <v>2314</v>
      </c>
      <c r="C2277" s="2327" t="s">
        <v>2290</v>
      </c>
      <c r="D2277" s="2327" t="s">
        <v>2295</v>
      </c>
      <c r="E2277" s="2327" t="s">
        <v>212</v>
      </c>
      <c r="F2277" s="2327" t="s">
        <v>2298</v>
      </c>
      <c r="G2277" s="2327" t="s">
        <v>2291</v>
      </c>
      <c r="H2277" s="2327" t="s">
        <v>2291</v>
      </c>
      <c r="I2277" s="2327" t="s">
        <v>2291</v>
      </c>
      <c r="J2277" s="2327" t="s">
        <v>2292</v>
      </c>
      <c r="K2277" s="2453">
        <v>44136</v>
      </c>
      <c r="L2277" s="2327">
        <v>0</v>
      </c>
      <c r="M2277" s="2327">
        <v>0</v>
      </c>
      <c r="N2277" s="2327">
        <v>-2.1150000000000002</v>
      </c>
      <c r="O2277" s="2327">
        <v>-2.1150000000000002</v>
      </c>
      <c r="P2277" s="2327">
        <v>-2.1150000000000002</v>
      </c>
      <c r="Q2277" s="2327">
        <v>-2.1150000000000002</v>
      </c>
      <c r="R2277" s="2327"/>
      <c r="S2277" s="2327">
        <v>234.04</v>
      </c>
      <c r="T2277" s="2327">
        <v>220.12</v>
      </c>
      <c r="U2277" s="2327"/>
      <c r="V2277" s="2327">
        <v>-960.54840000000013</v>
      </c>
      <c r="W2277" s="2327">
        <v>-960.54840000000013</v>
      </c>
      <c r="X2277" s="2327">
        <v>-1100.8575000000001</v>
      </c>
      <c r="Y2277" s="2327">
        <v>0</v>
      </c>
      <c r="Z2277" s="2327">
        <v>0</v>
      </c>
      <c r="AA2277" s="2327">
        <v>0</v>
      </c>
      <c r="AB2277" s="2327">
        <v>0</v>
      </c>
      <c r="AC2277" s="2327">
        <v>-0.42727628417716668</v>
      </c>
      <c r="AD2277" s="2327">
        <v>0</v>
      </c>
      <c r="AE2277" s="2327">
        <v>-304.74164201672164</v>
      </c>
      <c r="AF2277" s="2327">
        <v>-426.05179195246438</v>
      </c>
      <c r="AG2277" s="2327">
        <v>-24.758806401141303</v>
      </c>
      <c r="AH2277" s="2327">
        <v>0</v>
      </c>
      <c r="AI2277" s="2327">
        <v>3.3906484665686249E-3</v>
      </c>
      <c r="AJ2277" s="2327">
        <v>0</v>
      </c>
      <c r="AK2277" s="2327">
        <v>-11.581374818606562</v>
      </c>
      <c r="AL2277" s="2327">
        <v>0</v>
      </c>
      <c r="AM2277" s="2327">
        <v>0</v>
      </c>
      <c r="AN2277" s="2327">
        <v>-1.0552381562875683</v>
      </c>
      <c r="AO2277" s="2327">
        <v>-9.3168348844141491</v>
      </c>
      <c r="AP2277" s="2327">
        <v>-16.496384998368267</v>
      </c>
      <c r="AQ2277" s="2327">
        <v>0</v>
      </c>
      <c r="AR2277" s="2327">
        <v>0</v>
      </c>
      <c r="AS2277" s="2327">
        <v>0</v>
      </c>
      <c r="AT2277" s="2327">
        <v>0</v>
      </c>
      <c r="AU2277" s="2327">
        <v>0</v>
      </c>
      <c r="AV2277" s="2327">
        <v>0</v>
      </c>
      <c r="AW2277" s="2327">
        <v>0</v>
      </c>
      <c r="AX2277" s="2327">
        <v>0</v>
      </c>
      <c r="AY2277" s="2327">
        <v>16.402186005598288</v>
      </c>
      <c r="AZ2277" s="2327">
        <v>0</v>
      </c>
      <c r="BA2277" s="2327">
        <v>25.115125004483136</v>
      </c>
      <c r="BB2277" s="2327">
        <v>-76.078840402936706</v>
      </c>
      <c r="BC2277" s="2327">
        <v>-3.1718563317372115</v>
      </c>
      <c r="BD2277" s="2327">
        <v>-65.827401423870398</v>
      </c>
      <c r="BE2277" s="2327">
        <v>-2.9725442770110071</v>
      </c>
      <c r="BF2277" s="2327">
        <v>-9.5719526820297798</v>
      </c>
      <c r="BG2277" s="2327">
        <v>-73.014739361063732</v>
      </c>
      <c r="BH2277" s="2327">
        <v>-14.755561461694633</v>
      </c>
      <c r="BI2277" s="2327">
        <v>-6</v>
      </c>
      <c r="BJ2277" s="2327">
        <v>-28.59</v>
      </c>
      <c r="BK2277" s="2327">
        <v>-156.51</v>
      </c>
      <c r="BL2277" s="2327">
        <v>-45</v>
      </c>
      <c r="BM2277" s="2327"/>
      <c r="BN2277" s="2327"/>
      <c r="BO2277" s="2327"/>
      <c r="BP2277" s="2327"/>
      <c r="BQ2277" s="2327"/>
      <c r="BR2277" s="2327"/>
      <c r="BS2277" s="2327"/>
      <c r="BT2277" s="2327">
        <v>-440.34300000000019</v>
      </c>
      <c r="BU2277" s="2327">
        <v>-7.1592224919999402E-12</v>
      </c>
      <c r="BV2277" s="2327">
        <v>-577.43842969643936</v>
      </c>
      <c r="BW2277" s="2327"/>
      <c r="BX2277" s="2327"/>
      <c r="BY2277" s="2327"/>
      <c r="BZ2277" s="2327"/>
      <c r="CA2277" s="2327"/>
      <c r="CB2277" s="2327"/>
      <c r="CC2277" s="2327"/>
      <c r="CD2277" s="2327"/>
      <c r="CE2277" s="2327"/>
      <c r="CF2277" s="2327"/>
      <c r="CG2277" s="2327"/>
      <c r="CH2277" s="2327"/>
      <c r="CI2277" s="2327">
        <v>-662.07600000000002</v>
      </c>
      <c r="CJ2277" s="2327">
        <v>-85.768499999999904</v>
      </c>
      <c r="CK2277" s="2327"/>
      <c r="CL2277" s="2327"/>
      <c r="CM2277" s="2327">
        <v>0</v>
      </c>
      <c r="CN2277" s="2327">
        <v>-7.1592224919999402E-12</v>
      </c>
      <c r="CO2277" s="2327">
        <v>-39.740850000000044</v>
      </c>
      <c r="CP2277" s="2327">
        <v>-100.56825000000003</v>
      </c>
      <c r="CQ2277" s="2327">
        <v>30</v>
      </c>
      <c r="CR2277" s="2327">
        <v>-102.86234515480885</v>
      </c>
      <c r="CS2277" s="2327">
        <v>0.1537609798368571</v>
      </c>
      <c r="CT2277" s="2327">
        <v>7.9753674798432428E-2</v>
      </c>
      <c r="CU2277" s="2327">
        <v>0</v>
      </c>
      <c r="CV2277" s="2327">
        <v>0</v>
      </c>
      <c r="CW2277" s="2327">
        <v>0</v>
      </c>
      <c r="CX2277" s="2327">
        <v>0</v>
      </c>
      <c r="CY2277" s="2327">
        <v>0</v>
      </c>
      <c r="CZ2277" s="2327">
        <v>0</v>
      </c>
      <c r="DA2277" s="2327">
        <v>0</v>
      </c>
      <c r="DB2277" s="2327">
        <v>5.2929152173100125E-3</v>
      </c>
      <c r="DC2277" s="2327">
        <v>-55.198783474451261</v>
      </c>
      <c r="DD2277" s="2327">
        <v>-1.2401312551737913</v>
      </c>
      <c r="DE2277" s="2327">
        <v>-0.38511944090884587</v>
      </c>
      <c r="DF2277" s="2327">
        <v>-8.5285229319900111</v>
      </c>
      <c r="DG2277" s="2327">
        <v>-9.4597062248349033</v>
      </c>
      <c r="DH2277" s="2327">
        <v>0</v>
      </c>
      <c r="DI2277" s="2327">
        <v>0</v>
      </c>
      <c r="DJ2277" s="2327">
        <v>-27.253971775473943</v>
      </c>
      <c r="DK2277" s="2327">
        <v>0</v>
      </c>
      <c r="DL2277" s="2327">
        <v>0</v>
      </c>
      <c r="DM2277" s="2327">
        <v>-0.9384697248935403</v>
      </c>
      <c r="DN2277" s="2327">
        <v>-0.10979970047310594</v>
      </c>
      <c r="DO2277" s="2327">
        <v>0</v>
      </c>
      <c r="DP2277" s="2327">
        <v>1.3351803537939411E-2</v>
      </c>
      <c r="DQ2277" s="2327">
        <v>0</v>
      </c>
      <c r="DR2277" s="2327">
        <v>0</v>
      </c>
      <c r="DS2277" s="2327">
        <v>0</v>
      </c>
      <c r="DT2277" s="2327"/>
      <c r="DU2277" s="2327"/>
      <c r="DV2277" s="2327">
        <v>-304.74164201672164</v>
      </c>
      <c r="DW2277" s="2327">
        <v>-14.453732433445184</v>
      </c>
      <c r="DX2277" s="2327">
        <v>0.30182902824944868</v>
      </c>
      <c r="DY2277" s="2327">
        <v>-17.892900000000079</v>
      </c>
      <c r="DZ2277" s="2327">
        <v>-84.684599999999975</v>
      </c>
      <c r="EA2277" s="2327">
        <v>-21.847950000000001</v>
      </c>
      <c r="EB2277" s="2327">
        <v>-15.883650000000001</v>
      </c>
      <c r="EC2277" s="2327">
        <v>120</v>
      </c>
      <c r="ED2277" s="2327">
        <v>0</v>
      </c>
      <c r="EE2277" s="2327">
        <v>0</v>
      </c>
      <c r="EF2277" s="2327">
        <v>0</v>
      </c>
      <c r="EG2277" s="2327"/>
      <c r="EH2277" s="2327">
        <v>0</v>
      </c>
      <c r="EI2277" s="2327">
        <v>-21.871149457101598</v>
      </c>
      <c r="EJ2277" s="2327"/>
      <c r="EK2277" s="2327">
        <v>-21.871149457101598</v>
      </c>
      <c r="EL2277" s="2327"/>
      <c r="EM2277" s="2327">
        <v>0</v>
      </c>
      <c r="EN2277" s="2327">
        <v>0</v>
      </c>
      <c r="EO2277" s="2327">
        <v>0</v>
      </c>
      <c r="EP2277" s="2327">
        <v>0</v>
      </c>
    </row>
    <row r="2278" spans="1:146">
      <c r="A2278" s="2327">
        <v>2282</v>
      </c>
      <c r="B2278" s="2327" t="s">
        <v>2314</v>
      </c>
      <c r="C2278" s="2327" t="s">
        <v>2290</v>
      </c>
      <c r="D2278" s="2327" t="s">
        <v>2295</v>
      </c>
      <c r="E2278" s="2327" t="s">
        <v>212</v>
      </c>
      <c r="F2278" s="2327" t="s">
        <v>2298</v>
      </c>
      <c r="G2278" s="2327" t="s">
        <v>2291</v>
      </c>
      <c r="H2278" s="2327" t="s">
        <v>2291</v>
      </c>
      <c r="I2278" s="2327" t="s">
        <v>2291</v>
      </c>
      <c r="J2278" s="2327" t="s">
        <v>2292</v>
      </c>
      <c r="K2278" s="2453">
        <v>44136</v>
      </c>
      <c r="L2278" s="2327">
        <v>0</v>
      </c>
      <c r="M2278" s="2327">
        <v>0</v>
      </c>
      <c r="N2278" s="2327">
        <v>401.19799999999998</v>
      </c>
      <c r="O2278" s="2327">
        <v>401.19799999999998</v>
      </c>
      <c r="P2278" s="2327">
        <v>401.19799999999998</v>
      </c>
      <c r="Q2278" s="2327">
        <v>401.19799999999998</v>
      </c>
      <c r="R2278" s="2327"/>
      <c r="S2278" s="2327">
        <v>234.04</v>
      </c>
      <c r="T2278" s="2327">
        <v>220.12</v>
      </c>
      <c r="U2278" s="2327"/>
      <c r="V2278" s="2327">
        <v>182208.08367999998</v>
      </c>
      <c r="W2278" s="2327">
        <v>182208.08367999998</v>
      </c>
      <c r="X2278" s="2327">
        <v>208823.55900000001</v>
      </c>
      <c r="Y2278" s="2327">
        <v>0</v>
      </c>
      <c r="Z2278" s="2327">
        <v>0</v>
      </c>
      <c r="AA2278" s="2327">
        <v>0</v>
      </c>
      <c r="AB2278" s="2327">
        <v>0</v>
      </c>
      <c r="AC2278" s="2327">
        <v>81.050775725442506</v>
      </c>
      <c r="AD2278" s="2327">
        <v>0</v>
      </c>
      <c r="AE2278" s="2327">
        <v>57806.967987623961</v>
      </c>
      <c r="AF2278" s="2327">
        <v>80818.499682148831</v>
      </c>
      <c r="AG2278" s="2327">
        <v>4696.5407141962587</v>
      </c>
      <c r="AH2278" s="2327">
        <v>0</v>
      </c>
      <c r="AI2278" s="2327">
        <v>-0.64317795909711528</v>
      </c>
      <c r="AJ2278" s="2327">
        <v>0</v>
      </c>
      <c r="AK2278" s="2327">
        <v>2196.89097611126</v>
      </c>
      <c r="AL2278" s="2327">
        <v>0</v>
      </c>
      <c r="AM2278" s="2327">
        <v>0</v>
      </c>
      <c r="AN2278" s="2327">
        <v>200.16994696277058</v>
      </c>
      <c r="AO2278" s="2327">
        <v>1767.3264879230201</v>
      </c>
      <c r="AP2278" s="2327">
        <v>3129.2277392791257</v>
      </c>
      <c r="AQ2278" s="2327">
        <v>0</v>
      </c>
      <c r="AR2278" s="2327">
        <v>0</v>
      </c>
      <c r="AS2278" s="2327">
        <v>0</v>
      </c>
      <c r="AT2278" s="2327">
        <v>0</v>
      </c>
      <c r="AU2278" s="2327">
        <v>0</v>
      </c>
      <c r="AV2278" s="2327">
        <v>0</v>
      </c>
      <c r="AW2278" s="2327">
        <v>0</v>
      </c>
      <c r="AX2278" s="2327">
        <v>0</v>
      </c>
      <c r="AY2278" s="2327">
        <v>-3111.3589697749508</v>
      </c>
      <c r="AZ2278" s="2327">
        <v>0</v>
      </c>
      <c r="BA2278" s="2327">
        <v>-4764.1314049875291</v>
      </c>
      <c r="BB2278" s="2327">
        <v>14431.526530485768</v>
      </c>
      <c r="BC2278" s="2327">
        <v>601.67490145640932</v>
      </c>
      <c r="BD2278" s="2327">
        <v>12486.913378938038</v>
      </c>
      <c r="BE2278" s="2327">
        <v>563.86705382896537</v>
      </c>
      <c r="BF2278" s="2327">
        <v>1815.7202232269422</v>
      </c>
      <c r="BG2278" s="2327">
        <v>13850.291915924372</v>
      </c>
      <c r="BH2278" s="2327">
        <v>2799.0079183493913</v>
      </c>
      <c r="BI2278" s="2327">
        <v>1566.59</v>
      </c>
      <c r="BJ2278" s="2327">
        <v>7386.05</v>
      </c>
      <c r="BK2278" s="2327">
        <v>29798.87</v>
      </c>
      <c r="BL2278" s="2327">
        <v>1243</v>
      </c>
      <c r="BM2278" s="2327"/>
      <c r="BN2278" s="2327"/>
      <c r="BO2278" s="2327"/>
      <c r="BP2278" s="2327"/>
      <c r="BQ2278" s="2327"/>
      <c r="BR2278" s="2327"/>
      <c r="BS2278" s="2327"/>
      <c r="BT2278" s="2327">
        <v>83529.423600000009</v>
      </c>
      <c r="BU2278" s="2327">
        <v>1.3580452696668519E-9</v>
      </c>
      <c r="BV2278" s="2327">
        <v>109535.29225406716</v>
      </c>
      <c r="BW2278" s="2327"/>
      <c r="BX2278" s="2327"/>
      <c r="BY2278" s="2327"/>
      <c r="BZ2278" s="2327"/>
      <c r="CA2278" s="2327"/>
      <c r="CB2278" s="2327"/>
      <c r="CC2278" s="2327"/>
      <c r="CD2278" s="2327"/>
      <c r="CE2278" s="2327"/>
      <c r="CF2278" s="2327"/>
      <c r="CG2278" s="2327"/>
      <c r="CH2278" s="2327"/>
      <c r="CI2278" s="2327">
        <v>125294.75999999998</v>
      </c>
      <c r="CJ2278" s="2327">
        <v>15968.27499999998</v>
      </c>
      <c r="CK2278" s="2327"/>
      <c r="CL2278" s="2327"/>
      <c r="CM2278" s="2327">
        <v>0</v>
      </c>
      <c r="CN2278" s="2327">
        <v>1.3580452696668519E-9</v>
      </c>
      <c r="CO2278" s="2327">
        <v>7538.5104200000078</v>
      </c>
      <c r="CP2278" s="2327">
        <v>19076.964900000003</v>
      </c>
      <c r="CQ2278" s="2327">
        <v>30</v>
      </c>
      <c r="CR2278" s="2327">
        <v>19512.135768992448</v>
      </c>
      <c r="CS2278" s="2327">
        <v>-29.167185621081217</v>
      </c>
      <c r="CT2278" s="2327">
        <v>-15.128612208879531</v>
      </c>
      <c r="CU2278" s="2327">
        <v>0</v>
      </c>
      <c r="CV2278" s="2327">
        <v>0</v>
      </c>
      <c r="CW2278" s="2327">
        <v>0</v>
      </c>
      <c r="CX2278" s="2327">
        <v>0</v>
      </c>
      <c r="CY2278" s="2327">
        <v>0</v>
      </c>
      <c r="CZ2278" s="2327">
        <v>0</v>
      </c>
      <c r="DA2278" s="2327">
        <v>0</v>
      </c>
      <c r="DB2278" s="2327">
        <v>-1.004022221916955</v>
      </c>
      <c r="DC2278" s="2327">
        <v>10470.752497580572</v>
      </c>
      <c r="DD2278" s="2327">
        <v>235.2426379731512</v>
      </c>
      <c r="DE2278" s="2327">
        <v>73.05397137293005</v>
      </c>
      <c r="DF2278" s="2327">
        <v>1617.7902332238918</v>
      </c>
      <c r="DG2278" s="2327">
        <v>1794.4279990502637</v>
      </c>
      <c r="DH2278" s="2327">
        <v>0</v>
      </c>
      <c r="DI2278" s="2327">
        <v>0</v>
      </c>
      <c r="DJ2278" s="2327">
        <v>5169.8529401307769</v>
      </c>
      <c r="DK2278" s="2327">
        <v>0</v>
      </c>
      <c r="DL2278" s="2327">
        <v>0</v>
      </c>
      <c r="DM2278" s="2327">
        <v>178.01994169637783</v>
      </c>
      <c r="DN2278" s="2327">
        <v>20.828094671588133</v>
      </c>
      <c r="DO2278" s="2327">
        <v>0</v>
      </c>
      <c r="DP2278" s="2327">
        <v>-2.5327266552313006</v>
      </c>
      <c r="DQ2278" s="2327">
        <v>0</v>
      </c>
      <c r="DR2278" s="2327">
        <v>0</v>
      </c>
      <c r="DS2278" s="2327">
        <v>0</v>
      </c>
      <c r="DT2278" s="2327"/>
      <c r="DU2278" s="2327"/>
      <c r="DV2278" s="2327">
        <v>57806.967987623961</v>
      </c>
      <c r="DW2278" s="2327">
        <v>2741.7534490937778</v>
      </c>
      <c r="DX2278" s="2327">
        <v>-57.254469255613458</v>
      </c>
      <c r="DY2278" s="2327">
        <v>3394.1350800000064</v>
      </c>
      <c r="DZ2278" s="2327">
        <v>16063.967919999992</v>
      </c>
      <c r="EA2278" s="2327">
        <v>4144.3753399999996</v>
      </c>
      <c r="EB2278" s="2327">
        <v>3012.9969799999999</v>
      </c>
      <c r="EC2278" s="2327">
        <v>120</v>
      </c>
      <c r="ED2278" s="2327">
        <v>0</v>
      </c>
      <c r="EE2278" s="2327">
        <v>0</v>
      </c>
      <c r="EF2278" s="2327">
        <v>0</v>
      </c>
      <c r="EG2278" s="2327"/>
      <c r="EH2278" s="2327">
        <v>0</v>
      </c>
      <c r="EI2278" s="2327">
        <v>-21.871149457101598</v>
      </c>
      <c r="EJ2278" s="2327"/>
      <c r="EK2278" s="2327">
        <v>-21.871149457101598</v>
      </c>
      <c r="EL2278" s="2327"/>
      <c r="EM2278" s="2327">
        <v>0</v>
      </c>
      <c r="EN2278" s="2327">
        <v>0</v>
      </c>
      <c r="EO2278" s="2327">
        <v>0</v>
      </c>
      <c r="EP2278" s="2327">
        <v>0</v>
      </c>
    </row>
    <row r="2279" spans="1:146">
      <c r="A2279" s="2327">
        <v>2283</v>
      </c>
      <c r="B2279" s="2327" t="s">
        <v>2314</v>
      </c>
      <c r="C2279" s="2327" t="s">
        <v>2290</v>
      </c>
      <c r="D2279" s="2327" t="s">
        <v>2295</v>
      </c>
      <c r="E2279" s="2327" t="s">
        <v>212</v>
      </c>
      <c r="F2279" s="2327" t="s">
        <v>2298</v>
      </c>
      <c r="G2279" s="2327" t="s">
        <v>2291</v>
      </c>
      <c r="H2279" s="2327" t="s">
        <v>2291</v>
      </c>
      <c r="I2279" s="2327" t="s">
        <v>2291</v>
      </c>
      <c r="J2279" s="2327" t="s">
        <v>2292</v>
      </c>
      <c r="K2279" s="2453">
        <v>44136</v>
      </c>
      <c r="L2279" s="2327">
        <v>0</v>
      </c>
      <c r="M2279" s="2327">
        <v>0</v>
      </c>
      <c r="N2279" s="2327">
        <v>-0.54500000000000004</v>
      </c>
      <c r="O2279" s="2327">
        <v>-0.54500000000000004</v>
      </c>
      <c r="P2279" s="2327">
        <v>-0.54500000000000004</v>
      </c>
      <c r="Q2279" s="2327">
        <v>-0.54500000000000004</v>
      </c>
      <c r="R2279" s="2327"/>
      <c r="S2279" s="2327">
        <v>234.04</v>
      </c>
      <c r="T2279" s="2327">
        <v>220.12</v>
      </c>
      <c r="U2279" s="2327"/>
      <c r="V2279" s="2327">
        <v>-247.5172</v>
      </c>
      <c r="W2279" s="2327">
        <v>-247.5172</v>
      </c>
      <c r="X2279" s="2327">
        <v>-283.67250000000001</v>
      </c>
      <c r="Y2279" s="2327">
        <v>0</v>
      </c>
      <c r="Z2279" s="2327">
        <v>0</v>
      </c>
      <c r="AA2279" s="2327">
        <v>0</v>
      </c>
      <c r="AB2279" s="2327">
        <v>0</v>
      </c>
      <c r="AC2279" s="2327">
        <v>-0.11010192665558195</v>
      </c>
      <c r="AD2279" s="2327">
        <v>0</v>
      </c>
      <c r="AE2279" s="2327">
        <v>-78.526806098871532</v>
      </c>
      <c r="AF2279" s="2327">
        <v>-109.78639556221896</v>
      </c>
      <c r="AG2279" s="2327">
        <v>-6.3799288362278999</v>
      </c>
      <c r="AH2279" s="2327">
        <v>0</v>
      </c>
      <c r="AI2279" s="2327">
        <v>8.7371319824108764E-4</v>
      </c>
      <c r="AJ2279" s="2327">
        <v>0</v>
      </c>
      <c r="AK2279" s="2327">
        <v>-2.9843258988844337</v>
      </c>
      <c r="AL2279" s="2327">
        <v>0</v>
      </c>
      <c r="AM2279" s="2327">
        <v>0</v>
      </c>
      <c r="AN2279" s="2327">
        <v>-0.27191716084005896</v>
      </c>
      <c r="AO2279" s="2327">
        <v>-2.4007919678514003</v>
      </c>
      <c r="AP2279" s="2327">
        <v>-4.2508415244022251</v>
      </c>
      <c r="AQ2279" s="2327">
        <v>0</v>
      </c>
      <c r="AR2279" s="2327">
        <v>0</v>
      </c>
      <c r="AS2279" s="2327">
        <v>0</v>
      </c>
      <c r="AT2279" s="2327">
        <v>0</v>
      </c>
      <c r="AU2279" s="2327">
        <v>0</v>
      </c>
      <c r="AV2279" s="2327">
        <v>0</v>
      </c>
      <c r="AW2279" s="2327">
        <v>0</v>
      </c>
      <c r="AX2279" s="2327">
        <v>0</v>
      </c>
      <c r="AY2279" s="2327">
        <v>4.2265680250832469</v>
      </c>
      <c r="AZ2279" s="2327">
        <v>0</v>
      </c>
      <c r="BA2279" s="2327">
        <v>6.4717461595476635</v>
      </c>
      <c r="BB2279" s="2327">
        <v>-19.60424019839267</v>
      </c>
      <c r="BC2279" s="2327">
        <v>-0.81733413749256756</v>
      </c>
      <c r="BD2279" s="2327">
        <v>-16.962616442557618</v>
      </c>
      <c r="BE2279" s="2327">
        <v>-0.76597476641654783</v>
      </c>
      <c r="BF2279" s="2327">
        <v>-2.4665315421778864</v>
      </c>
      <c r="BG2279" s="2327">
        <v>-18.814672790439591</v>
      </c>
      <c r="BH2279" s="2327">
        <v>-3.8022605184981439</v>
      </c>
      <c r="BI2279" s="2327">
        <v>-1.4</v>
      </c>
      <c r="BJ2279" s="2327">
        <v>-5.93</v>
      </c>
      <c r="BK2279" s="2327">
        <v>-34.54</v>
      </c>
      <c r="BL2279" s="2327">
        <v>-14</v>
      </c>
      <c r="BM2279" s="2327"/>
      <c r="BN2279" s="2327"/>
      <c r="BO2279" s="2327"/>
      <c r="BP2279" s="2327"/>
      <c r="BQ2279" s="2327"/>
      <c r="BR2279" s="2327"/>
      <c r="BS2279" s="2327"/>
      <c r="BT2279" s="2327">
        <v>-113.46900000000002</v>
      </c>
      <c r="BU2279" s="2327">
        <v>-1.8448114695697246E-12</v>
      </c>
      <c r="BV2279" s="2327">
        <v>-148.7961911038106</v>
      </c>
      <c r="BW2279" s="2327"/>
      <c r="BX2279" s="2327"/>
      <c r="BY2279" s="2327"/>
      <c r="BZ2279" s="2327"/>
      <c r="CA2279" s="2327"/>
      <c r="CB2279" s="2327"/>
      <c r="CC2279" s="2327"/>
      <c r="CD2279" s="2327"/>
      <c r="CE2279" s="2327"/>
      <c r="CF2279" s="2327"/>
      <c r="CG2279" s="2327"/>
      <c r="CH2279" s="2327"/>
      <c r="CI2279" s="2327">
        <v>-171.76499999999999</v>
      </c>
      <c r="CJ2279" s="2327">
        <v>-23.28249999999997</v>
      </c>
      <c r="CK2279" s="2327"/>
      <c r="CL2279" s="2327"/>
      <c r="CM2279" s="2327">
        <v>0</v>
      </c>
      <c r="CN2279" s="2327">
        <v>-1.8448114695697246E-12</v>
      </c>
      <c r="CO2279" s="2327">
        <v>-10.240550000000011</v>
      </c>
      <c r="CP2279" s="2327">
        <v>-25.914750000000009</v>
      </c>
      <c r="CQ2279" s="2327">
        <v>30</v>
      </c>
      <c r="CR2279" s="2327">
        <v>-26.505899815305384</v>
      </c>
      <c r="CS2279" s="2327">
        <v>3.9621623645903714E-2</v>
      </c>
      <c r="CT2279" s="2327">
        <v>2.0551183340494994E-2</v>
      </c>
      <c r="CU2279" s="2327">
        <v>0</v>
      </c>
      <c r="CV2279" s="2327">
        <v>0</v>
      </c>
      <c r="CW2279" s="2327">
        <v>0</v>
      </c>
      <c r="CX2279" s="2327">
        <v>0</v>
      </c>
      <c r="CY2279" s="2327">
        <v>0</v>
      </c>
      <c r="CZ2279" s="2327">
        <v>0</v>
      </c>
      <c r="DA2279" s="2327">
        <v>0</v>
      </c>
      <c r="DB2279" s="2327">
        <v>1.3638954106070661E-3</v>
      </c>
      <c r="DC2279" s="2327">
        <v>-14.223799996962626</v>
      </c>
      <c r="DD2279" s="2327">
        <v>-0.31956100901641449</v>
      </c>
      <c r="DE2279" s="2327">
        <v>-9.9238815742468622E-2</v>
      </c>
      <c r="DF2279" s="2327">
        <v>-2.1976572094253228</v>
      </c>
      <c r="DG2279" s="2327">
        <v>-2.4376075142009554</v>
      </c>
      <c r="DH2279" s="2327">
        <v>0</v>
      </c>
      <c r="DI2279" s="2327">
        <v>0</v>
      </c>
      <c r="DJ2279" s="2327">
        <v>-7.0228910721670434</v>
      </c>
      <c r="DK2279" s="2327">
        <v>0</v>
      </c>
      <c r="DL2279" s="2327">
        <v>0</v>
      </c>
      <c r="DM2279" s="2327">
        <v>-0.24182789601275712</v>
      </c>
      <c r="DN2279" s="2327">
        <v>-2.8293539838223136E-2</v>
      </c>
      <c r="DO2279" s="2327">
        <v>0</v>
      </c>
      <c r="DP2279" s="2327">
        <v>3.4405356634406026E-3</v>
      </c>
      <c r="DQ2279" s="2327">
        <v>0</v>
      </c>
      <c r="DR2279" s="2327">
        <v>0</v>
      </c>
      <c r="DS2279" s="2327">
        <v>0</v>
      </c>
      <c r="DT2279" s="2327"/>
      <c r="DU2279" s="2327"/>
      <c r="DV2279" s="2327">
        <v>-78.526806098871532</v>
      </c>
      <c r="DW2279" s="2327">
        <v>-3.7244842440792554</v>
      </c>
      <c r="DX2279" s="2327">
        <v>7.7776274418888569E-2</v>
      </c>
      <c r="DY2279" s="2327">
        <v>-4.6107000000000271</v>
      </c>
      <c r="DZ2279" s="2327">
        <v>-21.821799999999996</v>
      </c>
      <c r="EA2279" s="2327">
        <v>-5.6298500000000002</v>
      </c>
      <c r="EB2279" s="2327">
        <v>-4.0929500000000001</v>
      </c>
      <c r="EC2279" s="2327">
        <v>120</v>
      </c>
      <c r="ED2279" s="2327">
        <v>0</v>
      </c>
      <c r="EE2279" s="2327">
        <v>0</v>
      </c>
      <c r="EF2279" s="2327">
        <v>0</v>
      </c>
      <c r="EG2279" s="2327"/>
      <c r="EH2279" s="2327">
        <v>0</v>
      </c>
      <c r="EI2279" s="2327">
        <v>-21.871149457101598</v>
      </c>
      <c r="EJ2279" s="2327"/>
      <c r="EK2279" s="2327">
        <v>-21.871149457101598</v>
      </c>
      <c r="EL2279" s="2327"/>
      <c r="EM2279" s="2327">
        <v>0</v>
      </c>
      <c r="EN2279" s="2327">
        <v>0</v>
      </c>
      <c r="EO2279" s="2327">
        <v>0</v>
      </c>
      <c r="EP2279" s="2327">
        <v>0</v>
      </c>
    </row>
    <row r="2280" spans="1:146">
      <c r="A2280" s="2327">
        <v>2284</v>
      </c>
      <c r="B2280" s="2327" t="s">
        <v>2314</v>
      </c>
      <c r="C2280" s="2327" t="s">
        <v>2290</v>
      </c>
      <c r="D2280" s="2327" t="s">
        <v>2295</v>
      </c>
      <c r="E2280" s="2327" t="s">
        <v>212</v>
      </c>
      <c r="F2280" s="2327" t="s">
        <v>2299</v>
      </c>
      <c r="G2280" s="2327" t="s">
        <v>2291</v>
      </c>
      <c r="H2280" s="2327" t="s">
        <v>2291</v>
      </c>
      <c r="I2280" s="2327" t="s">
        <v>2291</v>
      </c>
      <c r="J2280" s="2327" t="s">
        <v>2292</v>
      </c>
      <c r="K2280" s="2453">
        <v>44136</v>
      </c>
      <c r="L2280" s="2327">
        <v>0</v>
      </c>
      <c r="M2280" s="2327">
        <v>0</v>
      </c>
      <c r="N2280" s="2327">
        <v>4952.5969999999998</v>
      </c>
      <c r="O2280" s="2327">
        <v>4952.5969999999998</v>
      </c>
      <c r="P2280" s="2327">
        <v>4952.5969999999998</v>
      </c>
      <c r="Q2280" s="2327">
        <v>4952.5969999999998</v>
      </c>
      <c r="R2280" s="2327"/>
      <c r="S2280" s="2327">
        <v>234.04</v>
      </c>
      <c r="T2280" s="2327">
        <v>220.12</v>
      </c>
      <c r="U2280" s="2327"/>
      <c r="V2280" s="2327">
        <v>2249271.45352</v>
      </c>
      <c r="W2280" s="2327">
        <v>2249271.45352</v>
      </c>
      <c r="X2280" s="2327">
        <v>2577826.7385</v>
      </c>
      <c r="Y2280" s="2327">
        <v>0</v>
      </c>
      <c r="Z2280" s="2327">
        <v>0</v>
      </c>
      <c r="AA2280" s="2327">
        <v>0</v>
      </c>
      <c r="AB2280" s="2327">
        <v>0</v>
      </c>
      <c r="AC2280" s="2327">
        <v>1000.5329755021195</v>
      </c>
      <c r="AD2280" s="2327">
        <v>0</v>
      </c>
      <c r="AE2280" s="2327">
        <v>713599.31065110606</v>
      </c>
      <c r="AF2280" s="2327">
        <v>997665.63908671355</v>
      </c>
      <c r="AG2280" s="2327">
        <v>57976.543879845478</v>
      </c>
      <c r="AH2280" s="2327">
        <v>0</v>
      </c>
      <c r="AI2280" s="2327">
        <v>-7.9397236045306707</v>
      </c>
      <c r="AJ2280" s="2327">
        <v>0</v>
      </c>
      <c r="AK2280" s="2327">
        <v>27119.566043738254</v>
      </c>
      <c r="AL2280" s="2327">
        <v>0</v>
      </c>
      <c r="AM2280" s="2327">
        <v>0</v>
      </c>
      <c r="AN2280" s="2327">
        <v>2471.0020459174189</v>
      </c>
      <c r="AO2280" s="2327">
        <v>21816.798344229246</v>
      </c>
      <c r="AP2280" s="2327">
        <v>38628.816479320885</v>
      </c>
      <c r="AQ2280" s="2327">
        <v>0</v>
      </c>
      <c r="AR2280" s="2327">
        <v>0</v>
      </c>
      <c r="AS2280" s="2327">
        <v>0</v>
      </c>
      <c r="AT2280" s="2327">
        <v>0</v>
      </c>
      <c r="AU2280" s="2327">
        <v>0</v>
      </c>
      <c r="AV2280" s="2327">
        <v>0</v>
      </c>
      <c r="AW2280" s="2327">
        <v>0</v>
      </c>
      <c r="AX2280" s="2327">
        <v>0</v>
      </c>
      <c r="AY2280" s="2327">
        <v>-38408.235084996712</v>
      </c>
      <c r="AZ2280" s="2327">
        <v>0</v>
      </c>
      <c r="BA2280" s="2327">
        <v>-58810.918558783997</v>
      </c>
      <c r="BB2280" s="2327">
        <v>178150.27741988795</v>
      </c>
      <c r="BC2280" s="2327">
        <v>7427.3882520060124</v>
      </c>
      <c r="BD2280" s="2327">
        <v>154144.96019369087</v>
      </c>
      <c r="BE2280" s="2327">
        <v>6960.6684958354044</v>
      </c>
      <c r="BF2280" s="2327">
        <v>22414.195809533157</v>
      </c>
      <c r="BG2280" s="2327">
        <v>170975.21471176649</v>
      </c>
      <c r="BH2280" s="2327">
        <v>34552.411077307064</v>
      </c>
      <c r="BI2280" s="2327">
        <v>30030.39</v>
      </c>
      <c r="BJ2280" s="2327">
        <v>138833.56</v>
      </c>
      <c r="BK2280" s="2327">
        <v>585202.44999999995</v>
      </c>
      <c r="BL2280" s="2327">
        <v>26854</v>
      </c>
      <c r="BM2280" s="2327"/>
      <c r="BN2280" s="2327"/>
      <c r="BO2280" s="2327"/>
      <c r="BP2280" s="2327"/>
      <c r="BQ2280" s="2327"/>
      <c r="BR2280" s="2327"/>
      <c r="BS2280" s="2327"/>
      <c r="BT2280" s="2327">
        <v>257782.67385000005</v>
      </c>
      <c r="BU2280" s="2327">
        <v>1.6764417889461666E-8</v>
      </c>
      <c r="BV2280" s="2327">
        <v>1352160.6782975395</v>
      </c>
      <c r="BW2280" s="2327"/>
      <c r="BX2280" s="2327"/>
      <c r="BY2280" s="2327"/>
      <c r="BZ2280" s="2327"/>
      <c r="CA2280" s="2327"/>
      <c r="CB2280" s="2327"/>
      <c r="CC2280" s="2327"/>
      <c r="CD2280" s="2327"/>
      <c r="CE2280" s="2327"/>
      <c r="CF2280" s="2327"/>
      <c r="CG2280" s="2327"/>
      <c r="CH2280" s="2327"/>
      <c r="CI2280" s="2327">
        <v>2320045.4700000002</v>
      </c>
      <c r="CJ2280" s="2327">
        <v>295671.41625000024</v>
      </c>
      <c r="CK2280" s="2327"/>
      <c r="CL2280" s="2327"/>
      <c r="CM2280" s="2327">
        <v>0</v>
      </c>
      <c r="CN2280" s="2327">
        <v>1.6764417889461666E-8</v>
      </c>
      <c r="CO2280" s="2327">
        <v>93059.297630000103</v>
      </c>
      <c r="CP2280" s="2327">
        <v>235495.98735000004</v>
      </c>
      <c r="CQ2280" s="2327">
        <v>30</v>
      </c>
      <c r="CR2280" s="2327">
        <v>240867.96313317795</v>
      </c>
      <c r="CS2280" s="2327">
        <v>-360.0549255116166</v>
      </c>
      <c r="CT2280" s="2327">
        <v>-186.75546597904759</v>
      </c>
      <c r="CU2280" s="2327">
        <v>0</v>
      </c>
      <c r="CV2280" s="2327">
        <v>0</v>
      </c>
      <c r="CW2280" s="2327">
        <v>0</v>
      </c>
      <c r="CX2280" s="2327">
        <v>0</v>
      </c>
      <c r="CY2280" s="2327">
        <v>0</v>
      </c>
      <c r="CZ2280" s="2327">
        <v>0</v>
      </c>
      <c r="DA2280" s="2327">
        <v>0</v>
      </c>
      <c r="DB2280" s="2327">
        <v>-12.394173062176719</v>
      </c>
      <c r="DC2280" s="2327">
        <v>129256.42053863686</v>
      </c>
      <c r="DD2280" s="2327">
        <v>2903.9576047186565</v>
      </c>
      <c r="DE2280" s="2327">
        <v>901.81625895358229</v>
      </c>
      <c r="DF2280" s="2327">
        <v>19970.844958583912</v>
      </c>
      <c r="DG2280" s="2327">
        <v>22151.353508273605</v>
      </c>
      <c r="DH2280" s="2327">
        <v>0</v>
      </c>
      <c r="DI2280" s="2327">
        <v>0</v>
      </c>
      <c r="DJ2280" s="2327">
        <v>63819.356431818866</v>
      </c>
      <c r="DK2280" s="2327">
        <v>0</v>
      </c>
      <c r="DL2280" s="2327">
        <v>0</v>
      </c>
      <c r="DM2280" s="2327">
        <v>2197.5708482735572</v>
      </c>
      <c r="DN2280" s="2327">
        <v>257.1128449947937</v>
      </c>
      <c r="DO2280" s="2327">
        <v>0</v>
      </c>
      <c r="DP2280" s="2327">
        <v>-31.265296523209145</v>
      </c>
      <c r="DQ2280" s="2327">
        <v>0</v>
      </c>
      <c r="DR2280" s="2327">
        <v>0</v>
      </c>
      <c r="DS2280" s="2327">
        <v>0</v>
      </c>
      <c r="DT2280" s="2327"/>
      <c r="DU2280" s="2327"/>
      <c r="DV2280" s="2327">
        <v>713599.31065110606</v>
      </c>
      <c r="DW2280" s="2327">
        <v>33845.632098668233</v>
      </c>
      <c r="DX2280" s="2327">
        <v>-706.77897863883118</v>
      </c>
      <c r="DY2280" s="2327">
        <v>41898.97062000016</v>
      </c>
      <c r="DZ2280" s="2327">
        <v>198301.98388000007</v>
      </c>
      <c r="EA2280" s="2327">
        <v>51160.327010000001</v>
      </c>
      <c r="EB2280" s="2327">
        <v>37194.003469999996</v>
      </c>
      <c r="EC2280" s="2327">
        <v>120</v>
      </c>
      <c r="ED2280" s="2327">
        <v>0</v>
      </c>
      <c r="EE2280" s="2327">
        <v>0</v>
      </c>
      <c r="EF2280" s="2327">
        <v>0</v>
      </c>
      <c r="EG2280" s="2327"/>
      <c r="EH2280" s="2327">
        <v>0</v>
      </c>
      <c r="EI2280" s="2327">
        <v>-21.871149457101598</v>
      </c>
      <c r="EJ2280" s="2327"/>
      <c r="EK2280" s="2327">
        <v>-21.871149457101598</v>
      </c>
      <c r="EL2280" s="2327"/>
      <c r="EM2280" s="2327">
        <v>0</v>
      </c>
      <c r="EN2280" s="2327">
        <v>0</v>
      </c>
      <c r="EO2280" s="2327">
        <v>0</v>
      </c>
      <c r="EP2280" s="2327">
        <v>0</v>
      </c>
    </row>
    <row r="2281" spans="1:146">
      <c r="A2281" s="2327">
        <v>2285</v>
      </c>
      <c r="B2281" s="2327" t="s">
        <v>2314</v>
      </c>
      <c r="C2281" s="2327" t="s">
        <v>2290</v>
      </c>
      <c r="D2281" s="2327" t="s">
        <v>2295</v>
      </c>
      <c r="E2281" s="2327" t="s">
        <v>212</v>
      </c>
      <c r="F2281" s="2327" t="s">
        <v>2299</v>
      </c>
      <c r="G2281" s="2327" t="s">
        <v>2291</v>
      </c>
      <c r="H2281" s="2327" t="s">
        <v>2291</v>
      </c>
      <c r="I2281" s="2327" t="s">
        <v>2291</v>
      </c>
      <c r="J2281" s="2327" t="s">
        <v>2292</v>
      </c>
      <c r="K2281" s="2453">
        <v>44136</v>
      </c>
      <c r="L2281" s="2327">
        <v>0</v>
      </c>
      <c r="M2281" s="2327">
        <v>0</v>
      </c>
      <c r="N2281" s="2327">
        <v>-1.831</v>
      </c>
      <c r="O2281" s="2327">
        <v>-1.831</v>
      </c>
      <c r="P2281" s="2327">
        <v>-1.831</v>
      </c>
      <c r="Q2281" s="2327">
        <v>-1.831</v>
      </c>
      <c r="R2281" s="2327"/>
      <c r="S2281" s="2327">
        <v>234.04</v>
      </c>
      <c r="T2281" s="2327">
        <v>220.12</v>
      </c>
      <c r="U2281" s="2327"/>
      <c r="V2281" s="2327">
        <v>-831.56695999999988</v>
      </c>
      <c r="W2281" s="2327">
        <v>-831.56695999999988</v>
      </c>
      <c r="X2281" s="2327">
        <v>-953.03549999999996</v>
      </c>
      <c r="Y2281" s="2327">
        <v>0</v>
      </c>
      <c r="Z2281" s="2327">
        <v>0</v>
      </c>
      <c r="AA2281" s="2327">
        <v>0</v>
      </c>
      <c r="AB2281" s="2327">
        <v>0</v>
      </c>
      <c r="AC2281" s="2327">
        <v>-0.36990206918600099</v>
      </c>
      <c r="AD2281" s="2327">
        <v>0</v>
      </c>
      <c r="AE2281" s="2327">
        <v>-263.82125131565829</v>
      </c>
      <c r="AF2281" s="2327">
        <v>-368.84200050352825</v>
      </c>
      <c r="AG2281" s="2327">
        <v>-21.43421963143722</v>
      </c>
      <c r="AH2281" s="2327">
        <v>0</v>
      </c>
      <c r="AI2281" s="2327">
        <v>2.9353557173934521E-3</v>
      </c>
      <c r="AJ2281" s="2327">
        <v>0</v>
      </c>
      <c r="AK2281" s="2327">
        <v>-10.026239854784215</v>
      </c>
      <c r="AL2281" s="2327">
        <v>0</v>
      </c>
      <c r="AM2281" s="2327">
        <v>0</v>
      </c>
      <c r="AN2281" s="2327">
        <v>-0.91354187430852829</v>
      </c>
      <c r="AO2281" s="2327">
        <v>-8.065779987405346</v>
      </c>
      <c r="AP2281" s="2327">
        <v>-14.281267580147656</v>
      </c>
      <c r="AQ2281" s="2327">
        <v>0</v>
      </c>
      <c r="AR2281" s="2327">
        <v>0</v>
      </c>
      <c r="AS2281" s="2327">
        <v>0</v>
      </c>
      <c r="AT2281" s="2327">
        <v>0</v>
      </c>
      <c r="AU2281" s="2327">
        <v>0</v>
      </c>
      <c r="AV2281" s="2327">
        <v>0</v>
      </c>
      <c r="AW2281" s="2327">
        <v>0</v>
      </c>
      <c r="AX2281" s="2327">
        <v>0</v>
      </c>
      <c r="AY2281" s="2327">
        <v>14.199717530142062</v>
      </c>
      <c r="AZ2281" s="2327">
        <v>0</v>
      </c>
      <c r="BA2281" s="2327">
        <v>21.742692143361047</v>
      </c>
      <c r="BB2281" s="2327">
        <v>-65.863052850012807</v>
      </c>
      <c r="BC2281" s="2327">
        <v>-2.7459427628420019</v>
      </c>
      <c r="BD2281" s="2327">
        <v>-56.988166433620179</v>
      </c>
      <c r="BE2281" s="2327">
        <v>-2.5733941235022</v>
      </c>
      <c r="BF2281" s="2327">
        <v>-8.2866408325279064</v>
      </c>
      <c r="BG2281" s="2327">
        <v>-63.210396108797966</v>
      </c>
      <c r="BH2281" s="2327">
        <v>-12.774200017192847</v>
      </c>
      <c r="BI2281" s="2327">
        <v>-8.02</v>
      </c>
      <c r="BJ2281" s="2327">
        <v>-37.49</v>
      </c>
      <c r="BK2281" s="2327">
        <v>-208.11</v>
      </c>
      <c r="BL2281" s="2327">
        <v>10</v>
      </c>
      <c r="BM2281" s="2327"/>
      <c r="BN2281" s="2327"/>
      <c r="BO2281" s="2327"/>
      <c r="BP2281" s="2327"/>
      <c r="BQ2281" s="2327"/>
      <c r="BR2281" s="2327"/>
      <c r="BS2281" s="2327"/>
      <c r="BT2281" s="2327">
        <v>-95.30355000000003</v>
      </c>
      <c r="BU2281" s="2327">
        <v>-6.1978895427195691E-12</v>
      </c>
      <c r="BV2281" s="2327">
        <v>-499.9005980019765</v>
      </c>
      <c r="BW2281" s="2327"/>
      <c r="BX2281" s="2327"/>
      <c r="BY2281" s="2327"/>
      <c r="BZ2281" s="2327"/>
      <c r="CA2281" s="2327"/>
      <c r="CB2281" s="2327"/>
      <c r="CC2281" s="2327"/>
      <c r="CD2281" s="2327"/>
      <c r="CE2281" s="2327"/>
      <c r="CF2281" s="2327"/>
      <c r="CG2281" s="2327"/>
      <c r="CH2281" s="2327"/>
      <c r="CI2281" s="2327">
        <v>-857.26350000000002</v>
      </c>
      <c r="CJ2281" s="2327">
        <v>-108.87225000000001</v>
      </c>
      <c r="CK2281" s="2327"/>
      <c r="CL2281" s="2327"/>
      <c r="CM2281" s="2327">
        <v>0</v>
      </c>
      <c r="CN2281" s="2327">
        <v>-6.1978895427195691E-12</v>
      </c>
      <c r="CO2281" s="2327">
        <v>-34.404490000000038</v>
      </c>
      <c r="CP2281" s="2327">
        <v>-87.064050000000023</v>
      </c>
      <c r="CQ2281" s="2327">
        <v>30</v>
      </c>
      <c r="CR2281" s="2327">
        <v>-89.050096443713755</v>
      </c>
      <c r="CS2281" s="2327">
        <v>0.13311411540486251</v>
      </c>
      <c r="CT2281" s="2327">
        <v>6.9044434305402191E-2</v>
      </c>
      <c r="CU2281" s="2327">
        <v>0</v>
      </c>
      <c r="CV2281" s="2327">
        <v>0</v>
      </c>
      <c r="CW2281" s="2327">
        <v>0</v>
      </c>
      <c r="CX2281" s="2327">
        <v>0</v>
      </c>
      <c r="CY2281" s="2327">
        <v>0</v>
      </c>
      <c r="CZ2281" s="2327">
        <v>0</v>
      </c>
      <c r="DA2281" s="2327">
        <v>0</v>
      </c>
      <c r="DB2281" s="2327">
        <v>4.5821880675624427E-3</v>
      </c>
      <c r="DC2281" s="2327">
        <v>-47.786748246676268</v>
      </c>
      <c r="DD2281" s="2327">
        <v>-1.0736077202001013</v>
      </c>
      <c r="DE2281" s="2327">
        <v>-0.33340600298066025</v>
      </c>
      <c r="DF2281" s="2327">
        <v>-7.3833217439592005</v>
      </c>
      <c r="DG2281" s="2327">
        <v>-8.1894667128476044</v>
      </c>
      <c r="DH2281" s="2327">
        <v>0</v>
      </c>
      <c r="DI2281" s="2327">
        <v>0</v>
      </c>
      <c r="DJ2281" s="2327">
        <v>-23.594336794748358</v>
      </c>
      <c r="DK2281" s="2327">
        <v>0</v>
      </c>
      <c r="DL2281" s="2327">
        <v>0</v>
      </c>
      <c r="DM2281" s="2327">
        <v>-0.81245298642084052</v>
      </c>
      <c r="DN2281" s="2327">
        <v>-9.505591090603005E-2</v>
      </c>
      <c r="DO2281" s="2327">
        <v>0</v>
      </c>
      <c r="DP2281" s="2327">
        <v>1.1558937247265644E-2</v>
      </c>
      <c r="DQ2281" s="2327">
        <v>0</v>
      </c>
      <c r="DR2281" s="2327">
        <v>0</v>
      </c>
      <c r="DS2281" s="2327">
        <v>0</v>
      </c>
      <c r="DT2281" s="2327"/>
      <c r="DU2281" s="2327"/>
      <c r="DV2281" s="2327">
        <v>-263.82125131565829</v>
      </c>
      <c r="DW2281" s="2327">
        <v>-12.512900276897462</v>
      </c>
      <c r="DX2281" s="2327">
        <v>0.26129974029538516</v>
      </c>
      <c r="DY2281" s="2327">
        <v>-15.490260000000067</v>
      </c>
      <c r="DZ2281" s="2327">
        <v>-73.313240000000008</v>
      </c>
      <c r="EA2281" s="2327">
        <v>-18.91423</v>
      </c>
      <c r="EB2281" s="2327">
        <v>-13.75081</v>
      </c>
      <c r="EC2281" s="2327">
        <v>120</v>
      </c>
      <c r="ED2281" s="2327">
        <v>0</v>
      </c>
      <c r="EE2281" s="2327">
        <v>0</v>
      </c>
      <c r="EF2281" s="2327">
        <v>0</v>
      </c>
      <c r="EG2281" s="2327"/>
      <c r="EH2281" s="2327">
        <v>0</v>
      </c>
      <c r="EI2281" s="2327">
        <v>-21.871149457101598</v>
      </c>
      <c r="EJ2281" s="2327"/>
      <c r="EK2281" s="2327">
        <v>-21.871149457101598</v>
      </c>
      <c r="EL2281" s="2327"/>
      <c r="EM2281" s="2327">
        <v>0</v>
      </c>
      <c r="EN2281" s="2327">
        <v>0</v>
      </c>
      <c r="EO2281" s="2327">
        <v>0</v>
      </c>
      <c r="EP2281" s="2327">
        <v>0</v>
      </c>
    </row>
    <row r="2282" spans="1:146">
      <c r="A2282" s="2327">
        <v>2292</v>
      </c>
      <c r="B2282" s="2327" t="s">
        <v>2314</v>
      </c>
      <c r="C2282" s="2327" t="s">
        <v>2293</v>
      </c>
      <c r="D2282" s="2327" t="s">
        <v>318</v>
      </c>
      <c r="E2282" s="2327" t="s">
        <v>212</v>
      </c>
      <c r="F2282" s="2327" t="s">
        <v>212</v>
      </c>
      <c r="G2282" s="2327" t="s">
        <v>2291</v>
      </c>
      <c r="H2282" s="2327" t="s">
        <v>2291</v>
      </c>
      <c r="I2282" s="2327" t="s">
        <v>2240</v>
      </c>
      <c r="J2282" s="2327" t="s">
        <v>2292</v>
      </c>
      <c r="K2282" s="2453">
        <v>44136</v>
      </c>
      <c r="L2282" s="2327">
        <v>0</v>
      </c>
      <c r="M2282" s="2327">
        <v>0</v>
      </c>
      <c r="N2282" s="2327">
        <v>1.9770000000000001</v>
      </c>
      <c r="O2282" s="2327">
        <v>1.9770000000000001</v>
      </c>
      <c r="P2282" s="2327">
        <v>1.9770000000000001</v>
      </c>
      <c r="Q2282" s="2327">
        <v>1.9770000000000001</v>
      </c>
      <c r="R2282" s="2327"/>
      <c r="S2282" s="2327">
        <v>923.57</v>
      </c>
      <c r="T2282" s="2327">
        <v>345.55</v>
      </c>
      <c r="U2282" s="2327"/>
      <c r="V2282" s="2327">
        <v>2509.0502400000005</v>
      </c>
      <c r="W2282" s="2327">
        <v>2509.0502400000005</v>
      </c>
      <c r="X2282" s="2327">
        <v>2704.77324</v>
      </c>
      <c r="Y2282" s="2327">
        <v>0</v>
      </c>
      <c r="Z2282" s="2327">
        <v>87.409312760458207</v>
      </c>
      <c r="AA2282" s="2327">
        <v>0</v>
      </c>
      <c r="AB2282" s="2327">
        <v>0</v>
      </c>
      <c r="AC2282" s="2327">
        <v>2.4128032506067001</v>
      </c>
      <c r="AD2282" s="2327">
        <v>0</v>
      </c>
      <c r="AE2282" s="2327">
        <v>1443.5649144034739</v>
      </c>
      <c r="AF2282" s="2327">
        <v>646.22131023990323</v>
      </c>
      <c r="AG2282" s="2327">
        <v>23.14333818205974</v>
      </c>
      <c r="AH2282" s="2327">
        <v>0</v>
      </c>
      <c r="AI2282" s="2327">
        <v>-3.1694146659130831E-3</v>
      </c>
      <c r="AJ2282" s="2327">
        <v>0</v>
      </c>
      <c r="AK2282" s="2327">
        <v>22.022179282525634</v>
      </c>
      <c r="AL2282" s="2327">
        <v>18.45291773433215</v>
      </c>
      <c r="AM2282" s="2327">
        <v>0</v>
      </c>
      <c r="AN2282" s="2327">
        <v>0.60759183065004829</v>
      </c>
      <c r="AO2282" s="2327">
        <v>60.34838579266556</v>
      </c>
      <c r="AP2282" s="2327">
        <v>114.20118517113296</v>
      </c>
      <c r="AQ2282" s="2327">
        <v>0</v>
      </c>
      <c r="AR2282" s="2327">
        <v>0</v>
      </c>
      <c r="AS2282" s="2327">
        <v>0</v>
      </c>
      <c r="AT2282" s="2327">
        <v>0</v>
      </c>
      <c r="AU2282" s="2327">
        <v>0</v>
      </c>
      <c r="AV2282" s="2327">
        <v>-4.0740648465793026</v>
      </c>
      <c r="AW2282" s="2327">
        <v>3.2857732778311797</v>
      </c>
      <c r="AX2282" s="2327">
        <v>0</v>
      </c>
      <c r="AY2282" s="2327">
        <v>-15.331972450623079</v>
      </c>
      <c r="AZ2282" s="2327">
        <v>0</v>
      </c>
      <c r="BA2282" s="2327">
        <v>-23.476407628304091</v>
      </c>
      <c r="BB2282" s="2327">
        <v>95.793864839533214</v>
      </c>
      <c r="BC2282" s="2327">
        <v>21.481943357848479</v>
      </c>
      <c r="BD2282" s="2327">
        <v>43.808079300172047</v>
      </c>
      <c r="BE2282" s="2327">
        <v>1.0991915767409695</v>
      </c>
      <c r="BF2282" s="2327">
        <v>8.9473997410746442</v>
      </c>
      <c r="BG2282" s="2327">
        <v>26.99949235552516</v>
      </c>
      <c r="BH2282" s="2327">
        <v>9.8198135221858784</v>
      </c>
      <c r="BI2282" s="2327">
        <v>0</v>
      </c>
      <c r="BJ2282" s="2327">
        <v>0</v>
      </c>
      <c r="BK2282" s="2327">
        <v>0</v>
      </c>
      <c r="BL2282" s="2327">
        <v>0</v>
      </c>
      <c r="BM2282" s="2327"/>
      <c r="BN2282" s="2327"/>
      <c r="BO2282" s="2327"/>
      <c r="BP2282" s="2327"/>
      <c r="BQ2282" s="2327"/>
      <c r="BR2282" s="2327"/>
      <c r="BS2282" s="2327"/>
      <c r="BT2282" s="2327"/>
      <c r="BU2282" s="2327">
        <v>6.6920959180538443E-12</v>
      </c>
      <c r="BV2282" s="2327">
        <v>727.07547321341599</v>
      </c>
      <c r="BW2282" s="2327"/>
      <c r="BX2282" s="2327"/>
      <c r="BY2282" s="2327"/>
      <c r="BZ2282" s="2327"/>
      <c r="CA2282" s="2327"/>
      <c r="CB2282" s="2327"/>
      <c r="CC2282" s="2327"/>
      <c r="CD2282" s="2327"/>
      <c r="CE2282" s="2327"/>
      <c r="CF2282" s="2327"/>
      <c r="CG2282" s="2327"/>
      <c r="CH2282" s="2327"/>
      <c r="CI2282" s="2327">
        <v>2708.8775999999998</v>
      </c>
      <c r="CJ2282" s="2327">
        <v>199.79735999999957</v>
      </c>
      <c r="CK2282" s="2327"/>
      <c r="CL2282" s="2327"/>
      <c r="CM2282" s="2327">
        <v>0</v>
      </c>
      <c r="CN2282" s="2327">
        <v>6.6920959180538443E-12</v>
      </c>
      <c r="CO2282" s="2327">
        <v>36.930359999999901</v>
      </c>
      <c r="CP2282" s="2327">
        <v>158.79264000000001</v>
      </c>
      <c r="CQ2282" s="2327">
        <v>30</v>
      </c>
      <c r="CR2282" s="2327">
        <v>118.24548491361202</v>
      </c>
      <c r="CS2282" s="2327">
        <v>-0.99596344103673573</v>
      </c>
      <c r="CT2282" s="2327">
        <v>-0.55211879358022031</v>
      </c>
      <c r="CU2282" s="2327">
        <v>0</v>
      </c>
      <c r="CV2282" s="2327">
        <v>0</v>
      </c>
      <c r="CW2282" s="2327">
        <v>0</v>
      </c>
      <c r="CX2282" s="2327">
        <v>0</v>
      </c>
      <c r="CY2282" s="2327">
        <v>0</v>
      </c>
      <c r="CZ2282" s="2327">
        <v>0</v>
      </c>
      <c r="DA2282" s="2327">
        <v>0</v>
      </c>
      <c r="DB2282" s="2327">
        <v>-2.9888771070235354E-2</v>
      </c>
      <c r="DC2282" s="2327">
        <v>83.723694757956991</v>
      </c>
      <c r="DD2282" s="2327">
        <v>1.1592148895879841</v>
      </c>
      <c r="DE2282" s="2327">
        <v>0.14241000504519641</v>
      </c>
      <c r="DF2282" s="2327">
        <v>5.6757247109327338</v>
      </c>
      <c r="DG2282" s="2327">
        <v>3.4980233873044924</v>
      </c>
      <c r="DH2282" s="2327">
        <v>0</v>
      </c>
      <c r="DI2282" s="2327">
        <v>-0.81394747636633902</v>
      </c>
      <c r="DJ2282" s="2327">
        <v>25.475698439769253</v>
      </c>
      <c r="DK2282" s="2327">
        <v>0</v>
      </c>
      <c r="DL2282" s="2327">
        <v>0</v>
      </c>
      <c r="DM2282" s="2327">
        <v>0.87723623929765182</v>
      </c>
      <c r="DN2282" s="2327">
        <v>0.20878597980453861</v>
      </c>
      <c r="DO2282" s="2327">
        <v>-0.11569722648907588</v>
      </c>
      <c r="DP2282" s="2327">
        <v>-7.6877875442226129E-3</v>
      </c>
      <c r="DQ2282" s="2327">
        <v>0</v>
      </c>
      <c r="DR2282" s="2327">
        <v>0</v>
      </c>
      <c r="DS2282" s="2327">
        <v>0</v>
      </c>
      <c r="DT2282" s="2327"/>
      <c r="DU2282" s="2327"/>
      <c r="DV2282" s="2327">
        <v>1443.5649144034739</v>
      </c>
      <c r="DW2282" s="2327">
        <v>9.6189465622476646</v>
      </c>
      <c r="DX2282" s="2327">
        <v>-0.2008669599382138</v>
      </c>
      <c r="DY2282" s="2327">
        <v>6.7613399999998371</v>
      </c>
      <c r="DZ2282" s="2327">
        <v>111.28533</v>
      </c>
      <c r="EA2282" s="2327">
        <v>30.16902</v>
      </c>
      <c r="EB2282" s="2327">
        <v>47.507310000000004</v>
      </c>
      <c r="EC2282" s="2327">
        <v>120</v>
      </c>
      <c r="ED2282" s="2327">
        <v>0</v>
      </c>
      <c r="EE2282" s="2327">
        <v>0</v>
      </c>
      <c r="EF2282" s="2327">
        <v>0</v>
      </c>
      <c r="EG2282" s="2327"/>
      <c r="EH2282" s="2327">
        <v>0</v>
      </c>
      <c r="EI2282" s="2327">
        <v>-21.871149457101598</v>
      </c>
      <c r="EJ2282" s="2327"/>
      <c r="EK2282" s="2327">
        <v>-21.871149457101598</v>
      </c>
      <c r="EL2282" s="2327"/>
      <c r="EM2282" s="2327">
        <v>0</v>
      </c>
      <c r="EN2282" s="2327">
        <v>0</v>
      </c>
      <c r="EO2282" s="2327">
        <v>0</v>
      </c>
      <c r="EP2282" s="2327">
        <v>0</v>
      </c>
    </row>
    <row r="2283" spans="1:146">
      <c r="A2283" s="2327">
        <v>2293</v>
      </c>
      <c r="B2283" s="2327" t="s">
        <v>2314</v>
      </c>
      <c r="C2283" s="2327" t="s">
        <v>2293</v>
      </c>
      <c r="D2283" s="2327" t="s">
        <v>318</v>
      </c>
      <c r="E2283" s="2327" t="s">
        <v>212</v>
      </c>
      <c r="F2283" s="2327" t="s">
        <v>212</v>
      </c>
      <c r="G2283" s="2327" t="s">
        <v>2291</v>
      </c>
      <c r="H2283" s="2327" t="s">
        <v>2291</v>
      </c>
      <c r="I2283" s="2327" t="s">
        <v>2294</v>
      </c>
      <c r="J2283" s="2327" t="s">
        <v>2292</v>
      </c>
      <c r="K2283" s="2453">
        <v>44136</v>
      </c>
      <c r="L2283" s="2327">
        <v>0</v>
      </c>
      <c r="M2283" s="2327">
        <v>0</v>
      </c>
      <c r="N2283" s="2327">
        <v>18.457999999999998</v>
      </c>
      <c r="O2283" s="2327">
        <v>18.457999999999998</v>
      </c>
      <c r="P2283" s="2327">
        <v>18.457999999999998</v>
      </c>
      <c r="Q2283" s="2327">
        <v>18.457999999999998</v>
      </c>
      <c r="R2283" s="2327"/>
      <c r="S2283" s="2327">
        <v>96.02</v>
      </c>
      <c r="T2283" s="2327">
        <v>208.72</v>
      </c>
      <c r="U2283" s="2327"/>
      <c r="V2283" s="2327">
        <v>5624.8909199999998</v>
      </c>
      <c r="W2283" s="2327">
        <v>5624.8909199999998</v>
      </c>
      <c r="X2283" s="2327">
        <v>6605.1952999999994</v>
      </c>
      <c r="Y2283" s="2327">
        <v>0</v>
      </c>
      <c r="Z2283" s="2327">
        <v>816.08553107361524</v>
      </c>
      <c r="AA2283" s="2327">
        <v>0</v>
      </c>
      <c r="AB2283" s="2327">
        <v>0</v>
      </c>
      <c r="AC2283" s="2327">
        <v>0</v>
      </c>
      <c r="AD2283" s="2327">
        <v>0</v>
      </c>
      <c r="AE2283" s="2327">
        <v>0</v>
      </c>
      <c r="AF2283" s="2327">
        <v>3507.767507854312</v>
      </c>
      <c r="AG2283" s="2327">
        <v>216.07472744787992</v>
      </c>
      <c r="AH2283" s="2327">
        <v>0</v>
      </c>
      <c r="AI2283" s="2327">
        <v>-2.9590822409420171E-2</v>
      </c>
      <c r="AJ2283" s="2327">
        <v>0</v>
      </c>
      <c r="AK2283" s="2327">
        <v>60.538415751372384</v>
      </c>
      <c r="AL2283" s="2327">
        <v>172.28323497233322</v>
      </c>
      <c r="AM2283" s="2327">
        <v>0</v>
      </c>
      <c r="AN2283" s="2327">
        <v>5.6727010673437475</v>
      </c>
      <c r="AO2283" s="2327">
        <v>0</v>
      </c>
      <c r="AP2283" s="2327">
        <v>0</v>
      </c>
      <c r="AQ2283" s="2327">
        <v>0</v>
      </c>
      <c r="AR2283" s="2327">
        <v>0</v>
      </c>
      <c r="AS2283" s="2327">
        <v>0</v>
      </c>
      <c r="AT2283" s="2327">
        <v>0</v>
      </c>
      <c r="AU2283" s="2327">
        <v>0</v>
      </c>
      <c r="AV2283" s="2327">
        <v>-38.036969619707008</v>
      </c>
      <c r="AW2283" s="2327">
        <v>30.67718925756596</v>
      </c>
      <c r="AX2283" s="2327">
        <v>0</v>
      </c>
      <c r="AY2283" s="2327">
        <v>-143.14494056327808</v>
      </c>
      <c r="AZ2283" s="2327">
        <v>0</v>
      </c>
      <c r="BA2283" s="2327">
        <v>-219.18438644574451</v>
      </c>
      <c r="BB2283" s="2327">
        <v>561.61416568639095</v>
      </c>
      <c r="BC2283" s="2327">
        <v>0</v>
      </c>
      <c r="BD2283" s="2327">
        <v>409.00836000130272</v>
      </c>
      <c r="BE2283" s="2327">
        <v>10.262457320933137</v>
      </c>
      <c r="BF2283" s="2327">
        <v>83.5362187257237</v>
      </c>
      <c r="BG2283" s="2327">
        <v>252.07720278112461</v>
      </c>
      <c r="BH2283" s="2327">
        <v>91.681395039204304</v>
      </c>
      <c r="BI2283" s="2327">
        <v>0</v>
      </c>
      <c r="BJ2283" s="2327">
        <v>0</v>
      </c>
      <c r="BK2283" s="2327">
        <v>0</v>
      </c>
      <c r="BL2283" s="2327">
        <v>0</v>
      </c>
      <c r="BM2283" s="2327"/>
      <c r="BN2283" s="2327"/>
      <c r="BO2283" s="2327"/>
      <c r="BP2283" s="2327"/>
      <c r="BQ2283" s="2327"/>
      <c r="BR2283" s="2327"/>
      <c r="BS2283" s="2327"/>
      <c r="BT2283" s="2327"/>
      <c r="BU2283" s="2327">
        <v>6.2479871752877004E-11</v>
      </c>
      <c r="BV2283" s="2327">
        <v>4262.6517466833966</v>
      </c>
      <c r="BW2283" s="2327"/>
      <c r="BX2283" s="2327"/>
      <c r="BY2283" s="2327"/>
      <c r="BZ2283" s="2327"/>
      <c r="CA2283" s="2327"/>
      <c r="CB2283" s="2327"/>
      <c r="CC2283" s="2327"/>
      <c r="CD2283" s="2327"/>
      <c r="CE2283" s="2327"/>
      <c r="CF2283" s="2327"/>
      <c r="CG2283" s="2327"/>
      <c r="CH2283" s="2327"/>
      <c r="CI2283" s="2327">
        <v>6605.9110000000001</v>
      </c>
      <c r="CJ2283" s="2327">
        <v>980.99008000000049</v>
      </c>
      <c r="CK2283" s="2327"/>
      <c r="CL2283" s="2327"/>
      <c r="CM2283" s="2327">
        <v>0</v>
      </c>
      <c r="CN2283" s="2327">
        <v>6.2479871752877004E-11</v>
      </c>
      <c r="CO2283" s="2327">
        <v>157.6313200000001</v>
      </c>
      <c r="CP2283" s="2327">
        <v>822.67305999999985</v>
      </c>
      <c r="CQ2283" s="2327">
        <v>30</v>
      </c>
      <c r="CR2283" s="2327">
        <v>790.12765928947283</v>
      </c>
      <c r="CS2283" s="2327">
        <v>0</v>
      </c>
      <c r="CT2283" s="2327">
        <v>0</v>
      </c>
      <c r="CU2283" s="2327">
        <v>0</v>
      </c>
      <c r="CV2283" s="2327">
        <v>0</v>
      </c>
      <c r="CW2283" s="2327">
        <v>0</v>
      </c>
      <c r="CX2283" s="2327">
        <v>0</v>
      </c>
      <c r="CY2283" s="2327">
        <v>0</v>
      </c>
      <c r="CZ2283" s="2327">
        <v>0</v>
      </c>
      <c r="DA2283" s="2327">
        <v>0</v>
      </c>
      <c r="DB2283" s="2327">
        <v>0</v>
      </c>
      <c r="DC2283" s="2327">
        <v>454.462351296419</v>
      </c>
      <c r="DD2283" s="2327">
        <v>10.822857072339417</v>
      </c>
      <c r="DE2283" s="2327">
        <v>1.3295922474073016</v>
      </c>
      <c r="DF2283" s="2327">
        <v>52.990655900048864</v>
      </c>
      <c r="DG2283" s="2327">
        <v>32.658834437464037</v>
      </c>
      <c r="DH2283" s="2327">
        <v>0</v>
      </c>
      <c r="DI2283" s="2327">
        <v>-7.5993133630600482</v>
      </c>
      <c r="DJ2283" s="2327">
        <v>237.85050166983353</v>
      </c>
      <c r="DK2283" s="2327">
        <v>0</v>
      </c>
      <c r="DL2283" s="2327">
        <v>0</v>
      </c>
      <c r="DM2283" s="2327">
        <v>8.1902005589054738</v>
      </c>
      <c r="DN2283" s="2327">
        <v>0.57394739577365073</v>
      </c>
      <c r="DO2283" s="2327">
        <v>-1.0801919102354027</v>
      </c>
      <c r="DP2283" s="2327">
        <v>-7.1776015422994277E-2</v>
      </c>
      <c r="DQ2283" s="2327">
        <v>0</v>
      </c>
      <c r="DR2283" s="2327">
        <v>0</v>
      </c>
      <c r="DS2283" s="2327">
        <v>0</v>
      </c>
      <c r="DT2283" s="2327"/>
      <c r="DU2283" s="2327"/>
      <c r="DV2283" s="2327">
        <v>0</v>
      </c>
      <c r="DW2283" s="2327">
        <v>89.806027135036601</v>
      </c>
      <c r="DX2283" s="2327">
        <v>-1.8753679041677032</v>
      </c>
      <c r="DY2283" s="2327">
        <v>76.600699999999975</v>
      </c>
      <c r="DZ2283" s="2327">
        <v>711.92506000000003</v>
      </c>
      <c r="EA2283" s="2327">
        <v>81.030619999999985</v>
      </c>
      <c r="EB2283" s="2327">
        <v>110.74799999999999</v>
      </c>
      <c r="EC2283" s="2327">
        <v>120</v>
      </c>
      <c r="ED2283" s="2327">
        <v>0</v>
      </c>
      <c r="EE2283" s="2327">
        <v>0</v>
      </c>
      <c r="EF2283" s="2327">
        <v>0</v>
      </c>
      <c r="EG2283" s="2327"/>
      <c r="EH2283" s="2327">
        <v>0</v>
      </c>
      <c r="EI2283" s="2327">
        <v>-21.871149457101598</v>
      </c>
      <c r="EJ2283" s="2327"/>
      <c r="EK2283" s="2327">
        <v>-21.871149457101598</v>
      </c>
      <c r="EL2283" s="2327"/>
      <c r="EM2283" s="2327">
        <v>0</v>
      </c>
      <c r="EN2283" s="2327">
        <v>0</v>
      </c>
      <c r="EO2283" s="2327">
        <v>0</v>
      </c>
      <c r="EP2283" s="2327">
        <v>0</v>
      </c>
    </row>
    <row r="2284" spans="1:146">
      <c r="A2284" s="2327">
        <v>2294</v>
      </c>
      <c r="B2284" s="2327" t="s">
        <v>2314</v>
      </c>
      <c r="C2284" s="2327" t="s">
        <v>2293</v>
      </c>
      <c r="D2284" s="2327" t="s">
        <v>318</v>
      </c>
      <c r="E2284" s="2327" t="s">
        <v>212</v>
      </c>
      <c r="F2284" s="2327" t="s">
        <v>212</v>
      </c>
      <c r="G2284" s="2327" t="s">
        <v>2291</v>
      </c>
      <c r="H2284" s="2327" t="s">
        <v>2291</v>
      </c>
      <c r="I2284" s="2327" t="s">
        <v>2291</v>
      </c>
      <c r="J2284" s="2327" t="s">
        <v>2292</v>
      </c>
      <c r="K2284" s="2453">
        <v>44136</v>
      </c>
      <c r="L2284" s="2327">
        <v>134</v>
      </c>
      <c r="M2284" s="2327">
        <v>134</v>
      </c>
      <c r="N2284" s="2327">
        <v>0</v>
      </c>
      <c r="O2284" s="2327">
        <v>0</v>
      </c>
      <c r="P2284" s="2327">
        <v>0</v>
      </c>
      <c r="Q2284" s="2327">
        <v>0</v>
      </c>
      <c r="R2284" s="2327">
        <v>12.06</v>
      </c>
      <c r="S2284" s="2327"/>
      <c r="T2284" s="2327"/>
      <c r="U2284" s="2327">
        <v>1616.04</v>
      </c>
      <c r="V2284" s="2327"/>
      <c r="W2284" s="2327">
        <v>1616.04</v>
      </c>
      <c r="X2284" s="2327">
        <v>1648.2</v>
      </c>
      <c r="Y2284" s="2327">
        <v>0</v>
      </c>
      <c r="Z2284" s="2327">
        <v>0</v>
      </c>
      <c r="AA2284" s="2327">
        <v>0</v>
      </c>
      <c r="AB2284" s="2327">
        <v>0</v>
      </c>
      <c r="AC2284" s="2327">
        <v>5.7751322507539324</v>
      </c>
      <c r="AD2284" s="2327">
        <v>0</v>
      </c>
      <c r="AE2284" s="2327">
        <v>1318.0392538364576</v>
      </c>
      <c r="AF2284" s="2327"/>
      <c r="AG2284" s="2327"/>
      <c r="AH2284" s="2327"/>
      <c r="AI2284" s="2327">
        <v>0</v>
      </c>
      <c r="AJ2284" s="2327">
        <v>0</v>
      </c>
      <c r="AK2284" s="2327">
        <v>0</v>
      </c>
      <c r="AL2284" s="2327">
        <v>0</v>
      </c>
      <c r="AM2284" s="2327">
        <v>0</v>
      </c>
      <c r="AN2284" s="2327">
        <v>0</v>
      </c>
      <c r="AO2284" s="2327">
        <v>116.4028365380817</v>
      </c>
      <c r="AP2284" s="2327">
        <v>175.73222403819716</v>
      </c>
      <c r="AQ2284" s="2327">
        <v>0</v>
      </c>
      <c r="AR2284" s="2327">
        <v>0</v>
      </c>
      <c r="AS2284" s="2327"/>
      <c r="AT2284" s="2327"/>
      <c r="AU2284" s="2327">
        <v>0</v>
      </c>
      <c r="AV2284" s="2327">
        <v>0</v>
      </c>
      <c r="AW2284" s="2327">
        <v>0</v>
      </c>
      <c r="AX2284" s="2327"/>
      <c r="AY2284" s="2327"/>
      <c r="AZ2284" s="2327">
        <v>0</v>
      </c>
      <c r="BA2284" s="2327"/>
      <c r="BB2284" s="2327">
        <v>0</v>
      </c>
      <c r="BC2284" s="2327">
        <v>35.757128643078076</v>
      </c>
      <c r="BD2284" s="2327">
        <v>0</v>
      </c>
      <c r="BE2284" s="2327">
        <v>0</v>
      </c>
      <c r="BF2284" s="2327"/>
      <c r="BG2284" s="2327">
        <v>0</v>
      </c>
      <c r="BH2284" s="2327">
        <v>0</v>
      </c>
      <c r="BI2284" s="2327">
        <v>141.16</v>
      </c>
      <c r="BJ2284" s="2327">
        <v>649.99</v>
      </c>
      <c r="BK2284" s="2327">
        <v>2630.15</v>
      </c>
      <c r="BL2284" s="2327">
        <v>3</v>
      </c>
      <c r="BM2284" s="2327"/>
      <c r="BN2284" s="2327"/>
      <c r="BO2284" s="2327"/>
      <c r="BP2284" s="2327"/>
      <c r="BQ2284" s="2327"/>
      <c r="BR2284" s="2327"/>
      <c r="BS2284" s="2327"/>
      <c r="BT2284" s="2327"/>
      <c r="BU2284" s="2327"/>
      <c r="BV2284" s="2327">
        <v>0</v>
      </c>
      <c r="BW2284" s="2327"/>
      <c r="BX2284" s="2327"/>
      <c r="BY2284" s="2327"/>
      <c r="BZ2284" s="2327"/>
      <c r="CA2284" s="2327"/>
      <c r="CB2284" s="2327"/>
      <c r="CC2284" s="2327"/>
      <c r="CD2284" s="2327"/>
      <c r="CE2284" s="2327"/>
      <c r="CF2284" s="2327"/>
      <c r="CG2284" s="2327"/>
      <c r="CH2284" s="2327"/>
      <c r="CI2284" s="2327">
        <v>1648.2</v>
      </c>
      <c r="CJ2284" s="2327">
        <v>32.130000000000109</v>
      </c>
      <c r="CK2284" s="2327"/>
      <c r="CL2284" s="2327"/>
      <c r="CM2284" s="2327"/>
      <c r="CN2284" s="2327"/>
      <c r="CO2284" s="2327">
        <v>32.160000000000025</v>
      </c>
      <c r="CP2284" s="2327">
        <v>0</v>
      </c>
      <c r="CQ2284" s="2327">
        <v>30</v>
      </c>
      <c r="CR2284" s="2327">
        <v>-2.8421992038422559</v>
      </c>
      <c r="CS2284" s="2327">
        <v>-1.9210616506499036</v>
      </c>
      <c r="CT2284" s="2327">
        <v>-0.84959769361216786</v>
      </c>
      <c r="CU2284" s="2327">
        <v>0</v>
      </c>
      <c r="CV2284" s="2327">
        <v>0</v>
      </c>
      <c r="CW2284" s="2327"/>
      <c r="CX2284" s="2327"/>
      <c r="CY2284" s="2327"/>
      <c r="CZ2284" s="2327">
        <v>0</v>
      </c>
      <c r="DA2284" s="2327">
        <v>0</v>
      </c>
      <c r="DB2284" s="2327">
        <v>-7.1539859580204812E-2</v>
      </c>
      <c r="DC2284" s="2327"/>
      <c r="DD2284" s="2327"/>
      <c r="DE2284" s="2327">
        <v>0</v>
      </c>
      <c r="DF2284" s="2327">
        <v>0</v>
      </c>
      <c r="DG2284" s="2327">
        <v>0</v>
      </c>
      <c r="DH2284" s="2327">
        <v>0</v>
      </c>
      <c r="DI2284" s="2327">
        <v>0</v>
      </c>
      <c r="DJ2284" s="2327"/>
      <c r="DK2284" s="2327">
        <v>0</v>
      </c>
      <c r="DL2284" s="2327">
        <v>0</v>
      </c>
      <c r="DM2284" s="2327"/>
      <c r="DN2284" s="2327">
        <v>0</v>
      </c>
      <c r="DO2284" s="2327">
        <v>0</v>
      </c>
      <c r="DP2284" s="2327">
        <v>0</v>
      </c>
      <c r="DQ2284" s="2327">
        <v>0</v>
      </c>
      <c r="DR2284" s="2327">
        <v>0</v>
      </c>
      <c r="DS2284" s="2327">
        <v>0</v>
      </c>
      <c r="DT2284" s="2327"/>
      <c r="DU2284" s="2327">
        <v>1318.0392538364576</v>
      </c>
      <c r="DV2284" s="2327"/>
      <c r="DW2284" s="2327">
        <v>0</v>
      </c>
      <c r="DX2284" s="2327">
        <v>0</v>
      </c>
      <c r="DY2284" s="2327">
        <v>-4.0199999999999179</v>
      </c>
      <c r="DZ2284" s="2327"/>
      <c r="EA2284" s="2327">
        <v>36.18</v>
      </c>
      <c r="EB2284" s="2327"/>
      <c r="EC2284" s="2327">
        <v>120</v>
      </c>
      <c r="ED2284" s="2327"/>
      <c r="EE2284" s="2327"/>
      <c r="EF2284" s="2327"/>
      <c r="EG2284" s="2327"/>
      <c r="EH2284" s="2327">
        <v>0</v>
      </c>
      <c r="EI2284" s="2327">
        <v>-21.871149457101598</v>
      </c>
      <c r="EJ2284" s="2327"/>
      <c r="EK2284" s="2327">
        <v>-21.871149457101598</v>
      </c>
      <c r="EL2284" s="2327"/>
      <c r="EM2284" s="2327">
        <v>0</v>
      </c>
      <c r="EN2284" s="2327">
        <v>0</v>
      </c>
      <c r="EO2284" s="2327">
        <v>0</v>
      </c>
      <c r="EP2284" s="2327">
        <v>0</v>
      </c>
    </row>
    <row r="2285" spans="1:146">
      <c r="A2285" s="2327">
        <v>2286</v>
      </c>
      <c r="B2285" s="2327" t="s">
        <v>2314</v>
      </c>
      <c r="C2285" s="2327" t="s">
        <v>2290</v>
      </c>
      <c r="D2285" s="2327" t="s">
        <v>2295</v>
      </c>
      <c r="E2285" s="2327" t="s">
        <v>212</v>
      </c>
      <c r="F2285" s="2327" t="s">
        <v>2299</v>
      </c>
      <c r="G2285" s="2327" t="s">
        <v>2291</v>
      </c>
      <c r="H2285" s="2327" t="s">
        <v>2291</v>
      </c>
      <c r="I2285" s="2327" t="s">
        <v>2291</v>
      </c>
      <c r="J2285" s="2327" t="s">
        <v>2292</v>
      </c>
      <c r="K2285" s="2453">
        <v>44136</v>
      </c>
      <c r="L2285" s="2327">
        <v>0</v>
      </c>
      <c r="M2285" s="2327">
        <v>0</v>
      </c>
      <c r="N2285" s="2327">
        <v>426.476</v>
      </c>
      <c r="O2285" s="2327">
        <v>426.476</v>
      </c>
      <c r="P2285" s="2327">
        <v>426.476</v>
      </c>
      <c r="Q2285" s="2327">
        <v>426.476</v>
      </c>
      <c r="R2285" s="2327"/>
      <c r="S2285" s="2327">
        <v>234.04</v>
      </c>
      <c r="T2285" s="2327">
        <v>220.12</v>
      </c>
      <c r="U2285" s="2327"/>
      <c r="V2285" s="2327">
        <v>193688.34016000002</v>
      </c>
      <c r="W2285" s="2327">
        <v>193688.34016000002</v>
      </c>
      <c r="X2285" s="2327">
        <v>221980.75800000003</v>
      </c>
      <c r="Y2285" s="2327">
        <v>0</v>
      </c>
      <c r="Z2285" s="2327">
        <v>0</v>
      </c>
      <c r="AA2285" s="2327">
        <v>0</v>
      </c>
      <c r="AB2285" s="2327">
        <v>0</v>
      </c>
      <c r="AC2285" s="2327">
        <v>86.157484903423793</v>
      </c>
      <c r="AD2285" s="2327">
        <v>0</v>
      </c>
      <c r="AE2285" s="2327">
        <v>61449.170931784101</v>
      </c>
      <c r="AF2285" s="2327">
        <v>85910.574006959432</v>
      </c>
      <c r="AG2285" s="2327">
        <v>4992.4523492828066</v>
      </c>
      <c r="AH2285" s="2327">
        <v>0</v>
      </c>
      <c r="AI2285" s="2327">
        <v>-0.68370222006067172</v>
      </c>
      <c r="AJ2285" s="2327">
        <v>0</v>
      </c>
      <c r="AK2285" s="2327">
        <v>2335.3089395461238</v>
      </c>
      <c r="AL2285" s="2327">
        <v>0</v>
      </c>
      <c r="AM2285" s="2327">
        <v>0</v>
      </c>
      <c r="AN2285" s="2327">
        <v>212.78191392004584</v>
      </c>
      <c r="AO2285" s="2327">
        <v>1878.6791840025573</v>
      </c>
      <c r="AP2285" s="2327">
        <v>3326.3887889191983</v>
      </c>
      <c r="AQ2285" s="2327">
        <v>0</v>
      </c>
      <c r="AR2285" s="2327">
        <v>0</v>
      </c>
      <c r="AS2285" s="2327">
        <v>0</v>
      </c>
      <c r="AT2285" s="2327">
        <v>0</v>
      </c>
      <c r="AU2285" s="2327">
        <v>0</v>
      </c>
      <c r="AV2285" s="2327">
        <v>0</v>
      </c>
      <c r="AW2285" s="2327">
        <v>0</v>
      </c>
      <c r="AX2285" s="2327">
        <v>0</v>
      </c>
      <c r="AY2285" s="2327">
        <v>-3307.3941744319313</v>
      </c>
      <c r="AZ2285" s="2327">
        <v>0</v>
      </c>
      <c r="BA2285" s="2327">
        <v>-5064.3016791545861</v>
      </c>
      <c r="BB2285" s="2327">
        <v>15340.803564861859</v>
      </c>
      <c r="BC2285" s="2327">
        <v>639.58420847941318</v>
      </c>
      <c r="BD2285" s="2327">
        <v>13273.667541204042</v>
      </c>
      <c r="BE2285" s="2327">
        <v>599.39422840782322</v>
      </c>
      <c r="BF2285" s="2327">
        <v>1930.1220293245067</v>
      </c>
      <c r="BG2285" s="2327">
        <v>14722.947510046815</v>
      </c>
      <c r="BH2285" s="2327">
        <v>2975.3630401596592</v>
      </c>
      <c r="BI2285" s="2327">
        <v>2578.0300000000002</v>
      </c>
      <c r="BJ2285" s="2327">
        <v>11927.22</v>
      </c>
      <c r="BK2285" s="2327">
        <v>49856.47</v>
      </c>
      <c r="BL2285" s="2327">
        <v>2852</v>
      </c>
      <c r="BM2285" s="2327"/>
      <c r="BN2285" s="2327"/>
      <c r="BO2285" s="2327"/>
      <c r="BP2285" s="2327"/>
      <c r="BQ2285" s="2327"/>
      <c r="BR2285" s="2327"/>
      <c r="BS2285" s="2327"/>
      <c r="BT2285" s="2327">
        <v>22198.075800000006</v>
      </c>
      <c r="BU2285" s="2327">
        <v>1.4436106721031518E-9</v>
      </c>
      <c r="BV2285" s="2327">
        <v>116436.70531594261</v>
      </c>
      <c r="BW2285" s="2327"/>
      <c r="BX2285" s="2327"/>
      <c r="BY2285" s="2327"/>
      <c r="BZ2285" s="2327"/>
      <c r="CA2285" s="2327"/>
      <c r="CB2285" s="2327"/>
      <c r="CC2285" s="2327"/>
      <c r="CD2285" s="2327"/>
      <c r="CE2285" s="2327"/>
      <c r="CF2285" s="2327"/>
      <c r="CG2285" s="2327"/>
      <c r="CH2285" s="2327"/>
      <c r="CI2285" s="2327">
        <v>199784.55600000001</v>
      </c>
      <c r="CJ2285" s="2327">
        <v>25462.46100000001</v>
      </c>
      <c r="CK2285" s="2327"/>
      <c r="CL2285" s="2327"/>
      <c r="CM2285" s="2327">
        <v>0</v>
      </c>
      <c r="CN2285" s="2327">
        <v>1.4436106721031518E-9</v>
      </c>
      <c r="CO2285" s="2327">
        <v>8013.4840400000085</v>
      </c>
      <c r="CP2285" s="2327">
        <v>20278.933800000006</v>
      </c>
      <c r="CQ2285" s="2327">
        <v>30</v>
      </c>
      <c r="CR2285" s="2327">
        <v>20741.523173637062</v>
      </c>
      <c r="CS2285" s="2327">
        <v>-31.004901955982632</v>
      </c>
      <c r="CT2285" s="2327">
        <v>-16.0818100299457</v>
      </c>
      <c r="CU2285" s="2327">
        <v>0</v>
      </c>
      <c r="CV2285" s="2327">
        <v>0</v>
      </c>
      <c r="CW2285" s="2327">
        <v>0</v>
      </c>
      <c r="CX2285" s="2327">
        <v>0</v>
      </c>
      <c r="CY2285" s="2327">
        <v>0</v>
      </c>
      <c r="CZ2285" s="2327">
        <v>0</v>
      </c>
      <c r="DA2285" s="2327">
        <v>0</v>
      </c>
      <c r="DB2285" s="2327">
        <v>-1.067281943365245</v>
      </c>
      <c r="DC2285" s="2327">
        <v>11130.475830283714</v>
      </c>
      <c r="DD2285" s="2327">
        <v>250.06440528676035</v>
      </c>
      <c r="DE2285" s="2327">
        <v>77.656831527678946</v>
      </c>
      <c r="DF2285" s="2327">
        <v>1719.7212037557292</v>
      </c>
      <c r="DG2285" s="2327">
        <v>1907.4882609658125</v>
      </c>
      <c r="DH2285" s="2327">
        <v>0</v>
      </c>
      <c r="DI2285" s="2327">
        <v>0</v>
      </c>
      <c r="DJ2285" s="2327">
        <v>5495.5862254926824</v>
      </c>
      <c r="DK2285" s="2327">
        <v>0</v>
      </c>
      <c r="DL2285" s="2327">
        <v>0</v>
      </c>
      <c r="DM2285" s="2327">
        <v>189.2363188622694</v>
      </c>
      <c r="DN2285" s="2327">
        <v>22.140395772561533</v>
      </c>
      <c r="DO2285" s="2327">
        <v>0</v>
      </c>
      <c r="DP2285" s="2327">
        <v>-2.6923043809202056</v>
      </c>
      <c r="DQ2285" s="2327">
        <v>0</v>
      </c>
      <c r="DR2285" s="2327">
        <v>0</v>
      </c>
      <c r="DS2285" s="2327">
        <v>0</v>
      </c>
      <c r="DT2285" s="2327"/>
      <c r="DU2285" s="2327"/>
      <c r="DV2285" s="2327">
        <v>61449.170931784101</v>
      </c>
      <c r="DW2285" s="2327">
        <v>2914.5011788586135</v>
      </c>
      <c r="DX2285" s="2327">
        <v>-60.861861301045792</v>
      </c>
      <c r="DY2285" s="2327">
        <v>3607.9869600000102</v>
      </c>
      <c r="DZ2285" s="2327">
        <v>17076.099040000001</v>
      </c>
      <c r="EA2285" s="2327">
        <v>4405.4970800000001</v>
      </c>
      <c r="EB2285" s="2327">
        <v>3202.8347599999997</v>
      </c>
      <c r="EC2285" s="2327">
        <v>120</v>
      </c>
      <c r="ED2285" s="2327">
        <v>0</v>
      </c>
      <c r="EE2285" s="2327">
        <v>0</v>
      </c>
      <c r="EF2285" s="2327">
        <v>0</v>
      </c>
      <c r="EG2285" s="2327"/>
      <c r="EH2285" s="2327">
        <v>0</v>
      </c>
      <c r="EI2285" s="2327">
        <v>-21.871149457101598</v>
      </c>
      <c r="EJ2285" s="2327"/>
      <c r="EK2285" s="2327">
        <v>-21.871149457101598</v>
      </c>
      <c r="EL2285" s="2327"/>
      <c r="EM2285" s="2327">
        <v>0</v>
      </c>
      <c r="EN2285" s="2327">
        <v>0</v>
      </c>
      <c r="EO2285" s="2327">
        <v>0</v>
      </c>
      <c r="EP2285" s="2327">
        <v>0</v>
      </c>
    </row>
    <row r="2286" spans="1:146">
      <c r="A2286" s="2327">
        <v>2287</v>
      </c>
      <c r="B2286" s="2327" t="s">
        <v>2314</v>
      </c>
      <c r="C2286" s="2327" t="s">
        <v>2290</v>
      </c>
      <c r="D2286" s="2327" t="s">
        <v>2295</v>
      </c>
      <c r="E2286" s="2327" t="s">
        <v>212</v>
      </c>
      <c r="F2286" s="2327" t="s">
        <v>2299</v>
      </c>
      <c r="G2286" s="2327" t="s">
        <v>2291</v>
      </c>
      <c r="H2286" s="2327" t="s">
        <v>2291</v>
      </c>
      <c r="I2286" s="2327" t="s">
        <v>2291</v>
      </c>
      <c r="J2286" s="2327" t="s">
        <v>2292</v>
      </c>
      <c r="K2286" s="2453">
        <v>44136</v>
      </c>
      <c r="L2286" s="2327">
        <v>0</v>
      </c>
      <c r="M2286" s="2327">
        <v>0</v>
      </c>
      <c r="N2286" s="2327">
        <v>-0.17599999999999999</v>
      </c>
      <c r="O2286" s="2327">
        <v>-0.17599999999999999</v>
      </c>
      <c r="P2286" s="2327">
        <v>-0.17599999999999999</v>
      </c>
      <c r="Q2286" s="2327">
        <v>-0.17599999999999999</v>
      </c>
      <c r="R2286" s="2327"/>
      <c r="S2286" s="2327">
        <v>234.04</v>
      </c>
      <c r="T2286" s="2327">
        <v>220.12</v>
      </c>
      <c r="U2286" s="2327"/>
      <c r="V2286" s="2327">
        <v>-79.932159999999982</v>
      </c>
      <c r="W2286" s="2327">
        <v>-79.932159999999982</v>
      </c>
      <c r="X2286" s="2327">
        <v>-91.608000000000004</v>
      </c>
      <c r="Y2286" s="2327">
        <v>0</v>
      </c>
      <c r="Z2286" s="2327">
        <v>0</v>
      </c>
      <c r="AA2286" s="2327">
        <v>0</v>
      </c>
      <c r="AB2286" s="2327">
        <v>0</v>
      </c>
      <c r="AC2286" s="2327">
        <v>-3.5555851543820953E-2</v>
      </c>
      <c r="AD2286" s="2327">
        <v>0</v>
      </c>
      <c r="AE2286" s="2327">
        <v>-25.359115364039244</v>
      </c>
      <c r="AF2286" s="2327">
        <v>-35.453955264129419</v>
      </c>
      <c r="AG2286" s="2327">
        <v>-2.0603072939011198</v>
      </c>
      <c r="AH2286" s="2327">
        <v>0</v>
      </c>
      <c r="AI2286" s="2327">
        <v>2.8215325300996589E-4</v>
      </c>
      <c r="AJ2286" s="2327">
        <v>0</v>
      </c>
      <c r="AK2286" s="2327">
        <v>-0.96374561138286285</v>
      </c>
      <c r="AL2286" s="2327">
        <v>0</v>
      </c>
      <c r="AM2286" s="2327">
        <v>0</v>
      </c>
      <c r="AN2286" s="2327">
        <v>-8.7811780381376825E-2</v>
      </c>
      <c r="AO2286" s="2327">
        <v>-0.77530162631531452</v>
      </c>
      <c r="AP2286" s="2327">
        <v>-1.3727488225592503</v>
      </c>
      <c r="AQ2286" s="2327">
        <v>0</v>
      </c>
      <c r="AR2286" s="2327">
        <v>0</v>
      </c>
      <c r="AS2286" s="2327">
        <v>0</v>
      </c>
      <c r="AT2286" s="2327">
        <v>0</v>
      </c>
      <c r="AU2286" s="2327">
        <v>0</v>
      </c>
      <c r="AV2286" s="2327">
        <v>0</v>
      </c>
      <c r="AW2286" s="2327">
        <v>0</v>
      </c>
      <c r="AX2286" s="2327">
        <v>0</v>
      </c>
      <c r="AY2286" s="2327">
        <v>1.3649100411278006</v>
      </c>
      <c r="AZ2286" s="2327">
        <v>0</v>
      </c>
      <c r="BA2286" s="2327">
        <v>2.0899583928080525</v>
      </c>
      <c r="BB2286" s="2327">
        <v>-6.3309105961781817</v>
      </c>
      <c r="BC2286" s="2327">
        <v>-0.26394643706181997</v>
      </c>
      <c r="BD2286" s="2327">
        <v>-5.4778357686057628</v>
      </c>
      <c r="BE2286" s="2327">
        <v>-0.24736065851249983</v>
      </c>
      <c r="BF2286" s="2327">
        <v>-0.79653128701524389</v>
      </c>
      <c r="BG2286" s="2327">
        <v>-6.0759310295731517</v>
      </c>
      <c r="BH2286" s="2327">
        <v>-1.22788596560674</v>
      </c>
      <c r="BI2286" s="2327">
        <v>-0.91</v>
      </c>
      <c r="BJ2286" s="2327">
        <v>-1.68</v>
      </c>
      <c r="BK2286" s="2327">
        <v>-13.54</v>
      </c>
      <c r="BL2286" s="2327">
        <v>-2</v>
      </c>
      <c r="BM2286" s="2327"/>
      <c r="BN2286" s="2327"/>
      <c r="BO2286" s="2327"/>
      <c r="BP2286" s="2327"/>
      <c r="BQ2286" s="2327"/>
      <c r="BR2286" s="2327"/>
      <c r="BS2286" s="2327"/>
      <c r="BT2286" s="2327">
        <v>-9.1608000000000018</v>
      </c>
      <c r="BU2286" s="2327">
        <v>-5.9575563053994762E-13</v>
      </c>
      <c r="BV2286" s="2327">
        <v>-48.051614007836079</v>
      </c>
      <c r="BW2286" s="2327"/>
      <c r="BX2286" s="2327"/>
      <c r="BY2286" s="2327"/>
      <c r="BZ2286" s="2327"/>
      <c r="CA2286" s="2327"/>
      <c r="CB2286" s="2327"/>
      <c r="CC2286" s="2327"/>
      <c r="CD2286" s="2327"/>
      <c r="CE2286" s="2327"/>
      <c r="CF2286" s="2327"/>
      <c r="CG2286" s="2327"/>
      <c r="CH2286" s="2327"/>
      <c r="CI2286" s="2327">
        <v>-84.320999999999998</v>
      </c>
      <c r="CJ2286" s="2327">
        <v>-12.411000000000016</v>
      </c>
      <c r="CK2286" s="2327"/>
      <c r="CL2286" s="2327"/>
      <c r="CM2286" s="2327">
        <v>0</v>
      </c>
      <c r="CN2286" s="2327">
        <v>-5.9575563053994762E-13</v>
      </c>
      <c r="CO2286" s="2327">
        <v>-3.3070400000000033</v>
      </c>
      <c r="CP2286" s="2327">
        <v>-8.368800000000002</v>
      </c>
      <c r="CQ2286" s="2327">
        <v>30</v>
      </c>
      <c r="CR2286" s="2327">
        <v>-8.5597034265940266</v>
      </c>
      <c r="CS2286" s="2327">
        <v>1.2795239929686453E-2</v>
      </c>
      <c r="CT2286" s="2327">
        <v>6.6367124182145076E-3</v>
      </c>
      <c r="CU2286" s="2327">
        <v>0</v>
      </c>
      <c r="CV2286" s="2327">
        <v>0</v>
      </c>
      <c r="CW2286" s="2327">
        <v>0</v>
      </c>
      <c r="CX2286" s="2327">
        <v>0</v>
      </c>
      <c r="CY2286" s="2327">
        <v>0</v>
      </c>
      <c r="CZ2286" s="2327">
        <v>0</v>
      </c>
      <c r="DA2286" s="2327">
        <v>0</v>
      </c>
      <c r="DB2286" s="2327">
        <v>4.4045062801255364E-4</v>
      </c>
      <c r="DC2286" s="2327">
        <v>-4.5933739439732477</v>
      </c>
      <c r="DD2286" s="2327">
        <v>-0.10319768364566784</v>
      </c>
      <c r="DE2286" s="2327">
        <v>-3.2047764349861396E-2</v>
      </c>
      <c r="DF2286" s="2327">
        <v>-0.70970214469515014</v>
      </c>
      <c r="DG2286" s="2327">
        <v>-0.78719068348507903</v>
      </c>
      <c r="DH2286" s="2327">
        <v>0</v>
      </c>
      <c r="DI2286" s="2327">
        <v>0</v>
      </c>
      <c r="DJ2286" s="2327">
        <v>-2.2679428049566961</v>
      </c>
      <c r="DK2286" s="2327">
        <v>0</v>
      </c>
      <c r="DL2286" s="2327">
        <v>0</v>
      </c>
      <c r="DM2286" s="2327">
        <v>-7.8094880180266557E-2</v>
      </c>
      <c r="DN2286" s="2327">
        <v>-9.1369963514261743E-3</v>
      </c>
      <c r="DO2286" s="2327">
        <v>0</v>
      </c>
      <c r="DP2286" s="2327">
        <v>1.111072067459723E-3</v>
      </c>
      <c r="DQ2286" s="2327">
        <v>0</v>
      </c>
      <c r="DR2286" s="2327">
        <v>0</v>
      </c>
      <c r="DS2286" s="2327">
        <v>0</v>
      </c>
      <c r="DT2286" s="2327"/>
      <c r="DU2286" s="2327"/>
      <c r="DV2286" s="2327">
        <v>-25.359115364039244</v>
      </c>
      <c r="DW2286" s="2327">
        <v>-1.202769223776053</v>
      </c>
      <c r="DX2286" s="2327">
        <v>2.5116741830687017E-2</v>
      </c>
      <c r="DY2286" s="2327">
        <v>-1.4889600000000078</v>
      </c>
      <c r="DZ2286" s="2327">
        <v>-7.047040000000008</v>
      </c>
      <c r="EA2286" s="2327">
        <v>-1.8180799999999999</v>
      </c>
      <c r="EB2286" s="2327">
        <v>-1.3217599999999998</v>
      </c>
      <c r="EC2286" s="2327">
        <v>120</v>
      </c>
      <c r="ED2286" s="2327">
        <v>0</v>
      </c>
      <c r="EE2286" s="2327">
        <v>0</v>
      </c>
      <c r="EF2286" s="2327">
        <v>0</v>
      </c>
      <c r="EG2286" s="2327"/>
      <c r="EH2286" s="2327">
        <v>0</v>
      </c>
      <c r="EI2286" s="2327">
        <v>-21.871149457101598</v>
      </c>
      <c r="EJ2286" s="2327"/>
      <c r="EK2286" s="2327">
        <v>-21.871149457101598</v>
      </c>
      <c r="EL2286" s="2327"/>
      <c r="EM2286" s="2327">
        <v>0</v>
      </c>
      <c r="EN2286" s="2327">
        <v>0</v>
      </c>
      <c r="EO2286" s="2327">
        <v>0</v>
      </c>
      <c r="EP2286" s="2327">
        <v>0</v>
      </c>
    </row>
    <row r="2287" spans="1:146">
      <c r="A2287" s="2327">
        <v>2288</v>
      </c>
      <c r="B2287" s="2327" t="s">
        <v>2314</v>
      </c>
      <c r="C2287" s="2327" t="s">
        <v>2290</v>
      </c>
      <c r="D2287" s="2327" t="s">
        <v>2295</v>
      </c>
      <c r="E2287" s="2327" t="s">
        <v>212</v>
      </c>
      <c r="F2287" s="2327" t="s">
        <v>2300</v>
      </c>
      <c r="G2287" s="2327" t="s">
        <v>2291</v>
      </c>
      <c r="H2287" s="2327" t="s">
        <v>2291</v>
      </c>
      <c r="I2287" s="2327" t="s">
        <v>2291</v>
      </c>
      <c r="J2287" s="2327" t="s">
        <v>2292</v>
      </c>
      <c r="K2287" s="2453">
        <v>44136</v>
      </c>
      <c r="L2287" s="2327">
        <v>0</v>
      </c>
      <c r="M2287" s="2327">
        <v>0</v>
      </c>
      <c r="N2287" s="2327">
        <v>4563.701</v>
      </c>
      <c r="O2287" s="2327">
        <v>4563.701</v>
      </c>
      <c r="P2287" s="2327">
        <v>4563.701</v>
      </c>
      <c r="Q2287" s="2327">
        <v>4563.701</v>
      </c>
      <c r="R2287" s="2327"/>
      <c r="S2287" s="2327">
        <v>234.04</v>
      </c>
      <c r="T2287" s="2327">
        <v>220.12</v>
      </c>
      <c r="U2287" s="2327"/>
      <c r="V2287" s="2327">
        <v>2072650.4461600001</v>
      </c>
      <c r="W2287" s="2327">
        <v>2072650.4461600001</v>
      </c>
      <c r="X2287" s="2327">
        <v>2375406.3705000002</v>
      </c>
      <c r="Y2287" s="2327">
        <v>0</v>
      </c>
      <c r="Z2287" s="2327">
        <v>0</v>
      </c>
      <c r="AA2287" s="2327">
        <v>0</v>
      </c>
      <c r="AB2287" s="2327">
        <v>0</v>
      </c>
      <c r="AC2287" s="2327">
        <v>921.96747299083665</v>
      </c>
      <c r="AD2287" s="2327">
        <v>0</v>
      </c>
      <c r="AE2287" s="2327">
        <v>657564.88719307538</v>
      </c>
      <c r="AF2287" s="2327">
        <v>919325.29030035634</v>
      </c>
      <c r="AG2287" s="2327">
        <v>53424.013962976336</v>
      </c>
      <c r="AH2287" s="2327">
        <v>0</v>
      </c>
      <c r="AI2287" s="2327">
        <v>-7.3162675165615596</v>
      </c>
      <c r="AJ2287" s="2327">
        <v>0</v>
      </c>
      <c r="AK2287" s="2327">
        <v>24990.038695531723</v>
      </c>
      <c r="AL2287" s="2327">
        <v>0</v>
      </c>
      <c r="AM2287" s="2327">
        <v>0</v>
      </c>
      <c r="AN2287" s="2327">
        <v>2276.9699428310787</v>
      </c>
      <c r="AO2287" s="2327">
        <v>20103.663677936518</v>
      </c>
      <c r="AP2287" s="2327">
        <v>35595.540762854966</v>
      </c>
      <c r="AQ2287" s="2327">
        <v>0</v>
      </c>
      <c r="AR2287" s="2327">
        <v>0</v>
      </c>
      <c r="AS2287" s="2327">
        <v>0</v>
      </c>
      <c r="AT2287" s="2327">
        <v>0</v>
      </c>
      <c r="AU2287" s="2327">
        <v>0</v>
      </c>
      <c r="AV2287" s="2327">
        <v>0</v>
      </c>
      <c r="AW2287" s="2327">
        <v>0</v>
      </c>
      <c r="AX2287" s="2327">
        <v>0</v>
      </c>
      <c r="AY2287" s="2327">
        <v>-35392.28022502832</v>
      </c>
      <c r="AZ2287" s="2327">
        <v>0</v>
      </c>
      <c r="BA2287" s="2327">
        <v>-54192.870495548312</v>
      </c>
      <c r="BB2287" s="2327">
        <v>164161.26715164186</v>
      </c>
      <c r="BC2287" s="2327">
        <v>6844.1626066219587</v>
      </c>
      <c r="BD2287" s="2327">
        <v>142040.93508535164</v>
      </c>
      <c r="BE2287" s="2327">
        <v>6414.091389853148</v>
      </c>
      <c r="BF2287" s="2327">
        <v>20654.151312970203</v>
      </c>
      <c r="BG2287" s="2327">
        <v>157549.61656587513</v>
      </c>
      <c r="BH2287" s="2327">
        <v>31839.229597303663</v>
      </c>
      <c r="BI2287" s="2327">
        <v>31162.27</v>
      </c>
      <c r="BJ2287" s="2327">
        <v>143985.66</v>
      </c>
      <c r="BK2287" s="2327">
        <v>637465.75</v>
      </c>
      <c r="BL2287" s="2327">
        <v>27807</v>
      </c>
      <c r="BM2287" s="2327"/>
      <c r="BN2287" s="2327"/>
      <c r="BO2287" s="2327"/>
      <c r="BP2287" s="2327"/>
      <c r="BQ2287" s="2327"/>
      <c r="BR2287" s="2327"/>
      <c r="BS2287" s="2327"/>
      <c r="BT2287" s="2327"/>
      <c r="BU2287" s="2327">
        <v>1.5448014584379487E-8</v>
      </c>
      <c r="BV2287" s="2327">
        <v>1245984.0846544062</v>
      </c>
      <c r="BW2287" s="2327"/>
      <c r="BX2287" s="2327"/>
      <c r="BY2287" s="2327"/>
      <c r="BZ2287" s="2327"/>
      <c r="CA2287" s="2327"/>
      <c r="CB2287" s="2327"/>
      <c r="CC2287" s="2327"/>
      <c r="CD2287" s="2327"/>
      <c r="CE2287" s="2327"/>
      <c r="CF2287" s="2327"/>
      <c r="CG2287" s="2327"/>
      <c r="CH2287" s="2327"/>
      <c r="CI2287" s="2327">
        <v>2375405.8499999996</v>
      </c>
      <c r="CJ2287" s="2327">
        <v>302755.37383999955</v>
      </c>
      <c r="CK2287" s="2327"/>
      <c r="CL2287" s="2327"/>
      <c r="CM2287" s="2327">
        <v>0</v>
      </c>
      <c r="CN2287" s="2327">
        <v>1.5448014584379487E-8</v>
      </c>
      <c r="CO2287" s="2327">
        <v>85751.941790000099</v>
      </c>
      <c r="CP2287" s="2327">
        <v>217003.98255000004</v>
      </c>
      <c r="CQ2287" s="2327">
        <v>30</v>
      </c>
      <c r="CR2287" s="2327">
        <v>221954.13117983355</v>
      </c>
      <c r="CS2287" s="2327">
        <v>-331.78209808153042</v>
      </c>
      <c r="CT2287" s="2327">
        <v>-172.09074488476472</v>
      </c>
      <c r="CU2287" s="2327">
        <v>0</v>
      </c>
      <c r="CV2287" s="2327">
        <v>0</v>
      </c>
      <c r="CW2287" s="2327">
        <v>0</v>
      </c>
      <c r="CX2287" s="2327">
        <v>0</v>
      </c>
      <c r="CY2287" s="2327">
        <v>0</v>
      </c>
      <c r="CZ2287" s="2327">
        <v>0</v>
      </c>
      <c r="DA2287" s="2327">
        <v>0</v>
      </c>
      <c r="DB2287" s="2327">
        <v>-11.42093733813374</v>
      </c>
      <c r="DC2287" s="2327">
        <v>119106.73444025381</v>
      </c>
      <c r="DD2287" s="2327">
        <v>2675.9282502921451</v>
      </c>
      <c r="DE2287" s="2327">
        <v>831.0023534728798</v>
      </c>
      <c r="DF2287" s="2327">
        <v>18402.661292314791</v>
      </c>
      <c r="DG2287" s="2327">
        <v>20411.948348929203</v>
      </c>
      <c r="DH2287" s="2327">
        <v>0</v>
      </c>
      <c r="DI2287" s="2327">
        <v>0</v>
      </c>
      <c r="DJ2287" s="2327">
        <v>58808.027539339091</v>
      </c>
      <c r="DK2287" s="2327">
        <v>0</v>
      </c>
      <c r="DL2287" s="2327">
        <v>0</v>
      </c>
      <c r="DM2287" s="2327">
        <v>2025.0095612134173</v>
      </c>
      <c r="DN2287" s="2327">
        <v>236.92340560226876</v>
      </c>
      <c r="DO2287" s="2327">
        <v>0</v>
      </c>
      <c r="DP2287" s="2327">
        <v>-28.810231280329845</v>
      </c>
      <c r="DQ2287" s="2327">
        <v>0</v>
      </c>
      <c r="DR2287" s="2327">
        <v>0</v>
      </c>
      <c r="DS2287" s="2327">
        <v>0</v>
      </c>
      <c r="DT2287" s="2327"/>
      <c r="DU2287" s="2327"/>
      <c r="DV2287" s="2327">
        <v>657564.88719307538</v>
      </c>
      <c r="DW2287" s="2327">
        <v>31187.949484749985</v>
      </c>
      <c r="DX2287" s="2327">
        <v>-651.28011255367892</v>
      </c>
      <c r="DY2287" s="2327">
        <v>38608.910460000072</v>
      </c>
      <c r="DZ2287" s="2327">
        <v>182730.58804000006</v>
      </c>
      <c r="EA2287" s="2327">
        <v>47143.031329999998</v>
      </c>
      <c r="EB2287" s="2327">
        <v>34273.394509999998</v>
      </c>
      <c r="EC2287" s="2327">
        <v>120</v>
      </c>
      <c r="ED2287" s="2327">
        <v>0</v>
      </c>
      <c r="EE2287" s="2327">
        <v>0</v>
      </c>
      <c r="EF2287" s="2327">
        <v>0</v>
      </c>
      <c r="EG2287" s="2327"/>
      <c r="EH2287" s="2327">
        <v>0</v>
      </c>
      <c r="EI2287" s="2327">
        <v>-21.871149457101598</v>
      </c>
      <c r="EJ2287" s="2327"/>
      <c r="EK2287" s="2327">
        <v>-21.871149457101598</v>
      </c>
      <c r="EL2287" s="2327"/>
      <c r="EM2287" s="2327">
        <v>0</v>
      </c>
      <c r="EN2287" s="2327">
        <v>0</v>
      </c>
      <c r="EO2287" s="2327">
        <v>0</v>
      </c>
      <c r="EP2287" s="2327">
        <v>0</v>
      </c>
    </row>
    <row r="2288" spans="1:146">
      <c r="A2288" s="2327">
        <v>2289</v>
      </c>
      <c r="B2288" s="2327" t="s">
        <v>2314</v>
      </c>
      <c r="C2288" s="2327" t="s">
        <v>2290</v>
      </c>
      <c r="D2288" s="2327" t="s">
        <v>2295</v>
      </c>
      <c r="E2288" s="2327" t="s">
        <v>212</v>
      </c>
      <c r="F2288" s="2327" t="s">
        <v>2300</v>
      </c>
      <c r="G2288" s="2327" t="s">
        <v>2291</v>
      </c>
      <c r="H2288" s="2327" t="s">
        <v>2291</v>
      </c>
      <c r="I2288" s="2327" t="s">
        <v>2291</v>
      </c>
      <c r="J2288" s="2327" t="s">
        <v>2292</v>
      </c>
      <c r="K2288" s="2453">
        <v>44136</v>
      </c>
      <c r="L2288" s="2327">
        <v>0</v>
      </c>
      <c r="M2288" s="2327">
        <v>0</v>
      </c>
      <c r="N2288" s="2327">
        <v>-28.695</v>
      </c>
      <c r="O2288" s="2327">
        <v>-28.695</v>
      </c>
      <c r="P2288" s="2327">
        <v>-28.695</v>
      </c>
      <c r="Q2288" s="2327">
        <v>-28.695</v>
      </c>
      <c r="R2288" s="2327"/>
      <c r="S2288" s="2327">
        <v>234.04</v>
      </c>
      <c r="T2288" s="2327">
        <v>220.12</v>
      </c>
      <c r="U2288" s="2327"/>
      <c r="V2288" s="2327">
        <v>-13032.1212</v>
      </c>
      <c r="W2288" s="2327">
        <v>-13032.1212</v>
      </c>
      <c r="X2288" s="2327">
        <v>-14935.747500000001</v>
      </c>
      <c r="Y2288" s="2327">
        <v>0</v>
      </c>
      <c r="Z2288" s="2327">
        <v>0</v>
      </c>
      <c r="AA2288" s="2327">
        <v>0</v>
      </c>
      <c r="AB2288" s="2327">
        <v>0</v>
      </c>
      <c r="AC2288" s="2327">
        <v>-5.7970179548292178</v>
      </c>
      <c r="AD2288" s="2327">
        <v>0</v>
      </c>
      <c r="AE2288" s="2327">
        <v>-4134.5444055176486</v>
      </c>
      <c r="AF2288" s="2327">
        <v>-5780.4048085465556</v>
      </c>
      <c r="AG2288" s="2327">
        <v>-335.91203294598091</v>
      </c>
      <c r="AH2288" s="2327">
        <v>0</v>
      </c>
      <c r="AI2288" s="2327">
        <v>4.6002202245005522E-2</v>
      </c>
      <c r="AJ2288" s="2327">
        <v>0</v>
      </c>
      <c r="AK2288" s="2327">
        <v>-157.12886544676846</v>
      </c>
      <c r="AL2288" s="2327">
        <v>0</v>
      </c>
      <c r="AM2288" s="2327">
        <v>0</v>
      </c>
      <c r="AN2288" s="2327">
        <v>-14.316812716156866</v>
      </c>
      <c r="AO2288" s="2327">
        <v>-126.40500094953381</v>
      </c>
      <c r="AP2288" s="2327">
        <v>-223.81265604169144</v>
      </c>
      <c r="AQ2288" s="2327">
        <v>0</v>
      </c>
      <c r="AR2288" s="2327">
        <v>0</v>
      </c>
      <c r="AS2288" s="2327">
        <v>0</v>
      </c>
      <c r="AT2288" s="2327">
        <v>0</v>
      </c>
      <c r="AU2288" s="2327">
        <v>0</v>
      </c>
      <c r="AV2288" s="2327">
        <v>0</v>
      </c>
      <c r="AW2288" s="2327">
        <v>0</v>
      </c>
      <c r="AX2288" s="2327">
        <v>0</v>
      </c>
      <c r="AY2288" s="2327">
        <v>222.53462289864908</v>
      </c>
      <c r="AZ2288" s="2327">
        <v>0</v>
      </c>
      <c r="BA2288" s="2327">
        <v>340.74634137288109</v>
      </c>
      <c r="BB2288" s="2327">
        <v>-1032.1902247575738</v>
      </c>
      <c r="BC2288" s="2327">
        <v>-43.033767110732519</v>
      </c>
      <c r="BD2288" s="2327">
        <v>-893.10509875080891</v>
      </c>
      <c r="BE2288" s="2327">
        <v>-40.329625545546499</v>
      </c>
      <c r="BF2288" s="2327">
        <v>-129.86628000512741</v>
      </c>
      <c r="BG2288" s="2327">
        <v>-990.61841416819095</v>
      </c>
      <c r="BH2288" s="2327">
        <v>-200.19424876753069</v>
      </c>
      <c r="BI2288" s="2327">
        <v>-172.76</v>
      </c>
      <c r="BJ2288" s="2327">
        <v>-795.55</v>
      </c>
      <c r="BK2288" s="2327">
        <v>-3928.3</v>
      </c>
      <c r="BL2288" s="2327">
        <v>-22</v>
      </c>
      <c r="BM2288" s="2327"/>
      <c r="BN2288" s="2327"/>
      <c r="BO2288" s="2327"/>
      <c r="BP2288" s="2327"/>
      <c r="BQ2288" s="2327"/>
      <c r="BR2288" s="2327"/>
      <c r="BS2288" s="2327"/>
      <c r="BT2288" s="2327"/>
      <c r="BU2288" s="2327">
        <v>-9.7131862604226131E-11</v>
      </c>
      <c r="BV2288" s="2327">
        <v>-7834.3242270162282</v>
      </c>
      <c r="BW2288" s="2327"/>
      <c r="BX2288" s="2327"/>
      <c r="BY2288" s="2327"/>
      <c r="BZ2288" s="2327"/>
      <c r="CA2288" s="2327"/>
      <c r="CB2288" s="2327"/>
      <c r="CC2288" s="2327"/>
      <c r="CD2288" s="2327"/>
      <c r="CE2288" s="2327"/>
      <c r="CF2288" s="2327"/>
      <c r="CG2288" s="2327"/>
      <c r="CH2288" s="2327"/>
      <c r="CI2288" s="2327">
        <v>-14938.35</v>
      </c>
      <c r="CJ2288" s="2327">
        <v>-1906.2588000000014</v>
      </c>
      <c r="CK2288" s="2327"/>
      <c r="CL2288" s="2327"/>
      <c r="CM2288" s="2327">
        <v>0</v>
      </c>
      <c r="CN2288" s="2327">
        <v>-9.7131862604226131E-11</v>
      </c>
      <c r="CO2288" s="2327">
        <v>-539.17905000000064</v>
      </c>
      <c r="CP2288" s="2327">
        <v>-1364.4472500000004</v>
      </c>
      <c r="CQ2288" s="2327">
        <v>30</v>
      </c>
      <c r="CR2288" s="2327">
        <v>-1395.572101284748</v>
      </c>
      <c r="CS2288" s="2327">
        <v>2.0861330101269857</v>
      </c>
      <c r="CT2288" s="2327">
        <v>1.0820480843219968</v>
      </c>
      <c r="CU2288" s="2327">
        <v>0</v>
      </c>
      <c r="CV2288" s="2327">
        <v>0</v>
      </c>
      <c r="CW2288" s="2327">
        <v>0</v>
      </c>
      <c r="CX2288" s="2327">
        <v>0</v>
      </c>
      <c r="CY2288" s="2327">
        <v>0</v>
      </c>
      <c r="CZ2288" s="2327">
        <v>0</v>
      </c>
      <c r="DA2288" s="2327">
        <v>0</v>
      </c>
      <c r="DB2288" s="2327">
        <v>7.1810970288751719E-2</v>
      </c>
      <c r="DC2288" s="2327">
        <v>-748.90264387677507</v>
      </c>
      <c r="DD2288" s="2327">
        <v>-16.825326887570668</v>
      </c>
      <c r="DE2288" s="2327">
        <v>-5.2250602160185906</v>
      </c>
      <c r="DF2288" s="2327">
        <v>-115.70967637515525</v>
      </c>
      <c r="DG2288" s="2327">
        <v>-128.3433901284335</v>
      </c>
      <c r="DH2288" s="2327">
        <v>0</v>
      </c>
      <c r="DI2288" s="2327">
        <v>0</v>
      </c>
      <c r="DJ2288" s="2327">
        <v>-369.76487947859323</v>
      </c>
      <c r="DK2288" s="2327">
        <v>0</v>
      </c>
      <c r="DL2288" s="2327">
        <v>0</v>
      </c>
      <c r="DM2288" s="2327">
        <v>-12.732571515754216</v>
      </c>
      <c r="DN2288" s="2327">
        <v>-1.4896938085464342</v>
      </c>
      <c r="DO2288" s="2327">
        <v>0</v>
      </c>
      <c r="DP2288" s="2327">
        <v>0.18114893736225568</v>
      </c>
      <c r="DQ2288" s="2327">
        <v>0</v>
      </c>
      <c r="DR2288" s="2327">
        <v>0</v>
      </c>
      <c r="DS2288" s="2327">
        <v>0</v>
      </c>
      <c r="DT2288" s="2327"/>
      <c r="DU2288" s="2327"/>
      <c r="DV2288" s="2327">
        <v>-4134.5444055176486</v>
      </c>
      <c r="DW2288" s="2327">
        <v>-196.09922088780593</v>
      </c>
      <c r="DX2288" s="2327">
        <v>4.0950278797247677</v>
      </c>
      <c r="DY2288" s="2327">
        <v>-242.75970000000063</v>
      </c>
      <c r="DZ2288" s="2327">
        <v>-1148.9478000000011</v>
      </c>
      <c r="EA2288" s="2327">
        <v>-296.41935000000001</v>
      </c>
      <c r="EB2288" s="2327">
        <v>-215.49945</v>
      </c>
      <c r="EC2288" s="2327">
        <v>120</v>
      </c>
      <c r="ED2288" s="2327">
        <v>0</v>
      </c>
      <c r="EE2288" s="2327">
        <v>0</v>
      </c>
      <c r="EF2288" s="2327">
        <v>0</v>
      </c>
      <c r="EG2288" s="2327"/>
      <c r="EH2288" s="2327">
        <v>0</v>
      </c>
      <c r="EI2288" s="2327">
        <v>-21.871149457101598</v>
      </c>
      <c r="EJ2288" s="2327"/>
      <c r="EK2288" s="2327">
        <v>-21.871149457101598</v>
      </c>
      <c r="EL2288" s="2327"/>
      <c r="EM2288" s="2327">
        <v>0</v>
      </c>
      <c r="EN2288" s="2327">
        <v>0</v>
      </c>
      <c r="EO2288" s="2327">
        <v>0</v>
      </c>
      <c r="EP2288" s="2327">
        <v>0</v>
      </c>
    </row>
    <row r="2289" spans="1:146">
      <c r="A2289" s="2327">
        <v>2290</v>
      </c>
      <c r="B2289" s="2327" t="s">
        <v>2314</v>
      </c>
      <c r="C2289" s="2327" t="s">
        <v>2290</v>
      </c>
      <c r="D2289" s="2327" t="s">
        <v>2295</v>
      </c>
      <c r="E2289" s="2327" t="s">
        <v>212</v>
      </c>
      <c r="F2289" s="2327" t="s">
        <v>2300</v>
      </c>
      <c r="G2289" s="2327" t="s">
        <v>2291</v>
      </c>
      <c r="H2289" s="2327" t="s">
        <v>2291</v>
      </c>
      <c r="I2289" s="2327" t="s">
        <v>2291</v>
      </c>
      <c r="J2289" s="2327" t="s">
        <v>2292</v>
      </c>
      <c r="K2289" s="2453">
        <v>44136</v>
      </c>
      <c r="L2289" s="2327">
        <v>0</v>
      </c>
      <c r="M2289" s="2327">
        <v>0</v>
      </c>
      <c r="N2289" s="2327">
        <v>314.74200000000002</v>
      </c>
      <c r="O2289" s="2327">
        <v>314.74200000000002</v>
      </c>
      <c r="P2289" s="2327">
        <v>314.74200000000002</v>
      </c>
      <c r="Q2289" s="2327">
        <v>314.74200000000002</v>
      </c>
      <c r="R2289" s="2327"/>
      <c r="S2289" s="2327">
        <v>234.04</v>
      </c>
      <c r="T2289" s="2327">
        <v>220.12</v>
      </c>
      <c r="U2289" s="2327"/>
      <c r="V2289" s="2327">
        <v>142943.22672000001</v>
      </c>
      <c r="W2289" s="2327">
        <v>142943.22672000001</v>
      </c>
      <c r="X2289" s="2327">
        <v>163823.21100000001</v>
      </c>
      <c r="Y2289" s="2327">
        <v>0</v>
      </c>
      <c r="Z2289" s="2327">
        <v>0</v>
      </c>
      <c r="AA2289" s="2327">
        <v>0</v>
      </c>
      <c r="AB2289" s="2327">
        <v>0</v>
      </c>
      <c r="AC2289" s="2327">
        <v>63.584771742075546</v>
      </c>
      <c r="AD2289" s="2327">
        <v>0</v>
      </c>
      <c r="AE2289" s="2327">
        <v>45349.878908570689</v>
      </c>
      <c r="AF2289" s="2327">
        <v>63402.549930355817</v>
      </c>
      <c r="AG2289" s="2327">
        <v>3684.461581233104</v>
      </c>
      <c r="AH2289" s="2327">
        <v>0</v>
      </c>
      <c r="AI2289" s="2327">
        <v>-0.50457658612990164</v>
      </c>
      <c r="AJ2289" s="2327">
        <v>0</v>
      </c>
      <c r="AK2289" s="2327">
        <v>1723.4728478287789</v>
      </c>
      <c r="AL2289" s="2327">
        <v>0</v>
      </c>
      <c r="AM2289" s="2327">
        <v>0</v>
      </c>
      <c r="AN2289" s="2327">
        <v>157.03440557270062</v>
      </c>
      <c r="AO2289" s="2327">
        <v>1386.4771844871291</v>
      </c>
      <c r="AP2289" s="2327">
        <v>2454.8960790337705</v>
      </c>
      <c r="AQ2289" s="2327">
        <v>0</v>
      </c>
      <c r="AR2289" s="2327">
        <v>0</v>
      </c>
      <c r="AS2289" s="2327">
        <v>0</v>
      </c>
      <c r="AT2289" s="2327">
        <v>0</v>
      </c>
      <c r="AU2289" s="2327">
        <v>0</v>
      </c>
      <c r="AV2289" s="2327">
        <v>0</v>
      </c>
      <c r="AW2289" s="2327">
        <v>0</v>
      </c>
      <c r="AX2289" s="2327">
        <v>0</v>
      </c>
      <c r="AY2289" s="2327">
        <v>-2440.8779327536718</v>
      </c>
      <c r="AZ2289" s="2327">
        <v>0</v>
      </c>
      <c r="BA2289" s="2327">
        <v>-3737.4868435749554</v>
      </c>
      <c r="BB2289" s="2327">
        <v>11321.610584444967</v>
      </c>
      <c r="BC2289" s="2327">
        <v>472.0172130324508</v>
      </c>
      <c r="BD2289" s="2327">
        <v>9796.0510538779272</v>
      </c>
      <c r="BE2289" s="2327">
        <v>442.3567521678479</v>
      </c>
      <c r="BF2289" s="2327">
        <v>1424.4423314644996</v>
      </c>
      <c r="BG2289" s="2327">
        <v>10865.628886988143</v>
      </c>
      <c r="BH2289" s="2327">
        <v>2195.8368442442988</v>
      </c>
      <c r="BI2289" s="2327">
        <v>2147.83</v>
      </c>
      <c r="BJ2289" s="2327">
        <v>9928.52</v>
      </c>
      <c r="BK2289" s="2327">
        <v>43961.97</v>
      </c>
      <c r="BL2289" s="2327">
        <v>2201</v>
      </c>
      <c r="BM2289" s="2327"/>
      <c r="BN2289" s="2327"/>
      <c r="BO2289" s="2327"/>
      <c r="BP2289" s="2327"/>
      <c r="BQ2289" s="2327"/>
      <c r="BR2289" s="2327"/>
      <c r="BS2289" s="2327"/>
      <c r="BT2289" s="2327"/>
      <c r="BU2289" s="2327">
        <v>1.0653938560647968E-9</v>
      </c>
      <c r="BV2289" s="2327">
        <v>85931.028954854235</v>
      </c>
      <c r="BW2289" s="2327"/>
      <c r="BX2289" s="2327"/>
      <c r="BY2289" s="2327"/>
      <c r="BZ2289" s="2327"/>
      <c r="CA2289" s="2327"/>
      <c r="CB2289" s="2327"/>
      <c r="CC2289" s="2327"/>
      <c r="CD2289" s="2327"/>
      <c r="CE2289" s="2327"/>
      <c r="CF2289" s="2327"/>
      <c r="CG2289" s="2327"/>
      <c r="CH2289" s="2327"/>
      <c r="CI2289" s="2327">
        <v>163822.17000000001</v>
      </c>
      <c r="CJ2289" s="2327">
        <v>20878.913280000008</v>
      </c>
      <c r="CK2289" s="2327"/>
      <c r="CL2289" s="2327"/>
      <c r="CM2289" s="2327">
        <v>0</v>
      </c>
      <c r="CN2289" s="2327">
        <v>1.0653938560647968E-9</v>
      </c>
      <c r="CO2289" s="2327">
        <v>5914.0021800000068</v>
      </c>
      <c r="CP2289" s="2327">
        <v>14965.982100000005</v>
      </c>
      <c r="CQ2289" s="2327">
        <v>30</v>
      </c>
      <c r="CR2289" s="2327">
        <v>15307.375999392403</v>
      </c>
      <c r="CS2289" s="2327">
        <v>-22.881814806530201</v>
      </c>
      <c r="CT2289" s="2327">
        <v>-11.868478067804972</v>
      </c>
      <c r="CU2289" s="2327">
        <v>0</v>
      </c>
      <c r="CV2289" s="2327">
        <v>0</v>
      </c>
      <c r="CW2289" s="2327">
        <v>0</v>
      </c>
      <c r="CX2289" s="2327">
        <v>0</v>
      </c>
      <c r="CY2289" s="2327">
        <v>0</v>
      </c>
      <c r="CZ2289" s="2327">
        <v>0</v>
      </c>
      <c r="DA2289" s="2327">
        <v>0</v>
      </c>
      <c r="DB2289" s="2327">
        <v>-0.78766086114731593</v>
      </c>
      <c r="DC2289" s="2327">
        <v>8214.3619424660719</v>
      </c>
      <c r="DD2289" s="2327">
        <v>184.5491212841182</v>
      </c>
      <c r="DE2289" s="2327">
        <v>57.311235494341304</v>
      </c>
      <c r="DF2289" s="2327">
        <v>1269.1651842365955</v>
      </c>
      <c r="DG2289" s="2327">
        <v>1407.7384664855708</v>
      </c>
      <c r="DH2289" s="2327">
        <v>0</v>
      </c>
      <c r="DI2289" s="2327">
        <v>0</v>
      </c>
      <c r="DJ2289" s="2327">
        <v>4055.7775813504577</v>
      </c>
      <c r="DK2289" s="2327">
        <v>0</v>
      </c>
      <c r="DL2289" s="2327">
        <v>0</v>
      </c>
      <c r="DM2289" s="2327">
        <v>139.65760669146266</v>
      </c>
      <c r="DN2289" s="2327">
        <v>16.339752872957661</v>
      </c>
      <c r="DO2289" s="2327">
        <v>0</v>
      </c>
      <c r="DP2289" s="2327">
        <v>-1.9869377537295918</v>
      </c>
      <c r="DQ2289" s="2327">
        <v>0</v>
      </c>
      <c r="DR2289" s="2327">
        <v>0</v>
      </c>
      <c r="DS2289" s="2327">
        <v>0</v>
      </c>
      <c r="DT2289" s="2327"/>
      <c r="DU2289" s="2327"/>
      <c r="DV2289" s="2327">
        <v>45349.878908570689</v>
      </c>
      <c r="DW2289" s="2327">
        <v>2150.920403577969</v>
      </c>
      <c r="DX2289" s="2327">
        <v>-44.916440666329891</v>
      </c>
      <c r="DY2289" s="2327">
        <v>2662.7173200000102</v>
      </c>
      <c r="DZ2289" s="2327">
        <v>12602.269680000009</v>
      </c>
      <c r="EA2289" s="2327">
        <v>3251.2848600000002</v>
      </c>
      <c r="EB2289" s="2327">
        <v>2363.7124200000003</v>
      </c>
      <c r="EC2289" s="2327">
        <v>120</v>
      </c>
      <c r="ED2289" s="2327">
        <v>0</v>
      </c>
      <c r="EE2289" s="2327">
        <v>0</v>
      </c>
      <c r="EF2289" s="2327">
        <v>0</v>
      </c>
      <c r="EG2289" s="2327"/>
      <c r="EH2289" s="2327">
        <v>0</v>
      </c>
      <c r="EI2289" s="2327">
        <v>-21.871149457101598</v>
      </c>
      <c r="EJ2289" s="2327"/>
      <c r="EK2289" s="2327">
        <v>-21.871149457101598</v>
      </c>
      <c r="EL2289" s="2327"/>
      <c r="EM2289" s="2327">
        <v>0</v>
      </c>
      <c r="EN2289" s="2327">
        <v>0</v>
      </c>
      <c r="EO2289" s="2327">
        <v>0</v>
      </c>
      <c r="EP2289" s="2327">
        <v>0</v>
      </c>
    </row>
    <row r="2290" spans="1:146">
      <c r="A2290" s="2327">
        <v>2291</v>
      </c>
      <c r="B2290" s="2327" t="s">
        <v>2314</v>
      </c>
      <c r="C2290" s="2327" t="s">
        <v>2290</v>
      </c>
      <c r="D2290" s="2327" t="s">
        <v>2295</v>
      </c>
      <c r="E2290" s="2327" t="s">
        <v>212</v>
      </c>
      <c r="F2290" s="2327" t="s">
        <v>2300</v>
      </c>
      <c r="G2290" s="2327" t="s">
        <v>2291</v>
      </c>
      <c r="H2290" s="2327" t="s">
        <v>2291</v>
      </c>
      <c r="I2290" s="2327" t="s">
        <v>2291</v>
      </c>
      <c r="J2290" s="2327" t="s">
        <v>2292</v>
      </c>
      <c r="K2290" s="2453">
        <v>44136</v>
      </c>
      <c r="L2290" s="2327">
        <v>0</v>
      </c>
      <c r="M2290" s="2327">
        <v>0</v>
      </c>
      <c r="N2290" s="2327">
        <v>-16.530999999999999</v>
      </c>
      <c r="O2290" s="2327">
        <v>-16.530999999999999</v>
      </c>
      <c r="P2290" s="2327">
        <v>-16.530999999999999</v>
      </c>
      <c r="Q2290" s="2327">
        <v>-16.530999999999999</v>
      </c>
      <c r="R2290" s="2327"/>
      <c r="S2290" s="2327">
        <v>234.04</v>
      </c>
      <c r="T2290" s="2327">
        <v>220.12</v>
      </c>
      <c r="U2290" s="2327"/>
      <c r="V2290" s="2327">
        <v>-7507.7189600000002</v>
      </c>
      <c r="W2290" s="2327">
        <v>-7507.7189600000002</v>
      </c>
      <c r="X2290" s="2327">
        <v>-8604.3855000000003</v>
      </c>
      <c r="Y2290" s="2327">
        <v>0</v>
      </c>
      <c r="Z2290" s="2327">
        <v>0</v>
      </c>
      <c r="AA2290" s="2327">
        <v>0</v>
      </c>
      <c r="AB2290" s="2327">
        <v>0</v>
      </c>
      <c r="AC2290" s="2327">
        <v>-3.3396237606301376</v>
      </c>
      <c r="AD2290" s="2327">
        <v>0</v>
      </c>
      <c r="AE2290" s="2327">
        <v>-2381.8837277439361</v>
      </c>
      <c r="AF2290" s="2327">
        <v>-3330.053036768883</v>
      </c>
      <c r="AG2290" s="2327">
        <v>-193.51670383795121</v>
      </c>
      <c r="AH2290" s="2327">
        <v>0</v>
      </c>
      <c r="AI2290" s="2327">
        <v>2.650156491765765E-2</v>
      </c>
      <c r="AJ2290" s="2327">
        <v>0</v>
      </c>
      <c r="AK2290" s="2327">
        <v>-90.520901714602871</v>
      </c>
      <c r="AL2290" s="2327">
        <v>0</v>
      </c>
      <c r="AM2290" s="2327">
        <v>0</v>
      </c>
      <c r="AN2290" s="2327">
        <v>-8.2478212584348878</v>
      </c>
      <c r="AO2290" s="2327">
        <v>-72.821086276241275</v>
      </c>
      <c r="AP2290" s="2327">
        <v>-128.93699310072139</v>
      </c>
      <c r="AQ2290" s="2327">
        <v>0</v>
      </c>
      <c r="AR2290" s="2327">
        <v>0</v>
      </c>
      <c r="AS2290" s="2327">
        <v>0</v>
      </c>
      <c r="AT2290" s="2327">
        <v>0</v>
      </c>
      <c r="AU2290" s="2327">
        <v>0</v>
      </c>
      <c r="AV2290" s="2327">
        <v>0</v>
      </c>
      <c r="AW2290" s="2327">
        <v>0</v>
      </c>
      <c r="AX2290" s="2327">
        <v>0</v>
      </c>
      <c r="AY2290" s="2327">
        <v>128.20072664706632</v>
      </c>
      <c r="AZ2290" s="2327">
        <v>0</v>
      </c>
      <c r="BA2290" s="2327">
        <v>196.30171699721544</v>
      </c>
      <c r="BB2290" s="2327">
        <v>-594.63797196262237</v>
      </c>
      <c r="BC2290" s="2327">
        <v>-24.791469040164461</v>
      </c>
      <c r="BD2290" s="2327">
        <v>-514.51194937966966</v>
      </c>
      <c r="BE2290" s="2327">
        <v>-23.233630942443948</v>
      </c>
      <c r="BF2290" s="2327">
        <v>-74.815106282096565</v>
      </c>
      <c r="BG2290" s="2327">
        <v>-570.68872641973735</v>
      </c>
      <c r="BH2290" s="2327">
        <v>-115.33058464457396</v>
      </c>
      <c r="BI2290" s="2327">
        <v>-89.78</v>
      </c>
      <c r="BJ2290" s="2327">
        <v>-347.76</v>
      </c>
      <c r="BK2290" s="2327">
        <v>-1957.68</v>
      </c>
      <c r="BL2290" s="2327">
        <v>-1</v>
      </c>
      <c r="BM2290" s="2327"/>
      <c r="BN2290" s="2327"/>
      <c r="BO2290" s="2327"/>
      <c r="BP2290" s="2327"/>
      <c r="BQ2290" s="2327"/>
      <c r="BR2290" s="2327"/>
      <c r="BS2290" s="2327"/>
      <c r="BT2290" s="2327"/>
      <c r="BU2290" s="2327">
        <v>-5.5957024593499286E-11</v>
      </c>
      <c r="BV2290" s="2327">
        <v>-4513.3024497928309</v>
      </c>
      <c r="BW2290" s="2327"/>
      <c r="BX2290" s="2327"/>
      <c r="BY2290" s="2327"/>
      <c r="BZ2290" s="2327"/>
      <c r="CA2290" s="2327"/>
      <c r="CB2290" s="2327"/>
      <c r="CC2290" s="2327"/>
      <c r="CD2290" s="2327"/>
      <c r="CE2290" s="2327"/>
      <c r="CF2290" s="2327"/>
      <c r="CG2290" s="2327"/>
      <c r="CH2290" s="2327"/>
      <c r="CI2290" s="2327">
        <v>-8603.8650000000016</v>
      </c>
      <c r="CJ2290" s="2327">
        <v>-1096.1760400000021</v>
      </c>
      <c r="CK2290" s="2327"/>
      <c r="CL2290" s="2327"/>
      <c r="CM2290" s="2327">
        <v>0</v>
      </c>
      <c r="CN2290" s="2327">
        <v>-5.5957024593499286E-11</v>
      </c>
      <c r="CO2290" s="2327">
        <v>-310.61749000000032</v>
      </c>
      <c r="CP2290" s="2327">
        <v>-786.04905000000008</v>
      </c>
      <c r="CQ2290" s="2327">
        <v>30</v>
      </c>
      <c r="CR2290" s="2327">
        <v>-803.97987127855504</v>
      </c>
      <c r="CS2290" s="2327">
        <v>1.2018074504411658</v>
      </c>
      <c r="CT2290" s="2327">
        <v>0.6233607555994638</v>
      </c>
      <c r="CU2290" s="2327">
        <v>0</v>
      </c>
      <c r="CV2290" s="2327">
        <v>0</v>
      </c>
      <c r="CW2290" s="2327">
        <v>0</v>
      </c>
      <c r="CX2290" s="2327">
        <v>0</v>
      </c>
      <c r="CY2290" s="2327">
        <v>0</v>
      </c>
      <c r="CZ2290" s="2327">
        <v>0</v>
      </c>
      <c r="DA2290" s="2327">
        <v>0</v>
      </c>
      <c r="DB2290" s="2327">
        <v>4.1369825748156508E-2</v>
      </c>
      <c r="DC2290" s="2327">
        <v>-431.43786743080636</v>
      </c>
      <c r="DD2290" s="2327">
        <v>-9.6929597065144009</v>
      </c>
      <c r="DE2290" s="2327">
        <v>-3.0101226844747657</v>
      </c>
      <c r="DF2290" s="2327">
        <v>-66.659580420201905</v>
      </c>
      <c r="DG2290" s="2327">
        <v>-73.93777948120362</v>
      </c>
      <c r="DH2290" s="2327">
        <v>0</v>
      </c>
      <c r="DI2290" s="2327">
        <v>0</v>
      </c>
      <c r="DJ2290" s="2327">
        <v>-213.01910516329059</v>
      </c>
      <c r="DK2290" s="2327">
        <v>0</v>
      </c>
      <c r="DL2290" s="2327">
        <v>0</v>
      </c>
      <c r="DM2290" s="2327">
        <v>-7.3351503651135488</v>
      </c>
      <c r="DN2290" s="2327">
        <v>-0.85820276525809902</v>
      </c>
      <c r="DO2290" s="2327">
        <v>0</v>
      </c>
      <c r="DP2290" s="2327">
        <v>0.1043587065180489</v>
      </c>
      <c r="DQ2290" s="2327">
        <v>0</v>
      </c>
      <c r="DR2290" s="2327">
        <v>0</v>
      </c>
      <c r="DS2290" s="2327">
        <v>0</v>
      </c>
      <c r="DT2290" s="2327"/>
      <c r="DU2290" s="2327"/>
      <c r="DV2290" s="2327">
        <v>-2381.8837277439361</v>
      </c>
      <c r="DW2290" s="2327">
        <v>-112.97146612637461</v>
      </c>
      <c r="DX2290" s="2327">
        <v>2.3591185181993524</v>
      </c>
      <c r="DY2290" s="2327">
        <v>-139.85226000000009</v>
      </c>
      <c r="DZ2290" s="2327">
        <v>-661.90123999999969</v>
      </c>
      <c r="EA2290" s="2327">
        <v>-170.76523</v>
      </c>
      <c r="EB2290" s="2327">
        <v>-124.14780999999999</v>
      </c>
      <c r="EC2290" s="2327">
        <v>120</v>
      </c>
      <c r="ED2290" s="2327">
        <v>0</v>
      </c>
      <c r="EE2290" s="2327">
        <v>0</v>
      </c>
      <c r="EF2290" s="2327">
        <v>0</v>
      </c>
      <c r="EG2290" s="2327"/>
      <c r="EH2290" s="2327">
        <v>0</v>
      </c>
      <c r="EI2290" s="2327">
        <v>-21.871149457101598</v>
      </c>
      <c r="EJ2290" s="2327"/>
      <c r="EK2290" s="2327">
        <v>-21.871149457101598</v>
      </c>
      <c r="EL2290" s="2327"/>
      <c r="EM2290" s="2327">
        <v>0</v>
      </c>
      <c r="EN2290" s="2327">
        <v>0</v>
      </c>
      <c r="EO2290" s="2327">
        <v>0</v>
      </c>
      <c r="EP2290" s="2327">
        <v>0</v>
      </c>
    </row>
    <row r="2291" spans="1:146">
      <c r="A2291" s="2327">
        <v>2295</v>
      </c>
      <c r="B2291" s="2327" t="s">
        <v>2314</v>
      </c>
      <c r="C2291" s="2327" t="s">
        <v>2301</v>
      </c>
      <c r="D2291" s="2327" t="s">
        <v>2295</v>
      </c>
      <c r="E2291" s="2327" t="s">
        <v>212</v>
      </c>
      <c r="F2291" s="2327" t="s">
        <v>212</v>
      </c>
      <c r="G2291" s="2327" t="s">
        <v>2291</v>
      </c>
      <c r="H2291" s="2327" t="s">
        <v>2291</v>
      </c>
      <c r="I2291" s="2327" t="s">
        <v>2240</v>
      </c>
      <c r="J2291" s="2327" t="s">
        <v>2292</v>
      </c>
      <c r="K2291" s="2453">
        <v>44136</v>
      </c>
      <c r="L2291" s="2327">
        <v>0</v>
      </c>
      <c r="M2291" s="2327">
        <v>0</v>
      </c>
      <c r="N2291" s="2327">
        <v>11.398</v>
      </c>
      <c r="O2291" s="2327">
        <v>11.398</v>
      </c>
      <c r="P2291" s="2327">
        <v>11.398</v>
      </c>
      <c r="Q2291" s="2327">
        <v>11.398</v>
      </c>
      <c r="R2291" s="2327"/>
      <c r="S2291" s="2327">
        <v>662.83</v>
      </c>
      <c r="T2291" s="2327">
        <v>345.55</v>
      </c>
      <c r="U2291" s="2327"/>
      <c r="V2291" s="2327">
        <v>11493.515240000001</v>
      </c>
      <c r="W2291" s="2327">
        <v>11493.515240000001</v>
      </c>
      <c r="X2291" s="2327">
        <v>12648.3606</v>
      </c>
      <c r="Y2291" s="2327">
        <v>0</v>
      </c>
      <c r="Z2291" s="2327">
        <v>547.76195093779654</v>
      </c>
      <c r="AA2291" s="2327">
        <v>0</v>
      </c>
      <c r="AB2291" s="2327">
        <v>0</v>
      </c>
      <c r="AC2291" s="2327">
        <v>7.7138621946203179</v>
      </c>
      <c r="AD2291" s="2327">
        <v>0</v>
      </c>
      <c r="AE2291" s="2327">
        <v>5501.6749385654684</v>
      </c>
      <c r="AF2291" s="2327">
        <v>3725.6603409784607</v>
      </c>
      <c r="AG2291" s="2327">
        <v>133.42830986298276</v>
      </c>
      <c r="AH2291" s="2327">
        <v>0</v>
      </c>
      <c r="AI2291" s="2327">
        <v>-1.8272629419361315E-2</v>
      </c>
      <c r="AJ2291" s="2327">
        <v>0</v>
      </c>
      <c r="AK2291" s="2327">
        <v>103.80488907803834</v>
      </c>
      <c r="AL2291" s="2327">
        <v>106.38662434796046</v>
      </c>
      <c r="AM2291" s="2327">
        <v>0</v>
      </c>
      <c r="AN2291" s="2327">
        <v>5.6868106408348469</v>
      </c>
      <c r="AO2291" s="2327">
        <v>168.20017379165725</v>
      </c>
      <c r="AP2291" s="2327">
        <v>297.84436228600867</v>
      </c>
      <c r="AQ2291" s="2327">
        <v>0</v>
      </c>
      <c r="AR2291" s="2327">
        <v>0</v>
      </c>
      <c r="AS2291" s="2327">
        <v>0</v>
      </c>
      <c r="AT2291" s="2327">
        <v>0</v>
      </c>
      <c r="AU2291" s="2327">
        <v>0</v>
      </c>
      <c r="AV2291" s="2327">
        <v>-25.530663016708946</v>
      </c>
      <c r="AW2291" s="2327">
        <v>18.943471836479404</v>
      </c>
      <c r="AX2291" s="2327">
        <v>0</v>
      </c>
      <c r="AY2291" s="2327">
        <v>-88.393435504401538</v>
      </c>
      <c r="AZ2291" s="2327">
        <v>0</v>
      </c>
      <c r="BA2291" s="2327">
        <v>-135.3485554615124</v>
      </c>
      <c r="BB2291" s="2327">
        <v>598.35331432597695</v>
      </c>
      <c r="BC2291" s="2327">
        <v>57.26638453441393</v>
      </c>
      <c r="BD2291" s="2327">
        <v>354.75211415095731</v>
      </c>
      <c r="BE2291" s="2327">
        <v>16.019413555258371</v>
      </c>
      <c r="BF2291" s="2327">
        <v>51.584452326134944</v>
      </c>
      <c r="BG2291" s="2327">
        <v>393.48557883565218</v>
      </c>
      <c r="BH2291" s="2327">
        <v>79.519569522645583</v>
      </c>
      <c r="BI2291" s="2327">
        <v>0</v>
      </c>
      <c r="BJ2291" s="2327">
        <v>0</v>
      </c>
      <c r="BK2291" s="2327">
        <v>0</v>
      </c>
      <c r="BL2291" s="2327">
        <v>0</v>
      </c>
      <c r="BM2291" s="2327"/>
      <c r="BN2291" s="2327"/>
      <c r="BO2291" s="2327"/>
      <c r="BP2291" s="2327"/>
      <c r="BQ2291" s="2327"/>
      <c r="BR2291" s="2327"/>
      <c r="BS2291" s="2327"/>
      <c r="BT2291" s="2327"/>
      <c r="BU2291" s="2327">
        <v>3.8581947027808659E-11</v>
      </c>
      <c r="BV2291" s="2327">
        <v>4541.5018998464639</v>
      </c>
      <c r="BW2291" s="2327"/>
      <c r="BX2291" s="2327"/>
      <c r="BY2291" s="2327"/>
      <c r="BZ2291" s="2327"/>
      <c r="CA2291" s="2327"/>
      <c r="CB2291" s="2327"/>
      <c r="CC2291" s="2327"/>
      <c r="CD2291" s="2327"/>
      <c r="CE2291" s="2327"/>
      <c r="CF2291" s="2327"/>
      <c r="CG2291" s="2327"/>
      <c r="CH2291" s="2327"/>
      <c r="CI2291" s="2327">
        <v>12650.580000000002</v>
      </c>
      <c r="CJ2291" s="2327">
        <v>1157.0347600000005</v>
      </c>
      <c r="CK2291" s="2327"/>
      <c r="CL2291" s="2327"/>
      <c r="CM2291" s="2327">
        <v>0</v>
      </c>
      <c r="CN2291" s="2327">
        <v>3.8581947027808659E-11</v>
      </c>
      <c r="CO2291" s="2327">
        <v>239.358</v>
      </c>
      <c r="CP2291" s="2327">
        <v>915.48735999999985</v>
      </c>
      <c r="CQ2291" s="2327">
        <v>30</v>
      </c>
      <c r="CR2291" s="2327">
        <v>731.15742835623678</v>
      </c>
      <c r="CS2291" s="2327">
        <v>-2.7759023157314857</v>
      </c>
      <c r="CT2291" s="2327">
        <v>-1.4399629017300981</v>
      </c>
      <c r="CU2291" s="2327">
        <v>0</v>
      </c>
      <c r="CV2291" s="2327">
        <v>0</v>
      </c>
      <c r="CW2291" s="2327">
        <v>0</v>
      </c>
      <c r="CX2291" s="2327">
        <v>0</v>
      </c>
      <c r="CY2291" s="2327">
        <v>0</v>
      </c>
      <c r="CZ2291" s="2327">
        <v>0</v>
      </c>
      <c r="DA2291" s="2327">
        <v>0</v>
      </c>
      <c r="DB2291" s="2327">
        <v>-9.5556014003350676E-2</v>
      </c>
      <c r="DC2291" s="2327">
        <v>482.69229785088146</v>
      </c>
      <c r="DD2291" s="2327">
        <v>6.6832227170075029</v>
      </c>
      <c r="DE2291" s="2327">
        <v>2.0754569207938651</v>
      </c>
      <c r="DF2291" s="2327">
        <v>45.961278666109763</v>
      </c>
      <c r="DG2291" s="2327">
        <v>50.979542104334826</v>
      </c>
      <c r="DH2291" s="2327">
        <v>0</v>
      </c>
      <c r="DI2291" s="2327">
        <v>-5.1007088779791268</v>
      </c>
      <c r="DJ2291" s="2327">
        <v>146.87506869827513</v>
      </c>
      <c r="DK2291" s="2327">
        <v>0</v>
      </c>
      <c r="DL2291" s="2327">
        <v>0</v>
      </c>
      <c r="DM2291" s="2327">
        <v>5.0575309334924725</v>
      </c>
      <c r="DN2291" s="2327">
        <v>0.98414444804089385</v>
      </c>
      <c r="DO2291" s="2327">
        <v>-0.66702933106853379</v>
      </c>
      <c r="DP2291" s="2327">
        <v>-7.1954542186965398E-2</v>
      </c>
      <c r="DQ2291" s="2327">
        <v>0</v>
      </c>
      <c r="DR2291" s="2327">
        <v>0</v>
      </c>
      <c r="DS2291" s="2327">
        <v>0</v>
      </c>
      <c r="DT2291" s="2327"/>
      <c r="DU2291" s="2327"/>
      <c r="DV2291" s="2327">
        <v>5501.6749385654684</v>
      </c>
      <c r="DW2291" s="2327">
        <v>77.892975071587799</v>
      </c>
      <c r="DX2291" s="2327">
        <v>-1.6265944510577839</v>
      </c>
      <c r="DY2291" s="2327">
        <v>87.992560000000196</v>
      </c>
      <c r="DZ2291" s="2327">
        <v>641.5934199999997</v>
      </c>
      <c r="EA2291" s="2327">
        <v>151.36543999999998</v>
      </c>
      <c r="EB2291" s="2327">
        <v>273.89393999999999</v>
      </c>
      <c r="EC2291" s="2327">
        <v>120</v>
      </c>
      <c r="ED2291" s="2327">
        <v>0</v>
      </c>
      <c r="EE2291" s="2327">
        <v>0</v>
      </c>
      <c r="EF2291" s="2327">
        <v>0</v>
      </c>
      <c r="EG2291" s="2327"/>
      <c r="EH2291" s="2327">
        <v>0</v>
      </c>
      <c r="EI2291" s="2327">
        <v>-21.871149457101598</v>
      </c>
      <c r="EJ2291" s="2327"/>
      <c r="EK2291" s="2327">
        <v>-21.871149457101598</v>
      </c>
      <c r="EL2291" s="2327"/>
      <c r="EM2291" s="2327">
        <v>0</v>
      </c>
      <c r="EN2291" s="2327">
        <v>0</v>
      </c>
      <c r="EO2291" s="2327">
        <v>0</v>
      </c>
      <c r="EP2291" s="2327">
        <v>0</v>
      </c>
    </row>
    <row r="2292" spans="1:146">
      <c r="A2292" s="2327">
        <v>2296</v>
      </c>
      <c r="B2292" s="2327" t="s">
        <v>2314</v>
      </c>
      <c r="C2292" s="2327" t="s">
        <v>2301</v>
      </c>
      <c r="D2292" s="2327" t="s">
        <v>2295</v>
      </c>
      <c r="E2292" s="2327" t="s">
        <v>212</v>
      </c>
      <c r="F2292" s="2327" t="s">
        <v>212</v>
      </c>
      <c r="G2292" s="2327" t="s">
        <v>2291</v>
      </c>
      <c r="H2292" s="2327" t="s">
        <v>2291</v>
      </c>
      <c r="I2292" s="2327" t="s">
        <v>2240</v>
      </c>
      <c r="J2292" s="2327" t="s">
        <v>2292</v>
      </c>
      <c r="K2292" s="2453">
        <v>44136</v>
      </c>
      <c r="L2292" s="2327">
        <v>0</v>
      </c>
      <c r="M2292" s="2327">
        <v>0</v>
      </c>
      <c r="N2292" s="2327">
        <v>1.429</v>
      </c>
      <c r="O2292" s="2327">
        <v>1.429</v>
      </c>
      <c r="P2292" s="2327">
        <v>1.429</v>
      </c>
      <c r="Q2292" s="2327">
        <v>1.429</v>
      </c>
      <c r="R2292" s="2327"/>
      <c r="S2292" s="2327">
        <v>662.83</v>
      </c>
      <c r="T2292" s="2327">
        <v>345.55</v>
      </c>
      <c r="U2292" s="2327"/>
      <c r="V2292" s="2327">
        <v>1440.9750200000001</v>
      </c>
      <c r="W2292" s="2327">
        <v>1440.9750200000001</v>
      </c>
      <c r="X2292" s="2327">
        <v>1585.7613000000001</v>
      </c>
      <c r="Y2292" s="2327">
        <v>0</v>
      </c>
      <c r="Z2292" s="2327">
        <v>68.674489198992035</v>
      </c>
      <c r="AA2292" s="2327">
        <v>0</v>
      </c>
      <c r="AB2292" s="2327">
        <v>0</v>
      </c>
      <c r="AC2292" s="2327">
        <v>0.96710906089773951</v>
      </c>
      <c r="AD2292" s="2327">
        <v>0</v>
      </c>
      <c r="AE2292" s="2327">
        <v>689.76079024478452</v>
      </c>
      <c r="AF2292" s="2327">
        <v>467.09673866101252</v>
      </c>
      <c r="AG2292" s="2327">
        <v>16.728290471503978</v>
      </c>
      <c r="AH2292" s="2327">
        <v>0</v>
      </c>
      <c r="AI2292" s="2327">
        <v>-2.2908920372229618E-3</v>
      </c>
      <c r="AJ2292" s="2327">
        <v>0</v>
      </c>
      <c r="AK2292" s="2327">
        <v>13.014317116381541</v>
      </c>
      <c r="AL2292" s="2327">
        <v>13.337996683035227</v>
      </c>
      <c r="AM2292" s="2327">
        <v>0</v>
      </c>
      <c r="AN2292" s="2327">
        <v>0.71297178502833802</v>
      </c>
      <c r="AO2292" s="2327">
        <v>21.087738932117759</v>
      </c>
      <c r="AP2292" s="2327">
        <v>37.341603237998456</v>
      </c>
      <c r="AQ2292" s="2327">
        <v>0</v>
      </c>
      <c r="AR2292" s="2327">
        <v>0</v>
      </c>
      <c r="AS2292" s="2327">
        <v>0</v>
      </c>
      <c r="AT2292" s="2327">
        <v>0</v>
      </c>
      <c r="AU2292" s="2327">
        <v>0</v>
      </c>
      <c r="AV2292" s="2327">
        <v>-3.2008525575431728</v>
      </c>
      <c r="AW2292" s="2327">
        <v>2.3749974780074639</v>
      </c>
      <c r="AX2292" s="2327">
        <v>0</v>
      </c>
      <c r="AY2292" s="2327">
        <v>-11.082138913475154</v>
      </c>
      <c r="AZ2292" s="2327">
        <v>0</v>
      </c>
      <c r="BA2292" s="2327">
        <v>-16.969037177969927</v>
      </c>
      <c r="BB2292" s="2327">
        <v>75.017273747308408</v>
      </c>
      <c r="BC2292" s="2327">
        <v>7.1796511229757414</v>
      </c>
      <c r="BD2292" s="2327">
        <v>44.47629155305475</v>
      </c>
      <c r="BE2292" s="2327">
        <v>2.0083998921270583</v>
      </c>
      <c r="BF2292" s="2327">
        <v>6.4672909610499065</v>
      </c>
      <c r="BG2292" s="2327">
        <v>49.332417279886563</v>
      </c>
      <c r="BH2292" s="2327">
        <v>9.9695968457501785</v>
      </c>
      <c r="BI2292" s="2327">
        <v>0</v>
      </c>
      <c r="BJ2292" s="2327">
        <v>0</v>
      </c>
      <c r="BK2292" s="2327">
        <v>0</v>
      </c>
      <c r="BL2292" s="2327">
        <v>0</v>
      </c>
      <c r="BM2292" s="2327"/>
      <c r="BN2292" s="2327"/>
      <c r="BO2292" s="2327"/>
      <c r="BP2292" s="2327"/>
      <c r="BQ2292" s="2327"/>
      <c r="BR2292" s="2327"/>
      <c r="BS2292" s="2327"/>
      <c r="BT2292" s="2327"/>
      <c r="BU2292" s="2327">
        <v>4.8371295229635526E-12</v>
      </c>
      <c r="BV2292" s="2327">
        <v>569.3811383471309</v>
      </c>
      <c r="BW2292" s="2327"/>
      <c r="BX2292" s="2327"/>
      <c r="BY2292" s="2327"/>
      <c r="BZ2292" s="2327"/>
      <c r="CA2292" s="2327"/>
      <c r="CB2292" s="2327"/>
      <c r="CC2292" s="2327"/>
      <c r="CD2292" s="2327"/>
      <c r="CE2292" s="2327"/>
      <c r="CF2292" s="2327"/>
      <c r="CG2292" s="2327"/>
      <c r="CH2292" s="2327"/>
      <c r="CI2292" s="2327">
        <v>1586.8710000000001</v>
      </c>
      <c r="CJ2292" s="2327">
        <v>145.86598000000004</v>
      </c>
      <c r="CK2292" s="2327"/>
      <c r="CL2292" s="2327"/>
      <c r="CM2292" s="2327">
        <v>0</v>
      </c>
      <c r="CN2292" s="2327">
        <v>4.8371295229635526E-12</v>
      </c>
      <c r="CO2292" s="2327">
        <v>30.009</v>
      </c>
      <c r="CP2292" s="2327">
        <v>114.77727999999999</v>
      </c>
      <c r="CQ2292" s="2327">
        <v>30</v>
      </c>
      <c r="CR2292" s="2327">
        <v>91.667306994302521</v>
      </c>
      <c r="CS2292" s="2327">
        <v>-0.34802284691878071</v>
      </c>
      <c r="CT2292" s="2327">
        <v>-0.18053228518795095</v>
      </c>
      <c r="CU2292" s="2327">
        <v>0</v>
      </c>
      <c r="CV2292" s="2327">
        <v>0</v>
      </c>
      <c r="CW2292" s="2327">
        <v>0</v>
      </c>
      <c r="CX2292" s="2327">
        <v>0</v>
      </c>
      <c r="CY2292" s="2327">
        <v>0</v>
      </c>
      <c r="CZ2292" s="2327">
        <v>0</v>
      </c>
      <c r="DA2292" s="2327">
        <v>0</v>
      </c>
      <c r="DB2292" s="2327">
        <v>-1.198013195392067E-2</v>
      </c>
      <c r="DC2292" s="2327">
        <v>60.516519883217143</v>
      </c>
      <c r="DD2292" s="2327">
        <v>0.83789482914579061</v>
      </c>
      <c r="DE2292" s="2327">
        <v>0.26020599577245429</v>
      </c>
      <c r="DF2292" s="2327">
        <v>5.7622975270986885</v>
      </c>
      <c r="DG2292" s="2327">
        <v>6.391451628978281</v>
      </c>
      <c r="DH2292" s="2327">
        <v>0</v>
      </c>
      <c r="DI2292" s="2327">
        <v>-0.63949052348061652</v>
      </c>
      <c r="DJ2292" s="2327">
        <v>18.414149251608631</v>
      </c>
      <c r="DK2292" s="2327">
        <v>0</v>
      </c>
      <c r="DL2292" s="2327">
        <v>0</v>
      </c>
      <c r="DM2292" s="2327">
        <v>0.6340771805545522</v>
      </c>
      <c r="DN2292" s="2327">
        <v>0.12338501634062382</v>
      </c>
      <c r="DO2292" s="2327">
        <v>-8.3627383233633612E-2</v>
      </c>
      <c r="DP2292" s="2327">
        <v>-9.0211476386360401E-3</v>
      </c>
      <c r="DQ2292" s="2327">
        <v>0</v>
      </c>
      <c r="DR2292" s="2327">
        <v>0</v>
      </c>
      <c r="DS2292" s="2327">
        <v>0</v>
      </c>
      <c r="DT2292" s="2327"/>
      <c r="DU2292" s="2327"/>
      <c r="DV2292" s="2327">
        <v>689.76079024478452</v>
      </c>
      <c r="DW2292" s="2327">
        <v>9.7656660271362501</v>
      </c>
      <c r="DX2292" s="2327">
        <v>-0.20393081861392837</v>
      </c>
      <c r="DY2292" s="2327">
        <v>11.031880000000015</v>
      </c>
      <c r="DZ2292" s="2327">
        <v>80.438409999999962</v>
      </c>
      <c r="EA2292" s="2327">
        <v>18.977119999999999</v>
      </c>
      <c r="EB2292" s="2327">
        <v>34.33887</v>
      </c>
      <c r="EC2292" s="2327">
        <v>120</v>
      </c>
      <c r="ED2292" s="2327">
        <v>0</v>
      </c>
      <c r="EE2292" s="2327">
        <v>0</v>
      </c>
      <c r="EF2292" s="2327">
        <v>0</v>
      </c>
      <c r="EG2292" s="2327"/>
      <c r="EH2292" s="2327">
        <v>0</v>
      </c>
      <c r="EI2292" s="2327">
        <v>-21.871149457101598</v>
      </c>
      <c r="EJ2292" s="2327"/>
      <c r="EK2292" s="2327">
        <v>-21.871149457101598</v>
      </c>
      <c r="EL2292" s="2327"/>
      <c r="EM2292" s="2327">
        <v>0</v>
      </c>
      <c r="EN2292" s="2327">
        <v>0</v>
      </c>
      <c r="EO2292" s="2327">
        <v>0</v>
      </c>
      <c r="EP2292" s="2327">
        <v>0</v>
      </c>
    </row>
    <row r="2293" spans="1:146">
      <c r="A2293" s="2327">
        <v>2297</v>
      </c>
      <c r="B2293" s="2327" t="s">
        <v>2314</v>
      </c>
      <c r="C2293" s="2327" t="s">
        <v>2301</v>
      </c>
      <c r="D2293" s="2327" t="s">
        <v>2295</v>
      </c>
      <c r="E2293" s="2327" t="s">
        <v>212</v>
      </c>
      <c r="F2293" s="2327" t="s">
        <v>212</v>
      </c>
      <c r="G2293" s="2327" t="s">
        <v>2291</v>
      </c>
      <c r="H2293" s="2327" t="s">
        <v>2291</v>
      </c>
      <c r="I2293" s="2327" t="s">
        <v>2240</v>
      </c>
      <c r="J2293" s="2327" t="s">
        <v>2292</v>
      </c>
      <c r="K2293" s="2453">
        <v>44136</v>
      </c>
      <c r="L2293" s="2327">
        <v>0</v>
      </c>
      <c r="M2293" s="2327">
        <v>0</v>
      </c>
      <c r="N2293" s="2327">
        <v>0.45100000000000001</v>
      </c>
      <c r="O2293" s="2327">
        <v>0.45100000000000001</v>
      </c>
      <c r="P2293" s="2327">
        <v>0.45100000000000001</v>
      </c>
      <c r="Q2293" s="2327">
        <v>0.45100000000000001</v>
      </c>
      <c r="R2293" s="2327"/>
      <c r="S2293" s="2327">
        <v>662.83</v>
      </c>
      <c r="T2293" s="2327">
        <v>345.55</v>
      </c>
      <c r="U2293" s="2327"/>
      <c r="V2293" s="2327">
        <v>454.77938</v>
      </c>
      <c r="W2293" s="2327">
        <v>454.77938</v>
      </c>
      <c r="X2293" s="2327">
        <v>500.47469999999998</v>
      </c>
      <c r="Y2293" s="2327">
        <v>0</v>
      </c>
      <c r="Z2293" s="2327">
        <v>21.674034029912811</v>
      </c>
      <c r="AA2293" s="2327">
        <v>0</v>
      </c>
      <c r="AB2293" s="2327">
        <v>0</v>
      </c>
      <c r="AC2293" s="2327">
        <v>0.30522476309648738</v>
      </c>
      <c r="AD2293" s="2327">
        <v>0</v>
      </c>
      <c r="AE2293" s="2327">
        <v>217.69217382813005</v>
      </c>
      <c r="AF2293" s="2327">
        <v>147.41821493080241</v>
      </c>
      <c r="AG2293" s="2327">
        <v>5.2795374406216196</v>
      </c>
      <c r="AH2293" s="2327">
        <v>0</v>
      </c>
      <c r="AI2293" s="2327">
        <v>-7.2301771083803769E-4</v>
      </c>
      <c r="AJ2293" s="2327">
        <v>0</v>
      </c>
      <c r="AK2293" s="2327">
        <v>4.1073876973324523</v>
      </c>
      <c r="AL2293" s="2327">
        <v>4.209542690027213</v>
      </c>
      <c r="AM2293" s="2327">
        <v>0</v>
      </c>
      <c r="AN2293" s="2327">
        <v>0.22501768722727813</v>
      </c>
      <c r="AO2293" s="2327">
        <v>6.6554025601015461</v>
      </c>
      <c r="AP2293" s="2327">
        <v>11.785208579662214</v>
      </c>
      <c r="AQ2293" s="2327">
        <v>0</v>
      </c>
      <c r="AR2293" s="2327">
        <v>0</v>
      </c>
      <c r="AS2293" s="2327">
        <v>0</v>
      </c>
      <c r="AT2293" s="2327">
        <v>0</v>
      </c>
      <c r="AU2293" s="2327">
        <v>0</v>
      </c>
      <c r="AV2293" s="2327">
        <v>-1.010206090589203</v>
      </c>
      <c r="AW2293" s="2327">
        <v>0.74956183525637932</v>
      </c>
      <c r="AX2293" s="2327">
        <v>0</v>
      </c>
      <c r="AY2293" s="2327">
        <v>-3.497581980389989</v>
      </c>
      <c r="AZ2293" s="2327">
        <v>0</v>
      </c>
      <c r="BA2293" s="2327">
        <v>-5.3555183815706355</v>
      </c>
      <c r="BB2293" s="2327">
        <v>23.675850566855203</v>
      </c>
      <c r="BC2293" s="2327">
        <v>2.2659360786998315</v>
      </c>
      <c r="BD2293" s="2327">
        <v>14.036954157052268</v>
      </c>
      <c r="BE2293" s="2327">
        <v>0.63386168743828086</v>
      </c>
      <c r="BF2293" s="2327">
        <v>2.0411114229765626</v>
      </c>
      <c r="BG2293" s="2327">
        <v>15.569573263281203</v>
      </c>
      <c r="BH2293" s="2327">
        <v>3.1464577868672712</v>
      </c>
      <c r="BI2293" s="2327">
        <v>0</v>
      </c>
      <c r="BJ2293" s="2327">
        <v>0</v>
      </c>
      <c r="BK2293" s="2327">
        <v>0</v>
      </c>
      <c r="BL2293" s="2327">
        <v>0</v>
      </c>
      <c r="BM2293" s="2327"/>
      <c r="BN2293" s="2327"/>
      <c r="BO2293" s="2327"/>
      <c r="BP2293" s="2327"/>
      <c r="BQ2293" s="2327"/>
      <c r="BR2293" s="2327"/>
      <c r="BS2293" s="2327"/>
      <c r="BT2293" s="2327"/>
      <c r="BU2293" s="2327">
        <v>1.526623803258616E-12</v>
      </c>
      <c r="BV2293" s="2327">
        <v>179.69971546155071</v>
      </c>
      <c r="BW2293" s="2327"/>
      <c r="BX2293" s="2327"/>
      <c r="BY2293" s="2327"/>
      <c r="BZ2293" s="2327"/>
      <c r="CA2293" s="2327"/>
      <c r="CB2293" s="2327"/>
      <c r="CC2293" s="2327"/>
      <c r="CD2293" s="2327"/>
      <c r="CE2293" s="2327"/>
      <c r="CF2293" s="2327"/>
      <c r="CG2293" s="2327"/>
      <c r="CH2293" s="2327"/>
      <c r="CI2293" s="2327">
        <v>499.36500000000001</v>
      </c>
      <c r="CJ2293" s="2327">
        <v>44.555620000000033</v>
      </c>
      <c r="CK2293" s="2327"/>
      <c r="CL2293" s="2327"/>
      <c r="CM2293" s="2327">
        <v>0</v>
      </c>
      <c r="CN2293" s="2327">
        <v>1.526623803258616E-12</v>
      </c>
      <c r="CO2293" s="2327">
        <v>9.4710000000000001</v>
      </c>
      <c r="CP2293" s="2327">
        <v>36.224319999999999</v>
      </c>
      <c r="CQ2293" s="2327">
        <v>30</v>
      </c>
      <c r="CR2293" s="2327">
        <v>28.930689611217986</v>
      </c>
      <c r="CS2293" s="2327">
        <v>-0.10983786141383511</v>
      </c>
      <c r="CT2293" s="2327">
        <v>-5.6976949349031969E-2</v>
      </c>
      <c r="CU2293" s="2327">
        <v>0</v>
      </c>
      <c r="CV2293" s="2327">
        <v>0</v>
      </c>
      <c r="CW2293" s="2327">
        <v>0</v>
      </c>
      <c r="CX2293" s="2327">
        <v>0</v>
      </c>
      <c r="CY2293" s="2327">
        <v>0</v>
      </c>
      <c r="CZ2293" s="2327">
        <v>0</v>
      </c>
      <c r="DA2293" s="2327">
        <v>0</v>
      </c>
      <c r="DB2293" s="2327">
        <v>-3.7809933598447754E-3</v>
      </c>
      <c r="DC2293" s="2327">
        <v>19.099335526473737</v>
      </c>
      <c r="DD2293" s="2327">
        <v>0.26444406434202383</v>
      </c>
      <c r="DE2293" s="2327">
        <v>8.2122396146519838E-2</v>
      </c>
      <c r="DF2293" s="2327">
        <v>1.8186117457813218</v>
      </c>
      <c r="DG2293" s="2327">
        <v>2.0171761264305132</v>
      </c>
      <c r="DH2293" s="2327">
        <v>0</v>
      </c>
      <c r="DI2293" s="2327">
        <v>-0.20182661027974635</v>
      </c>
      <c r="DJ2293" s="2327">
        <v>5.8116034377015353</v>
      </c>
      <c r="DK2293" s="2327">
        <v>0</v>
      </c>
      <c r="DL2293" s="2327">
        <v>0</v>
      </c>
      <c r="DM2293" s="2327">
        <v>0.2001181304619335</v>
      </c>
      <c r="DN2293" s="2327">
        <v>3.8940967368525037E-2</v>
      </c>
      <c r="DO2293" s="2327">
        <v>-2.6393246912783885E-2</v>
      </c>
      <c r="DP2293" s="2327">
        <v>-2.8471221728655349E-3</v>
      </c>
      <c r="DQ2293" s="2327">
        <v>0</v>
      </c>
      <c r="DR2293" s="2327">
        <v>0</v>
      </c>
      <c r="DS2293" s="2327">
        <v>0</v>
      </c>
      <c r="DT2293" s="2327"/>
      <c r="DU2293" s="2327"/>
      <c r="DV2293" s="2327">
        <v>217.69217382813005</v>
      </c>
      <c r="DW2293" s="2327">
        <v>3.0820961359261361</v>
      </c>
      <c r="DX2293" s="2327">
        <v>-6.4361650941135107E-2</v>
      </c>
      <c r="DY2293" s="2327">
        <v>3.4817200000000037</v>
      </c>
      <c r="DZ2293" s="2327">
        <v>25.386790000000005</v>
      </c>
      <c r="EA2293" s="2327">
        <v>5.9892799999999999</v>
      </c>
      <c r="EB2293" s="2327">
        <v>10.837530000000001</v>
      </c>
      <c r="EC2293" s="2327">
        <v>120</v>
      </c>
      <c r="ED2293" s="2327">
        <v>0</v>
      </c>
      <c r="EE2293" s="2327">
        <v>0</v>
      </c>
      <c r="EF2293" s="2327">
        <v>0</v>
      </c>
      <c r="EG2293" s="2327"/>
      <c r="EH2293" s="2327">
        <v>0</v>
      </c>
      <c r="EI2293" s="2327">
        <v>-21.871149457101598</v>
      </c>
      <c r="EJ2293" s="2327"/>
      <c r="EK2293" s="2327">
        <v>-21.871149457101598</v>
      </c>
      <c r="EL2293" s="2327"/>
      <c r="EM2293" s="2327">
        <v>0</v>
      </c>
      <c r="EN2293" s="2327">
        <v>0</v>
      </c>
      <c r="EO2293" s="2327">
        <v>0</v>
      </c>
      <c r="EP2293" s="2327">
        <v>0</v>
      </c>
    </row>
    <row r="2294" spans="1:146">
      <c r="A2294" s="2327">
        <v>2298</v>
      </c>
      <c r="B2294" s="2327" t="s">
        <v>2314</v>
      </c>
      <c r="C2294" s="2327" t="s">
        <v>2301</v>
      </c>
      <c r="D2294" s="2327" t="s">
        <v>2295</v>
      </c>
      <c r="E2294" s="2327" t="s">
        <v>212</v>
      </c>
      <c r="F2294" s="2327" t="s">
        <v>212</v>
      </c>
      <c r="G2294" s="2327" t="s">
        <v>2291</v>
      </c>
      <c r="H2294" s="2327" t="s">
        <v>2291</v>
      </c>
      <c r="I2294" s="2327" t="s">
        <v>2240</v>
      </c>
      <c r="J2294" s="2327" t="s">
        <v>2292</v>
      </c>
      <c r="K2294" s="2453">
        <v>44136</v>
      </c>
      <c r="L2294" s="2327">
        <v>0</v>
      </c>
      <c r="M2294" s="2327">
        <v>0</v>
      </c>
      <c r="N2294" s="2327">
        <v>8.8999999999999996E-2</v>
      </c>
      <c r="O2294" s="2327">
        <v>8.8999999999999996E-2</v>
      </c>
      <c r="P2294" s="2327">
        <v>8.8999999999999996E-2</v>
      </c>
      <c r="Q2294" s="2327">
        <v>8.8999999999999996E-2</v>
      </c>
      <c r="R2294" s="2327"/>
      <c r="S2294" s="2327">
        <v>662.83</v>
      </c>
      <c r="T2294" s="2327">
        <v>345.55</v>
      </c>
      <c r="U2294" s="2327"/>
      <c r="V2294" s="2327">
        <v>89.745819999999995</v>
      </c>
      <c r="W2294" s="2327">
        <v>89.745819999999995</v>
      </c>
      <c r="X2294" s="2327">
        <v>98.763299999999987</v>
      </c>
      <c r="Y2294" s="2327">
        <v>0</v>
      </c>
      <c r="Z2294" s="2327">
        <v>4.2771375358364523</v>
      </c>
      <c r="AA2294" s="2327">
        <v>0</v>
      </c>
      <c r="AB2294" s="2327">
        <v>0</v>
      </c>
      <c r="AC2294" s="2327">
        <v>6.0232824646535205E-2</v>
      </c>
      <c r="AD2294" s="2327">
        <v>0</v>
      </c>
      <c r="AE2294" s="2327">
        <v>42.959209469409252</v>
      </c>
      <c r="AF2294" s="2327">
        <v>29.09139939876145</v>
      </c>
      <c r="AG2294" s="2327">
        <v>1.0418599383931799</v>
      </c>
      <c r="AH2294" s="2327">
        <v>0</v>
      </c>
      <c r="AI2294" s="2327">
        <v>-1.4267976998799412E-4</v>
      </c>
      <c r="AJ2294" s="2327">
        <v>0</v>
      </c>
      <c r="AK2294" s="2327">
        <v>0.81054879171305605</v>
      </c>
      <c r="AL2294" s="2327">
        <v>0.83070798095880694</v>
      </c>
      <c r="AM2294" s="2327">
        <v>0</v>
      </c>
      <c r="AN2294" s="2327">
        <v>4.4404820761037148E-2</v>
      </c>
      <c r="AO2294" s="2327">
        <v>1.3133721238337861</v>
      </c>
      <c r="AP2294" s="2327">
        <v>2.3256841764743617</v>
      </c>
      <c r="AQ2294" s="2327">
        <v>0</v>
      </c>
      <c r="AR2294" s="2327">
        <v>0</v>
      </c>
      <c r="AS2294" s="2327">
        <v>0</v>
      </c>
      <c r="AT2294" s="2327">
        <v>0</v>
      </c>
      <c r="AU2294" s="2327">
        <v>0</v>
      </c>
      <c r="AV2294" s="2327">
        <v>-0.19935330834243692</v>
      </c>
      <c r="AW2294" s="2327">
        <v>0.14791796748961808</v>
      </c>
      <c r="AX2294" s="2327">
        <v>0</v>
      </c>
      <c r="AY2294" s="2327">
        <v>-0.69021019125212646</v>
      </c>
      <c r="AZ2294" s="2327">
        <v>0</v>
      </c>
      <c r="BA2294" s="2327">
        <v>-1.0568539599995266</v>
      </c>
      <c r="BB2294" s="2327">
        <v>4.6721745021066807</v>
      </c>
      <c r="BC2294" s="2327">
        <v>0.44715811752613083</v>
      </c>
      <c r="BD2294" s="2327">
        <v>2.7700419511699597</v>
      </c>
      <c r="BE2294" s="2327">
        <v>0.12508578754325275</v>
      </c>
      <c r="BF2294" s="2327">
        <v>0.40279138945657222</v>
      </c>
      <c r="BG2294" s="2327">
        <v>3.072487850181878</v>
      </c>
      <c r="BH2294" s="2327">
        <v>0.62091960760795373</v>
      </c>
      <c r="BI2294" s="2327">
        <v>0</v>
      </c>
      <c r="BJ2294" s="2327">
        <v>0</v>
      </c>
      <c r="BK2294" s="2327">
        <v>0</v>
      </c>
      <c r="BL2294" s="2327">
        <v>0</v>
      </c>
      <c r="BM2294" s="2327"/>
      <c r="BN2294" s="2327"/>
      <c r="BO2294" s="2327"/>
      <c r="BP2294" s="2327"/>
      <c r="BQ2294" s="2327"/>
      <c r="BR2294" s="2327"/>
      <c r="BS2294" s="2327"/>
      <c r="BT2294" s="2327"/>
      <c r="BU2294" s="2327">
        <v>3.0126279044349627E-13</v>
      </c>
      <c r="BV2294" s="2327">
        <v>35.461806377113113</v>
      </c>
      <c r="BW2294" s="2327"/>
      <c r="BX2294" s="2327"/>
      <c r="BY2294" s="2327"/>
      <c r="BZ2294" s="2327"/>
      <c r="CA2294" s="2327"/>
      <c r="CB2294" s="2327"/>
      <c r="CC2294" s="2327"/>
      <c r="CD2294" s="2327"/>
      <c r="CE2294" s="2327"/>
      <c r="CF2294" s="2327"/>
      <c r="CG2294" s="2327"/>
      <c r="CH2294" s="2327"/>
      <c r="CI2294" s="2327">
        <v>99.87299999999999</v>
      </c>
      <c r="CJ2294" s="2327">
        <v>10.097179999999994</v>
      </c>
      <c r="CK2294" s="2327"/>
      <c r="CL2294" s="2327"/>
      <c r="CM2294" s="2327">
        <v>0</v>
      </c>
      <c r="CN2294" s="2327">
        <v>3.0126279044349627E-13</v>
      </c>
      <c r="CO2294" s="2327">
        <v>1.869</v>
      </c>
      <c r="CP2294" s="2327">
        <v>7.1484799999999993</v>
      </c>
      <c r="CQ2294" s="2327">
        <v>30</v>
      </c>
      <c r="CR2294" s="2327">
        <v>5.7091604776017775</v>
      </c>
      <c r="CS2294" s="2327">
        <v>-2.1675320766810113E-2</v>
      </c>
      <c r="CT2294" s="2327">
        <v>-1.124378823074057E-2</v>
      </c>
      <c r="CU2294" s="2327">
        <v>0</v>
      </c>
      <c r="CV2294" s="2327">
        <v>0</v>
      </c>
      <c r="CW2294" s="2327">
        <v>0</v>
      </c>
      <c r="CX2294" s="2327">
        <v>0</v>
      </c>
      <c r="CY2294" s="2327">
        <v>0</v>
      </c>
      <c r="CZ2294" s="2327">
        <v>0</v>
      </c>
      <c r="DA2294" s="2327">
        <v>0</v>
      </c>
      <c r="DB2294" s="2327">
        <v>-7.461383792154927E-4</v>
      </c>
      <c r="DC2294" s="2327">
        <v>3.7690484741821813</v>
      </c>
      <c r="DD2294" s="2327">
        <v>5.2185192298093375E-2</v>
      </c>
      <c r="DE2294" s="2327">
        <v>1.6205971745100384E-2</v>
      </c>
      <c r="DF2294" s="2327">
        <v>0.35888347089697881</v>
      </c>
      <c r="DG2294" s="2327">
        <v>0.39806801608052256</v>
      </c>
      <c r="DH2294" s="2327">
        <v>0</v>
      </c>
      <c r="DI2294" s="2327">
        <v>-3.9828311119506465E-2</v>
      </c>
      <c r="DJ2294" s="2327">
        <v>1.1468574411428749</v>
      </c>
      <c r="DK2294" s="2327">
        <v>0</v>
      </c>
      <c r="DL2294" s="2327">
        <v>0</v>
      </c>
      <c r="DM2294" s="2327">
        <v>3.9491161000248409E-2</v>
      </c>
      <c r="DN2294" s="2327">
        <v>7.68458114367776E-3</v>
      </c>
      <c r="DO2294" s="2327">
        <v>-5.2084234484207903E-3</v>
      </c>
      <c r="DP2294" s="2327">
        <v>-5.6184894320406714E-4</v>
      </c>
      <c r="DQ2294" s="2327">
        <v>0</v>
      </c>
      <c r="DR2294" s="2327">
        <v>0</v>
      </c>
      <c r="DS2294" s="2327">
        <v>0</v>
      </c>
      <c r="DT2294" s="2327"/>
      <c r="DU2294" s="2327"/>
      <c r="DV2294" s="2327">
        <v>42.959209469409252</v>
      </c>
      <c r="DW2294" s="2327">
        <v>0.60821852793220865</v>
      </c>
      <c r="DX2294" s="2327">
        <v>-1.2701079675745075E-2</v>
      </c>
      <c r="DY2294" s="2327">
        <v>0.68707999999999991</v>
      </c>
      <c r="DZ2294" s="2327">
        <v>5.0098099999999963</v>
      </c>
      <c r="EA2294" s="2327">
        <v>1.1819199999999999</v>
      </c>
      <c r="EB2294" s="2327">
        <v>2.1386699999999998</v>
      </c>
      <c r="EC2294" s="2327">
        <v>120</v>
      </c>
      <c r="ED2294" s="2327">
        <v>0</v>
      </c>
      <c r="EE2294" s="2327">
        <v>0</v>
      </c>
      <c r="EF2294" s="2327">
        <v>0</v>
      </c>
      <c r="EG2294" s="2327"/>
      <c r="EH2294" s="2327">
        <v>0</v>
      </c>
      <c r="EI2294" s="2327">
        <v>-21.871149457101598</v>
      </c>
      <c r="EJ2294" s="2327"/>
      <c r="EK2294" s="2327">
        <v>-21.871149457101598</v>
      </c>
      <c r="EL2294" s="2327"/>
      <c r="EM2294" s="2327">
        <v>0</v>
      </c>
      <c r="EN2294" s="2327">
        <v>0</v>
      </c>
      <c r="EO2294" s="2327">
        <v>0</v>
      </c>
      <c r="EP2294" s="2327">
        <v>0</v>
      </c>
    </row>
    <row r="2295" spans="1:146">
      <c r="A2295" s="2327">
        <v>2299</v>
      </c>
      <c r="B2295" s="2327" t="s">
        <v>2314</v>
      </c>
      <c r="C2295" s="2327" t="s">
        <v>2301</v>
      </c>
      <c r="D2295" s="2327" t="s">
        <v>2295</v>
      </c>
      <c r="E2295" s="2327" t="s">
        <v>212</v>
      </c>
      <c r="F2295" s="2327" t="s">
        <v>212</v>
      </c>
      <c r="G2295" s="2327" t="s">
        <v>2291</v>
      </c>
      <c r="H2295" s="2327" t="s">
        <v>2291</v>
      </c>
      <c r="I2295" s="2327" t="s">
        <v>2294</v>
      </c>
      <c r="J2295" s="2327" t="s">
        <v>2292</v>
      </c>
      <c r="K2295" s="2453">
        <v>44136</v>
      </c>
      <c r="L2295" s="2327">
        <v>0</v>
      </c>
      <c r="M2295" s="2327">
        <v>0</v>
      </c>
      <c r="N2295" s="2327">
        <v>153.46199999999999</v>
      </c>
      <c r="O2295" s="2327">
        <v>153.46199999999999</v>
      </c>
      <c r="P2295" s="2327">
        <v>153.46199999999999</v>
      </c>
      <c r="Q2295" s="2327">
        <v>153.46199999999999</v>
      </c>
      <c r="R2295" s="2327"/>
      <c r="S2295" s="2327">
        <v>239.3</v>
      </c>
      <c r="T2295" s="2327">
        <v>208.72</v>
      </c>
      <c r="U2295" s="2327"/>
      <c r="V2295" s="2327">
        <v>68754.045239999992</v>
      </c>
      <c r="W2295" s="2327">
        <v>68754.045239999992</v>
      </c>
      <c r="X2295" s="2327">
        <v>78239.531459999998</v>
      </c>
      <c r="Y2295" s="2327">
        <v>0</v>
      </c>
      <c r="Z2295" s="2327">
        <v>7375.0346126352097</v>
      </c>
      <c r="AA2295" s="2327">
        <v>0</v>
      </c>
      <c r="AB2295" s="2327">
        <v>0</v>
      </c>
      <c r="AC2295" s="2327">
        <v>20.771797159340579</v>
      </c>
      <c r="AD2295" s="2327">
        <v>0</v>
      </c>
      <c r="AE2295" s="2327">
        <v>14814.849456216103</v>
      </c>
      <c r="AF2295" s="2327">
        <v>29163.994868909871</v>
      </c>
      <c r="AG2295" s="2327">
        <v>1796.4708973673503</v>
      </c>
      <c r="AH2295" s="2327">
        <v>0</v>
      </c>
      <c r="AI2295" s="2327">
        <v>-0.24602160518986013</v>
      </c>
      <c r="AJ2295" s="2327">
        <v>0</v>
      </c>
      <c r="AK2295" s="2327">
        <v>764.49472247090955</v>
      </c>
      <c r="AL2295" s="2327">
        <v>1432.3832379089936</v>
      </c>
      <c r="AM2295" s="2327">
        <v>0</v>
      </c>
      <c r="AN2295" s="2327">
        <v>76.566883186857112</v>
      </c>
      <c r="AO2295" s="2327">
        <v>452.93496348739359</v>
      </c>
      <c r="AP2295" s="2327">
        <v>802.10470532892123</v>
      </c>
      <c r="AQ2295" s="2327">
        <v>0</v>
      </c>
      <c r="AR2295" s="2327">
        <v>0</v>
      </c>
      <c r="AS2295" s="2327">
        <v>0</v>
      </c>
      <c r="AT2295" s="2327">
        <v>0</v>
      </c>
      <c r="AU2295" s="2327">
        <v>0</v>
      </c>
      <c r="AV2295" s="2327">
        <v>-343.743341627495</v>
      </c>
      <c r="AW2295" s="2327">
        <v>255.05378794260417</v>
      </c>
      <c r="AX2295" s="2327">
        <v>0</v>
      </c>
      <c r="AY2295" s="2327">
        <v>-1190.1240041565597</v>
      </c>
      <c r="AZ2295" s="2327">
        <v>0</v>
      </c>
      <c r="BA2295" s="2327">
        <v>-1822.3249708926669</v>
      </c>
      <c r="BB2295" s="2327">
        <v>5289.6489274467176</v>
      </c>
      <c r="BC2295" s="2327">
        <v>154.21640294744034</v>
      </c>
      <c r="BD2295" s="2327">
        <v>4776.3615495555541</v>
      </c>
      <c r="BE2295" s="2327">
        <v>215.68443964002981</v>
      </c>
      <c r="BF2295" s="2327">
        <v>694.53002481780311</v>
      </c>
      <c r="BG2295" s="2327">
        <v>5297.8666344338353</v>
      </c>
      <c r="BH2295" s="2327">
        <v>1070.6467957610314</v>
      </c>
      <c r="BI2295" s="2327">
        <v>0</v>
      </c>
      <c r="BJ2295" s="2327">
        <v>0</v>
      </c>
      <c r="BK2295" s="2327">
        <v>0</v>
      </c>
      <c r="BL2295" s="2327">
        <v>0</v>
      </c>
      <c r="BM2295" s="2327"/>
      <c r="BN2295" s="2327"/>
      <c r="BO2295" s="2327"/>
      <c r="BP2295" s="2327"/>
      <c r="BQ2295" s="2327"/>
      <c r="BR2295" s="2327"/>
      <c r="BS2295" s="2327"/>
      <c r="BT2295" s="2327"/>
      <c r="BU2295" s="2327">
        <v>5.1946506007909913E-10</v>
      </c>
      <c r="BV2295" s="2327">
        <v>40148.437517357088</v>
      </c>
      <c r="BW2295" s="2327"/>
      <c r="BX2295" s="2327"/>
      <c r="BY2295" s="2327"/>
      <c r="BZ2295" s="2327"/>
      <c r="CA2295" s="2327"/>
      <c r="CB2295" s="2327"/>
      <c r="CC2295" s="2327"/>
      <c r="CD2295" s="2327"/>
      <c r="CE2295" s="2327"/>
      <c r="CF2295" s="2327"/>
      <c r="CG2295" s="2327"/>
      <c r="CH2295" s="2327"/>
      <c r="CI2295" s="2327">
        <v>78238.511800000007</v>
      </c>
      <c r="CJ2295" s="2327">
        <v>9484.4365600000165</v>
      </c>
      <c r="CK2295" s="2327"/>
      <c r="CL2295" s="2327"/>
      <c r="CM2295" s="2327">
        <v>0</v>
      </c>
      <c r="CN2295" s="2327">
        <v>5.1946506007909913E-10</v>
      </c>
      <c r="CO2295" s="2327">
        <v>2645.6848800000012</v>
      </c>
      <c r="CP2295" s="2327">
        <v>6839.8013399999982</v>
      </c>
      <c r="CQ2295" s="2327">
        <v>30</v>
      </c>
      <c r="CR2295" s="2327">
        <v>7164.2097218161434</v>
      </c>
      <c r="CS2295" s="2327">
        <v>-7.4750411112997881</v>
      </c>
      <c r="CT2295" s="2327">
        <v>-3.877867655818136</v>
      </c>
      <c r="CU2295" s="2327">
        <v>0</v>
      </c>
      <c r="CV2295" s="2327">
        <v>0</v>
      </c>
      <c r="CW2295" s="2327">
        <v>0</v>
      </c>
      <c r="CX2295" s="2327">
        <v>0</v>
      </c>
      <c r="CY2295" s="2327">
        <v>0</v>
      </c>
      <c r="CZ2295" s="2327">
        <v>0</v>
      </c>
      <c r="DA2295" s="2327">
        <v>0</v>
      </c>
      <c r="DB2295" s="2327">
        <v>-0.25731210775539992</v>
      </c>
      <c r="DC2295" s="2327">
        <v>3778.453860366837</v>
      </c>
      <c r="DD2295" s="2327">
        <v>89.9825166342697</v>
      </c>
      <c r="DE2295" s="2327">
        <v>27.943829617377418</v>
      </c>
      <c r="DF2295" s="2327">
        <v>618.81994618867702</v>
      </c>
      <c r="DG2295" s="2327">
        <v>686.38554925560857</v>
      </c>
      <c r="DH2295" s="2327">
        <v>0</v>
      </c>
      <c r="DI2295" s="2327">
        <v>-68.675643606985716</v>
      </c>
      <c r="DJ2295" s="2327">
        <v>1977.5172655355941</v>
      </c>
      <c r="DK2295" s="2327">
        <v>0</v>
      </c>
      <c r="DL2295" s="2327">
        <v>0</v>
      </c>
      <c r="DM2295" s="2327">
        <v>68.094298308091084</v>
      </c>
      <c r="DN2295" s="2327">
        <v>7.2479556922490929</v>
      </c>
      <c r="DO2295" s="2327">
        <v>-8.9808435869837808</v>
      </c>
      <c r="DP2295" s="2327">
        <v>-0.96879171373014117</v>
      </c>
      <c r="DQ2295" s="2327">
        <v>0</v>
      </c>
      <c r="DR2295" s="2327">
        <v>0</v>
      </c>
      <c r="DS2295" s="2327">
        <v>0</v>
      </c>
      <c r="DT2295" s="2327"/>
      <c r="DU2295" s="2327"/>
      <c r="DV2295" s="2327">
        <v>14814.849456216103</v>
      </c>
      <c r="DW2295" s="2327">
        <v>1048.7464239722763</v>
      </c>
      <c r="DX2295" s="2327">
        <v>-21.900371788755137</v>
      </c>
      <c r="DY2295" s="2327">
        <v>1224.6267600000008</v>
      </c>
      <c r="DZ2295" s="2327">
        <v>5919.0293399999946</v>
      </c>
      <c r="EA2295" s="2327">
        <v>1421.0581199999999</v>
      </c>
      <c r="EB2295" s="2327">
        <v>920.77199999999993</v>
      </c>
      <c r="EC2295" s="2327">
        <v>120</v>
      </c>
      <c r="ED2295" s="2327">
        <v>0</v>
      </c>
      <c r="EE2295" s="2327">
        <v>0</v>
      </c>
      <c r="EF2295" s="2327">
        <v>0</v>
      </c>
      <c r="EG2295" s="2327"/>
      <c r="EH2295" s="2327">
        <v>0</v>
      </c>
      <c r="EI2295" s="2327">
        <v>-21.871149457101598</v>
      </c>
      <c r="EJ2295" s="2327"/>
      <c r="EK2295" s="2327">
        <v>-21.871149457101598</v>
      </c>
      <c r="EL2295" s="2327"/>
      <c r="EM2295" s="2327">
        <v>0</v>
      </c>
      <c r="EN2295" s="2327">
        <v>0</v>
      </c>
      <c r="EO2295" s="2327">
        <v>0</v>
      </c>
      <c r="EP2295" s="2327">
        <v>0</v>
      </c>
    </row>
    <row r="2296" spans="1:146">
      <c r="A2296" s="2327">
        <v>2300</v>
      </c>
      <c r="B2296" s="2327" t="s">
        <v>2314</v>
      </c>
      <c r="C2296" s="2327" t="s">
        <v>2301</v>
      </c>
      <c r="D2296" s="2327" t="s">
        <v>2295</v>
      </c>
      <c r="E2296" s="2327" t="s">
        <v>212</v>
      </c>
      <c r="F2296" s="2327" t="s">
        <v>212</v>
      </c>
      <c r="G2296" s="2327" t="s">
        <v>2291</v>
      </c>
      <c r="H2296" s="2327" t="s">
        <v>2291</v>
      </c>
      <c r="I2296" s="2327" t="s">
        <v>2294</v>
      </c>
      <c r="J2296" s="2327" t="s">
        <v>2292</v>
      </c>
      <c r="K2296" s="2453">
        <v>44136</v>
      </c>
      <c r="L2296" s="2327">
        <v>0</v>
      </c>
      <c r="M2296" s="2327">
        <v>0</v>
      </c>
      <c r="N2296" s="2327">
        <v>2.3809999999999998</v>
      </c>
      <c r="O2296" s="2327">
        <v>2.3809999999999998</v>
      </c>
      <c r="P2296" s="2327">
        <v>2.3809999999999998</v>
      </c>
      <c r="Q2296" s="2327">
        <v>2.3809999999999998</v>
      </c>
      <c r="R2296" s="2327"/>
      <c r="S2296" s="2327">
        <v>239.3</v>
      </c>
      <c r="T2296" s="2327">
        <v>208.72</v>
      </c>
      <c r="U2296" s="2327"/>
      <c r="V2296" s="2327">
        <v>1066.7356199999999</v>
      </c>
      <c r="W2296" s="2327">
        <v>1066.7356199999999</v>
      </c>
      <c r="X2296" s="2327">
        <v>1213.9052299999998</v>
      </c>
      <c r="Y2296" s="2327">
        <v>0</v>
      </c>
      <c r="Z2296" s="2327">
        <v>114.42544351490554</v>
      </c>
      <c r="AA2296" s="2327">
        <v>0</v>
      </c>
      <c r="AB2296" s="2327">
        <v>0</v>
      </c>
      <c r="AC2296" s="2327">
        <v>0.32227945052449414</v>
      </c>
      <c r="AD2296" s="2327">
        <v>0</v>
      </c>
      <c r="AE2296" s="2327">
        <v>229.85596796112745</v>
      </c>
      <c r="AF2296" s="2327">
        <v>452.48642519238905</v>
      </c>
      <c r="AG2296" s="2327">
        <v>27.872679924878216</v>
      </c>
      <c r="AH2296" s="2327">
        <v>0</v>
      </c>
      <c r="AI2296" s="2327">
        <v>-3.8170846330495951E-3</v>
      </c>
      <c r="AJ2296" s="2327">
        <v>0</v>
      </c>
      <c r="AK2296" s="2327">
        <v>11.861320289082872</v>
      </c>
      <c r="AL2296" s="2327">
        <v>22.223771940032798</v>
      </c>
      <c r="AM2296" s="2327">
        <v>0</v>
      </c>
      <c r="AN2296" s="2327">
        <v>1.1879536880003307</v>
      </c>
      <c r="AO2296" s="2327">
        <v>7.0273953686481612</v>
      </c>
      <c r="AP2296" s="2327">
        <v>12.444848258123583</v>
      </c>
      <c r="AQ2296" s="2327">
        <v>0</v>
      </c>
      <c r="AR2296" s="2327">
        <v>0</v>
      </c>
      <c r="AS2296" s="2327">
        <v>0</v>
      </c>
      <c r="AT2296" s="2327">
        <v>0</v>
      </c>
      <c r="AU2296" s="2327">
        <v>0</v>
      </c>
      <c r="AV2296" s="2327">
        <v>-5.3332609793633967</v>
      </c>
      <c r="AW2296" s="2327">
        <v>3.9572211302559626</v>
      </c>
      <c r="AX2296" s="2327">
        <v>0</v>
      </c>
      <c r="AY2296" s="2327">
        <v>-18.465061408666436</v>
      </c>
      <c r="AZ2296" s="2327">
        <v>0</v>
      </c>
      <c r="BA2296" s="2327">
        <v>-28.273812120886209</v>
      </c>
      <c r="BB2296" s="2327">
        <v>82.070180867254649</v>
      </c>
      <c r="BC2296" s="2327">
        <v>2.3927047439617328</v>
      </c>
      <c r="BD2296" s="2327">
        <v>74.106403210513179</v>
      </c>
      <c r="BE2296" s="2327">
        <v>3.3463961813537617</v>
      </c>
      <c r="BF2296" s="2327">
        <v>10.775801104450544</v>
      </c>
      <c r="BG2296" s="2327">
        <v>82.197680576214054</v>
      </c>
      <c r="BH2296" s="2327">
        <v>16.611343659713906</v>
      </c>
      <c r="BI2296" s="2327">
        <v>0</v>
      </c>
      <c r="BJ2296" s="2327">
        <v>0</v>
      </c>
      <c r="BK2296" s="2327">
        <v>0</v>
      </c>
      <c r="BL2296" s="2327">
        <v>0</v>
      </c>
      <c r="BM2296" s="2327"/>
      <c r="BN2296" s="2327"/>
      <c r="BO2296" s="2327"/>
      <c r="BP2296" s="2327"/>
      <c r="BQ2296" s="2327"/>
      <c r="BR2296" s="2327"/>
      <c r="BS2296" s="2327"/>
      <c r="BT2296" s="2327"/>
      <c r="BU2296" s="2327">
        <v>8.0596258881569059E-12</v>
      </c>
      <c r="BV2296" s="2327">
        <v>622.91270626492064</v>
      </c>
      <c r="BW2296" s="2327"/>
      <c r="BX2296" s="2327"/>
      <c r="BY2296" s="2327"/>
      <c r="BZ2296" s="2327"/>
      <c r="CA2296" s="2327"/>
      <c r="CB2296" s="2327"/>
      <c r="CC2296" s="2327"/>
      <c r="CD2296" s="2327"/>
      <c r="CE2296" s="2327"/>
      <c r="CF2296" s="2327"/>
      <c r="CG2296" s="2327"/>
      <c r="CH2296" s="2327"/>
      <c r="CI2296" s="2327">
        <v>1213.3953999999999</v>
      </c>
      <c r="CJ2296" s="2327">
        <v>146.62977999999998</v>
      </c>
      <c r="CK2296" s="2327"/>
      <c r="CL2296" s="2327"/>
      <c r="CM2296" s="2327">
        <v>0</v>
      </c>
      <c r="CN2296" s="2327">
        <v>8.0596258881569059E-12</v>
      </c>
      <c r="CO2296" s="2327">
        <v>41.048440000000021</v>
      </c>
      <c r="CP2296" s="2327">
        <v>106.12116999999998</v>
      </c>
      <c r="CQ2296" s="2327">
        <v>30</v>
      </c>
      <c r="CR2296" s="2327">
        <v>111.15444440737235</v>
      </c>
      <c r="CS2296" s="2327">
        <v>-0.11597706849907397</v>
      </c>
      <c r="CT2296" s="2327">
        <v>-6.0166053410634746E-2</v>
      </c>
      <c r="CU2296" s="2327">
        <v>0</v>
      </c>
      <c r="CV2296" s="2327">
        <v>0</v>
      </c>
      <c r="CW2296" s="2327">
        <v>0</v>
      </c>
      <c r="CX2296" s="2327">
        <v>0</v>
      </c>
      <c r="CY2296" s="2327">
        <v>0</v>
      </c>
      <c r="CZ2296" s="2327">
        <v>0</v>
      </c>
      <c r="DA2296" s="2327">
        <v>0</v>
      </c>
      <c r="DB2296" s="2327">
        <v>-3.992259507667073E-3</v>
      </c>
      <c r="DC2296" s="2327">
        <v>58.623624359994153</v>
      </c>
      <c r="DD2296" s="2327">
        <v>1.3961004815928124</v>
      </c>
      <c r="DE2296" s="2327">
        <v>0.43355526657397725</v>
      </c>
      <c r="DF2296" s="2327">
        <v>9.6011409461315509</v>
      </c>
      <c r="DG2296" s="2327">
        <v>10.649437598738473</v>
      </c>
      <c r="DH2296" s="2327">
        <v>0</v>
      </c>
      <c r="DI2296" s="2327">
        <v>-1.0655191997252356</v>
      </c>
      <c r="DJ2296" s="2327">
        <v>30.681658060238032</v>
      </c>
      <c r="DK2296" s="2327">
        <v>0</v>
      </c>
      <c r="DL2296" s="2327">
        <v>0</v>
      </c>
      <c r="DM2296" s="2327">
        <v>1.0564994869841691</v>
      </c>
      <c r="DN2296" s="2327">
        <v>0.11245378336816181</v>
      </c>
      <c r="DO2296" s="2327">
        <v>-0.13933995764819995</v>
      </c>
      <c r="DP2296" s="2327">
        <v>-1.5031037458077323E-2</v>
      </c>
      <c r="DQ2296" s="2327">
        <v>0</v>
      </c>
      <c r="DR2296" s="2327">
        <v>0</v>
      </c>
      <c r="DS2296" s="2327">
        <v>0</v>
      </c>
      <c r="DT2296" s="2327"/>
      <c r="DU2296" s="2327"/>
      <c r="DV2296" s="2327">
        <v>229.85596796112745</v>
      </c>
      <c r="DW2296" s="2327">
        <v>16.271554101197626</v>
      </c>
      <c r="DX2296" s="2327">
        <v>-0.33978955851628001</v>
      </c>
      <c r="DY2296" s="2327">
        <v>19.000380000000032</v>
      </c>
      <c r="DZ2296" s="2327">
        <v>91.835169999999891</v>
      </c>
      <c r="EA2296" s="2327">
        <v>22.048059999999996</v>
      </c>
      <c r="EB2296" s="2327">
        <v>14.285999999999998</v>
      </c>
      <c r="EC2296" s="2327">
        <v>120</v>
      </c>
      <c r="ED2296" s="2327">
        <v>0</v>
      </c>
      <c r="EE2296" s="2327">
        <v>0</v>
      </c>
      <c r="EF2296" s="2327">
        <v>0</v>
      </c>
      <c r="EG2296" s="2327"/>
      <c r="EH2296" s="2327">
        <v>0</v>
      </c>
      <c r="EI2296" s="2327">
        <v>-21.871149457101598</v>
      </c>
      <c r="EJ2296" s="2327"/>
      <c r="EK2296" s="2327">
        <v>-21.871149457101598</v>
      </c>
      <c r="EL2296" s="2327"/>
      <c r="EM2296" s="2327">
        <v>0</v>
      </c>
      <c r="EN2296" s="2327">
        <v>0</v>
      </c>
      <c r="EO2296" s="2327">
        <v>0</v>
      </c>
      <c r="EP2296" s="2327">
        <v>0</v>
      </c>
    </row>
    <row r="2297" spans="1:146">
      <c r="A2297" s="2327">
        <v>2301</v>
      </c>
      <c r="B2297" s="2327" t="s">
        <v>2314</v>
      </c>
      <c r="C2297" s="2327" t="s">
        <v>2301</v>
      </c>
      <c r="D2297" s="2327" t="s">
        <v>2295</v>
      </c>
      <c r="E2297" s="2327" t="s">
        <v>212</v>
      </c>
      <c r="F2297" s="2327" t="s">
        <v>212</v>
      </c>
      <c r="G2297" s="2327" t="s">
        <v>2291</v>
      </c>
      <c r="H2297" s="2327" t="s">
        <v>2291</v>
      </c>
      <c r="I2297" s="2327" t="s">
        <v>2294</v>
      </c>
      <c r="J2297" s="2327" t="s">
        <v>2292</v>
      </c>
      <c r="K2297" s="2453">
        <v>44136</v>
      </c>
      <c r="L2297" s="2327">
        <v>0</v>
      </c>
      <c r="M2297" s="2327">
        <v>0</v>
      </c>
      <c r="N2297" s="2327">
        <v>2.8580000000000001</v>
      </c>
      <c r="O2297" s="2327">
        <v>2.8580000000000001</v>
      </c>
      <c r="P2297" s="2327">
        <v>2.8580000000000001</v>
      </c>
      <c r="Q2297" s="2327">
        <v>2.8580000000000001</v>
      </c>
      <c r="R2297" s="2327"/>
      <c r="S2297" s="2327">
        <v>239.3</v>
      </c>
      <c r="T2297" s="2327">
        <v>208.72</v>
      </c>
      <c r="U2297" s="2327"/>
      <c r="V2297" s="2327">
        <v>1280.4411600000001</v>
      </c>
      <c r="W2297" s="2327">
        <v>1280.4411600000001</v>
      </c>
      <c r="X2297" s="2327">
        <v>1457.0941400000002</v>
      </c>
      <c r="Y2297" s="2327">
        <v>0</v>
      </c>
      <c r="Z2297" s="2327">
        <v>137.34897839798407</v>
      </c>
      <c r="AA2297" s="2327">
        <v>0</v>
      </c>
      <c r="AB2297" s="2327">
        <v>0</v>
      </c>
      <c r="AC2297" s="2327">
        <v>0.38684362435909464</v>
      </c>
      <c r="AD2297" s="2327">
        <v>0</v>
      </c>
      <c r="AE2297" s="2327">
        <v>275.90439161398672</v>
      </c>
      <c r="AF2297" s="2327">
        <v>543.13574262908355</v>
      </c>
      <c r="AG2297" s="2327">
        <v>33.456580943007957</v>
      </c>
      <c r="AH2297" s="2327">
        <v>0</v>
      </c>
      <c r="AI2297" s="2327">
        <v>-4.5817840744459236E-3</v>
      </c>
      <c r="AJ2297" s="2327">
        <v>0</v>
      </c>
      <c r="AK2297" s="2327">
        <v>14.237569670810101</v>
      </c>
      <c r="AL2297" s="2327">
        <v>26.675993366070454</v>
      </c>
      <c r="AM2297" s="2327">
        <v>0</v>
      </c>
      <c r="AN2297" s="2327">
        <v>1.425943570056676</v>
      </c>
      <c r="AO2297" s="2327">
        <v>8.4352355999985082</v>
      </c>
      <c r="AP2297" s="2327">
        <v>14.937999295135324</v>
      </c>
      <c r="AQ2297" s="2327">
        <v>0</v>
      </c>
      <c r="AR2297" s="2327">
        <v>0</v>
      </c>
      <c r="AS2297" s="2327">
        <v>0</v>
      </c>
      <c r="AT2297" s="2327">
        <v>0</v>
      </c>
      <c r="AU2297" s="2327">
        <v>0</v>
      </c>
      <c r="AV2297" s="2327">
        <v>-6.4017051150863455</v>
      </c>
      <c r="AW2297" s="2327">
        <v>4.7499949560149277</v>
      </c>
      <c r="AX2297" s="2327">
        <v>0</v>
      </c>
      <c r="AY2297" s="2327">
        <v>-22.164277826950308</v>
      </c>
      <c r="AZ2297" s="2327">
        <v>0</v>
      </c>
      <c r="BA2297" s="2327">
        <v>-33.938074355939854</v>
      </c>
      <c r="BB2297" s="2327">
        <v>98.511792069976394</v>
      </c>
      <c r="BC2297" s="2327">
        <v>2.8720496254693968</v>
      </c>
      <c r="BD2297" s="2327">
        <v>88.9525831061095</v>
      </c>
      <c r="BE2297" s="2327">
        <v>4.0167997842541165</v>
      </c>
      <c r="BF2297" s="2327">
        <v>12.934581922099813</v>
      </c>
      <c r="BG2297" s="2327">
        <v>98.664834559773126</v>
      </c>
      <c r="BH2297" s="2327">
        <v>19.939193691500357</v>
      </c>
      <c r="BI2297" s="2327">
        <v>0</v>
      </c>
      <c r="BJ2297" s="2327">
        <v>0</v>
      </c>
      <c r="BK2297" s="2327">
        <v>0</v>
      </c>
      <c r="BL2297" s="2327">
        <v>0</v>
      </c>
      <c r="BM2297" s="2327"/>
      <c r="BN2297" s="2327"/>
      <c r="BO2297" s="2327"/>
      <c r="BP2297" s="2327"/>
      <c r="BQ2297" s="2327"/>
      <c r="BR2297" s="2327"/>
      <c r="BS2297" s="2327"/>
      <c r="BT2297" s="2327"/>
      <c r="BU2297" s="2327">
        <v>9.6742590459271051E-12</v>
      </c>
      <c r="BV2297" s="2327">
        <v>747.70454200132008</v>
      </c>
      <c r="BW2297" s="2327"/>
      <c r="BX2297" s="2327"/>
      <c r="BY2297" s="2327"/>
      <c r="BZ2297" s="2327"/>
      <c r="CA2297" s="2327"/>
      <c r="CB2297" s="2327"/>
      <c r="CC2297" s="2327"/>
      <c r="CD2297" s="2327"/>
      <c r="CE2297" s="2327"/>
      <c r="CF2297" s="2327"/>
      <c r="CG2297" s="2327"/>
      <c r="CH2297" s="2327"/>
      <c r="CI2297" s="2327">
        <v>1458.1138000000001</v>
      </c>
      <c r="CJ2297" s="2327">
        <v>177.64264000000003</v>
      </c>
      <c r="CK2297" s="2327"/>
      <c r="CL2297" s="2327"/>
      <c r="CM2297" s="2327">
        <v>0</v>
      </c>
      <c r="CN2297" s="2327">
        <v>9.6742590459271051E-12</v>
      </c>
      <c r="CO2297" s="2327">
        <v>49.27192000000003</v>
      </c>
      <c r="CP2297" s="2327">
        <v>127.38105999999999</v>
      </c>
      <c r="CQ2297" s="2327">
        <v>30</v>
      </c>
      <c r="CR2297" s="2327">
        <v>133.42268043522483</v>
      </c>
      <c r="CS2297" s="2327">
        <v>-0.13921144971455313</v>
      </c>
      <c r="CT2297" s="2327">
        <v>-7.2219479482400928E-2</v>
      </c>
      <c r="CU2297" s="2327">
        <v>0</v>
      </c>
      <c r="CV2297" s="2327">
        <v>0</v>
      </c>
      <c r="CW2297" s="2327">
        <v>0</v>
      </c>
      <c r="CX2297" s="2327">
        <v>0</v>
      </c>
      <c r="CY2297" s="2327">
        <v>0</v>
      </c>
      <c r="CZ2297" s="2327">
        <v>0</v>
      </c>
      <c r="DA2297" s="2327">
        <v>0</v>
      </c>
      <c r="DB2297" s="2327">
        <v>-4.792052781567635E-3</v>
      </c>
      <c r="DC2297" s="2327">
        <v>70.368046375835092</v>
      </c>
      <c r="DD2297" s="2327">
        <v>1.6757896582915812</v>
      </c>
      <c r="DE2297" s="2327">
        <v>0.52041199154490858</v>
      </c>
      <c r="DF2297" s="2327">
        <v>11.524595054197377</v>
      </c>
      <c r="DG2297" s="2327">
        <v>12.782903257956562</v>
      </c>
      <c r="DH2297" s="2327">
        <v>0</v>
      </c>
      <c r="DI2297" s="2327">
        <v>-1.278981046961233</v>
      </c>
      <c r="DJ2297" s="2327">
        <v>36.828298503217262</v>
      </c>
      <c r="DK2297" s="2327">
        <v>0</v>
      </c>
      <c r="DL2297" s="2327">
        <v>0</v>
      </c>
      <c r="DM2297" s="2327">
        <v>1.2681543611091044</v>
      </c>
      <c r="DN2297" s="2327">
        <v>0.13498232375733288</v>
      </c>
      <c r="DO2297" s="2327">
        <v>-0.16725476646726722</v>
      </c>
      <c r="DP2297" s="2327">
        <v>-1.804229527727208E-2</v>
      </c>
      <c r="DQ2297" s="2327">
        <v>0</v>
      </c>
      <c r="DR2297" s="2327">
        <v>0</v>
      </c>
      <c r="DS2297" s="2327">
        <v>0</v>
      </c>
      <c r="DT2297" s="2327"/>
      <c r="DU2297" s="2327"/>
      <c r="DV2297" s="2327">
        <v>275.90439161398672</v>
      </c>
      <c r="DW2297" s="2327">
        <v>19.5313320542725</v>
      </c>
      <c r="DX2297" s="2327">
        <v>-0.40786163722785673</v>
      </c>
      <c r="DY2297" s="2327">
        <v>22.806840000000022</v>
      </c>
      <c r="DZ2297" s="2327">
        <v>110.23306000000005</v>
      </c>
      <c r="EA2297" s="2327">
        <v>26.46508</v>
      </c>
      <c r="EB2297" s="2327">
        <v>17.148</v>
      </c>
      <c r="EC2297" s="2327">
        <v>120</v>
      </c>
      <c r="ED2297" s="2327">
        <v>0</v>
      </c>
      <c r="EE2297" s="2327">
        <v>0</v>
      </c>
      <c r="EF2297" s="2327">
        <v>0</v>
      </c>
      <c r="EG2297" s="2327"/>
      <c r="EH2297" s="2327">
        <v>0</v>
      </c>
      <c r="EI2297" s="2327">
        <v>-21.871149457101598</v>
      </c>
      <c r="EJ2297" s="2327"/>
      <c r="EK2297" s="2327">
        <v>-21.871149457101598</v>
      </c>
      <c r="EL2297" s="2327"/>
      <c r="EM2297" s="2327">
        <v>0</v>
      </c>
      <c r="EN2297" s="2327">
        <v>0</v>
      </c>
      <c r="EO2297" s="2327">
        <v>0</v>
      </c>
      <c r="EP2297" s="2327">
        <v>0</v>
      </c>
    </row>
    <row r="2298" spans="1:146">
      <c r="A2298" s="2327">
        <v>2302</v>
      </c>
      <c r="B2298" s="2327" t="s">
        <v>2314</v>
      </c>
      <c r="C2298" s="2327" t="s">
        <v>2301</v>
      </c>
      <c r="D2298" s="2327" t="s">
        <v>2295</v>
      </c>
      <c r="E2298" s="2327" t="s">
        <v>212</v>
      </c>
      <c r="F2298" s="2327" t="s">
        <v>212</v>
      </c>
      <c r="G2298" s="2327" t="s">
        <v>2291</v>
      </c>
      <c r="H2298" s="2327" t="s">
        <v>2291</v>
      </c>
      <c r="I2298" s="2327" t="s">
        <v>2294</v>
      </c>
      <c r="J2298" s="2327" t="s">
        <v>2292</v>
      </c>
      <c r="K2298" s="2453">
        <v>44136</v>
      </c>
      <c r="L2298" s="2327">
        <v>0</v>
      </c>
      <c r="M2298" s="2327">
        <v>0</v>
      </c>
      <c r="N2298" s="2327">
        <v>4.6550000000000002</v>
      </c>
      <c r="O2298" s="2327">
        <v>4.6550000000000002</v>
      </c>
      <c r="P2298" s="2327">
        <v>4.6550000000000002</v>
      </c>
      <c r="Q2298" s="2327">
        <v>4.6550000000000002</v>
      </c>
      <c r="R2298" s="2327"/>
      <c r="S2298" s="2327">
        <v>239.3</v>
      </c>
      <c r="T2298" s="2327">
        <v>208.72</v>
      </c>
      <c r="U2298" s="2327"/>
      <c r="V2298" s="2327">
        <v>2085.5331000000001</v>
      </c>
      <c r="W2298" s="2327">
        <v>2085.5331000000001</v>
      </c>
      <c r="X2298" s="2327">
        <v>2373.2586500000002</v>
      </c>
      <c r="Y2298" s="2327">
        <v>0</v>
      </c>
      <c r="Z2298" s="2327">
        <v>223.70871044178301</v>
      </c>
      <c r="AA2298" s="2327">
        <v>0</v>
      </c>
      <c r="AB2298" s="2327">
        <v>0</v>
      </c>
      <c r="AC2298" s="2327">
        <v>0.63007595220139456</v>
      </c>
      <c r="AD2298" s="2327">
        <v>0</v>
      </c>
      <c r="AE2298" s="2327">
        <v>449.38241531249412</v>
      </c>
      <c r="AF2298" s="2327">
        <v>884.63851712329745</v>
      </c>
      <c r="AG2298" s="2327">
        <v>54.492786665396103</v>
      </c>
      <c r="AH2298" s="2327">
        <v>0</v>
      </c>
      <c r="AI2298" s="2327">
        <v>-7.462632913416996E-3</v>
      </c>
      <c r="AJ2298" s="2327">
        <v>0</v>
      </c>
      <c r="AK2298" s="2327">
        <v>23.189603505115823</v>
      </c>
      <c r="AL2298" s="2327">
        <v>43.448827543407262</v>
      </c>
      <c r="AM2298" s="2327">
        <v>0</v>
      </c>
      <c r="AN2298" s="2327">
        <v>2.3225218049733476</v>
      </c>
      <c r="AO2298" s="2327">
        <v>13.738985905525912</v>
      </c>
      <c r="AP2298" s="2327">
        <v>24.330436220733006</v>
      </c>
      <c r="AQ2298" s="2327">
        <v>0</v>
      </c>
      <c r="AR2298" s="2327">
        <v>0</v>
      </c>
      <c r="AS2298" s="2327">
        <v>0</v>
      </c>
      <c r="AT2298" s="2327">
        <v>0</v>
      </c>
      <c r="AU2298" s="2327">
        <v>0</v>
      </c>
      <c r="AV2298" s="2327">
        <v>-10.426850003753303</v>
      </c>
      <c r="AW2298" s="2327">
        <v>7.7366082995974415</v>
      </c>
      <c r="AX2298" s="2327">
        <v>0</v>
      </c>
      <c r="AY2298" s="2327">
        <v>-36.100319553692685</v>
      </c>
      <c r="AZ2298" s="2327">
        <v>0</v>
      </c>
      <c r="BA2298" s="2327">
        <v>-55.277024537053897</v>
      </c>
      <c r="BB2298" s="2327">
        <v>160.4522015695382</v>
      </c>
      <c r="BC2298" s="2327">
        <v>4.67788348724984</v>
      </c>
      <c r="BD2298" s="2327">
        <v>144.88253126624903</v>
      </c>
      <c r="BE2298" s="2327">
        <v>6.5424083259982204</v>
      </c>
      <c r="BF2298" s="2327">
        <v>21.067347392363413</v>
      </c>
      <c r="BG2298" s="2327">
        <v>160.70147126513083</v>
      </c>
      <c r="BH2298" s="2327">
        <v>32.476188465337358</v>
      </c>
      <c r="BI2298" s="2327">
        <v>0</v>
      </c>
      <c r="BJ2298" s="2327">
        <v>0</v>
      </c>
      <c r="BK2298" s="2327">
        <v>0</v>
      </c>
      <c r="BL2298" s="2327">
        <v>0</v>
      </c>
      <c r="BM2298" s="2327"/>
      <c r="BN2298" s="2327"/>
      <c r="BO2298" s="2327"/>
      <c r="BP2298" s="2327"/>
      <c r="BQ2298" s="2327"/>
      <c r="BR2298" s="2327"/>
      <c r="BS2298" s="2327"/>
      <c r="BT2298" s="2327"/>
      <c r="BU2298" s="2327">
        <v>1.5757059432746912E-11</v>
      </c>
      <c r="BV2298" s="2327">
        <v>1217.8322753730388</v>
      </c>
      <c r="BW2298" s="2327"/>
      <c r="BX2298" s="2327"/>
      <c r="BY2298" s="2327"/>
      <c r="BZ2298" s="2327"/>
      <c r="CA2298" s="2327"/>
      <c r="CB2298" s="2327"/>
      <c r="CC2298" s="2327"/>
      <c r="CD2298" s="2327"/>
      <c r="CE2298" s="2327"/>
      <c r="CF2298" s="2327"/>
      <c r="CG2298" s="2327"/>
      <c r="CH2298" s="2327"/>
      <c r="CI2298" s="2327">
        <v>2375.8078000000005</v>
      </c>
      <c r="CJ2298" s="2327">
        <v>290.24470000000019</v>
      </c>
      <c r="CK2298" s="2327"/>
      <c r="CL2298" s="2327"/>
      <c r="CM2298" s="2327">
        <v>0</v>
      </c>
      <c r="CN2298" s="2327">
        <v>1.5757059432746912E-11</v>
      </c>
      <c r="CO2298" s="2327">
        <v>80.252200000000045</v>
      </c>
      <c r="CP2298" s="2327">
        <v>207.47334999999998</v>
      </c>
      <c r="CQ2298" s="2327">
        <v>30</v>
      </c>
      <c r="CR2298" s="2327">
        <v>217.31370798669445</v>
      </c>
      <c r="CS2298" s="2327">
        <v>-0.22674223177790331</v>
      </c>
      <c r="CT2298" s="2327">
        <v>-0.11762829845716283</v>
      </c>
      <c r="CU2298" s="2327">
        <v>0</v>
      </c>
      <c r="CV2298" s="2327">
        <v>0</v>
      </c>
      <c r="CW2298" s="2327">
        <v>0</v>
      </c>
      <c r="CX2298" s="2327">
        <v>0</v>
      </c>
      <c r="CY2298" s="2327">
        <v>0</v>
      </c>
      <c r="CZ2298" s="2327">
        <v>0</v>
      </c>
      <c r="DA2298" s="2327">
        <v>0</v>
      </c>
      <c r="DB2298" s="2327">
        <v>-7.8051104612306688E-3</v>
      </c>
      <c r="DC2298" s="2327">
        <v>114.61275573111004</v>
      </c>
      <c r="DD2298" s="2327">
        <v>2.7294614623328606</v>
      </c>
      <c r="DE2298" s="2327">
        <v>0.84762694913980052</v>
      </c>
      <c r="DF2298" s="2327">
        <v>18.770815247476833</v>
      </c>
      <c r="DG2298" s="2327">
        <v>20.82029904331273</v>
      </c>
      <c r="DH2298" s="2327">
        <v>0</v>
      </c>
      <c r="DI2298" s="2327">
        <v>-2.0831549242842993</v>
      </c>
      <c r="DJ2298" s="2327">
        <v>59.984509983371723</v>
      </c>
      <c r="DK2298" s="2327">
        <v>0</v>
      </c>
      <c r="DL2298" s="2327">
        <v>0</v>
      </c>
      <c r="DM2298" s="2327">
        <v>2.0655208365860247</v>
      </c>
      <c r="DN2298" s="2327">
        <v>0.21985399478319678</v>
      </c>
      <c r="DO2298" s="2327">
        <v>-0.27241810283593448</v>
      </c>
      <c r="DP2298" s="2327">
        <v>-2.9386593602414912E-2</v>
      </c>
      <c r="DQ2298" s="2327">
        <v>0</v>
      </c>
      <c r="DR2298" s="2327">
        <v>0</v>
      </c>
      <c r="DS2298" s="2327">
        <v>0</v>
      </c>
      <c r="DT2298" s="2327"/>
      <c r="DU2298" s="2327"/>
      <c r="DV2298" s="2327">
        <v>449.38241531249412</v>
      </c>
      <c r="DW2298" s="2327">
        <v>31.81187918566777</v>
      </c>
      <c r="DX2298" s="2327">
        <v>-0.66430927966958819</v>
      </c>
      <c r="DY2298" s="2327">
        <v>37.14690000000013</v>
      </c>
      <c r="DZ2298" s="2327">
        <v>179.54334999999986</v>
      </c>
      <c r="EA2298" s="2327">
        <v>43.1053</v>
      </c>
      <c r="EB2298" s="2327">
        <v>27.93</v>
      </c>
      <c r="EC2298" s="2327">
        <v>120</v>
      </c>
      <c r="ED2298" s="2327">
        <v>0</v>
      </c>
      <c r="EE2298" s="2327">
        <v>0</v>
      </c>
      <c r="EF2298" s="2327">
        <v>0</v>
      </c>
      <c r="EG2298" s="2327"/>
      <c r="EH2298" s="2327">
        <v>0</v>
      </c>
      <c r="EI2298" s="2327">
        <v>-21.871149457101598</v>
      </c>
      <c r="EJ2298" s="2327"/>
      <c r="EK2298" s="2327">
        <v>-21.871149457101598</v>
      </c>
      <c r="EL2298" s="2327"/>
      <c r="EM2298" s="2327">
        <v>0</v>
      </c>
      <c r="EN2298" s="2327">
        <v>0</v>
      </c>
      <c r="EO2298" s="2327">
        <v>0</v>
      </c>
      <c r="EP2298" s="2327">
        <v>0</v>
      </c>
    </row>
    <row r="2299" spans="1:146">
      <c r="A2299" s="2327">
        <v>2303</v>
      </c>
      <c r="B2299" s="2327" t="s">
        <v>2314</v>
      </c>
      <c r="C2299" s="2327" t="s">
        <v>2301</v>
      </c>
      <c r="D2299" s="2327" t="s">
        <v>2295</v>
      </c>
      <c r="E2299" s="2327" t="s">
        <v>212</v>
      </c>
      <c r="F2299" s="2327" t="s">
        <v>212</v>
      </c>
      <c r="G2299" s="2327" t="s">
        <v>2291</v>
      </c>
      <c r="H2299" s="2327" t="s">
        <v>2291</v>
      </c>
      <c r="I2299" s="2327" t="s">
        <v>2291</v>
      </c>
      <c r="J2299" s="2327" t="s">
        <v>2292</v>
      </c>
      <c r="K2299" s="2453">
        <v>44136</v>
      </c>
      <c r="L2299" s="2327">
        <v>0</v>
      </c>
      <c r="M2299" s="2327">
        <v>0</v>
      </c>
      <c r="N2299" s="2327">
        <v>0</v>
      </c>
      <c r="O2299" s="2327">
        <v>0</v>
      </c>
      <c r="P2299" s="2327">
        <v>0</v>
      </c>
      <c r="Q2299" s="2327">
        <v>0</v>
      </c>
      <c r="R2299" s="2327"/>
      <c r="S2299" s="2327"/>
      <c r="T2299" s="2327"/>
      <c r="U2299" s="2327"/>
      <c r="V2299" s="2327"/>
      <c r="W2299" s="2327"/>
      <c r="X2299" s="2327"/>
      <c r="Y2299" s="2327"/>
      <c r="Z2299" s="2327"/>
      <c r="AA2299" s="2327">
        <v>0</v>
      </c>
      <c r="AB2299" s="2327"/>
      <c r="AC2299" s="2327"/>
      <c r="AD2299" s="2327"/>
      <c r="AE2299" s="2327"/>
      <c r="AF2299" s="2327"/>
      <c r="AG2299" s="2327"/>
      <c r="AH2299" s="2327"/>
      <c r="AI2299" s="2327"/>
      <c r="AJ2299" s="2327"/>
      <c r="AK2299" s="2327"/>
      <c r="AL2299" s="2327"/>
      <c r="AM2299" s="2327"/>
      <c r="AN2299" s="2327"/>
      <c r="AO2299" s="2327"/>
      <c r="AP2299" s="2327"/>
      <c r="AQ2299" s="2327"/>
      <c r="AR2299" s="2327"/>
      <c r="AS2299" s="2327"/>
      <c r="AT2299" s="2327"/>
      <c r="AU2299" s="2327"/>
      <c r="AV2299" s="2327"/>
      <c r="AW2299" s="2327"/>
      <c r="AX2299" s="2327"/>
      <c r="AY2299" s="2327"/>
      <c r="AZ2299" s="2327">
        <v>0</v>
      </c>
      <c r="BA2299" s="2327"/>
      <c r="BB2299" s="2327"/>
      <c r="BC2299" s="2327"/>
      <c r="BD2299" s="2327"/>
      <c r="BE2299" s="2327"/>
      <c r="BF2299" s="2327"/>
      <c r="BG2299" s="2327"/>
      <c r="BH2299" s="2327"/>
      <c r="BI2299" s="2327">
        <v>1280.97</v>
      </c>
      <c r="BJ2299" s="2327">
        <v>5903.52</v>
      </c>
      <c r="BK2299" s="2327">
        <v>26016.03</v>
      </c>
      <c r="BL2299" s="2327">
        <v>279</v>
      </c>
      <c r="BM2299" s="2327"/>
      <c r="BN2299" s="2327"/>
      <c r="BO2299" s="2327"/>
      <c r="BP2299" s="2327"/>
      <c r="BQ2299" s="2327"/>
      <c r="BR2299" s="2327"/>
      <c r="BS2299" s="2327"/>
      <c r="BT2299" s="2327"/>
      <c r="BU2299" s="2327"/>
      <c r="BV2299" s="2327"/>
      <c r="BW2299" s="2327"/>
      <c r="BX2299" s="2327"/>
      <c r="BY2299" s="2327"/>
      <c r="BZ2299" s="2327"/>
      <c r="CA2299" s="2327"/>
      <c r="CB2299" s="2327"/>
      <c r="CC2299" s="2327"/>
      <c r="CD2299" s="2327"/>
      <c r="CE2299" s="2327"/>
      <c r="CF2299" s="2327"/>
      <c r="CG2299" s="2327"/>
      <c r="CH2299" s="2327"/>
      <c r="CI2299" s="2327"/>
      <c r="CJ2299" s="2327">
        <v>-0.03</v>
      </c>
      <c r="CK2299" s="2327"/>
      <c r="CL2299" s="2327"/>
      <c r="CM2299" s="2327"/>
      <c r="CN2299" s="2327"/>
      <c r="CO2299" s="2327">
        <v>0</v>
      </c>
      <c r="CP2299" s="2327">
        <v>0</v>
      </c>
      <c r="CQ2299" s="2327">
        <v>30</v>
      </c>
      <c r="CR2299" s="2327"/>
      <c r="CS2299" s="2327"/>
      <c r="CT2299" s="2327"/>
      <c r="CU2299" s="2327"/>
      <c r="CV2299" s="2327"/>
      <c r="CW2299" s="2327"/>
      <c r="CX2299" s="2327"/>
      <c r="CY2299" s="2327"/>
      <c r="CZ2299" s="2327"/>
      <c r="DA2299" s="2327"/>
      <c r="DB2299" s="2327"/>
      <c r="DC2299" s="2327"/>
      <c r="DD2299" s="2327"/>
      <c r="DE2299" s="2327"/>
      <c r="DF2299" s="2327"/>
      <c r="DG2299" s="2327"/>
      <c r="DH2299" s="2327"/>
      <c r="DI2299" s="2327"/>
      <c r="DJ2299" s="2327"/>
      <c r="DK2299" s="2327">
        <v>0</v>
      </c>
      <c r="DL2299" s="2327"/>
      <c r="DM2299" s="2327"/>
      <c r="DN2299" s="2327"/>
      <c r="DO2299" s="2327"/>
      <c r="DP2299" s="2327"/>
      <c r="DQ2299" s="2327"/>
      <c r="DR2299" s="2327"/>
      <c r="DS2299" s="2327"/>
      <c r="DT2299" s="2327"/>
      <c r="DU2299" s="2327"/>
      <c r="DV2299" s="2327"/>
      <c r="DW2299" s="2327"/>
      <c r="DX2299" s="2327"/>
      <c r="DY2299" s="2327"/>
      <c r="DZ2299" s="2327"/>
      <c r="EA2299" s="2327"/>
      <c r="EB2299" s="2327"/>
      <c r="EC2299" s="2327">
        <v>120</v>
      </c>
      <c r="ED2299" s="2327"/>
      <c r="EE2299" s="2327"/>
      <c r="EF2299" s="2327"/>
      <c r="EG2299" s="2327"/>
      <c r="EH2299" s="2327">
        <v>0</v>
      </c>
      <c r="EI2299" s="2327">
        <v>-21.871149457101598</v>
      </c>
      <c r="EJ2299" s="2327"/>
      <c r="EK2299" s="2327">
        <v>-21.871149457101598</v>
      </c>
      <c r="EL2299" s="2327"/>
      <c r="EM2299" s="2327">
        <v>0</v>
      </c>
      <c r="EN2299" s="2327">
        <v>0</v>
      </c>
      <c r="EO2299" s="2327">
        <v>0</v>
      </c>
      <c r="EP2299" s="2327">
        <v>0</v>
      </c>
    </row>
    <row r="2300" spans="1:146">
      <c r="A2300" s="2327">
        <v>2304</v>
      </c>
      <c r="B2300" s="2327" t="s">
        <v>2314</v>
      </c>
      <c r="C2300" s="2327" t="s">
        <v>2301</v>
      </c>
      <c r="D2300" s="2327" t="s">
        <v>2295</v>
      </c>
      <c r="E2300" s="2327" t="s">
        <v>212</v>
      </c>
      <c r="F2300" s="2327" t="s">
        <v>212</v>
      </c>
      <c r="G2300" s="2327" t="s">
        <v>2291</v>
      </c>
      <c r="H2300" s="2327" t="s">
        <v>2291</v>
      </c>
      <c r="I2300" s="2327" t="s">
        <v>2291</v>
      </c>
      <c r="J2300" s="2327" t="s">
        <v>2292</v>
      </c>
      <c r="K2300" s="2453">
        <v>44136</v>
      </c>
      <c r="L2300" s="2327">
        <v>0</v>
      </c>
      <c r="M2300" s="2327">
        <v>0</v>
      </c>
      <c r="N2300" s="2327">
        <v>0</v>
      </c>
      <c r="O2300" s="2327">
        <v>0</v>
      </c>
      <c r="P2300" s="2327">
        <v>0</v>
      </c>
      <c r="Q2300" s="2327">
        <v>0</v>
      </c>
      <c r="R2300" s="2327"/>
      <c r="S2300" s="2327"/>
      <c r="T2300" s="2327"/>
      <c r="U2300" s="2327"/>
      <c r="V2300" s="2327"/>
      <c r="W2300" s="2327"/>
      <c r="X2300" s="2327"/>
      <c r="Y2300" s="2327"/>
      <c r="Z2300" s="2327"/>
      <c r="AA2300" s="2327">
        <v>0</v>
      </c>
      <c r="AB2300" s="2327"/>
      <c r="AC2300" s="2327"/>
      <c r="AD2300" s="2327"/>
      <c r="AE2300" s="2327"/>
      <c r="AF2300" s="2327"/>
      <c r="AG2300" s="2327"/>
      <c r="AH2300" s="2327"/>
      <c r="AI2300" s="2327"/>
      <c r="AJ2300" s="2327"/>
      <c r="AK2300" s="2327"/>
      <c r="AL2300" s="2327"/>
      <c r="AM2300" s="2327"/>
      <c r="AN2300" s="2327"/>
      <c r="AO2300" s="2327"/>
      <c r="AP2300" s="2327"/>
      <c r="AQ2300" s="2327"/>
      <c r="AR2300" s="2327"/>
      <c r="AS2300" s="2327"/>
      <c r="AT2300" s="2327"/>
      <c r="AU2300" s="2327"/>
      <c r="AV2300" s="2327"/>
      <c r="AW2300" s="2327"/>
      <c r="AX2300" s="2327"/>
      <c r="AY2300" s="2327"/>
      <c r="AZ2300" s="2327">
        <v>0</v>
      </c>
      <c r="BA2300" s="2327"/>
      <c r="BB2300" s="2327"/>
      <c r="BC2300" s="2327"/>
      <c r="BD2300" s="2327"/>
      <c r="BE2300" s="2327"/>
      <c r="BF2300" s="2327"/>
      <c r="BG2300" s="2327"/>
      <c r="BH2300" s="2327"/>
      <c r="BI2300" s="2327">
        <v>9.4499999999999993</v>
      </c>
      <c r="BJ2300" s="2327">
        <v>43.63</v>
      </c>
      <c r="BK2300" s="2327">
        <v>270.01</v>
      </c>
      <c r="BL2300" s="2327">
        <v>2</v>
      </c>
      <c r="BM2300" s="2327"/>
      <c r="BN2300" s="2327"/>
      <c r="BO2300" s="2327"/>
      <c r="BP2300" s="2327"/>
      <c r="BQ2300" s="2327"/>
      <c r="BR2300" s="2327"/>
      <c r="BS2300" s="2327"/>
      <c r="BT2300" s="2327"/>
      <c r="BU2300" s="2327"/>
      <c r="BV2300" s="2327"/>
      <c r="BW2300" s="2327"/>
      <c r="BX2300" s="2327"/>
      <c r="BY2300" s="2327"/>
      <c r="BZ2300" s="2327"/>
      <c r="CA2300" s="2327"/>
      <c r="CB2300" s="2327"/>
      <c r="CC2300" s="2327"/>
      <c r="CD2300" s="2327"/>
      <c r="CE2300" s="2327"/>
      <c r="CF2300" s="2327"/>
      <c r="CG2300" s="2327"/>
      <c r="CH2300" s="2327"/>
      <c r="CI2300" s="2327"/>
      <c r="CJ2300" s="2327">
        <v>-0.03</v>
      </c>
      <c r="CK2300" s="2327"/>
      <c r="CL2300" s="2327"/>
      <c r="CM2300" s="2327"/>
      <c r="CN2300" s="2327"/>
      <c r="CO2300" s="2327">
        <v>0</v>
      </c>
      <c r="CP2300" s="2327">
        <v>0</v>
      </c>
      <c r="CQ2300" s="2327">
        <v>30</v>
      </c>
      <c r="CR2300" s="2327"/>
      <c r="CS2300" s="2327"/>
      <c r="CT2300" s="2327"/>
      <c r="CU2300" s="2327"/>
      <c r="CV2300" s="2327"/>
      <c r="CW2300" s="2327"/>
      <c r="CX2300" s="2327"/>
      <c r="CY2300" s="2327"/>
      <c r="CZ2300" s="2327"/>
      <c r="DA2300" s="2327"/>
      <c r="DB2300" s="2327"/>
      <c r="DC2300" s="2327"/>
      <c r="DD2300" s="2327"/>
      <c r="DE2300" s="2327"/>
      <c r="DF2300" s="2327"/>
      <c r="DG2300" s="2327"/>
      <c r="DH2300" s="2327"/>
      <c r="DI2300" s="2327"/>
      <c r="DJ2300" s="2327"/>
      <c r="DK2300" s="2327">
        <v>0</v>
      </c>
      <c r="DL2300" s="2327"/>
      <c r="DM2300" s="2327"/>
      <c r="DN2300" s="2327"/>
      <c r="DO2300" s="2327"/>
      <c r="DP2300" s="2327"/>
      <c r="DQ2300" s="2327"/>
      <c r="DR2300" s="2327"/>
      <c r="DS2300" s="2327"/>
      <c r="DT2300" s="2327"/>
      <c r="DU2300" s="2327"/>
      <c r="DV2300" s="2327"/>
      <c r="DW2300" s="2327"/>
      <c r="DX2300" s="2327"/>
      <c r="DY2300" s="2327"/>
      <c r="DZ2300" s="2327"/>
      <c r="EA2300" s="2327"/>
      <c r="EB2300" s="2327"/>
      <c r="EC2300" s="2327">
        <v>120</v>
      </c>
      <c r="ED2300" s="2327"/>
      <c r="EE2300" s="2327"/>
      <c r="EF2300" s="2327"/>
      <c r="EG2300" s="2327"/>
      <c r="EH2300" s="2327">
        <v>0</v>
      </c>
      <c r="EI2300" s="2327">
        <v>-21.871149457101598</v>
      </c>
      <c r="EJ2300" s="2327"/>
      <c r="EK2300" s="2327">
        <v>-21.871149457101598</v>
      </c>
      <c r="EL2300" s="2327"/>
      <c r="EM2300" s="2327">
        <v>0</v>
      </c>
      <c r="EN2300" s="2327">
        <v>0</v>
      </c>
      <c r="EO2300" s="2327">
        <v>0</v>
      </c>
      <c r="EP2300" s="2327">
        <v>0</v>
      </c>
    </row>
    <row r="2301" spans="1:146">
      <c r="A2301" s="2327">
        <v>2305</v>
      </c>
      <c r="B2301" s="2327" t="s">
        <v>2314</v>
      </c>
      <c r="C2301" s="2327" t="s">
        <v>2301</v>
      </c>
      <c r="D2301" s="2327" t="s">
        <v>2295</v>
      </c>
      <c r="E2301" s="2327" t="s">
        <v>212</v>
      </c>
      <c r="F2301" s="2327" t="s">
        <v>212</v>
      </c>
      <c r="G2301" s="2327" t="s">
        <v>2291</v>
      </c>
      <c r="H2301" s="2327" t="s">
        <v>2291</v>
      </c>
      <c r="I2301" s="2327" t="s">
        <v>2291</v>
      </c>
      <c r="J2301" s="2327" t="s">
        <v>2292</v>
      </c>
      <c r="K2301" s="2453">
        <v>44136</v>
      </c>
      <c r="L2301" s="2327">
        <v>0</v>
      </c>
      <c r="M2301" s="2327">
        <v>0</v>
      </c>
      <c r="N2301" s="2327">
        <v>0</v>
      </c>
      <c r="O2301" s="2327">
        <v>0</v>
      </c>
      <c r="P2301" s="2327">
        <v>0</v>
      </c>
      <c r="Q2301" s="2327">
        <v>0</v>
      </c>
      <c r="R2301" s="2327"/>
      <c r="S2301" s="2327"/>
      <c r="T2301" s="2327"/>
      <c r="U2301" s="2327"/>
      <c r="V2301" s="2327"/>
      <c r="W2301" s="2327"/>
      <c r="X2301" s="2327"/>
      <c r="Y2301" s="2327"/>
      <c r="Z2301" s="2327"/>
      <c r="AA2301" s="2327">
        <v>0</v>
      </c>
      <c r="AB2301" s="2327"/>
      <c r="AC2301" s="2327"/>
      <c r="AD2301" s="2327"/>
      <c r="AE2301" s="2327"/>
      <c r="AF2301" s="2327"/>
      <c r="AG2301" s="2327"/>
      <c r="AH2301" s="2327"/>
      <c r="AI2301" s="2327"/>
      <c r="AJ2301" s="2327"/>
      <c r="AK2301" s="2327"/>
      <c r="AL2301" s="2327"/>
      <c r="AM2301" s="2327"/>
      <c r="AN2301" s="2327"/>
      <c r="AO2301" s="2327"/>
      <c r="AP2301" s="2327"/>
      <c r="AQ2301" s="2327"/>
      <c r="AR2301" s="2327"/>
      <c r="AS2301" s="2327"/>
      <c r="AT2301" s="2327"/>
      <c r="AU2301" s="2327"/>
      <c r="AV2301" s="2327"/>
      <c r="AW2301" s="2327"/>
      <c r="AX2301" s="2327"/>
      <c r="AY2301" s="2327"/>
      <c r="AZ2301" s="2327">
        <v>0</v>
      </c>
      <c r="BA2301" s="2327"/>
      <c r="BB2301" s="2327"/>
      <c r="BC2301" s="2327"/>
      <c r="BD2301" s="2327"/>
      <c r="BE2301" s="2327"/>
      <c r="BF2301" s="2327"/>
      <c r="BG2301" s="2327"/>
      <c r="BH2301" s="2327"/>
      <c r="BI2301" s="2327">
        <v>28.55</v>
      </c>
      <c r="BJ2301" s="2327">
        <v>131.54</v>
      </c>
      <c r="BK2301" s="2327">
        <v>576.97</v>
      </c>
      <c r="BL2301" s="2327">
        <v>8</v>
      </c>
      <c r="BM2301" s="2327"/>
      <c r="BN2301" s="2327"/>
      <c r="BO2301" s="2327"/>
      <c r="BP2301" s="2327"/>
      <c r="BQ2301" s="2327"/>
      <c r="BR2301" s="2327"/>
      <c r="BS2301" s="2327"/>
      <c r="BT2301" s="2327"/>
      <c r="BU2301" s="2327"/>
      <c r="BV2301" s="2327"/>
      <c r="BW2301" s="2327"/>
      <c r="BX2301" s="2327"/>
      <c r="BY2301" s="2327"/>
      <c r="BZ2301" s="2327"/>
      <c r="CA2301" s="2327"/>
      <c r="CB2301" s="2327"/>
      <c r="CC2301" s="2327"/>
      <c r="CD2301" s="2327"/>
      <c r="CE2301" s="2327"/>
      <c r="CF2301" s="2327"/>
      <c r="CG2301" s="2327"/>
      <c r="CH2301" s="2327"/>
      <c r="CI2301" s="2327"/>
      <c r="CJ2301" s="2327">
        <v>-0.03</v>
      </c>
      <c r="CK2301" s="2327"/>
      <c r="CL2301" s="2327"/>
      <c r="CM2301" s="2327"/>
      <c r="CN2301" s="2327"/>
      <c r="CO2301" s="2327">
        <v>0</v>
      </c>
      <c r="CP2301" s="2327">
        <v>0</v>
      </c>
      <c r="CQ2301" s="2327">
        <v>30</v>
      </c>
      <c r="CR2301" s="2327"/>
      <c r="CS2301" s="2327"/>
      <c r="CT2301" s="2327"/>
      <c r="CU2301" s="2327"/>
      <c r="CV2301" s="2327"/>
      <c r="CW2301" s="2327"/>
      <c r="CX2301" s="2327"/>
      <c r="CY2301" s="2327"/>
      <c r="CZ2301" s="2327"/>
      <c r="DA2301" s="2327"/>
      <c r="DB2301" s="2327"/>
      <c r="DC2301" s="2327"/>
      <c r="DD2301" s="2327"/>
      <c r="DE2301" s="2327"/>
      <c r="DF2301" s="2327"/>
      <c r="DG2301" s="2327"/>
      <c r="DH2301" s="2327"/>
      <c r="DI2301" s="2327"/>
      <c r="DJ2301" s="2327"/>
      <c r="DK2301" s="2327">
        <v>0</v>
      </c>
      <c r="DL2301" s="2327"/>
      <c r="DM2301" s="2327"/>
      <c r="DN2301" s="2327"/>
      <c r="DO2301" s="2327"/>
      <c r="DP2301" s="2327"/>
      <c r="DQ2301" s="2327"/>
      <c r="DR2301" s="2327"/>
      <c r="DS2301" s="2327"/>
      <c r="DT2301" s="2327"/>
      <c r="DU2301" s="2327"/>
      <c r="DV2301" s="2327"/>
      <c r="DW2301" s="2327"/>
      <c r="DX2301" s="2327"/>
      <c r="DY2301" s="2327"/>
      <c r="DZ2301" s="2327"/>
      <c r="EA2301" s="2327"/>
      <c r="EB2301" s="2327"/>
      <c r="EC2301" s="2327">
        <v>120</v>
      </c>
      <c r="ED2301" s="2327"/>
      <c r="EE2301" s="2327"/>
      <c r="EF2301" s="2327"/>
      <c r="EG2301" s="2327"/>
      <c r="EH2301" s="2327">
        <v>0</v>
      </c>
      <c r="EI2301" s="2327">
        <v>-21.871149457101598</v>
      </c>
      <c r="EJ2301" s="2327"/>
      <c r="EK2301" s="2327">
        <v>-21.871149457101598</v>
      </c>
      <c r="EL2301" s="2327"/>
      <c r="EM2301" s="2327">
        <v>0</v>
      </c>
      <c r="EN2301" s="2327">
        <v>0</v>
      </c>
      <c r="EO2301" s="2327">
        <v>0</v>
      </c>
      <c r="EP2301" s="2327">
        <v>0</v>
      </c>
    </row>
    <row r="2302" spans="1:146">
      <c r="A2302" s="2327">
        <v>2306</v>
      </c>
      <c r="B2302" s="2327" t="s">
        <v>2314</v>
      </c>
      <c r="C2302" s="2327" t="s">
        <v>2301</v>
      </c>
      <c r="D2302" s="2327" t="s">
        <v>2295</v>
      </c>
      <c r="E2302" s="2327" t="s">
        <v>212</v>
      </c>
      <c r="F2302" s="2327" t="s">
        <v>212</v>
      </c>
      <c r="G2302" s="2327" t="s">
        <v>2291</v>
      </c>
      <c r="H2302" s="2327" t="s">
        <v>2291</v>
      </c>
      <c r="I2302" s="2327" t="s">
        <v>2291</v>
      </c>
      <c r="J2302" s="2327" t="s">
        <v>2292</v>
      </c>
      <c r="K2302" s="2453">
        <v>44136</v>
      </c>
      <c r="L2302" s="2327">
        <v>0</v>
      </c>
      <c r="M2302" s="2327">
        <v>0</v>
      </c>
      <c r="N2302" s="2327">
        <v>0</v>
      </c>
      <c r="O2302" s="2327">
        <v>0</v>
      </c>
      <c r="P2302" s="2327">
        <v>0</v>
      </c>
      <c r="Q2302" s="2327">
        <v>0</v>
      </c>
      <c r="R2302" s="2327"/>
      <c r="S2302" s="2327"/>
      <c r="T2302" s="2327"/>
      <c r="U2302" s="2327"/>
      <c r="V2302" s="2327"/>
      <c r="W2302" s="2327"/>
      <c r="X2302" s="2327"/>
      <c r="Y2302" s="2327"/>
      <c r="Z2302" s="2327"/>
      <c r="AA2302" s="2327">
        <v>0</v>
      </c>
      <c r="AB2302" s="2327"/>
      <c r="AC2302" s="2327"/>
      <c r="AD2302" s="2327"/>
      <c r="AE2302" s="2327"/>
      <c r="AF2302" s="2327"/>
      <c r="AG2302" s="2327"/>
      <c r="AH2302" s="2327"/>
      <c r="AI2302" s="2327"/>
      <c r="AJ2302" s="2327"/>
      <c r="AK2302" s="2327"/>
      <c r="AL2302" s="2327"/>
      <c r="AM2302" s="2327"/>
      <c r="AN2302" s="2327"/>
      <c r="AO2302" s="2327"/>
      <c r="AP2302" s="2327"/>
      <c r="AQ2302" s="2327"/>
      <c r="AR2302" s="2327"/>
      <c r="AS2302" s="2327"/>
      <c r="AT2302" s="2327"/>
      <c r="AU2302" s="2327"/>
      <c r="AV2302" s="2327"/>
      <c r="AW2302" s="2327"/>
      <c r="AX2302" s="2327"/>
      <c r="AY2302" s="2327"/>
      <c r="AZ2302" s="2327">
        <v>0</v>
      </c>
      <c r="BA2302" s="2327"/>
      <c r="BB2302" s="2327"/>
      <c r="BC2302" s="2327"/>
      <c r="BD2302" s="2327"/>
      <c r="BE2302" s="2327"/>
      <c r="BF2302" s="2327"/>
      <c r="BG2302" s="2327"/>
      <c r="BH2302" s="2327"/>
      <c r="BI2302" s="2327">
        <v>13.15</v>
      </c>
      <c r="BJ2302" s="2327">
        <v>60.7</v>
      </c>
      <c r="BK2302" s="2327">
        <v>268.64</v>
      </c>
      <c r="BL2302" s="2327">
        <v>5</v>
      </c>
      <c r="BM2302" s="2327"/>
      <c r="BN2302" s="2327"/>
      <c r="BO2302" s="2327"/>
      <c r="BP2302" s="2327"/>
      <c r="BQ2302" s="2327"/>
      <c r="BR2302" s="2327"/>
      <c r="BS2302" s="2327"/>
      <c r="BT2302" s="2327"/>
      <c r="BU2302" s="2327"/>
      <c r="BV2302" s="2327"/>
      <c r="BW2302" s="2327"/>
      <c r="BX2302" s="2327"/>
      <c r="BY2302" s="2327"/>
      <c r="BZ2302" s="2327"/>
      <c r="CA2302" s="2327"/>
      <c r="CB2302" s="2327"/>
      <c r="CC2302" s="2327"/>
      <c r="CD2302" s="2327"/>
      <c r="CE2302" s="2327"/>
      <c r="CF2302" s="2327"/>
      <c r="CG2302" s="2327"/>
      <c r="CH2302" s="2327"/>
      <c r="CI2302" s="2327"/>
      <c r="CJ2302" s="2327">
        <v>-0.03</v>
      </c>
      <c r="CK2302" s="2327"/>
      <c r="CL2302" s="2327"/>
      <c r="CM2302" s="2327"/>
      <c r="CN2302" s="2327"/>
      <c r="CO2302" s="2327">
        <v>0</v>
      </c>
      <c r="CP2302" s="2327">
        <v>0</v>
      </c>
      <c r="CQ2302" s="2327">
        <v>30</v>
      </c>
      <c r="CR2302" s="2327"/>
      <c r="CS2302" s="2327"/>
      <c r="CT2302" s="2327"/>
      <c r="CU2302" s="2327"/>
      <c r="CV2302" s="2327"/>
      <c r="CW2302" s="2327"/>
      <c r="CX2302" s="2327"/>
      <c r="CY2302" s="2327"/>
      <c r="CZ2302" s="2327"/>
      <c r="DA2302" s="2327"/>
      <c r="DB2302" s="2327"/>
      <c r="DC2302" s="2327"/>
      <c r="DD2302" s="2327"/>
      <c r="DE2302" s="2327"/>
      <c r="DF2302" s="2327"/>
      <c r="DG2302" s="2327"/>
      <c r="DH2302" s="2327"/>
      <c r="DI2302" s="2327"/>
      <c r="DJ2302" s="2327"/>
      <c r="DK2302" s="2327">
        <v>0</v>
      </c>
      <c r="DL2302" s="2327"/>
      <c r="DM2302" s="2327"/>
      <c r="DN2302" s="2327"/>
      <c r="DO2302" s="2327"/>
      <c r="DP2302" s="2327"/>
      <c r="DQ2302" s="2327"/>
      <c r="DR2302" s="2327"/>
      <c r="DS2302" s="2327"/>
      <c r="DT2302" s="2327"/>
      <c r="DU2302" s="2327"/>
      <c r="DV2302" s="2327"/>
      <c r="DW2302" s="2327"/>
      <c r="DX2302" s="2327"/>
      <c r="DY2302" s="2327"/>
      <c r="DZ2302" s="2327"/>
      <c r="EA2302" s="2327"/>
      <c r="EB2302" s="2327"/>
      <c r="EC2302" s="2327">
        <v>120</v>
      </c>
      <c r="ED2302" s="2327"/>
      <c r="EE2302" s="2327"/>
      <c r="EF2302" s="2327"/>
      <c r="EG2302" s="2327"/>
      <c r="EH2302" s="2327">
        <v>0</v>
      </c>
      <c r="EI2302" s="2327">
        <v>-21.871149457101598</v>
      </c>
      <c r="EJ2302" s="2327"/>
      <c r="EK2302" s="2327">
        <v>-21.871149457101598</v>
      </c>
      <c r="EL2302" s="2327"/>
      <c r="EM2302" s="2327">
        <v>0</v>
      </c>
      <c r="EN2302" s="2327">
        <v>0</v>
      </c>
      <c r="EO2302" s="2327">
        <v>0</v>
      </c>
      <c r="EP2302" s="2327">
        <v>0</v>
      </c>
    </row>
    <row r="2303" spans="1:146">
      <c r="A2303" s="2327">
        <v>2307</v>
      </c>
      <c r="B2303" s="2327" t="s">
        <v>2314</v>
      </c>
      <c r="C2303" s="2327" t="s">
        <v>2301</v>
      </c>
      <c r="D2303" s="2327" t="s">
        <v>2295</v>
      </c>
      <c r="E2303" s="2327" t="s">
        <v>212</v>
      </c>
      <c r="F2303" s="2327" t="s">
        <v>212</v>
      </c>
      <c r="G2303" s="2327" t="s">
        <v>2291</v>
      </c>
      <c r="H2303" s="2327" t="s">
        <v>2291</v>
      </c>
      <c r="I2303" s="2327" t="s">
        <v>2302</v>
      </c>
      <c r="J2303" s="2327" t="s">
        <v>2292</v>
      </c>
      <c r="K2303" s="2453">
        <v>44136</v>
      </c>
      <c r="L2303" s="2327">
        <v>0</v>
      </c>
      <c r="M2303" s="2327">
        <v>0</v>
      </c>
      <c r="N2303" s="2327">
        <v>9.0429999999999993</v>
      </c>
      <c r="O2303" s="2327">
        <v>9.0429999999999993</v>
      </c>
      <c r="P2303" s="2327">
        <v>9.0429999999999993</v>
      </c>
      <c r="Q2303" s="2327">
        <v>9.0429999999999993</v>
      </c>
      <c r="R2303" s="2327"/>
      <c r="S2303" s="2327">
        <v>451.06</v>
      </c>
      <c r="T2303" s="2327">
        <v>208.72</v>
      </c>
      <c r="U2303" s="2327"/>
      <c r="V2303" s="2327">
        <v>5966.3905399999994</v>
      </c>
      <c r="W2303" s="2327">
        <v>5966.3905399999994</v>
      </c>
      <c r="X2303" s="2327">
        <v>6542.3392100000001</v>
      </c>
      <c r="Y2303" s="2327">
        <v>0</v>
      </c>
      <c r="Z2303" s="2327">
        <v>434.58600827605665</v>
      </c>
      <c r="AA2303" s="2327">
        <v>0</v>
      </c>
      <c r="AB2303" s="2327">
        <v>0</v>
      </c>
      <c r="AC2303" s="2327">
        <v>3.6720366288446127</v>
      </c>
      <c r="AD2303" s="2327">
        <v>0</v>
      </c>
      <c r="AE2303" s="2327">
        <v>2618.9666989631191</v>
      </c>
      <c r="AF2303" s="2327">
        <v>1718.5362213417782</v>
      </c>
      <c r="AG2303" s="2327">
        <v>105.85999351561264</v>
      </c>
      <c r="AH2303" s="2327">
        <v>0</v>
      </c>
      <c r="AI2303" s="2327">
        <v>-1.4497226516870009E-2</v>
      </c>
      <c r="AJ2303" s="2327">
        <v>0</v>
      </c>
      <c r="AK2303" s="2327">
        <v>63.703144618521662</v>
      </c>
      <c r="AL2303" s="2327">
        <v>84.405531143938092</v>
      </c>
      <c r="AM2303" s="2327">
        <v>0</v>
      </c>
      <c r="AN2303" s="2327">
        <v>4.5118291476635832</v>
      </c>
      <c r="AO2303" s="2327">
        <v>80.067591065328656</v>
      </c>
      <c r="AP2303" s="2327">
        <v>141.77452096242973</v>
      </c>
      <c r="AQ2303" s="2327">
        <v>0</v>
      </c>
      <c r="AR2303" s="2327">
        <v>0</v>
      </c>
      <c r="AS2303" s="2327">
        <v>0</v>
      </c>
      <c r="AT2303" s="2327">
        <v>0</v>
      </c>
      <c r="AU2303" s="2327">
        <v>0</v>
      </c>
      <c r="AV2303" s="2327">
        <v>-20.255640082479292</v>
      </c>
      <c r="AW2303" s="2327">
        <v>15.029462696726027</v>
      </c>
      <c r="AX2303" s="2327">
        <v>0</v>
      </c>
      <c r="AY2303" s="2327">
        <v>-70.130008533628981</v>
      </c>
      <c r="AZ2303" s="2327">
        <v>0</v>
      </c>
      <c r="BA2303" s="2327">
        <v>-107.38348719410919</v>
      </c>
      <c r="BB2303" s="2327">
        <v>311.70123711994279</v>
      </c>
      <c r="BC2303" s="2327">
        <v>27.259370428236348</v>
      </c>
      <c r="BD2303" s="2327">
        <v>281.45493667898813</v>
      </c>
      <c r="BE2303" s="2327">
        <v>12.709559289366682</v>
      </c>
      <c r="BF2303" s="2327">
        <v>40.926320616357103</v>
      </c>
      <c r="BG2303" s="2327">
        <v>312.18547897971598</v>
      </c>
      <c r="BH2303" s="2327">
        <v>63.089618107850846</v>
      </c>
      <c r="BI2303" s="2327">
        <v>0</v>
      </c>
      <c r="BJ2303" s="2327">
        <v>0</v>
      </c>
      <c r="BK2303" s="2327">
        <v>0</v>
      </c>
      <c r="BL2303" s="2327">
        <v>0</v>
      </c>
      <c r="BM2303" s="2327"/>
      <c r="BN2303" s="2327"/>
      <c r="BO2303" s="2327"/>
      <c r="BP2303" s="2327"/>
      <c r="BQ2303" s="2327"/>
      <c r="BR2303" s="2327"/>
      <c r="BS2303" s="2327"/>
      <c r="BT2303" s="2327"/>
      <c r="BU2303" s="2327">
        <v>3.0610330494163334E-11</v>
      </c>
      <c r="BV2303" s="2327">
        <v>2365.8125169062059</v>
      </c>
      <c r="BW2303" s="2327"/>
      <c r="BX2303" s="2327"/>
      <c r="BY2303" s="2327"/>
      <c r="BZ2303" s="2327"/>
      <c r="CA2303" s="2327"/>
      <c r="CB2303" s="2327"/>
      <c r="CC2303" s="2327"/>
      <c r="CD2303" s="2327"/>
      <c r="CE2303" s="2327"/>
      <c r="CF2303" s="2327"/>
      <c r="CG2303" s="2327"/>
      <c r="CH2303" s="2327"/>
      <c r="CI2303" s="2327">
        <v>6540.1687999999995</v>
      </c>
      <c r="CJ2303" s="2327">
        <v>573.74825999999939</v>
      </c>
      <c r="CK2303" s="2327"/>
      <c r="CL2303" s="2327"/>
      <c r="CM2303" s="2327">
        <v>0</v>
      </c>
      <c r="CN2303" s="2327">
        <v>3.0610330494163334E-11</v>
      </c>
      <c r="CO2303" s="2327">
        <v>172.90216000000004</v>
      </c>
      <c r="CP2303" s="2327">
        <v>403.0465099999999</v>
      </c>
      <c r="CQ2303" s="2327">
        <v>30</v>
      </c>
      <c r="CR2303" s="2327">
        <v>420.97149730072852</v>
      </c>
      <c r="CS2303" s="2327">
        <v>-1.3214006052610046</v>
      </c>
      <c r="CT2303" s="2327">
        <v>-0.68542526381747848</v>
      </c>
      <c r="CU2303" s="2327">
        <v>0</v>
      </c>
      <c r="CV2303" s="2327">
        <v>0</v>
      </c>
      <c r="CW2303" s="2327">
        <v>0</v>
      </c>
      <c r="CX2303" s="2327">
        <v>0</v>
      </c>
      <c r="CY2303" s="2327">
        <v>0</v>
      </c>
      <c r="CZ2303" s="2327">
        <v>0</v>
      </c>
      <c r="DA2303" s="2327">
        <v>0</v>
      </c>
      <c r="DB2303" s="2327">
        <v>-4.5487613684805694E-2</v>
      </c>
      <c r="DC2303" s="2327">
        <v>222.65158970492553</v>
      </c>
      <c r="DD2303" s="2327">
        <v>5.3023673477714439</v>
      </c>
      <c r="DE2303" s="2327">
        <v>1.6466359830442983</v>
      </c>
      <c r="DF2303" s="2327">
        <v>36.464980082262741</v>
      </c>
      <c r="DG2303" s="2327">
        <v>40.446394038383914</v>
      </c>
      <c r="DH2303" s="2327">
        <v>0</v>
      </c>
      <c r="DI2303" s="2327">
        <v>-4.0468249152101201</v>
      </c>
      <c r="DJ2303" s="2327">
        <v>116.52844764331479</v>
      </c>
      <c r="DK2303" s="2327">
        <v>0</v>
      </c>
      <c r="DL2303" s="2327">
        <v>0</v>
      </c>
      <c r="DM2303" s="2327">
        <v>4.0125681901713222</v>
      </c>
      <c r="DN2303" s="2327">
        <v>0.60395128452898916</v>
      </c>
      <c r="DO2303" s="2327">
        <v>-0.52921093532661523</v>
      </c>
      <c r="DP2303" s="2327">
        <v>-5.7087640375217852E-2</v>
      </c>
      <c r="DQ2303" s="2327">
        <v>0</v>
      </c>
      <c r="DR2303" s="2327">
        <v>0</v>
      </c>
      <c r="DS2303" s="2327">
        <v>0</v>
      </c>
      <c r="DT2303" s="2327"/>
      <c r="DU2303" s="2327"/>
      <c r="DV2303" s="2327">
        <v>2618.9666989631191</v>
      </c>
      <c r="DW2303" s="2327">
        <v>61.799102787538899</v>
      </c>
      <c r="DX2303" s="2327">
        <v>-1.2905153203119468</v>
      </c>
      <c r="DY2303" s="2327">
        <v>70.987550000000113</v>
      </c>
      <c r="DZ2303" s="2327">
        <v>348.78850999999992</v>
      </c>
      <c r="EA2303" s="2327">
        <v>101.91460999999998</v>
      </c>
      <c r="EB2303" s="2327">
        <v>54.257999999999996</v>
      </c>
      <c r="EC2303" s="2327">
        <v>120</v>
      </c>
      <c r="ED2303" s="2327">
        <v>0</v>
      </c>
      <c r="EE2303" s="2327">
        <v>0</v>
      </c>
      <c r="EF2303" s="2327">
        <v>0</v>
      </c>
      <c r="EG2303" s="2327"/>
      <c r="EH2303" s="2327">
        <v>0</v>
      </c>
      <c r="EI2303" s="2327">
        <v>-21.871149457101598</v>
      </c>
      <c r="EJ2303" s="2327"/>
      <c r="EK2303" s="2327">
        <v>-21.871149457101598</v>
      </c>
      <c r="EL2303" s="2327"/>
      <c r="EM2303" s="2327">
        <v>0</v>
      </c>
      <c r="EN2303" s="2327">
        <v>0</v>
      </c>
      <c r="EO2303" s="2327">
        <v>0</v>
      </c>
      <c r="EP2303" s="2327">
        <v>0</v>
      </c>
    </row>
    <row r="2304" spans="1:146">
      <c r="A2304" s="2327">
        <v>2308</v>
      </c>
      <c r="B2304" s="2327" t="s">
        <v>2314</v>
      </c>
      <c r="C2304" s="2327" t="s">
        <v>2301</v>
      </c>
      <c r="D2304" s="2327" t="s">
        <v>2295</v>
      </c>
      <c r="E2304" s="2327" t="s">
        <v>212</v>
      </c>
      <c r="F2304" s="2327" t="s">
        <v>212</v>
      </c>
      <c r="G2304" s="2327" t="s">
        <v>2291</v>
      </c>
      <c r="H2304" s="2327" t="s">
        <v>2291</v>
      </c>
      <c r="I2304" s="2327" t="s">
        <v>2302</v>
      </c>
      <c r="J2304" s="2327" t="s">
        <v>2292</v>
      </c>
      <c r="K2304" s="2453">
        <v>44136</v>
      </c>
      <c r="L2304" s="2327">
        <v>0</v>
      </c>
      <c r="M2304" s="2327">
        <v>0</v>
      </c>
      <c r="N2304" s="2327">
        <v>-2.419</v>
      </c>
      <c r="O2304" s="2327">
        <v>-2.419</v>
      </c>
      <c r="P2304" s="2327">
        <v>-2.419</v>
      </c>
      <c r="Q2304" s="2327">
        <v>-2.419</v>
      </c>
      <c r="R2304" s="2327"/>
      <c r="S2304" s="2327">
        <v>451.06</v>
      </c>
      <c r="T2304" s="2327">
        <v>208.72</v>
      </c>
      <c r="U2304" s="2327"/>
      <c r="V2304" s="2327">
        <v>-1596.0078200000003</v>
      </c>
      <c r="W2304" s="2327">
        <v>-1596.0078200000003</v>
      </c>
      <c r="X2304" s="2327">
        <v>-1750.07393</v>
      </c>
      <c r="Y2304" s="2327">
        <v>0</v>
      </c>
      <c r="Z2304" s="2327">
        <v>-116.25163706953235</v>
      </c>
      <c r="AA2304" s="2327">
        <v>0</v>
      </c>
      <c r="AB2304" s="2327">
        <v>0</v>
      </c>
      <c r="AC2304" s="2327">
        <v>-0.98226878305596799</v>
      </c>
      <c r="AD2304" s="2327">
        <v>0</v>
      </c>
      <c r="AE2304" s="2327">
        <v>-700.57286794114623</v>
      </c>
      <c r="AF2304" s="2327">
        <v>-459.70796410768128</v>
      </c>
      <c r="AG2304" s="2327">
        <v>-28.317518999697779</v>
      </c>
      <c r="AH2304" s="2327">
        <v>0</v>
      </c>
      <c r="AI2304" s="2327">
        <v>3.8780040854040202E-3</v>
      </c>
      <c r="AJ2304" s="2327">
        <v>0</v>
      </c>
      <c r="AK2304" s="2327">
        <v>-17.040573574278881</v>
      </c>
      <c r="AL2304" s="2327">
        <v>-22.578456246509596</v>
      </c>
      <c r="AM2304" s="2327">
        <v>0</v>
      </c>
      <c r="AN2304" s="2327">
        <v>-1.2069130496735827</v>
      </c>
      <c r="AO2304" s="2327">
        <v>-21.418058474735158</v>
      </c>
      <c r="AP2304" s="2327">
        <v>-37.92464516290142</v>
      </c>
      <c r="AQ2304" s="2327">
        <v>0</v>
      </c>
      <c r="AR2304" s="2327">
        <v>0</v>
      </c>
      <c r="AS2304" s="2327">
        <v>0</v>
      </c>
      <c r="AT2304" s="2327">
        <v>0</v>
      </c>
      <c r="AU2304" s="2327">
        <v>0</v>
      </c>
      <c r="AV2304" s="2327">
        <v>5.4183781222511795</v>
      </c>
      <c r="AW2304" s="2327">
        <v>-4.0203771163751254</v>
      </c>
      <c r="AX2304" s="2327">
        <v>0</v>
      </c>
      <c r="AY2304" s="2327">
        <v>18.759757894819032</v>
      </c>
      <c r="AZ2304" s="2327">
        <v>0</v>
      </c>
      <c r="BA2304" s="2327">
        <v>28.725053137515225</v>
      </c>
      <c r="BB2304" s="2327">
        <v>-83.379994757618249</v>
      </c>
      <c r="BC2304" s="2327">
        <v>-7.2918740535114157</v>
      </c>
      <c r="BD2304" s="2327">
        <v>-75.289117751462157</v>
      </c>
      <c r="BE2304" s="2327">
        <v>-3.3998035962598703</v>
      </c>
      <c r="BF2304" s="2327">
        <v>-10.947779450510653</v>
      </c>
      <c r="BG2304" s="2327">
        <v>-83.509529321235547</v>
      </c>
      <c r="BH2304" s="2327">
        <v>-16.876455402288091</v>
      </c>
      <c r="BI2304" s="2327">
        <v>0</v>
      </c>
      <c r="BJ2304" s="2327">
        <v>0</v>
      </c>
      <c r="BK2304" s="2327">
        <v>0</v>
      </c>
      <c r="BL2304" s="2327">
        <v>0</v>
      </c>
      <c r="BM2304" s="2327"/>
      <c r="BN2304" s="2327"/>
      <c r="BO2304" s="2327"/>
      <c r="BP2304" s="2327"/>
      <c r="BQ2304" s="2327"/>
      <c r="BR2304" s="2327"/>
      <c r="BS2304" s="2327"/>
      <c r="BT2304" s="2327"/>
      <c r="BU2304" s="2327">
        <v>-8.1882549447507591E-12</v>
      </c>
      <c r="BV2304" s="2327">
        <v>-632.85419422714949</v>
      </c>
      <c r="BW2304" s="2327"/>
      <c r="BX2304" s="2327"/>
      <c r="BY2304" s="2327"/>
      <c r="BZ2304" s="2327"/>
      <c r="CA2304" s="2327"/>
      <c r="CB2304" s="2327"/>
      <c r="CC2304" s="2327"/>
      <c r="CD2304" s="2327"/>
      <c r="CE2304" s="2327"/>
      <c r="CF2304" s="2327"/>
      <c r="CG2304" s="2327"/>
      <c r="CH2304" s="2327"/>
      <c r="CI2304" s="2327">
        <v>-1750.7973999999999</v>
      </c>
      <c r="CJ2304" s="2327">
        <v>-154.81957999999963</v>
      </c>
      <c r="CK2304" s="2327"/>
      <c r="CL2304" s="2327"/>
      <c r="CM2304" s="2327">
        <v>0</v>
      </c>
      <c r="CN2304" s="2327">
        <v>-8.1882549447507591E-12</v>
      </c>
      <c r="CO2304" s="2327">
        <v>-46.251280000000008</v>
      </c>
      <c r="CP2304" s="2327">
        <v>-107.81482999999999</v>
      </c>
      <c r="CQ2304" s="2327">
        <v>30</v>
      </c>
      <c r="CR2304" s="2327">
        <v>-112.60975914745791</v>
      </c>
      <c r="CS2304" s="2327">
        <v>0.35347429659696772</v>
      </c>
      <c r="CT2304" s="2327">
        <v>0.18335106858061323</v>
      </c>
      <c r="CU2304" s="2327">
        <v>0</v>
      </c>
      <c r="CV2304" s="2327">
        <v>0</v>
      </c>
      <c r="CW2304" s="2327">
        <v>0</v>
      </c>
      <c r="CX2304" s="2327">
        <v>0</v>
      </c>
      <c r="CY2304" s="2327">
        <v>0</v>
      </c>
      <c r="CZ2304" s="2327">
        <v>0</v>
      </c>
      <c r="DA2304" s="2327">
        <v>0</v>
      </c>
      <c r="DB2304" s="2327">
        <v>1.2167924085319526E-2</v>
      </c>
      <c r="DC2304" s="2327">
        <v>-59.559238692493068</v>
      </c>
      <c r="DD2304" s="2327">
        <v>-1.4183817996526731</v>
      </c>
      <c r="DE2304" s="2327">
        <v>-0.44047467024042497</v>
      </c>
      <c r="DF2304" s="2327">
        <v>-9.7543720910089178</v>
      </c>
      <c r="DG2304" s="2327">
        <v>-10.81939922358184</v>
      </c>
      <c r="DH2304" s="2327">
        <v>0</v>
      </c>
      <c r="DI2304" s="2327">
        <v>1.0825245460459216</v>
      </c>
      <c r="DJ2304" s="2327">
        <v>-31.17132752949005</v>
      </c>
      <c r="DK2304" s="2327">
        <v>0</v>
      </c>
      <c r="DL2304" s="2327">
        <v>0</v>
      </c>
      <c r="DM2304" s="2327">
        <v>-1.0733608815685507</v>
      </c>
      <c r="DN2304" s="2327">
        <v>-0.1615568016449842</v>
      </c>
      <c r="DO2304" s="2327">
        <v>0.14156377889583904</v>
      </c>
      <c r="DP2304" s="2327">
        <v>1.527092801809693E-2</v>
      </c>
      <c r="DQ2304" s="2327">
        <v>0</v>
      </c>
      <c r="DR2304" s="2327">
        <v>0</v>
      </c>
      <c r="DS2304" s="2327">
        <v>0</v>
      </c>
      <c r="DT2304" s="2327"/>
      <c r="DU2304" s="2327"/>
      <c r="DV2304" s="2327">
        <v>-700.57286794114623</v>
      </c>
      <c r="DW2304" s="2327">
        <v>-16.531242910876546</v>
      </c>
      <c r="DX2304" s="2327">
        <v>0.34521249141154442</v>
      </c>
      <c r="DY2304" s="2327">
        <v>-18.989149999999952</v>
      </c>
      <c r="DZ2304" s="2327">
        <v>-93.300830000000033</v>
      </c>
      <c r="EA2304" s="2327">
        <v>-27.262129999999999</v>
      </c>
      <c r="EB2304" s="2327">
        <v>-14.513999999999999</v>
      </c>
      <c r="EC2304" s="2327">
        <v>120</v>
      </c>
      <c r="ED2304" s="2327">
        <v>0</v>
      </c>
      <c r="EE2304" s="2327">
        <v>0</v>
      </c>
      <c r="EF2304" s="2327">
        <v>0</v>
      </c>
      <c r="EG2304" s="2327"/>
      <c r="EH2304" s="2327">
        <v>0</v>
      </c>
      <c r="EI2304" s="2327">
        <v>-21.871149457101598</v>
      </c>
      <c r="EJ2304" s="2327"/>
      <c r="EK2304" s="2327">
        <v>-21.871149457101598</v>
      </c>
      <c r="EL2304" s="2327"/>
      <c r="EM2304" s="2327">
        <v>0</v>
      </c>
      <c r="EN2304" s="2327">
        <v>0</v>
      </c>
      <c r="EO2304" s="2327">
        <v>0</v>
      </c>
      <c r="EP2304" s="2327">
        <v>0</v>
      </c>
    </row>
    <row r="2305" spans="1:146">
      <c r="A2305" s="2327">
        <v>2309</v>
      </c>
      <c r="B2305" s="2327" t="s">
        <v>2314</v>
      </c>
      <c r="C2305" s="2327" t="s">
        <v>2301</v>
      </c>
      <c r="D2305" s="2327" t="s">
        <v>2295</v>
      </c>
      <c r="E2305" s="2327" t="s">
        <v>212</v>
      </c>
      <c r="F2305" s="2327" t="s">
        <v>212</v>
      </c>
      <c r="G2305" s="2327" t="s">
        <v>2291</v>
      </c>
      <c r="H2305" s="2327" t="s">
        <v>2291</v>
      </c>
      <c r="I2305" s="2327" t="s">
        <v>2302</v>
      </c>
      <c r="J2305" s="2327" t="s">
        <v>2292</v>
      </c>
      <c r="K2305" s="2453">
        <v>44136</v>
      </c>
      <c r="L2305" s="2327">
        <v>0</v>
      </c>
      <c r="M2305" s="2327">
        <v>0</v>
      </c>
      <c r="N2305" s="2327">
        <v>0.29899999999999999</v>
      </c>
      <c r="O2305" s="2327">
        <v>0.29899999999999999</v>
      </c>
      <c r="P2305" s="2327">
        <v>0.29899999999999999</v>
      </c>
      <c r="Q2305" s="2327">
        <v>0.29899999999999999</v>
      </c>
      <c r="R2305" s="2327"/>
      <c r="S2305" s="2327">
        <v>451.06</v>
      </c>
      <c r="T2305" s="2327">
        <v>208.72</v>
      </c>
      <c r="U2305" s="2327"/>
      <c r="V2305" s="2327">
        <v>197.27422000000001</v>
      </c>
      <c r="W2305" s="2327">
        <v>197.27422000000001</v>
      </c>
      <c r="X2305" s="2327">
        <v>216.31752999999998</v>
      </c>
      <c r="Y2305" s="2327">
        <v>0</v>
      </c>
      <c r="Z2305" s="2327">
        <v>14.369259811405611</v>
      </c>
      <c r="AA2305" s="2327">
        <v>0</v>
      </c>
      <c r="AB2305" s="2327">
        <v>0</v>
      </c>
      <c r="AC2305" s="2327">
        <v>0.12141313192795966</v>
      </c>
      <c r="AD2305" s="2327">
        <v>0</v>
      </c>
      <c r="AE2305" s="2327">
        <v>86.594165983630731</v>
      </c>
      <c r="AF2305" s="2327">
        <v>56.822108833483547</v>
      </c>
      <c r="AG2305" s="2327">
        <v>3.5001811413433797</v>
      </c>
      <c r="AH2305" s="2327">
        <v>0</v>
      </c>
      <c r="AI2305" s="2327">
        <v>-4.7933990142033981E-4</v>
      </c>
      <c r="AJ2305" s="2327">
        <v>0</v>
      </c>
      <c r="AK2305" s="2327">
        <v>2.106296609635959</v>
      </c>
      <c r="AL2305" s="2327">
        <v>2.7908054641200368</v>
      </c>
      <c r="AM2305" s="2327">
        <v>0</v>
      </c>
      <c r="AN2305" s="2327">
        <v>0.14918024053427087</v>
      </c>
      <c r="AO2305" s="2327">
        <v>2.6473747349920678</v>
      </c>
      <c r="AP2305" s="2327">
        <v>4.6876680048398196</v>
      </c>
      <c r="AQ2305" s="2327">
        <v>0</v>
      </c>
      <c r="AR2305" s="2327">
        <v>0</v>
      </c>
      <c r="AS2305" s="2327">
        <v>0</v>
      </c>
      <c r="AT2305" s="2327">
        <v>0</v>
      </c>
      <c r="AU2305" s="2327">
        <v>0</v>
      </c>
      <c r="AV2305" s="2327">
        <v>-0.66973751903807466</v>
      </c>
      <c r="AW2305" s="2327">
        <v>0.49693789077972816</v>
      </c>
      <c r="AX2305" s="2327">
        <v>0</v>
      </c>
      <c r="AY2305" s="2327">
        <v>-2.3187960357796156</v>
      </c>
      <c r="AZ2305" s="2327">
        <v>0</v>
      </c>
      <c r="BA2305" s="2327">
        <v>-3.5505543150545895</v>
      </c>
      <c r="BB2305" s="2327">
        <v>10.30616718996604</v>
      </c>
      <c r="BC2305" s="2327">
        <v>0.90131060024800047</v>
      </c>
      <c r="BD2305" s="2327">
        <v>9.3060959932563811</v>
      </c>
      <c r="BE2305" s="2327">
        <v>0.42023202781384916</v>
      </c>
      <c r="BF2305" s="2327">
        <v>1.3531980387361247</v>
      </c>
      <c r="BG2305" s="2327">
        <v>10.322178283195298</v>
      </c>
      <c r="BH2305" s="2327">
        <v>2.0860108165705413</v>
      </c>
      <c r="BI2305" s="2327">
        <v>0</v>
      </c>
      <c r="BJ2305" s="2327">
        <v>0</v>
      </c>
      <c r="BK2305" s="2327">
        <v>0</v>
      </c>
      <c r="BL2305" s="2327">
        <v>0</v>
      </c>
      <c r="BM2305" s="2327"/>
      <c r="BN2305" s="2327"/>
      <c r="BO2305" s="2327"/>
      <c r="BP2305" s="2327"/>
      <c r="BQ2305" s="2327"/>
      <c r="BR2305" s="2327"/>
      <c r="BS2305" s="2327"/>
      <c r="BT2305" s="2327"/>
      <c r="BU2305" s="2327">
        <v>1.0121075768832065E-12</v>
      </c>
      <c r="BV2305" s="2327">
        <v>78.223813176485208</v>
      </c>
      <c r="BW2305" s="2327"/>
      <c r="BX2305" s="2327"/>
      <c r="BY2305" s="2327"/>
      <c r="BZ2305" s="2327"/>
      <c r="CA2305" s="2327"/>
      <c r="CB2305" s="2327"/>
      <c r="CC2305" s="2327"/>
      <c r="CD2305" s="2327"/>
      <c r="CE2305" s="2327"/>
      <c r="CF2305" s="2327"/>
      <c r="CG2305" s="2327"/>
      <c r="CH2305" s="2327"/>
      <c r="CI2305" s="2327">
        <v>217.041</v>
      </c>
      <c r="CJ2305" s="2327">
        <v>19.73678000000001</v>
      </c>
      <c r="CK2305" s="2327"/>
      <c r="CL2305" s="2327"/>
      <c r="CM2305" s="2327">
        <v>0</v>
      </c>
      <c r="CN2305" s="2327">
        <v>1.0121075768832065E-12</v>
      </c>
      <c r="CO2305" s="2327">
        <v>5.7168800000000015</v>
      </c>
      <c r="CP2305" s="2327">
        <v>13.326429999999997</v>
      </c>
      <c r="CQ2305" s="2327">
        <v>30</v>
      </c>
      <c r="CR2305" s="2327">
        <v>13.919106236085113</v>
      </c>
      <c r="CS2305" s="2327">
        <v>-4.3691118099418169E-2</v>
      </c>
      <c r="CT2305" s="2327">
        <v>-2.2663071312774896E-2</v>
      </c>
      <c r="CU2305" s="2327">
        <v>0</v>
      </c>
      <c r="CV2305" s="2327">
        <v>0</v>
      </c>
      <c r="CW2305" s="2327">
        <v>0</v>
      </c>
      <c r="CX2305" s="2327">
        <v>0</v>
      </c>
      <c r="CY2305" s="2327">
        <v>0</v>
      </c>
      <c r="CZ2305" s="2327">
        <v>0</v>
      </c>
      <c r="DA2305" s="2327">
        <v>0</v>
      </c>
      <c r="DB2305" s="2327">
        <v>-1.5040137666434694E-3</v>
      </c>
      <c r="DC2305" s="2327">
        <v>7.3618075109778616</v>
      </c>
      <c r="DD2305" s="2327">
        <v>0.17531879210258339</v>
      </c>
      <c r="DE2305" s="2327">
        <v>5.4444781480730398E-2</v>
      </c>
      <c r="DF2305" s="2327">
        <v>1.2056871662718738</v>
      </c>
      <c r="DG2305" s="2327">
        <v>1.3373296270570378</v>
      </c>
      <c r="DH2305" s="2327">
        <v>0</v>
      </c>
      <c r="DI2305" s="2327">
        <v>-0.13380522499699554</v>
      </c>
      <c r="DJ2305" s="2327">
        <v>3.8529255606934787</v>
      </c>
      <c r="DK2305" s="2327">
        <v>0</v>
      </c>
      <c r="DL2305" s="2327">
        <v>0</v>
      </c>
      <c r="DM2305" s="2327">
        <v>0.13267255212442963</v>
      </c>
      <c r="DN2305" s="2327">
        <v>1.9969195407958384E-2</v>
      </c>
      <c r="DO2305" s="2327">
        <v>-1.749796192222286E-2</v>
      </c>
      <c r="DP2305" s="2327">
        <v>-1.8875599327866921E-3</v>
      </c>
      <c r="DQ2305" s="2327">
        <v>0</v>
      </c>
      <c r="DR2305" s="2327">
        <v>0</v>
      </c>
      <c r="DS2305" s="2327">
        <v>0</v>
      </c>
      <c r="DT2305" s="2327"/>
      <c r="DU2305" s="2327"/>
      <c r="DV2305" s="2327">
        <v>86.594165983630731</v>
      </c>
      <c r="DW2305" s="2327">
        <v>2.0433408972104536</v>
      </c>
      <c r="DX2305" s="2327">
        <v>-4.2669919360087682E-2</v>
      </c>
      <c r="DY2305" s="2327">
        <v>2.3471500000000036</v>
      </c>
      <c r="DZ2305" s="2327">
        <v>11.532429999999987</v>
      </c>
      <c r="EA2305" s="2327">
        <v>3.3697299999999997</v>
      </c>
      <c r="EB2305" s="2327">
        <v>1.794</v>
      </c>
      <c r="EC2305" s="2327">
        <v>120</v>
      </c>
      <c r="ED2305" s="2327">
        <v>0</v>
      </c>
      <c r="EE2305" s="2327">
        <v>0</v>
      </c>
      <c r="EF2305" s="2327">
        <v>0</v>
      </c>
      <c r="EG2305" s="2327"/>
      <c r="EH2305" s="2327">
        <v>0</v>
      </c>
      <c r="EI2305" s="2327">
        <v>-21.871149457101598</v>
      </c>
      <c r="EJ2305" s="2327"/>
      <c r="EK2305" s="2327">
        <v>-21.871149457101598</v>
      </c>
      <c r="EL2305" s="2327"/>
      <c r="EM2305" s="2327">
        <v>0</v>
      </c>
      <c r="EN2305" s="2327">
        <v>0</v>
      </c>
      <c r="EO2305" s="2327">
        <v>0</v>
      </c>
      <c r="EP2305" s="2327">
        <v>0</v>
      </c>
    </row>
    <row r="2306" spans="1:146">
      <c r="A2306" s="2327">
        <v>2319</v>
      </c>
      <c r="B2306" s="2327" t="s">
        <v>2314</v>
      </c>
      <c r="C2306" s="2327" t="s">
        <v>2293</v>
      </c>
      <c r="D2306" s="2327" t="s">
        <v>319</v>
      </c>
      <c r="E2306" s="2327" t="s">
        <v>209</v>
      </c>
      <c r="F2306" s="2327" t="s">
        <v>2291</v>
      </c>
      <c r="G2306" s="2327" t="s">
        <v>2291</v>
      </c>
      <c r="H2306" s="2327" t="s">
        <v>2291</v>
      </c>
      <c r="I2306" s="2327" t="s">
        <v>2240</v>
      </c>
      <c r="J2306" s="2327" t="s">
        <v>2292</v>
      </c>
      <c r="K2306" s="2453">
        <v>44136</v>
      </c>
      <c r="L2306" s="2327">
        <v>0</v>
      </c>
      <c r="M2306" s="2327">
        <v>0</v>
      </c>
      <c r="N2306" s="2327">
        <v>70.981999999999999</v>
      </c>
      <c r="O2306" s="2327">
        <v>70.981999999999999</v>
      </c>
      <c r="P2306" s="2327">
        <v>70.981999999999999</v>
      </c>
      <c r="Q2306" s="2327">
        <v>70.981999999999999</v>
      </c>
      <c r="R2306" s="2327"/>
      <c r="S2306" s="2327">
        <v>923.57</v>
      </c>
      <c r="T2306" s="2327">
        <v>345.55</v>
      </c>
      <c r="U2306" s="2327"/>
      <c r="V2306" s="2327">
        <v>90084.675840000011</v>
      </c>
      <c r="W2306" s="2327">
        <v>90084.675840000011</v>
      </c>
      <c r="X2306" s="2327">
        <v>97111.893840000004</v>
      </c>
      <c r="Y2306" s="2327">
        <v>0</v>
      </c>
      <c r="Z2306" s="2327">
        <v>3138.3347690252117</v>
      </c>
      <c r="AA2306" s="2327">
        <v>0</v>
      </c>
      <c r="AB2306" s="2327">
        <v>0</v>
      </c>
      <c r="AC2306" s="2327">
        <v>86.629034058960443</v>
      </c>
      <c r="AD2306" s="2327">
        <v>0</v>
      </c>
      <c r="AE2306" s="2327">
        <v>51829.602809401811</v>
      </c>
      <c r="AF2306" s="2327">
        <v>23201.861933965003</v>
      </c>
      <c r="AG2306" s="2327">
        <v>830.93597918005275</v>
      </c>
      <c r="AH2306" s="2327">
        <v>0</v>
      </c>
      <c r="AI2306" s="2327">
        <v>-0.11379433071109886</v>
      </c>
      <c r="AJ2306" s="2327">
        <v>0</v>
      </c>
      <c r="AK2306" s="2327">
        <v>790.6820080082116</v>
      </c>
      <c r="AL2306" s="2327">
        <v>662.53161690357342</v>
      </c>
      <c r="AM2306" s="2327">
        <v>0</v>
      </c>
      <c r="AN2306" s="2327">
        <v>21.814913162975074</v>
      </c>
      <c r="AO2306" s="2327">
        <v>2166.7420942513841</v>
      </c>
      <c r="AP2306" s="2327">
        <v>4100.267337287486</v>
      </c>
      <c r="AQ2306" s="2327">
        <v>0</v>
      </c>
      <c r="AR2306" s="2327">
        <v>0</v>
      </c>
      <c r="AS2306" s="2327">
        <v>0</v>
      </c>
      <c r="AT2306" s="2327">
        <v>0</v>
      </c>
      <c r="AU2306" s="2327">
        <v>0</v>
      </c>
      <c r="AV2306" s="2327">
        <v>-146.27479561957108</v>
      </c>
      <c r="AW2306" s="2327">
        <v>117.97205807132664</v>
      </c>
      <c r="AX2306" s="2327">
        <v>0</v>
      </c>
      <c r="AY2306" s="2327">
        <v>-550.47752579166786</v>
      </c>
      <c r="AZ2306" s="2327">
        <v>0</v>
      </c>
      <c r="BA2306" s="2327">
        <v>-842.89446953580227</v>
      </c>
      <c r="BB2306" s="2327">
        <v>3439.3728447343174</v>
      </c>
      <c r="BC2306" s="2327">
        <v>771.28543420677829</v>
      </c>
      <c r="BD2306" s="2327">
        <v>1572.8806701491067</v>
      </c>
      <c r="BE2306" s="2327">
        <v>39.465258725456493</v>
      </c>
      <c r="BF2306" s="2327">
        <v>321.2464989483866</v>
      </c>
      <c r="BG2306" s="2327">
        <v>969.3869329185062</v>
      </c>
      <c r="BH2306" s="2327">
        <v>352.56955155882332</v>
      </c>
      <c r="BI2306" s="2327">
        <v>0</v>
      </c>
      <c r="BJ2306" s="2327">
        <v>0</v>
      </c>
      <c r="BK2306" s="2327">
        <v>0</v>
      </c>
      <c r="BL2306" s="2327">
        <v>0</v>
      </c>
      <c r="BM2306" s="2327"/>
      <c r="BN2306" s="2327"/>
      <c r="BO2306" s="2327"/>
      <c r="BP2306" s="2327"/>
      <c r="BQ2306" s="2327"/>
      <c r="BR2306" s="2327"/>
      <c r="BS2306" s="2327"/>
      <c r="BT2306" s="2327"/>
      <c r="BU2306" s="2327">
        <v>2.4027230776696911E-10</v>
      </c>
      <c r="BV2306" s="2327">
        <v>26104.841294706457</v>
      </c>
      <c r="BW2306" s="2327"/>
      <c r="BX2306" s="2327"/>
      <c r="BY2306" s="2327"/>
      <c r="BZ2306" s="2327"/>
      <c r="CA2306" s="2327"/>
      <c r="CB2306" s="2327"/>
      <c r="CC2306" s="2327"/>
      <c r="CD2306" s="2327"/>
      <c r="CE2306" s="2327"/>
      <c r="CF2306" s="2327"/>
      <c r="CG2306" s="2327"/>
      <c r="CH2306" s="2327"/>
      <c r="CI2306" s="2327">
        <v>97109.157600000006</v>
      </c>
      <c r="CJ2306" s="2327">
        <v>7024.4517600000108</v>
      </c>
      <c r="CK2306" s="2327"/>
      <c r="CL2306" s="2327"/>
      <c r="CM2306" s="2327">
        <v>0</v>
      </c>
      <c r="CN2306" s="2327">
        <v>2.4027230776696911E-10</v>
      </c>
      <c r="CO2306" s="2327">
        <v>1325.9437599999965</v>
      </c>
      <c r="CP2306" s="2327">
        <v>5701.2742399999997</v>
      </c>
      <c r="CQ2306" s="2327">
        <v>30</v>
      </c>
      <c r="CR2306" s="2327">
        <v>4245.4734497410318</v>
      </c>
      <c r="CS2306" s="2327">
        <v>-35.75896660175431</v>
      </c>
      <c r="CT2306" s="2327">
        <v>-19.823215076333327</v>
      </c>
      <c r="CU2306" s="2327">
        <v>0</v>
      </c>
      <c r="CV2306" s="2327">
        <v>0</v>
      </c>
      <c r="CW2306" s="2327">
        <v>0</v>
      </c>
      <c r="CX2306" s="2327">
        <v>0</v>
      </c>
      <c r="CY2306" s="2327">
        <v>0</v>
      </c>
      <c r="CZ2306" s="2327">
        <v>0</v>
      </c>
      <c r="DA2306" s="2327">
        <v>0</v>
      </c>
      <c r="DB2306" s="2327">
        <v>-1.0731232919107043</v>
      </c>
      <c r="DC2306" s="2327">
        <v>3006.0067280269577</v>
      </c>
      <c r="DD2306" s="2327">
        <v>41.620329434868154</v>
      </c>
      <c r="DE2306" s="2327">
        <v>5.1130738381983463</v>
      </c>
      <c r="DF2306" s="2327">
        <v>203.78062287882085</v>
      </c>
      <c r="DG2306" s="2327">
        <v>125.5926636710409</v>
      </c>
      <c r="DH2306" s="2327">
        <v>0</v>
      </c>
      <c r="DI2306" s="2327">
        <v>-29.223884556112523</v>
      </c>
      <c r="DJ2306" s="2327">
        <v>914.6767964854331</v>
      </c>
      <c r="DK2306" s="2327">
        <v>0</v>
      </c>
      <c r="DL2306" s="2327">
        <v>0</v>
      </c>
      <c r="DM2306" s="2327">
        <v>31.496197641793628</v>
      </c>
      <c r="DN2306" s="2327">
        <v>7.4962298525473443</v>
      </c>
      <c r="DO2306" s="2327">
        <v>-4.1539810473686032</v>
      </c>
      <c r="DP2306" s="2327">
        <v>-0.27602151515630169</v>
      </c>
      <c r="DQ2306" s="2327">
        <v>0</v>
      </c>
      <c r="DR2306" s="2327">
        <v>0</v>
      </c>
      <c r="DS2306" s="2327">
        <v>0</v>
      </c>
      <c r="DT2306" s="2327"/>
      <c r="DU2306" s="2327"/>
      <c r="DV2306" s="2327">
        <v>51829.602809401811</v>
      </c>
      <c r="DW2306" s="2327">
        <v>345.35764536239731</v>
      </c>
      <c r="DX2306" s="2327">
        <v>-7.211906196426014</v>
      </c>
      <c r="DY2306" s="2327">
        <v>242.75843999999461</v>
      </c>
      <c r="DZ2306" s="2327">
        <v>3995.5767800000021</v>
      </c>
      <c r="EA2306" s="2327">
        <v>1083.18532</v>
      </c>
      <c r="EB2306" s="2327">
        <v>1705.6974600000001</v>
      </c>
      <c r="EC2306" s="2327">
        <v>120</v>
      </c>
      <c r="ED2306" s="2327">
        <v>0</v>
      </c>
      <c r="EE2306" s="2327">
        <v>0</v>
      </c>
      <c r="EF2306" s="2327">
        <v>0</v>
      </c>
      <c r="EG2306" s="2327"/>
      <c r="EH2306" s="2327">
        <v>0</v>
      </c>
      <c r="EI2306" s="2327">
        <v>-21.871149457101598</v>
      </c>
      <c r="EJ2306" s="2327"/>
      <c r="EK2306" s="2327">
        <v>-21.871149457101598</v>
      </c>
      <c r="EL2306" s="2327"/>
      <c r="EM2306" s="2327">
        <v>0</v>
      </c>
      <c r="EN2306" s="2327">
        <v>0</v>
      </c>
      <c r="EO2306" s="2327">
        <v>0</v>
      </c>
      <c r="EP2306" s="2327">
        <v>0</v>
      </c>
    </row>
    <row r="2307" spans="1:146">
      <c r="A2307" s="2327">
        <v>2320</v>
      </c>
      <c r="B2307" s="2327" t="s">
        <v>2314</v>
      </c>
      <c r="C2307" s="2327" t="s">
        <v>2293</v>
      </c>
      <c r="D2307" s="2327" t="s">
        <v>319</v>
      </c>
      <c r="E2307" s="2327" t="s">
        <v>209</v>
      </c>
      <c r="F2307" s="2327" t="s">
        <v>2291</v>
      </c>
      <c r="G2307" s="2327" t="s">
        <v>2291</v>
      </c>
      <c r="H2307" s="2327" t="s">
        <v>2291</v>
      </c>
      <c r="I2307" s="2327" t="s">
        <v>2240</v>
      </c>
      <c r="J2307" s="2327" t="s">
        <v>2292</v>
      </c>
      <c r="K2307" s="2453">
        <v>44136</v>
      </c>
      <c r="L2307" s="2327">
        <v>0</v>
      </c>
      <c r="M2307" s="2327">
        <v>0</v>
      </c>
      <c r="N2307" s="2327">
        <v>0.34100000000000003</v>
      </c>
      <c r="O2307" s="2327">
        <v>0.34100000000000003</v>
      </c>
      <c r="P2307" s="2327">
        <v>0.34100000000000003</v>
      </c>
      <c r="Q2307" s="2327">
        <v>0.34100000000000003</v>
      </c>
      <c r="R2307" s="2327"/>
      <c r="S2307" s="2327">
        <v>923.57</v>
      </c>
      <c r="T2307" s="2327">
        <v>345.55</v>
      </c>
      <c r="U2307" s="2327"/>
      <c r="V2307" s="2327">
        <v>432.76992000000007</v>
      </c>
      <c r="W2307" s="2327">
        <v>432.76992000000007</v>
      </c>
      <c r="X2307" s="2327">
        <v>466.52892000000003</v>
      </c>
      <c r="Y2307" s="2327">
        <v>0</v>
      </c>
      <c r="Z2307" s="2327">
        <v>15.0766695251979</v>
      </c>
      <c r="AA2307" s="2327">
        <v>0</v>
      </c>
      <c r="AB2307" s="2327">
        <v>0</v>
      </c>
      <c r="AC2307" s="2327">
        <v>0.4161688965386367</v>
      </c>
      <c r="AD2307" s="2327">
        <v>0</v>
      </c>
      <c r="AE2307" s="2327">
        <v>248.991216900144</v>
      </c>
      <c r="AF2307" s="2327">
        <v>111.46255275255793</v>
      </c>
      <c r="AG2307" s="2327">
        <v>3.9918453819334201</v>
      </c>
      <c r="AH2307" s="2327">
        <v>0</v>
      </c>
      <c r="AI2307" s="2327">
        <v>-5.4667192770680904E-4</v>
      </c>
      <c r="AJ2307" s="2327">
        <v>0</v>
      </c>
      <c r="AK2307" s="2327">
        <v>3.7984639025499449</v>
      </c>
      <c r="AL2307" s="2327">
        <v>3.1828249607522832</v>
      </c>
      <c r="AM2307" s="2327">
        <v>0</v>
      </c>
      <c r="AN2307" s="2327">
        <v>0.10479960255521824</v>
      </c>
      <c r="AO2307" s="2327">
        <v>10.409104479159817</v>
      </c>
      <c r="AP2307" s="2327">
        <v>19.697827083134214</v>
      </c>
      <c r="AQ2307" s="2327">
        <v>0</v>
      </c>
      <c r="AR2307" s="2327">
        <v>0</v>
      </c>
      <c r="AS2307" s="2327">
        <v>0</v>
      </c>
      <c r="AT2307" s="2327">
        <v>0</v>
      </c>
      <c r="AU2307" s="2327">
        <v>0</v>
      </c>
      <c r="AV2307" s="2327">
        <v>-0.70270921228302596</v>
      </c>
      <c r="AW2307" s="2327">
        <v>0.56674187543775023</v>
      </c>
      <c r="AX2307" s="2327">
        <v>0</v>
      </c>
      <c r="AY2307" s="2327">
        <v>-2.6445132046851136</v>
      </c>
      <c r="AZ2307" s="2327">
        <v>0</v>
      </c>
      <c r="BA2307" s="2327">
        <v>-4.0492943860656023</v>
      </c>
      <c r="BB2307" s="2327">
        <v>16.522866924775329</v>
      </c>
      <c r="BC2307" s="2327">
        <v>3.7052820865080078</v>
      </c>
      <c r="BD2307" s="2327">
        <v>7.5561735161145842</v>
      </c>
      <c r="BE2307" s="2327">
        <v>0.18959247732355619</v>
      </c>
      <c r="BF2307" s="2327">
        <v>1.5432793685920352</v>
      </c>
      <c r="BG2307" s="2327">
        <v>4.6569685853485483</v>
      </c>
      <c r="BH2307" s="2327">
        <v>1.6937564041807607</v>
      </c>
      <c r="BI2307" s="2327">
        <v>0</v>
      </c>
      <c r="BJ2307" s="2327">
        <v>0</v>
      </c>
      <c r="BK2307" s="2327">
        <v>0</v>
      </c>
      <c r="BL2307" s="2327">
        <v>0</v>
      </c>
      <c r="BM2307" s="2327"/>
      <c r="BN2307" s="2327"/>
      <c r="BO2307" s="2327"/>
      <c r="BP2307" s="2327"/>
      <c r="BQ2307" s="2327"/>
      <c r="BR2307" s="2327"/>
      <c r="BS2307" s="2327"/>
      <c r="BT2307" s="2327"/>
      <c r="BU2307" s="2327">
        <v>1.1542765341711488E-12</v>
      </c>
      <c r="BV2307" s="2327">
        <v>125.40856669993666</v>
      </c>
      <c r="BW2307" s="2327"/>
      <c r="BX2307" s="2327"/>
      <c r="BY2307" s="2327"/>
      <c r="BZ2307" s="2327"/>
      <c r="CA2307" s="2327"/>
      <c r="CB2307" s="2327"/>
      <c r="CC2307" s="2327"/>
      <c r="CD2307" s="2327"/>
      <c r="CE2307" s="2327"/>
      <c r="CF2307" s="2327"/>
      <c r="CG2307" s="2327"/>
      <c r="CH2307" s="2327"/>
      <c r="CI2307" s="2327">
        <v>465.16079999999999</v>
      </c>
      <c r="CJ2307" s="2327">
        <v>32.360879999999952</v>
      </c>
      <c r="CK2307" s="2327"/>
      <c r="CL2307" s="2327"/>
      <c r="CM2307" s="2327">
        <v>0</v>
      </c>
      <c r="CN2307" s="2327">
        <v>1.1542765341711488E-12</v>
      </c>
      <c r="CO2307" s="2327">
        <v>6.3698799999999833</v>
      </c>
      <c r="CP2307" s="2327">
        <v>27.389119999999998</v>
      </c>
      <c r="CQ2307" s="2327">
        <v>30</v>
      </c>
      <c r="CR2307" s="2327">
        <v>20.395402304269936</v>
      </c>
      <c r="CS2307" s="2327">
        <v>-0.17178732088696158</v>
      </c>
      <c r="CT2307" s="2327">
        <v>-9.5231415584649426E-2</v>
      </c>
      <c r="CU2307" s="2327">
        <v>0</v>
      </c>
      <c r="CV2307" s="2327">
        <v>0</v>
      </c>
      <c r="CW2307" s="2327">
        <v>0</v>
      </c>
      <c r="CX2307" s="2327">
        <v>0</v>
      </c>
      <c r="CY2307" s="2327">
        <v>0</v>
      </c>
      <c r="CZ2307" s="2327">
        <v>0</v>
      </c>
      <c r="DA2307" s="2327">
        <v>0</v>
      </c>
      <c r="DB2307" s="2327">
        <v>-5.1553216666415103E-3</v>
      </c>
      <c r="DC2307" s="2327">
        <v>14.440961007821599</v>
      </c>
      <c r="DD2307" s="2327">
        <v>0.19994551206348143</v>
      </c>
      <c r="DE2307" s="2327">
        <v>2.4563384785236203E-2</v>
      </c>
      <c r="DF2307" s="2327">
        <v>0.97896920911890373</v>
      </c>
      <c r="DG2307" s="2327">
        <v>0.60335153013193388</v>
      </c>
      <c r="DH2307" s="2327">
        <v>0</v>
      </c>
      <c r="DI2307" s="2327">
        <v>-0.14039255915069171</v>
      </c>
      <c r="DJ2307" s="2327">
        <v>4.3941391846036</v>
      </c>
      <c r="DK2307" s="2327">
        <v>0</v>
      </c>
      <c r="DL2307" s="2327">
        <v>0</v>
      </c>
      <c r="DM2307" s="2327">
        <v>0.15130883034926645</v>
      </c>
      <c r="DN2307" s="2327">
        <v>3.601214927331764E-2</v>
      </c>
      <c r="DO2307" s="2327">
        <v>-1.9955869616983257E-2</v>
      </c>
      <c r="DP2307" s="2327">
        <v>-1.3260169714617576E-3</v>
      </c>
      <c r="DQ2307" s="2327">
        <v>0</v>
      </c>
      <c r="DR2307" s="2327">
        <v>0</v>
      </c>
      <c r="DS2307" s="2327">
        <v>0</v>
      </c>
      <c r="DT2307" s="2327"/>
      <c r="DU2307" s="2327"/>
      <c r="DV2307" s="2327">
        <v>248.991216900144</v>
      </c>
      <c r="DW2307" s="2327">
        <v>1.6591101556532288</v>
      </c>
      <c r="DX2307" s="2327">
        <v>-3.4646248527531842E-2</v>
      </c>
      <c r="DY2307" s="2327">
        <v>1.1662199999999663</v>
      </c>
      <c r="DZ2307" s="2327">
        <v>19.194890000000004</v>
      </c>
      <c r="EA2307" s="2327">
        <v>5.2036600000000002</v>
      </c>
      <c r="EB2307" s="2327">
        <v>8.194230000000001</v>
      </c>
      <c r="EC2307" s="2327">
        <v>120</v>
      </c>
      <c r="ED2307" s="2327">
        <v>0</v>
      </c>
      <c r="EE2307" s="2327">
        <v>0</v>
      </c>
      <c r="EF2307" s="2327">
        <v>0</v>
      </c>
      <c r="EG2307" s="2327"/>
      <c r="EH2307" s="2327">
        <v>0</v>
      </c>
      <c r="EI2307" s="2327">
        <v>-21.871149457101598</v>
      </c>
      <c r="EJ2307" s="2327"/>
      <c r="EK2307" s="2327">
        <v>-21.871149457101598</v>
      </c>
      <c r="EL2307" s="2327"/>
      <c r="EM2307" s="2327">
        <v>0</v>
      </c>
      <c r="EN2307" s="2327">
        <v>0</v>
      </c>
      <c r="EO2307" s="2327">
        <v>0</v>
      </c>
      <c r="EP2307" s="2327">
        <v>0</v>
      </c>
    </row>
    <row r="2308" spans="1:146">
      <c r="A2308" s="2327">
        <v>2321</v>
      </c>
      <c r="B2308" s="2327" t="s">
        <v>2314</v>
      </c>
      <c r="C2308" s="2327" t="s">
        <v>2293</v>
      </c>
      <c r="D2308" s="2327" t="s">
        <v>319</v>
      </c>
      <c r="E2308" s="2327" t="s">
        <v>209</v>
      </c>
      <c r="F2308" s="2327" t="s">
        <v>2291</v>
      </c>
      <c r="G2308" s="2327" t="s">
        <v>2291</v>
      </c>
      <c r="H2308" s="2327" t="s">
        <v>2291</v>
      </c>
      <c r="I2308" s="2327" t="s">
        <v>2294</v>
      </c>
      <c r="J2308" s="2327" t="s">
        <v>2292</v>
      </c>
      <c r="K2308" s="2453">
        <v>44136</v>
      </c>
      <c r="L2308" s="2327">
        <v>0</v>
      </c>
      <c r="M2308" s="2327">
        <v>0</v>
      </c>
      <c r="N2308" s="2327">
        <v>1817.0150000000001</v>
      </c>
      <c r="O2308" s="2327">
        <v>1817.0150000000001</v>
      </c>
      <c r="P2308" s="2327">
        <v>1817.0150000000001</v>
      </c>
      <c r="Q2308" s="2327">
        <v>1817.0150000000001</v>
      </c>
      <c r="R2308" s="2327"/>
      <c r="S2308" s="2327">
        <v>96.02</v>
      </c>
      <c r="T2308" s="2327">
        <v>208.72</v>
      </c>
      <c r="U2308" s="2327"/>
      <c r="V2308" s="2327">
        <v>553717.15110000002</v>
      </c>
      <c r="W2308" s="2327">
        <v>553717.15110000002</v>
      </c>
      <c r="X2308" s="2327">
        <v>650218.81775000005</v>
      </c>
      <c r="Y2308" s="2327">
        <v>0</v>
      </c>
      <c r="Z2308" s="2327">
        <v>80335.878819142119</v>
      </c>
      <c r="AA2308" s="2327">
        <v>0</v>
      </c>
      <c r="AB2308" s="2327">
        <v>0</v>
      </c>
      <c r="AC2308" s="2327">
        <v>0</v>
      </c>
      <c r="AD2308" s="2327">
        <v>0</v>
      </c>
      <c r="AE2308" s="2327">
        <v>0</v>
      </c>
      <c r="AF2308" s="2327">
        <v>345306.43505709741</v>
      </c>
      <c r="AG2308" s="2327">
        <v>21270.50714561218</v>
      </c>
      <c r="AH2308" s="2327">
        <v>0</v>
      </c>
      <c r="AI2308" s="2327">
        <v>-2.9129357557835411</v>
      </c>
      <c r="AJ2308" s="2327">
        <v>0</v>
      </c>
      <c r="AK2308" s="2327">
        <v>5959.4327390009712</v>
      </c>
      <c r="AL2308" s="2327">
        <v>16959.650135077154</v>
      </c>
      <c r="AM2308" s="2327">
        <v>0</v>
      </c>
      <c r="AN2308" s="2327">
        <v>558.42360655973573</v>
      </c>
      <c r="AO2308" s="2327">
        <v>0</v>
      </c>
      <c r="AP2308" s="2327">
        <v>0</v>
      </c>
      <c r="AQ2308" s="2327">
        <v>0</v>
      </c>
      <c r="AR2308" s="2327">
        <v>0</v>
      </c>
      <c r="AS2308" s="2327">
        <v>0</v>
      </c>
      <c r="AT2308" s="2327">
        <v>0</v>
      </c>
      <c r="AU2308" s="2327">
        <v>0</v>
      </c>
      <c r="AV2308" s="2327">
        <v>-3744.3788250922062</v>
      </c>
      <c r="AW2308" s="2327">
        <v>3019.8782662713306</v>
      </c>
      <c r="AX2308" s="2327">
        <v>0</v>
      </c>
      <c r="AY2308" s="2327">
        <v>-14091.26146806722</v>
      </c>
      <c r="AZ2308" s="2327">
        <v>0</v>
      </c>
      <c r="BA2308" s="2327">
        <v>-21576.623574477977</v>
      </c>
      <c r="BB2308" s="2327">
        <v>55285.586914327527</v>
      </c>
      <c r="BC2308" s="2327">
        <v>0</v>
      </c>
      <c r="BD2308" s="2327">
        <v>40262.993024583404</v>
      </c>
      <c r="BE2308" s="2327">
        <v>1010.2415694547257</v>
      </c>
      <c r="BF2308" s="2327">
        <v>8223.3482754318375</v>
      </c>
      <c r="BG2308" s="2327">
        <v>24814.609308231942</v>
      </c>
      <c r="BH2308" s="2327">
        <v>9025.1636150806589</v>
      </c>
      <c r="BI2308" s="2327">
        <v>0</v>
      </c>
      <c r="BJ2308" s="2327">
        <v>0</v>
      </c>
      <c r="BK2308" s="2327">
        <v>0</v>
      </c>
      <c r="BL2308" s="2327">
        <v>0</v>
      </c>
      <c r="BM2308" s="2327"/>
      <c r="BN2308" s="2327"/>
      <c r="BO2308" s="2327"/>
      <c r="BP2308" s="2327"/>
      <c r="BQ2308" s="2327"/>
      <c r="BR2308" s="2327"/>
      <c r="BS2308" s="2327"/>
      <c r="BT2308" s="2327"/>
      <c r="BU2308" s="2327">
        <v>6.1505506649178589E-9</v>
      </c>
      <c r="BV2308" s="2327">
        <v>419617.62723479932</v>
      </c>
      <c r="BW2308" s="2327"/>
      <c r="BX2308" s="2327"/>
      <c r="BY2308" s="2327"/>
      <c r="BZ2308" s="2327"/>
      <c r="CA2308" s="2327"/>
      <c r="CB2308" s="2327"/>
      <c r="CC2308" s="2327"/>
      <c r="CD2308" s="2327"/>
      <c r="CE2308" s="2327"/>
      <c r="CF2308" s="2327"/>
      <c r="CG2308" s="2327"/>
      <c r="CH2308" s="2327"/>
      <c r="CI2308" s="2327">
        <v>650220.60699999996</v>
      </c>
      <c r="CJ2308" s="2327">
        <v>96503.425899999915</v>
      </c>
      <c r="CK2308" s="2327"/>
      <c r="CL2308" s="2327"/>
      <c r="CM2308" s="2327">
        <v>0</v>
      </c>
      <c r="CN2308" s="2327">
        <v>6.1505506649178589E-9</v>
      </c>
      <c r="CO2308" s="2327">
        <v>15517.308100000013</v>
      </c>
      <c r="CP2308" s="2327">
        <v>80984.35854999999</v>
      </c>
      <c r="CQ2308" s="2327">
        <v>30</v>
      </c>
      <c r="CR2308" s="2327">
        <v>77780.572588788578</v>
      </c>
      <c r="CS2308" s="2327">
        <v>0</v>
      </c>
      <c r="CT2308" s="2327">
        <v>0</v>
      </c>
      <c r="CU2308" s="2327">
        <v>0</v>
      </c>
      <c r="CV2308" s="2327">
        <v>0</v>
      </c>
      <c r="CW2308" s="2327">
        <v>0</v>
      </c>
      <c r="CX2308" s="2327">
        <v>0</v>
      </c>
      <c r="CY2308" s="2327">
        <v>0</v>
      </c>
      <c r="CZ2308" s="2327">
        <v>0</v>
      </c>
      <c r="DA2308" s="2327">
        <v>0</v>
      </c>
      <c r="DB2308" s="2327">
        <v>0</v>
      </c>
      <c r="DC2308" s="2327">
        <v>44737.507272773946</v>
      </c>
      <c r="DD2308" s="2327">
        <v>1065.4076088035981</v>
      </c>
      <c r="DE2308" s="2327">
        <v>130.88574371127845</v>
      </c>
      <c r="DF2308" s="2327">
        <v>5216.4273827190118</v>
      </c>
      <c r="DG2308" s="2327">
        <v>3214.9524355503709</v>
      </c>
      <c r="DH2308" s="2327">
        <v>0</v>
      </c>
      <c r="DI2308" s="2327">
        <v>-748.0803104551178</v>
      </c>
      <c r="DJ2308" s="2327">
        <v>23414.125544024955</v>
      </c>
      <c r="DK2308" s="2327">
        <v>0</v>
      </c>
      <c r="DL2308" s="2327">
        <v>0</v>
      </c>
      <c r="DM2308" s="2327">
        <v>806.24754949288035</v>
      </c>
      <c r="DN2308" s="2327">
        <v>56.499676418444324</v>
      </c>
      <c r="DO2308" s="2327">
        <v>-106.33464642845092</v>
      </c>
      <c r="DP2308" s="2327">
        <v>-7.0656678222891287</v>
      </c>
      <c r="DQ2308" s="2327">
        <v>0</v>
      </c>
      <c r="DR2308" s="2327">
        <v>0</v>
      </c>
      <c r="DS2308" s="2327">
        <v>0</v>
      </c>
      <c r="DT2308" s="2327"/>
      <c r="DU2308" s="2327"/>
      <c r="DV2308" s="2327">
        <v>0</v>
      </c>
      <c r="DW2308" s="2327">
        <v>8840.5514354083625</v>
      </c>
      <c r="DX2308" s="2327">
        <v>-184.61217967229641</v>
      </c>
      <c r="DY2308" s="2327">
        <v>7540.6122499999947</v>
      </c>
      <c r="DZ2308" s="2327">
        <v>70082.268550000008</v>
      </c>
      <c r="EA2308" s="2327">
        <v>7976.6958500000001</v>
      </c>
      <c r="EB2308" s="2327">
        <v>10902.09</v>
      </c>
      <c r="EC2308" s="2327">
        <v>120</v>
      </c>
      <c r="ED2308" s="2327">
        <v>0</v>
      </c>
      <c r="EE2308" s="2327">
        <v>0</v>
      </c>
      <c r="EF2308" s="2327">
        <v>0</v>
      </c>
      <c r="EG2308" s="2327"/>
      <c r="EH2308" s="2327">
        <v>0</v>
      </c>
      <c r="EI2308" s="2327">
        <v>-21.871149457101598</v>
      </c>
      <c r="EJ2308" s="2327"/>
      <c r="EK2308" s="2327">
        <v>-21.871149457101598</v>
      </c>
      <c r="EL2308" s="2327"/>
      <c r="EM2308" s="2327">
        <v>0</v>
      </c>
      <c r="EN2308" s="2327">
        <v>0</v>
      </c>
      <c r="EO2308" s="2327">
        <v>0</v>
      </c>
      <c r="EP2308" s="2327">
        <v>0</v>
      </c>
    </row>
    <row r="2309" spans="1:146">
      <c r="A2309" s="2327">
        <v>2322</v>
      </c>
      <c r="B2309" s="2327" t="s">
        <v>2314</v>
      </c>
      <c r="C2309" s="2327" t="s">
        <v>2293</v>
      </c>
      <c r="D2309" s="2327" t="s">
        <v>319</v>
      </c>
      <c r="E2309" s="2327" t="s">
        <v>209</v>
      </c>
      <c r="F2309" s="2327" t="s">
        <v>2291</v>
      </c>
      <c r="G2309" s="2327" t="s">
        <v>2291</v>
      </c>
      <c r="H2309" s="2327" t="s">
        <v>2291</v>
      </c>
      <c r="I2309" s="2327" t="s">
        <v>2294</v>
      </c>
      <c r="J2309" s="2327" t="s">
        <v>2292</v>
      </c>
      <c r="K2309" s="2453">
        <v>44136</v>
      </c>
      <c r="L2309" s="2327">
        <v>0</v>
      </c>
      <c r="M2309" s="2327">
        <v>0</v>
      </c>
      <c r="N2309" s="2327">
        <v>8.6579999999999995</v>
      </c>
      <c r="O2309" s="2327">
        <v>8.6579999999999995</v>
      </c>
      <c r="P2309" s="2327">
        <v>8.6579999999999995</v>
      </c>
      <c r="Q2309" s="2327">
        <v>8.6579999999999995</v>
      </c>
      <c r="R2309" s="2327"/>
      <c r="S2309" s="2327">
        <v>96.02</v>
      </c>
      <c r="T2309" s="2327">
        <v>208.72</v>
      </c>
      <c r="U2309" s="2327"/>
      <c r="V2309" s="2327">
        <v>2638.4389199999996</v>
      </c>
      <c r="W2309" s="2327">
        <v>2638.4389199999996</v>
      </c>
      <c r="X2309" s="2327">
        <v>3098.2652999999996</v>
      </c>
      <c r="Y2309" s="2327">
        <v>0</v>
      </c>
      <c r="Z2309" s="2327">
        <v>382.79708137584572</v>
      </c>
      <c r="AA2309" s="2327">
        <v>0</v>
      </c>
      <c r="AB2309" s="2327">
        <v>0</v>
      </c>
      <c r="AC2309" s="2327">
        <v>0</v>
      </c>
      <c r="AD2309" s="2327">
        <v>0</v>
      </c>
      <c r="AE2309" s="2327">
        <v>0</v>
      </c>
      <c r="AF2309" s="2327">
        <v>1645.3706297000017</v>
      </c>
      <c r="AG2309" s="2327">
        <v>101.35307131020394</v>
      </c>
      <c r="AH2309" s="2327">
        <v>0</v>
      </c>
      <c r="AI2309" s="2327">
        <v>-1.3880016275910708E-2</v>
      </c>
      <c r="AJ2309" s="2327">
        <v>0</v>
      </c>
      <c r="AK2309" s="2327">
        <v>28.39644617918421</v>
      </c>
      <c r="AL2309" s="2327">
        <v>80.812019091475847</v>
      </c>
      <c r="AM2309" s="2327">
        <v>0</v>
      </c>
      <c r="AN2309" s="2327">
        <v>2.6608649821791186</v>
      </c>
      <c r="AO2309" s="2327">
        <v>0</v>
      </c>
      <c r="AP2309" s="2327">
        <v>0</v>
      </c>
      <c r="AQ2309" s="2327">
        <v>0</v>
      </c>
      <c r="AR2309" s="2327">
        <v>0</v>
      </c>
      <c r="AS2309" s="2327">
        <v>0</v>
      </c>
      <c r="AT2309" s="2327">
        <v>0</v>
      </c>
      <c r="AU2309" s="2327">
        <v>0</v>
      </c>
      <c r="AV2309" s="2327">
        <v>-17.841807507174305</v>
      </c>
      <c r="AW2309" s="2327">
        <v>14.389592837360825</v>
      </c>
      <c r="AX2309" s="2327">
        <v>0</v>
      </c>
      <c r="AY2309" s="2327">
        <v>-67.144267818661916</v>
      </c>
      <c r="AZ2309" s="2327">
        <v>0</v>
      </c>
      <c r="BA2309" s="2327">
        <v>-102.81170320984158</v>
      </c>
      <c r="BB2309" s="2327">
        <v>263.43349477260654</v>
      </c>
      <c r="BC2309" s="2327">
        <v>0</v>
      </c>
      <c r="BD2309" s="2327">
        <v>191.85146716281542</v>
      </c>
      <c r="BE2309" s="2327">
        <v>4.8137585591417871</v>
      </c>
      <c r="BF2309" s="2327">
        <v>39.183908426011257</v>
      </c>
      <c r="BG2309" s="2327">
        <v>118.24056894999333</v>
      </c>
      <c r="BH2309" s="2327">
        <v>43.004524772425292</v>
      </c>
      <c r="BI2309" s="2327">
        <v>0</v>
      </c>
      <c r="BJ2309" s="2327">
        <v>0</v>
      </c>
      <c r="BK2309" s="2327">
        <v>0</v>
      </c>
      <c r="BL2309" s="2327">
        <v>0</v>
      </c>
      <c r="BM2309" s="2327"/>
      <c r="BN2309" s="2327"/>
      <c r="BO2309" s="2327"/>
      <c r="BP2309" s="2327"/>
      <c r="BQ2309" s="2327"/>
      <c r="BR2309" s="2327"/>
      <c r="BS2309" s="2327"/>
      <c r="BT2309" s="2327"/>
      <c r="BU2309" s="2327">
        <v>2.93071150523572E-11</v>
      </c>
      <c r="BV2309" s="2327">
        <v>1999.4603327979635</v>
      </c>
      <c r="BW2309" s="2327"/>
      <c r="BX2309" s="2327"/>
      <c r="BY2309" s="2327"/>
      <c r="BZ2309" s="2327"/>
      <c r="CA2309" s="2327"/>
      <c r="CB2309" s="2327"/>
      <c r="CC2309" s="2327"/>
      <c r="CD2309" s="2327"/>
      <c r="CE2309" s="2327"/>
      <c r="CF2309" s="2327"/>
      <c r="CG2309" s="2327"/>
      <c r="CH2309" s="2327"/>
      <c r="CI2309" s="2327">
        <v>3098.9809999999998</v>
      </c>
      <c r="CJ2309" s="2327">
        <v>460.51207999999951</v>
      </c>
      <c r="CK2309" s="2327"/>
      <c r="CL2309" s="2327"/>
      <c r="CM2309" s="2327">
        <v>0</v>
      </c>
      <c r="CN2309" s="2327">
        <v>2.93071150523572E-11</v>
      </c>
      <c r="CO2309" s="2327">
        <v>73.939320000000052</v>
      </c>
      <c r="CP2309" s="2327">
        <v>385.88705999999991</v>
      </c>
      <c r="CQ2309" s="2327">
        <v>30</v>
      </c>
      <c r="CR2309" s="2327">
        <v>370.62115473660515</v>
      </c>
      <c r="CS2309" s="2327">
        <v>0</v>
      </c>
      <c r="CT2309" s="2327">
        <v>0</v>
      </c>
      <c r="CU2309" s="2327">
        <v>0</v>
      </c>
      <c r="CV2309" s="2327">
        <v>0</v>
      </c>
      <c r="CW2309" s="2327">
        <v>0</v>
      </c>
      <c r="CX2309" s="2327">
        <v>0</v>
      </c>
      <c r="CY2309" s="2327">
        <v>0</v>
      </c>
      <c r="CZ2309" s="2327">
        <v>0</v>
      </c>
      <c r="DA2309" s="2327">
        <v>0</v>
      </c>
      <c r="DB2309" s="2327">
        <v>0</v>
      </c>
      <c r="DC2309" s="2327">
        <v>213.17233923092408</v>
      </c>
      <c r="DD2309" s="2327">
        <v>5.076622414796546</v>
      </c>
      <c r="DE2309" s="2327">
        <v>0.62366506003101119</v>
      </c>
      <c r="DF2309" s="2327">
        <v>24.856056928303417</v>
      </c>
      <c r="DG2309" s="2327">
        <v>15.319113043643057</v>
      </c>
      <c r="DH2309" s="2327">
        <v>0</v>
      </c>
      <c r="DI2309" s="2327">
        <v>-3.5645711939198783</v>
      </c>
      <c r="DJ2309" s="2327">
        <v>111.56732275747203</v>
      </c>
      <c r="DK2309" s="2327">
        <v>0</v>
      </c>
      <c r="DL2309" s="2327">
        <v>0</v>
      </c>
      <c r="DM2309" s="2327">
        <v>3.8417356397769709</v>
      </c>
      <c r="DN2309" s="2327">
        <v>0.26921858016081401</v>
      </c>
      <c r="DO2309" s="2327">
        <v>-0.50668011479132424</v>
      </c>
      <c r="DP2309" s="2327">
        <v>-3.3667609791542485E-2</v>
      </c>
      <c r="DQ2309" s="2327">
        <v>0</v>
      </c>
      <c r="DR2309" s="2327">
        <v>0</v>
      </c>
      <c r="DS2309" s="2327">
        <v>0</v>
      </c>
      <c r="DT2309" s="2327"/>
      <c r="DU2309" s="2327"/>
      <c r="DV2309" s="2327">
        <v>0</v>
      </c>
      <c r="DW2309" s="2327">
        <v>42.124855506292235</v>
      </c>
      <c r="DX2309" s="2327">
        <v>-0.87966926613305674</v>
      </c>
      <c r="DY2309" s="2327">
        <v>35.930700000000073</v>
      </c>
      <c r="DZ2309" s="2327">
        <v>333.93905999999981</v>
      </c>
      <c r="EA2309" s="2327">
        <v>38.008619999999993</v>
      </c>
      <c r="EB2309" s="2327">
        <v>51.947999999999993</v>
      </c>
      <c r="EC2309" s="2327">
        <v>120</v>
      </c>
      <c r="ED2309" s="2327">
        <v>0</v>
      </c>
      <c r="EE2309" s="2327">
        <v>0</v>
      </c>
      <c r="EF2309" s="2327">
        <v>0</v>
      </c>
      <c r="EG2309" s="2327"/>
      <c r="EH2309" s="2327">
        <v>0</v>
      </c>
      <c r="EI2309" s="2327">
        <v>-21.871149457101598</v>
      </c>
      <c r="EJ2309" s="2327"/>
      <c r="EK2309" s="2327">
        <v>-21.871149457101598</v>
      </c>
      <c r="EL2309" s="2327"/>
      <c r="EM2309" s="2327">
        <v>0</v>
      </c>
      <c r="EN2309" s="2327">
        <v>0</v>
      </c>
      <c r="EO2309" s="2327">
        <v>0</v>
      </c>
      <c r="EP2309" s="2327">
        <v>0</v>
      </c>
    </row>
    <row r="2310" spans="1:146">
      <c r="A2310" s="2327">
        <v>2323</v>
      </c>
      <c r="B2310" s="2327" t="s">
        <v>2314</v>
      </c>
      <c r="C2310" s="2327" t="s">
        <v>2293</v>
      </c>
      <c r="D2310" s="2327" t="s">
        <v>319</v>
      </c>
      <c r="E2310" s="2327" t="s">
        <v>209</v>
      </c>
      <c r="F2310" s="2327" t="s">
        <v>2291</v>
      </c>
      <c r="G2310" s="2327" t="s">
        <v>2291</v>
      </c>
      <c r="H2310" s="2327" t="s">
        <v>2291</v>
      </c>
      <c r="I2310" s="2327" t="s">
        <v>2291</v>
      </c>
      <c r="J2310" s="2327" t="s">
        <v>2292</v>
      </c>
      <c r="K2310" s="2453">
        <v>44136</v>
      </c>
      <c r="L2310" s="2327">
        <v>8690</v>
      </c>
      <c r="M2310" s="2327">
        <v>8690</v>
      </c>
      <c r="N2310" s="2327">
        <v>0</v>
      </c>
      <c r="O2310" s="2327">
        <v>0</v>
      </c>
      <c r="P2310" s="2327">
        <v>0</v>
      </c>
      <c r="Q2310" s="2327">
        <v>0</v>
      </c>
      <c r="R2310" s="2327">
        <v>12.06</v>
      </c>
      <c r="S2310" s="2327"/>
      <c r="T2310" s="2327"/>
      <c r="U2310" s="2327">
        <v>104801.40000000001</v>
      </c>
      <c r="V2310" s="2327"/>
      <c r="W2310" s="2327">
        <v>104801.40000000001</v>
      </c>
      <c r="X2310" s="2327">
        <v>106887</v>
      </c>
      <c r="Y2310" s="2327">
        <v>0</v>
      </c>
      <c r="Z2310" s="2327">
        <v>0</v>
      </c>
      <c r="AA2310" s="2327">
        <v>0</v>
      </c>
      <c r="AB2310" s="2327">
        <v>0</v>
      </c>
      <c r="AC2310" s="2327">
        <v>374.52163626157966</v>
      </c>
      <c r="AD2310" s="2327">
        <v>0</v>
      </c>
      <c r="AE2310" s="2327">
        <v>85475.829222677741</v>
      </c>
      <c r="AF2310" s="2327"/>
      <c r="AG2310" s="2327"/>
      <c r="AH2310" s="2327"/>
      <c r="AI2310" s="2327">
        <v>0</v>
      </c>
      <c r="AJ2310" s="2327">
        <v>0</v>
      </c>
      <c r="AK2310" s="2327">
        <v>0</v>
      </c>
      <c r="AL2310" s="2327">
        <v>0</v>
      </c>
      <c r="AM2310" s="2327">
        <v>0</v>
      </c>
      <c r="AN2310" s="2327">
        <v>0</v>
      </c>
      <c r="AO2310" s="2327">
        <v>7548.8108172830598</v>
      </c>
      <c r="AP2310" s="2327">
        <v>11396.36587232786</v>
      </c>
      <c r="AQ2310" s="2327">
        <v>0</v>
      </c>
      <c r="AR2310" s="2327">
        <v>0</v>
      </c>
      <c r="AS2310" s="2327"/>
      <c r="AT2310" s="2327"/>
      <c r="AU2310" s="2327">
        <v>0</v>
      </c>
      <c r="AV2310" s="2327">
        <v>0</v>
      </c>
      <c r="AW2310" s="2327">
        <v>0</v>
      </c>
      <c r="AX2310" s="2327"/>
      <c r="AY2310" s="2327"/>
      <c r="AZ2310" s="2327">
        <v>0</v>
      </c>
      <c r="BA2310" s="2327"/>
      <c r="BB2310" s="2327">
        <v>0</v>
      </c>
      <c r="BC2310" s="2327">
        <v>2318.8764769279742</v>
      </c>
      <c r="BD2310" s="2327">
        <v>0</v>
      </c>
      <c r="BE2310" s="2327">
        <v>0</v>
      </c>
      <c r="BF2310" s="2327"/>
      <c r="BG2310" s="2327">
        <v>0</v>
      </c>
      <c r="BH2310" s="2327">
        <v>0</v>
      </c>
      <c r="BI2310" s="2327">
        <v>10822.39</v>
      </c>
      <c r="BJ2310" s="2327">
        <v>49831.98</v>
      </c>
      <c r="BK2310" s="2327">
        <v>180595.54</v>
      </c>
      <c r="BL2310" s="2327">
        <v>19</v>
      </c>
      <c r="BM2310" s="2327"/>
      <c r="BN2310" s="2327"/>
      <c r="BO2310" s="2327"/>
      <c r="BP2310" s="2327"/>
      <c r="BQ2310" s="2327"/>
      <c r="BR2310" s="2327"/>
      <c r="BS2310" s="2327"/>
      <c r="BT2310" s="2327"/>
      <c r="BU2310" s="2327"/>
      <c r="BV2310" s="2327">
        <v>0</v>
      </c>
      <c r="BW2310" s="2327"/>
      <c r="BX2310" s="2327"/>
      <c r="BY2310" s="2327"/>
      <c r="BZ2310" s="2327"/>
      <c r="CA2310" s="2327"/>
      <c r="CB2310" s="2327"/>
      <c r="CC2310" s="2327"/>
      <c r="CD2310" s="2327"/>
      <c r="CE2310" s="2327"/>
      <c r="CF2310" s="2327"/>
      <c r="CG2310" s="2327"/>
      <c r="CH2310" s="2327"/>
      <c r="CI2310" s="2327">
        <v>106887</v>
      </c>
      <c r="CJ2310" s="2327">
        <v>2085.570000000007</v>
      </c>
      <c r="CK2310" s="2327"/>
      <c r="CL2310" s="2327"/>
      <c r="CM2310" s="2327"/>
      <c r="CN2310" s="2327"/>
      <c r="CO2310" s="2327">
        <v>2085.6000000000017</v>
      </c>
      <c r="CP2310" s="2327">
        <v>0</v>
      </c>
      <c r="CQ2310" s="2327">
        <v>30</v>
      </c>
      <c r="CR2310" s="2327">
        <v>-184.31873941335652</v>
      </c>
      <c r="CS2310" s="2327">
        <v>-124.58228167274501</v>
      </c>
      <c r="CT2310" s="2327">
        <v>-55.097044458878372</v>
      </c>
      <c r="CU2310" s="2327">
        <v>0</v>
      </c>
      <c r="CV2310" s="2327">
        <v>0</v>
      </c>
      <c r="CW2310" s="2327"/>
      <c r="CX2310" s="2327"/>
      <c r="CY2310" s="2327"/>
      <c r="CZ2310" s="2327">
        <v>0</v>
      </c>
      <c r="DA2310" s="2327">
        <v>0</v>
      </c>
      <c r="DB2310" s="2327">
        <v>-4.6394132817312084</v>
      </c>
      <c r="DC2310" s="2327"/>
      <c r="DD2310" s="2327"/>
      <c r="DE2310" s="2327">
        <v>0</v>
      </c>
      <c r="DF2310" s="2327">
        <v>0</v>
      </c>
      <c r="DG2310" s="2327">
        <v>0</v>
      </c>
      <c r="DH2310" s="2327">
        <v>0</v>
      </c>
      <c r="DI2310" s="2327">
        <v>0</v>
      </c>
      <c r="DJ2310" s="2327"/>
      <c r="DK2310" s="2327">
        <v>0</v>
      </c>
      <c r="DL2310" s="2327">
        <v>0</v>
      </c>
      <c r="DM2310" s="2327"/>
      <c r="DN2310" s="2327">
        <v>0</v>
      </c>
      <c r="DO2310" s="2327">
        <v>0</v>
      </c>
      <c r="DP2310" s="2327">
        <v>0</v>
      </c>
      <c r="DQ2310" s="2327">
        <v>0</v>
      </c>
      <c r="DR2310" s="2327">
        <v>0</v>
      </c>
      <c r="DS2310" s="2327">
        <v>0</v>
      </c>
      <c r="DT2310" s="2327"/>
      <c r="DU2310" s="2327">
        <v>85475.829222677741</v>
      </c>
      <c r="DV2310" s="2327"/>
      <c r="DW2310" s="2327">
        <v>0</v>
      </c>
      <c r="DX2310" s="2327">
        <v>0</v>
      </c>
      <c r="DY2310" s="2327">
        <v>-260.70000000000891</v>
      </c>
      <c r="DZ2310" s="2327"/>
      <c r="EA2310" s="2327">
        <v>2346.3000000000002</v>
      </c>
      <c r="EB2310" s="2327"/>
      <c r="EC2310" s="2327">
        <v>120</v>
      </c>
      <c r="ED2310" s="2327"/>
      <c r="EE2310" s="2327"/>
      <c r="EF2310" s="2327"/>
      <c r="EG2310" s="2327"/>
      <c r="EH2310" s="2327">
        <v>0</v>
      </c>
      <c r="EI2310" s="2327">
        <v>-21.871149457101598</v>
      </c>
      <c r="EJ2310" s="2327"/>
      <c r="EK2310" s="2327">
        <v>-21.871149457101598</v>
      </c>
      <c r="EL2310" s="2327"/>
      <c r="EM2310" s="2327">
        <v>0</v>
      </c>
      <c r="EN2310" s="2327">
        <v>0</v>
      </c>
      <c r="EO2310" s="2327">
        <v>0</v>
      </c>
      <c r="EP2310" s="2327">
        <v>0</v>
      </c>
    </row>
    <row r="2311" spans="1:146">
      <c r="A2311" s="2327">
        <v>2324</v>
      </c>
      <c r="B2311" s="2327" t="s">
        <v>2314</v>
      </c>
      <c r="C2311" s="2327" t="s">
        <v>2293</v>
      </c>
      <c r="D2311" s="2327" t="s">
        <v>319</v>
      </c>
      <c r="E2311" s="2327" t="s">
        <v>209</v>
      </c>
      <c r="F2311" s="2327" t="s">
        <v>2291</v>
      </c>
      <c r="G2311" s="2327" t="s">
        <v>2291</v>
      </c>
      <c r="H2311" s="2327" t="s">
        <v>2291</v>
      </c>
      <c r="I2311" s="2327" t="s">
        <v>2291</v>
      </c>
      <c r="J2311" s="2327" t="s">
        <v>2292</v>
      </c>
      <c r="K2311" s="2453">
        <v>44136</v>
      </c>
      <c r="L2311" s="2327">
        <v>3131</v>
      </c>
      <c r="M2311" s="2327">
        <v>3131</v>
      </c>
      <c r="N2311" s="2327">
        <v>0</v>
      </c>
      <c r="O2311" s="2327">
        <v>0</v>
      </c>
      <c r="P2311" s="2327">
        <v>0</v>
      </c>
      <c r="Q2311" s="2327">
        <v>0</v>
      </c>
      <c r="R2311" s="2327">
        <v>12.06</v>
      </c>
      <c r="S2311" s="2327"/>
      <c r="T2311" s="2327"/>
      <c r="U2311" s="2327">
        <v>37759.86</v>
      </c>
      <c r="V2311" s="2327"/>
      <c r="W2311" s="2327">
        <v>37759.86</v>
      </c>
      <c r="X2311" s="2327">
        <v>38511.300000000003</v>
      </c>
      <c r="Y2311" s="2327">
        <v>0</v>
      </c>
      <c r="Z2311" s="2327">
        <v>0</v>
      </c>
      <c r="AA2311" s="2327">
        <v>0</v>
      </c>
      <c r="AB2311" s="2327">
        <v>0</v>
      </c>
      <c r="AC2311" s="2327">
        <v>134.93984385903406</v>
      </c>
      <c r="AD2311" s="2327">
        <v>0</v>
      </c>
      <c r="AE2311" s="2327">
        <v>30796.872416133949</v>
      </c>
      <c r="AF2311" s="2327"/>
      <c r="AG2311" s="2327"/>
      <c r="AH2311" s="2327"/>
      <c r="AI2311" s="2327">
        <v>0</v>
      </c>
      <c r="AJ2311" s="2327">
        <v>0</v>
      </c>
      <c r="AK2311" s="2327">
        <v>0</v>
      </c>
      <c r="AL2311" s="2327">
        <v>0</v>
      </c>
      <c r="AM2311" s="2327">
        <v>0</v>
      </c>
      <c r="AN2311" s="2327">
        <v>0</v>
      </c>
      <c r="AO2311" s="2327">
        <v>2719.8304567218943</v>
      </c>
      <c r="AP2311" s="2327">
        <v>4106.1014437581744</v>
      </c>
      <c r="AQ2311" s="2327">
        <v>0</v>
      </c>
      <c r="AR2311" s="2327">
        <v>0</v>
      </c>
      <c r="AS2311" s="2327"/>
      <c r="AT2311" s="2327"/>
      <c r="AU2311" s="2327">
        <v>0</v>
      </c>
      <c r="AV2311" s="2327">
        <v>0</v>
      </c>
      <c r="AW2311" s="2327">
        <v>0</v>
      </c>
      <c r="AX2311" s="2327"/>
      <c r="AY2311" s="2327"/>
      <c r="AZ2311" s="2327">
        <v>0</v>
      </c>
      <c r="BA2311" s="2327"/>
      <c r="BB2311" s="2327">
        <v>0</v>
      </c>
      <c r="BC2311" s="2327">
        <v>835.48932672744377</v>
      </c>
      <c r="BD2311" s="2327">
        <v>0</v>
      </c>
      <c r="BE2311" s="2327">
        <v>0</v>
      </c>
      <c r="BF2311" s="2327"/>
      <c r="BG2311" s="2327">
        <v>0</v>
      </c>
      <c r="BH2311" s="2327">
        <v>0</v>
      </c>
      <c r="BI2311" s="2327">
        <v>423.89</v>
      </c>
      <c r="BJ2311" s="2327">
        <v>1951.87</v>
      </c>
      <c r="BK2311" s="2327">
        <v>2293.4</v>
      </c>
      <c r="BL2311" s="2327">
        <v>3</v>
      </c>
      <c r="BM2311" s="2327"/>
      <c r="BN2311" s="2327"/>
      <c r="BO2311" s="2327"/>
      <c r="BP2311" s="2327"/>
      <c r="BQ2311" s="2327"/>
      <c r="BR2311" s="2327"/>
      <c r="BS2311" s="2327"/>
      <c r="BT2311" s="2327"/>
      <c r="BU2311" s="2327"/>
      <c r="BV2311" s="2327">
        <v>0</v>
      </c>
      <c r="BW2311" s="2327"/>
      <c r="BX2311" s="2327"/>
      <c r="BY2311" s="2327"/>
      <c r="BZ2311" s="2327"/>
      <c r="CA2311" s="2327"/>
      <c r="CB2311" s="2327"/>
      <c r="CC2311" s="2327"/>
      <c r="CD2311" s="2327"/>
      <c r="CE2311" s="2327"/>
      <c r="CF2311" s="2327"/>
      <c r="CG2311" s="2327"/>
      <c r="CH2311" s="2327"/>
      <c r="CI2311" s="2327">
        <v>38511.300000000003</v>
      </c>
      <c r="CJ2311" s="2327">
        <v>751.40999999999622</v>
      </c>
      <c r="CK2311" s="2327"/>
      <c r="CL2311" s="2327"/>
      <c r="CM2311" s="2327"/>
      <c r="CN2311" s="2327"/>
      <c r="CO2311" s="2327">
        <v>751.44000000000062</v>
      </c>
      <c r="CP2311" s="2327">
        <v>0</v>
      </c>
      <c r="CQ2311" s="2327">
        <v>30</v>
      </c>
      <c r="CR2311" s="2327">
        <v>-66.409893337538961</v>
      </c>
      <c r="CS2311" s="2327">
        <v>-44.886895732722678</v>
      </c>
      <c r="CT2311" s="2327">
        <v>-19.851420736564705</v>
      </c>
      <c r="CU2311" s="2327">
        <v>0</v>
      </c>
      <c r="CV2311" s="2327">
        <v>0</v>
      </c>
      <c r="CW2311" s="2327"/>
      <c r="CX2311" s="2327"/>
      <c r="CY2311" s="2327"/>
      <c r="CZ2311" s="2327">
        <v>0</v>
      </c>
      <c r="DA2311" s="2327">
        <v>0</v>
      </c>
      <c r="DB2311" s="2327">
        <v>-1.6715768682509236</v>
      </c>
      <c r="DC2311" s="2327"/>
      <c r="DD2311" s="2327"/>
      <c r="DE2311" s="2327">
        <v>0</v>
      </c>
      <c r="DF2311" s="2327">
        <v>0</v>
      </c>
      <c r="DG2311" s="2327">
        <v>0</v>
      </c>
      <c r="DH2311" s="2327">
        <v>0</v>
      </c>
      <c r="DI2311" s="2327">
        <v>0</v>
      </c>
      <c r="DJ2311" s="2327"/>
      <c r="DK2311" s="2327">
        <v>0</v>
      </c>
      <c r="DL2311" s="2327">
        <v>0</v>
      </c>
      <c r="DM2311" s="2327"/>
      <c r="DN2311" s="2327">
        <v>0</v>
      </c>
      <c r="DO2311" s="2327">
        <v>0</v>
      </c>
      <c r="DP2311" s="2327">
        <v>0</v>
      </c>
      <c r="DQ2311" s="2327">
        <v>0</v>
      </c>
      <c r="DR2311" s="2327">
        <v>0</v>
      </c>
      <c r="DS2311" s="2327">
        <v>0</v>
      </c>
      <c r="DT2311" s="2327"/>
      <c r="DU2311" s="2327">
        <v>30796.872416133949</v>
      </c>
      <c r="DV2311" s="2327"/>
      <c r="DW2311" s="2327">
        <v>0</v>
      </c>
      <c r="DX2311" s="2327">
        <v>0</v>
      </c>
      <c r="DY2311" s="2327">
        <v>-93.929999999997676</v>
      </c>
      <c r="DZ2311" s="2327"/>
      <c r="EA2311" s="2327">
        <v>845.37</v>
      </c>
      <c r="EB2311" s="2327"/>
      <c r="EC2311" s="2327">
        <v>120</v>
      </c>
      <c r="ED2311" s="2327"/>
      <c r="EE2311" s="2327"/>
      <c r="EF2311" s="2327"/>
      <c r="EG2311" s="2327"/>
      <c r="EH2311" s="2327">
        <v>0</v>
      </c>
      <c r="EI2311" s="2327">
        <v>-21.871149457101598</v>
      </c>
      <c r="EJ2311" s="2327"/>
      <c r="EK2311" s="2327">
        <v>-21.871149457101598</v>
      </c>
      <c r="EL2311" s="2327"/>
      <c r="EM2311" s="2327">
        <v>0</v>
      </c>
      <c r="EN2311" s="2327">
        <v>0</v>
      </c>
      <c r="EO2311" s="2327">
        <v>0</v>
      </c>
      <c r="EP2311" s="2327">
        <v>0</v>
      </c>
    </row>
    <row r="2312" spans="1:146">
      <c r="A2312" s="2327">
        <v>2316</v>
      </c>
      <c r="B2312" s="2327" t="s">
        <v>2314</v>
      </c>
      <c r="C2312" s="2327" t="s">
        <v>2304</v>
      </c>
      <c r="D2312" s="2327" t="s">
        <v>318</v>
      </c>
      <c r="E2312" s="2327" t="s">
        <v>209</v>
      </c>
      <c r="F2312" s="2327" t="s">
        <v>2291</v>
      </c>
      <c r="G2312" s="2327" t="s">
        <v>2291</v>
      </c>
      <c r="H2312" s="2327" t="s">
        <v>2291</v>
      </c>
      <c r="I2312" s="2327" t="s">
        <v>2240</v>
      </c>
      <c r="J2312" s="2327" t="s">
        <v>2292</v>
      </c>
      <c r="K2312" s="2453">
        <v>44136</v>
      </c>
      <c r="L2312" s="2327">
        <v>592</v>
      </c>
      <c r="M2312" s="2327">
        <v>592</v>
      </c>
      <c r="N2312" s="2327">
        <v>18.361999999999998</v>
      </c>
      <c r="O2312" s="2327">
        <v>18.361999999999998</v>
      </c>
      <c r="P2312" s="2327">
        <v>18.361999999999998</v>
      </c>
      <c r="Q2312" s="2327">
        <v>18.361999999999998</v>
      </c>
      <c r="R2312" s="2327">
        <v>34.08</v>
      </c>
      <c r="S2312" s="2327">
        <v>96.02</v>
      </c>
      <c r="T2312" s="2327">
        <v>345.55</v>
      </c>
      <c r="U2312" s="2327">
        <v>20175.36</v>
      </c>
      <c r="V2312" s="2327">
        <v>8108.1083399999998</v>
      </c>
      <c r="W2312" s="2327">
        <v>28283.468339999999</v>
      </c>
      <c r="X2312" s="2327">
        <v>30163.755659999999</v>
      </c>
      <c r="Y2312" s="2327">
        <v>0</v>
      </c>
      <c r="Z2312" s="2327">
        <v>811.84107279086152</v>
      </c>
      <c r="AA2312" s="2327">
        <v>0</v>
      </c>
      <c r="AB2312" s="2327">
        <v>0</v>
      </c>
      <c r="AC2312" s="2327">
        <v>30.03212430398283</v>
      </c>
      <c r="AD2312" s="2327">
        <v>0</v>
      </c>
      <c r="AE2312" s="2327">
        <v>17973.634968243798</v>
      </c>
      <c r="AF2312" s="2327">
        <v>6001.9806265175021</v>
      </c>
      <c r="AG2312" s="2327">
        <v>214.95092346938841</v>
      </c>
      <c r="AH2312" s="2327">
        <v>0</v>
      </c>
      <c r="AI2312" s="2327">
        <v>-2.94369206350511E-2</v>
      </c>
      <c r="AJ2312" s="2327">
        <v>0</v>
      </c>
      <c r="AK2312" s="2327">
        <v>60.223555641277486</v>
      </c>
      <c r="AL2312" s="2327">
        <v>171.38719040860238</v>
      </c>
      <c r="AM2312" s="2327">
        <v>0</v>
      </c>
      <c r="AN2312" s="2327">
        <v>5.6431973669176454</v>
      </c>
      <c r="AO2312" s="2327">
        <v>751.37256377471908</v>
      </c>
      <c r="AP2312" s="2327">
        <v>1421.9371197483995</v>
      </c>
      <c r="AQ2312" s="2327">
        <v>0</v>
      </c>
      <c r="AR2312" s="2327">
        <v>0</v>
      </c>
      <c r="AS2312" s="2327">
        <v>0</v>
      </c>
      <c r="AT2312" s="2327">
        <v>0</v>
      </c>
      <c r="AU2312" s="2327">
        <v>0</v>
      </c>
      <c r="AV2312" s="2327">
        <v>-37.839139460237298</v>
      </c>
      <c r="AW2312" s="2327">
        <v>30.517637292633339</v>
      </c>
      <c r="AX2312" s="2327">
        <v>0</v>
      </c>
      <c r="AY2312" s="2327">
        <v>-142.40044417720836</v>
      </c>
      <c r="AZ2312" s="2327">
        <v>0</v>
      </c>
      <c r="BA2312" s="2327">
        <v>-218.04440914057648</v>
      </c>
      <c r="BB2312" s="2327">
        <v>889.71519786722752</v>
      </c>
      <c r="BC2312" s="2327">
        <v>267.47110209733546</v>
      </c>
      <c r="BD2312" s="2327">
        <v>406.88110880615022</v>
      </c>
      <c r="BE2312" s="2327">
        <v>10.209082312654363</v>
      </c>
      <c r="BF2312" s="2327">
        <v>83.101747114624473</v>
      </c>
      <c r="BG2312" s="2327">
        <v>250.76615004155434</v>
      </c>
      <c r="BH2312" s="2327">
        <v>91.204560391692993</v>
      </c>
      <c r="BI2312" s="2327">
        <v>0</v>
      </c>
      <c r="BJ2312" s="2327">
        <v>0</v>
      </c>
      <c r="BK2312" s="2327">
        <v>0</v>
      </c>
      <c r="BL2312" s="2327">
        <v>0</v>
      </c>
      <c r="BM2312" s="2327"/>
      <c r="BN2312" s="2327"/>
      <c r="BO2312" s="2327"/>
      <c r="BP2312" s="2327"/>
      <c r="BQ2312" s="2327"/>
      <c r="BR2312" s="2327"/>
      <c r="BS2312" s="2327"/>
      <c r="BT2312" s="2327"/>
      <c r="BU2312" s="2327">
        <v>6.2154914136218856E-11</v>
      </c>
      <c r="BV2312" s="2327">
        <v>6752.9387147924854</v>
      </c>
      <c r="BW2312" s="2327"/>
      <c r="BX2312" s="2327"/>
      <c r="BY2312" s="2327"/>
      <c r="BZ2312" s="2327"/>
      <c r="CA2312" s="2327"/>
      <c r="CB2312" s="2327"/>
      <c r="CC2312" s="2327"/>
      <c r="CD2312" s="2327"/>
      <c r="CE2312" s="2327"/>
      <c r="CF2312" s="2327"/>
      <c r="CG2312" s="2327"/>
      <c r="CH2312" s="2327"/>
      <c r="CI2312" s="2327">
        <v>30162.694800000001</v>
      </c>
      <c r="CJ2312" s="2327">
        <v>1879.1964600000065</v>
      </c>
      <c r="CK2312" s="2327"/>
      <c r="CL2312" s="2327"/>
      <c r="CM2312" s="2327">
        <v>0</v>
      </c>
      <c r="CN2312" s="2327">
        <v>6.2154914136218856E-11</v>
      </c>
      <c r="CO2312" s="2327">
        <v>405.45148000000108</v>
      </c>
      <c r="CP2312" s="2327">
        <v>1474.8358399999997</v>
      </c>
      <c r="CQ2312" s="2327">
        <v>30</v>
      </c>
      <c r="CR2312" s="2327">
        <v>1091.8823984280389</v>
      </c>
      <c r="CS2312" s="2327">
        <v>-12.400325117043508</v>
      </c>
      <c r="CT2312" s="2327">
        <v>-6.874518910868801</v>
      </c>
      <c r="CU2312" s="2327">
        <v>0</v>
      </c>
      <c r="CV2312" s="2327">
        <v>0</v>
      </c>
      <c r="CW2312" s="2327">
        <v>0</v>
      </c>
      <c r="CX2312" s="2327">
        <v>0</v>
      </c>
      <c r="CY2312" s="2327">
        <v>0</v>
      </c>
      <c r="CZ2312" s="2327">
        <v>0</v>
      </c>
      <c r="DA2312" s="2327">
        <v>0</v>
      </c>
      <c r="DB2312" s="2327">
        <v>-0.37202506580203831</v>
      </c>
      <c r="DC2312" s="2327">
        <v>777.60975374082227</v>
      </c>
      <c r="DD2312" s="2327">
        <v>10.766567426714502</v>
      </c>
      <c r="DE2312" s="2327">
        <v>1.3226770423064718</v>
      </c>
      <c r="DF2312" s="2327">
        <v>52.715051665223541</v>
      </c>
      <c r="DG2312" s="2327">
        <v>32.488975942177603</v>
      </c>
      <c r="DH2312" s="2327">
        <v>0</v>
      </c>
      <c r="DI2312" s="2327">
        <v>-7.5597893581378131</v>
      </c>
      <c r="DJ2312" s="2327">
        <v>236.61344195803895</v>
      </c>
      <c r="DK2312" s="2327">
        <v>0</v>
      </c>
      <c r="DL2312" s="2327">
        <v>0</v>
      </c>
      <c r="DM2312" s="2327">
        <v>8.1476033515343715</v>
      </c>
      <c r="DN2312" s="2327">
        <v>0.5709622971717252</v>
      </c>
      <c r="DO2312" s="2327">
        <v>-1.0745738355045091</v>
      </c>
      <c r="DP2312" s="2327">
        <v>-7.1402708592319009E-2</v>
      </c>
      <c r="DQ2312" s="2327">
        <v>0</v>
      </c>
      <c r="DR2312" s="2327">
        <v>0</v>
      </c>
      <c r="DS2312" s="2327">
        <v>0</v>
      </c>
      <c r="DT2312" s="2327"/>
      <c r="DU2312" s="2327">
        <v>17973.634968243798</v>
      </c>
      <c r="DV2312" s="2327">
        <v>0</v>
      </c>
      <c r="DW2312" s="2327">
        <v>89.338946270101971</v>
      </c>
      <c r="DX2312" s="2327">
        <v>-1.8656141215910225</v>
      </c>
      <c r="DY2312" s="2327">
        <v>58.442299999999705</v>
      </c>
      <c r="DZ2312" s="2327">
        <v>1033.5969799999998</v>
      </c>
      <c r="EA2312" s="2327">
        <v>347.00918000000001</v>
      </c>
      <c r="EB2312" s="2327">
        <v>441.23885999999999</v>
      </c>
      <c r="EC2312" s="2327">
        <v>120</v>
      </c>
      <c r="ED2312" s="2327">
        <v>0</v>
      </c>
      <c r="EE2312" s="2327">
        <v>0</v>
      </c>
      <c r="EF2312" s="2327">
        <v>0</v>
      </c>
      <c r="EG2312" s="2327"/>
      <c r="EH2312" s="2327">
        <v>0</v>
      </c>
      <c r="EI2312" s="2327">
        <v>-21.871149457101598</v>
      </c>
      <c r="EJ2312" s="2327"/>
      <c r="EK2312" s="2327">
        <v>-21.871149457101598</v>
      </c>
      <c r="EL2312" s="2327"/>
      <c r="EM2312" s="2327">
        <v>0</v>
      </c>
      <c r="EN2312" s="2327">
        <v>0</v>
      </c>
      <c r="EO2312" s="2327">
        <v>0</v>
      </c>
      <c r="EP2312" s="2327">
        <v>0</v>
      </c>
    </row>
    <row r="2313" spans="1:146">
      <c r="A2313" s="2327">
        <v>2317</v>
      </c>
      <c r="B2313" s="2327" t="s">
        <v>2314</v>
      </c>
      <c r="C2313" s="2327" t="s">
        <v>2304</v>
      </c>
      <c r="D2313" s="2327" t="s">
        <v>318</v>
      </c>
      <c r="E2313" s="2327" t="s">
        <v>209</v>
      </c>
      <c r="F2313" s="2327" t="s">
        <v>2291</v>
      </c>
      <c r="G2313" s="2327" t="s">
        <v>2291</v>
      </c>
      <c r="H2313" s="2327" t="s">
        <v>2291</v>
      </c>
      <c r="I2313" s="2327" t="s">
        <v>2294</v>
      </c>
      <c r="J2313" s="2327" t="s">
        <v>2292</v>
      </c>
      <c r="K2313" s="2453">
        <v>44136</v>
      </c>
      <c r="L2313" s="2327">
        <v>723</v>
      </c>
      <c r="M2313" s="2327">
        <v>723</v>
      </c>
      <c r="N2313" s="2327">
        <v>201.70099999999999</v>
      </c>
      <c r="O2313" s="2327">
        <v>201.70099999999999</v>
      </c>
      <c r="P2313" s="2327">
        <v>201.70099999999999</v>
      </c>
      <c r="Q2313" s="2327">
        <v>201.70099999999999</v>
      </c>
      <c r="R2313" s="2327">
        <v>12.06</v>
      </c>
      <c r="S2313" s="2327">
        <v>96.02</v>
      </c>
      <c r="T2313" s="2327">
        <v>208.72</v>
      </c>
      <c r="U2313" s="2327">
        <v>8719.380000000001</v>
      </c>
      <c r="V2313" s="2327">
        <v>61466.362739999997</v>
      </c>
      <c r="W2313" s="2327">
        <v>70185.742739999987</v>
      </c>
      <c r="X2313" s="2327">
        <v>81071.602849999996</v>
      </c>
      <c r="Y2313" s="2327">
        <v>0</v>
      </c>
      <c r="Z2313" s="2327">
        <v>8917.8279176010001</v>
      </c>
      <c r="AA2313" s="2327">
        <v>0</v>
      </c>
      <c r="AB2313" s="2327">
        <v>0</v>
      </c>
      <c r="AC2313" s="2327">
        <v>31.159855352948455</v>
      </c>
      <c r="AD2313" s="2327">
        <v>0</v>
      </c>
      <c r="AE2313" s="2327">
        <v>7111.5103024161117</v>
      </c>
      <c r="AF2313" s="2327">
        <v>38331.358440877812</v>
      </c>
      <c r="AG2313" s="2327">
        <v>2361.1706902678966</v>
      </c>
      <c r="AH2313" s="2327">
        <v>0</v>
      </c>
      <c r="AI2313" s="2327">
        <v>-0.323355643666836</v>
      </c>
      <c r="AJ2313" s="2327">
        <v>0</v>
      </c>
      <c r="AK2313" s="2327">
        <v>661.53749027346203</v>
      </c>
      <c r="AL2313" s="2327">
        <v>1882.6362973862058</v>
      </c>
      <c r="AM2313" s="2327">
        <v>0</v>
      </c>
      <c r="AN2313" s="2327">
        <v>61.988811246305197</v>
      </c>
      <c r="AO2313" s="2327">
        <v>628.05411057487368</v>
      </c>
      <c r="AP2313" s="2327">
        <v>948.16714910161602</v>
      </c>
      <c r="AQ2313" s="2327">
        <v>0</v>
      </c>
      <c r="AR2313" s="2327">
        <v>0</v>
      </c>
      <c r="AS2313" s="2327">
        <v>0</v>
      </c>
      <c r="AT2313" s="2327">
        <v>0</v>
      </c>
      <c r="AU2313" s="2327">
        <v>0</v>
      </c>
      <c r="AV2313" s="2327">
        <v>-415.65146869999586</v>
      </c>
      <c r="AW2313" s="2327">
        <v>335.22698832161188</v>
      </c>
      <c r="AX2313" s="2327">
        <v>0</v>
      </c>
      <c r="AY2313" s="2327">
        <v>-1564.2256829859007</v>
      </c>
      <c r="AZ2313" s="2327">
        <v>0</v>
      </c>
      <c r="BA2313" s="2327">
        <v>-2395.1516919760056</v>
      </c>
      <c r="BB2313" s="2327">
        <v>6137.0754595899189</v>
      </c>
      <c r="BC2313" s="2327">
        <v>192.9283881264586</v>
      </c>
      <c r="BD2313" s="2327">
        <v>4469.4655553485081</v>
      </c>
      <c r="BE2313" s="2327">
        <v>112.14367234204869</v>
      </c>
      <c r="BF2313" s="2327">
        <v>912.84748364921427</v>
      </c>
      <c r="BG2313" s="2327">
        <v>2754.5900898339805</v>
      </c>
      <c r="BH2313" s="2327">
        <v>1001.8544295591369</v>
      </c>
      <c r="BI2313" s="2327">
        <v>0</v>
      </c>
      <c r="BJ2313" s="2327">
        <v>0</v>
      </c>
      <c r="BK2313" s="2327">
        <v>0</v>
      </c>
      <c r="BL2313" s="2327">
        <v>0</v>
      </c>
      <c r="BM2313" s="2327"/>
      <c r="BN2313" s="2327"/>
      <c r="BO2313" s="2327"/>
      <c r="BP2313" s="2327"/>
      <c r="BQ2313" s="2327"/>
      <c r="BR2313" s="2327"/>
      <c r="BS2313" s="2327"/>
      <c r="BT2313" s="2327"/>
      <c r="BU2313" s="2327">
        <v>6.8275287747464763E-10</v>
      </c>
      <c r="BV2313" s="2327">
        <v>46580.405242051565</v>
      </c>
      <c r="BW2313" s="2327"/>
      <c r="BX2313" s="2327"/>
      <c r="BY2313" s="2327"/>
      <c r="BZ2313" s="2327"/>
      <c r="CA2313" s="2327"/>
      <c r="CB2313" s="2327"/>
      <c r="CC2313" s="2327"/>
      <c r="CD2313" s="2327"/>
      <c r="CE2313" s="2327"/>
      <c r="CF2313" s="2327"/>
      <c r="CG2313" s="2327"/>
      <c r="CH2313" s="2327"/>
      <c r="CI2313" s="2327">
        <v>81071.244999999995</v>
      </c>
      <c r="CJ2313" s="2327">
        <v>10885.47226000001</v>
      </c>
      <c r="CK2313" s="2327"/>
      <c r="CL2313" s="2327"/>
      <c r="CM2313" s="2327">
        <v>0</v>
      </c>
      <c r="CN2313" s="2327">
        <v>6.8275287747464763E-10</v>
      </c>
      <c r="CO2313" s="2327">
        <v>1896.0465400000014</v>
      </c>
      <c r="CP2313" s="2327">
        <v>8989.8135699999984</v>
      </c>
      <c r="CQ2313" s="2327">
        <v>30</v>
      </c>
      <c r="CR2313" s="2327">
        <v>8618.8364296274085</v>
      </c>
      <c r="CS2313" s="2327">
        <v>-10.365131144924476</v>
      </c>
      <c r="CT2313" s="2327">
        <v>-4.5840233767281688</v>
      </c>
      <c r="CU2313" s="2327">
        <v>0</v>
      </c>
      <c r="CV2313" s="2327">
        <v>0</v>
      </c>
      <c r="CW2313" s="2327">
        <v>0</v>
      </c>
      <c r="CX2313" s="2327">
        <v>0</v>
      </c>
      <c r="CY2313" s="2327">
        <v>0</v>
      </c>
      <c r="CZ2313" s="2327">
        <v>0</v>
      </c>
      <c r="DA2313" s="2327">
        <v>0</v>
      </c>
      <c r="DB2313" s="2327">
        <v>-0.38599491400363917</v>
      </c>
      <c r="DC2313" s="2327">
        <v>4966.1670126145254</v>
      </c>
      <c r="DD2313" s="2327">
        <v>118.26747721031154</v>
      </c>
      <c r="DE2313" s="2327">
        <v>14.529206083773985</v>
      </c>
      <c r="DF2313" s="2327">
        <v>579.05885175510593</v>
      </c>
      <c r="DG2313" s="2327">
        <v>356.88154539337575</v>
      </c>
      <c r="DH2313" s="2327">
        <v>0</v>
      </c>
      <c r="DI2313" s="2327">
        <v>-83.041992883442106</v>
      </c>
      <c r="DJ2313" s="2327">
        <v>2599.1268846736966</v>
      </c>
      <c r="DK2313" s="2327">
        <v>0</v>
      </c>
      <c r="DL2313" s="2327">
        <v>0</v>
      </c>
      <c r="DM2313" s="2327">
        <v>89.498951291135654</v>
      </c>
      <c r="DN2313" s="2327">
        <v>6.2718476365230345</v>
      </c>
      <c r="DO2313" s="2327">
        <v>-11.803867617639639</v>
      </c>
      <c r="DP2313" s="2327">
        <v>-0.78433709431322285</v>
      </c>
      <c r="DQ2313" s="2327">
        <v>0</v>
      </c>
      <c r="DR2313" s="2327">
        <v>0</v>
      </c>
      <c r="DS2313" s="2327">
        <v>0</v>
      </c>
      <c r="DT2313" s="2327"/>
      <c r="DU2313" s="2327">
        <v>7111.5103024161117</v>
      </c>
      <c r="DV2313" s="2327">
        <v>0</v>
      </c>
      <c r="DW2313" s="2327">
        <v>981.36122435605262</v>
      </c>
      <c r="DX2313" s="2327">
        <v>-20.493205203084244</v>
      </c>
      <c r="DY2313" s="2327">
        <v>815.36915000000317</v>
      </c>
      <c r="DZ2313" s="2327">
        <v>7779.6075699999983</v>
      </c>
      <c r="EA2313" s="2327">
        <v>1080.6773899999998</v>
      </c>
      <c r="EB2313" s="2327">
        <v>1210.2059999999999</v>
      </c>
      <c r="EC2313" s="2327">
        <v>120</v>
      </c>
      <c r="ED2313" s="2327">
        <v>0</v>
      </c>
      <c r="EE2313" s="2327">
        <v>0</v>
      </c>
      <c r="EF2313" s="2327">
        <v>0</v>
      </c>
      <c r="EG2313" s="2327"/>
      <c r="EH2313" s="2327">
        <v>0</v>
      </c>
      <c r="EI2313" s="2327">
        <v>-21.871149457101598</v>
      </c>
      <c r="EJ2313" s="2327"/>
      <c r="EK2313" s="2327">
        <v>-21.871149457101598</v>
      </c>
      <c r="EL2313" s="2327"/>
      <c r="EM2313" s="2327">
        <v>0</v>
      </c>
      <c r="EN2313" s="2327">
        <v>0</v>
      </c>
      <c r="EO2313" s="2327">
        <v>0</v>
      </c>
      <c r="EP2313" s="2327">
        <v>0</v>
      </c>
    </row>
    <row r="2314" spans="1:146">
      <c r="A2314" s="2327">
        <v>2318</v>
      </c>
      <c r="B2314" s="2327" t="s">
        <v>2314</v>
      </c>
      <c r="C2314" s="2327" t="s">
        <v>2304</v>
      </c>
      <c r="D2314" s="2327" t="s">
        <v>318</v>
      </c>
      <c r="E2314" s="2327" t="s">
        <v>209</v>
      </c>
      <c r="F2314" s="2327" t="s">
        <v>2291</v>
      </c>
      <c r="G2314" s="2327" t="s">
        <v>2291</v>
      </c>
      <c r="H2314" s="2327" t="s">
        <v>2291</v>
      </c>
      <c r="I2314" s="2327" t="s">
        <v>2291</v>
      </c>
      <c r="J2314" s="2327" t="s">
        <v>2292</v>
      </c>
      <c r="K2314" s="2453">
        <v>44136</v>
      </c>
      <c r="L2314" s="2327">
        <v>0</v>
      </c>
      <c r="M2314" s="2327">
        <v>0</v>
      </c>
      <c r="N2314" s="2327">
        <v>0</v>
      </c>
      <c r="O2314" s="2327">
        <v>0</v>
      </c>
      <c r="P2314" s="2327">
        <v>0</v>
      </c>
      <c r="Q2314" s="2327">
        <v>0</v>
      </c>
      <c r="R2314" s="2327"/>
      <c r="S2314" s="2327"/>
      <c r="T2314" s="2327"/>
      <c r="U2314" s="2327"/>
      <c r="V2314" s="2327"/>
      <c r="W2314" s="2327"/>
      <c r="X2314" s="2327"/>
      <c r="Y2314" s="2327"/>
      <c r="Z2314" s="2327"/>
      <c r="AA2314" s="2327">
        <v>0</v>
      </c>
      <c r="AB2314" s="2327"/>
      <c r="AC2314" s="2327"/>
      <c r="AD2314" s="2327"/>
      <c r="AE2314" s="2327"/>
      <c r="AF2314" s="2327"/>
      <c r="AG2314" s="2327"/>
      <c r="AH2314" s="2327"/>
      <c r="AI2314" s="2327"/>
      <c r="AJ2314" s="2327"/>
      <c r="AK2314" s="2327"/>
      <c r="AL2314" s="2327"/>
      <c r="AM2314" s="2327"/>
      <c r="AN2314" s="2327"/>
      <c r="AO2314" s="2327"/>
      <c r="AP2314" s="2327"/>
      <c r="AQ2314" s="2327"/>
      <c r="AR2314" s="2327"/>
      <c r="AS2314" s="2327"/>
      <c r="AT2314" s="2327"/>
      <c r="AU2314" s="2327"/>
      <c r="AV2314" s="2327"/>
      <c r="AW2314" s="2327"/>
      <c r="AX2314" s="2327"/>
      <c r="AY2314" s="2327"/>
      <c r="AZ2314" s="2327">
        <v>0</v>
      </c>
      <c r="BA2314" s="2327"/>
      <c r="BB2314" s="2327"/>
      <c r="BC2314" s="2327"/>
      <c r="BD2314" s="2327"/>
      <c r="BE2314" s="2327"/>
      <c r="BF2314" s="2327"/>
      <c r="BG2314" s="2327"/>
      <c r="BH2314" s="2327"/>
      <c r="BI2314" s="2327">
        <v>1408.85</v>
      </c>
      <c r="BJ2314" s="2327">
        <v>6486.98</v>
      </c>
      <c r="BK2314" s="2327">
        <v>23342.39</v>
      </c>
      <c r="BL2314" s="2327">
        <v>5</v>
      </c>
      <c r="BM2314" s="2327"/>
      <c r="BN2314" s="2327"/>
      <c r="BO2314" s="2327"/>
      <c r="BP2314" s="2327"/>
      <c r="BQ2314" s="2327"/>
      <c r="BR2314" s="2327"/>
      <c r="BS2314" s="2327"/>
      <c r="BT2314" s="2327"/>
      <c r="BU2314" s="2327"/>
      <c r="BV2314" s="2327"/>
      <c r="BW2314" s="2327"/>
      <c r="BX2314" s="2327"/>
      <c r="BY2314" s="2327"/>
      <c r="BZ2314" s="2327"/>
      <c r="CA2314" s="2327"/>
      <c r="CB2314" s="2327"/>
      <c r="CC2314" s="2327"/>
      <c r="CD2314" s="2327"/>
      <c r="CE2314" s="2327"/>
      <c r="CF2314" s="2327"/>
      <c r="CG2314" s="2327"/>
      <c r="CH2314" s="2327"/>
      <c r="CI2314" s="2327"/>
      <c r="CJ2314" s="2327">
        <v>-0.03</v>
      </c>
      <c r="CK2314" s="2327"/>
      <c r="CL2314" s="2327"/>
      <c r="CM2314" s="2327"/>
      <c r="CN2314" s="2327"/>
      <c r="CO2314" s="2327">
        <v>0</v>
      </c>
      <c r="CP2314" s="2327">
        <v>0</v>
      </c>
      <c r="CQ2314" s="2327">
        <v>30</v>
      </c>
      <c r="CR2314" s="2327"/>
      <c r="CS2314" s="2327"/>
      <c r="CT2314" s="2327"/>
      <c r="CU2314" s="2327"/>
      <c r="CV2314" s="2327"/>
      <c r="CW2314" s="2327"/>
      <c r="CX2314" s="2327"/>
      <c r="CY2314" s="2327"/>
      <c r="CZ2314" s="2327"/>
      <c r="DA2314" s="2327"/>
      <c r="DB2314" s="2327"/>
      <c r="DC2314" s="2327"/>
      <c r="DD2314" s="2327"/>
      <c r="DE2314" s="2327"/>
      <c r="DF2314" s="2327"/>
      <c r="DG2314" s="2327"/>
      <c r="DH2314" s="2327"/>
      <c r="DI2314" s="2327"/>
      <c r="DJ2314" s="2327"/>
      <c r="DK2314" s="2327">
        <v>0</v>
      </c>
      <c r="DL2314" s="2327"/>
      <c r="DM2314" s="2327"/>
      <c r="DN2314" s="2327"/>
      <c r="DO2314" s="2327"/>
      <c r="DP2314" s="2327"/>
      <c r="DQ2314" s="2327"/>
      <c r="DR2314" s="2327"/>
      <c r="DS2314" s="2327"/>
      <c r="DT2314" s="2327"/>
      <c r="DU2314" s="2327"/>
      <c r="DV2314" s="2327"/>
      <c r="DW2314" s="2327"/>
      <c r="DX2314" s="2327"/>
      <c r="DY2314" s="2327"/>
      <c r="DZ2314" s="2327"/>
      <c r="EA2314" s="2327"/>
      <c r="EB2314" s="2327"/>
      <c r="EC2314" s="2327">
        <v>120</v>
      </c>
      <c r="ED2314" s="2327"/>
      <c r="EE2314" s="2327"/>
      <c r="EF2314" s="2327"/>
      <c r="EG2314" s="2327"/>
      <c r="EH2314" s="2327">
        <v>0</v>
      </c>
      <c r="EI2314" s="2327">
        <v>-21.871149457101598</v>
      </c>
      <c r="EJ2314" s="2327"/>
      <c r="EK2314" s="2327">
        <v>-21.871149457101598</v>
      </c>
      <c r="EL2314" s="2327"/>
      <c r="EM2314" s="2327">
        <v>0</v>
      </c>
      <c r="EN2314" s="2327">
        <v>0</v>
      </c>
      <c r="EO2314" s="2327">
        <v>0</v>
      </c>
      <c r="EP2314" s="2327">
        <v>0</v>
      </c>
    </row>
    <row r="2315" spans="1:146">
      <c r="A2315" s="2327">
        <v>2325</v>
      </c>
      <c r="B2315" s="2327" t="s">
        <v>2314</v>
      </c>
      <c r="C2315" s="2327" t="s">
        <v>2293</v>
      </c>
      <c r="D2315" s="2327" t="s">
        <v>318</v>
      </c>
      <c r="E2315" s="2327" t="s">
        <v>209</v>
      </c>
      <c r="F2315" s="2327" t="s">
        <v>2291</v>
      </c>
      <c r="G2315" s="2327" t="s">
        <v>2291</v>
      </c>
      <c r="H2315" s="2327" t="s">
        <v>2291</v>
      </c>
      <c r="I2315" s="2327" t="s">
        <v>2240</v>
      </c>
      <c r="J2315" s="2327" t="s">
        <v>2292</v>
      </c>
      <c r="K2315" s="2453">
        <v>44136</v>
      </c>
      <c r="L2315" s="2327">
        <v>0</v>
      </c>
      <c r="M2315" s="2327">
        <v>0</v>
      </c>
      <c r="N2315" s="2327">
        <v>727.04300000000001</v>
      </c>
      <c r="O2315" s="2327">
        <v>727.04300000000001</v>
      </c>
      <c r="P2315" s="2327">
        <v>727.04300000000001</v>
      </c>
      <c r="Q2315" s="2327">
        <v>727.04300000000001</v>
      </c>
      <c r="R2315" s="2327"/>
      <c r="S2315" s="2327">
        <v>923.57</v>
      </c>
      <c r="T2315" s="2327">
        <v>345.55</v>
      </c>
      <c r="U2315" s="2327"/>
      <c r="V2315" s="2327">
        <v>922704.81216000009</v>
      </c>
      <c r="W2315" s="2327">
        <v>922704.81216000009</v>
      </c>
      <c r="X2315" s="2327">
        <v>994682.06915999996</v>
      </c>
      <c r="Y2315" s="2327">
        <v>0</v>
      </c>
      <c r="Z2315" s="2327">
        <v>32144.830034042392</v>
      </c>
      <c r="AA2315" s="2327">
        <v>0</v>
      </c>
      <c r="AB2315" s="2327">
        <v>0</v>
      </c>
      <c r="AC2315" s="2327">
        <v>887.30992095642239</v>
      </c>
      <c r="AD2315" s="2327">
        <v>0</v>
      </c>
      <c r="AE2315" s="2327">
        <v>530871.90999627963</v>
      </c>
      <c r="AF2315" s="2327">
        <v>237648.29542779463</v>
      </c>
      <c r="AG2315" s="2327">
        <v>8510.9772493167729</v>
      </c>
      <c r="AH2315" s="2327">
        <v>0</v>
      </c>
      <c r="AI2315" s="2327">
        <v>-1.16555424731889</v>
      </c>
      <c r="AJ2315" s="2327">
        <v>0</v>
      </c>
      <c r="AK2315" s="2327">
        <v>8098.6703551367145</v>
      </c>
      <c r="AL2315" s="2327">
        <v>6786.0721640475713</v>
      </c>
      <c r="AM2315" s="2327">
        <v>0</v>
      </c>
      <c r="AN2315" s="2327">
        <v>223.44227988432121</v>
      </c>
      <c r="AO2315" s="2327">
        <v>22193.157031794104</v>
      </c>
      <c r="AP2315" s="2327">
        <v>41997.558052795153</v>
      </c>
      <c r="AQ2315" s="2327">
        <v>0</v>
      </c>
      <c r="AR2315" s="2327">
        <v>0</v>
      </c>
      <c r="AS2315" s="2327">
        <v>0</v>
      </c>
      <c r="AT2315" s="2327">
        <v>0</v>
      </c>
      <c r="AU2315" s="2327">
        <v>0</v>
      </c>
      <c r="AV2315" s="2327">
        <v>-1498.2399232430732</v>
      </c>
      <c r="AW2315" s="2327">
        <v>1208.3452004219596</v>
      </c>
      <c r="AX2315" s="2327">
        <v>0</v>
      </c>
      <c r="AY2315" s="2327">
        <v>-5638.3425626799972</v>
      </c>
      <c r="AZ2315" s="2327">
        <v>0</v>
      </c>
      <c r="BA2315" s="2327">
        <v>-8633.4637487633245</v>
      </c>
      <c r="BB2315" s="2327">
        <v>35228.254362432344</v>
      </c>
      <c r="BC2315" s="2327">
        <v>7899.9982522611172</v>
      </c>
      <c r="BD2315" s="2327">
        <v>16110.448861221539</v>
      </c>
      <c r="BE2315" s="2327">
        <v>404.22839733357847</v>
      </c>
      <c r="BF2315" s="2327">
        <v>3290.4119119626362</v>
      </c>
      <c r="BG2315" s="2327">
        <v>9929.0803847435909</v>
      </c>
      <c r="BH2315" s="2327">
        <v>3611.2426315683292</v>
      </c>
      <c r="BI2315" s="2327">
        <v>0</v>
      </c>
      <c r="BJ2315" s="2327">
        <v>0</v>
      </c>
      <c r="BK2315" s="2327">
        <v>0</v>
      </c>
      <c r="BL2315" s="2327">
        <v>0</v>
      </c>
      <c r="BM2315" s="2327"/>
      <c r="BN2315" s="2327"/>
      <c r="BO2315" s="2327"/>
      <c r="BP2315" s="2327"/>
      <c r="BQ2315" s="2327"/>
      <c r="BR2315" s="2327"/>
      <c r="BS2315" s="2327"/>
      <c r="BT2315" s="2327"/>
      <c r="BU2315" s="2327">
        <v>2.4610225050832683E-9</v>
      </c>
      <c r="BV2315" s="2327">
        <v>267382.46498305601</v>
      </c>
      <c r="BW2315" s="2327"/>
      <c r="BX2315" s="2327"/>
      <c r="BY2315" s="2327"/>
      <c r="BZ2315" s="2327"/>
      <c r="CA2315" s="2327"/>
      <c r="CB2315" s="2327"/>
      <c r="CC2315" s="2327"/>
      <c r="CD2315" s="2327"/>
      <c r="CE2315" s="2327"/>
      <c r="CF2315" s="2327"/>
      <c r="CG2315" s="2327"/>
      <c r="CH2315" s="2327"/>
      <c r="CI2315" s="2327">
        <v>994677.96479999996</v>
      </c>
      <c r="CJ2315" s="2327">
        <v>71973.122639999841</v>
      </c>
      <c r="CK2315" s="2327"/>
      <c r="CL2315" s="2327"/>
      <c r="CM2315" s="2327">
        <v>0</v>
      </c>
      <c r="CN2315" s="2327">
        <v>2.4610225050832683E-9</v>
      </c>
      <c r="CO2315" s="2327">
        <v>13581.163239999963</v>
      </c>
      <c r="CP2315" s="2327">
        <v>58396.093759999996</v>
      </c>
      <c r="CQ2315" s="2327">
        <v>30</v>
      </c>
      <c r="CR2315" s="2327">
        <v>43484.851840185758</v>
      </c>
      <c r="CS2315" s="2327">
        <v>-366.26618516017334</v>
      </c>
      <c r="CT2315" s="2327">
        <v>-203.04203542789037</v>
      </c>
      <c r="CU2315" s="2327">
        <v>0</v>
      </c>
      <c r="CV2315" s="2327">
        <v>0</v>
      </c>
      <c r="CW2315" s="2327">
        <v>0</v>
      </c>
      <c r="CX2315" s="2327">
        <v>0</v>
      </c>
      <c r="CY2315" s="2327">
        <v>0</v>
      </c>
      <c r="CZ2315" s="2327">
        <v>0</v>
      </c>
      <c r="DA2315" s="2327">
        <v>0</v>
      </c>
      <c r="DB2315" s="2327">
        <v>-10.991614458885806</v>
      </c>
      <c r="DC2315" s="2327">
        <v>30789.441683312703</v>
      </c>
      <c r="DD2315" s="2327">
        <v>426.30200858407534</v>
      </c>
      <c r="DE2315" s="2327">
        <v>52.37136939710399</v>
      </c>
      <c r="DF2315" s="2327">
        <v>2087.2513510423232</v>
      </c>
      <c r="DG2315" s="2327">
        <v>1286.400312380385</v>
      </c>
      <c r="DH2315" s="2327">
        <v>0</v>
      </c>
      <c r="DI2315" s="2327">
        <v>-299.32969906919902</v>
      </c>
      <c r="DJ2315" s="2327">
        <v>9368.7042087734753</v>
      </c>
      <c r="DK2315" s="2327">
        <v>0</v>
      </c>
      <c r="DL2315" s="2327">
        <v>0</v>
      </c>
      <c r="DM2315" s="2327">
        <v>322.60418165284864</v>
      </c>
      <c r="DN2315" s="2327">
        <v>76.781176082464299</v>
      </c>
      <c r="DO2315" s="2327">
        <v>-42.54772819337245</v>
      </c>
      <c r="DP2315" s="2327">
        <v>-2.8271887301538925</v>
      </c>
      <c r="DQ2315" s="2327">
        <v>0</v>
      </c>
      <c r="DR2315" s="2327">
        <v>0</v>
      </c>
      <c r="DS2315" s="2327">
        <v>0</v>
      </c>
      <c r="DT2315" s="2327"/>
      <c r="DU2315" s="2327"/>
      <c r="DV2315" s="2327">
        <v>530871.90999627963</v>
      </c>
      <c r="DW2315" s="2327">
        <v>3537.373680048674</v>
      </c>
      <c r="DX2315" s="2327">
        <v>-73.868951519655184</v>
      </c>
      <c r="DY2315" s="2327">
        <v>2486.4870599999067</v>
      </c>
      <c r="DZ2315" s="2327">
        <v>40925.250469999984</v>
      </c>
      <c r="EA2315" s="2327">
        <v>11094.67618</v>
      </c>
      <c r="EB2315" s="2327">
        <v>17470.843290000001</v>
      </c>
      <c r="EC2315" s="2327">
        <v>120</v>
      </c>
      <c r="ED2315" s="2327">
        <v>0</v>
      </c>
      <c r="EE2315" s="2327">
        <v>0</v>
      </c>
      <c r="EF2315" s="2327">
        <v>0</v>
      </c>
      <c r="EG2315" s="2327"/>
      <c r="EH2315" s="2327">
        <v>0</v>
      </c>
      <c r="EI2315" s="2327">
        <v>-21.871149457101598</v>
      </c>
      <c r="EJ2315" s="2327"/>
      <c r="EK2315" s="2327">
        <v>-21.871149457101598</v>
      </c>
      <c r="EL2315" s="2327"/>
      <c r="EM2315" s="2327">
        <v>0</v>
      </c>
      <c r="EN2315" s="2327">
        <v>0</v>
      </c>
      <c r="EO2315" s="2327">
        <v>0</v>
      </c>
      <c r="EP2315" s="2327">
        <v>0</v>
      </c>
    </row>
    <row r="2316" spans="1:146">
      <c r="A2316" s="2327">
        <v>2326</v>
      </c>
      <c r="B2316" s="2327" t="s">
        <v>2314</v>
      </c>
      <c r="C2316" s="2327" t="s">
        <v>2293</v>
      </c>
      <c r="D2316" s="2327" t="s">
        <v>318</v>
      </c>
      <c r="E2316" s="2327" t="s">
        <v>209</v>
      </c>
      <c r="F2316" s="2327" t="s">
        <v>2291</v>
      </c>
      <c r="G2316" s="2327" t="s">
        <v>2291</v>
      </c>
      <c r="H2316" s="2327" t="s">
        <v>2291</v>
      </c>
      <c r="I2316" s="2327" t="s">
        <v>2240</v>
      </c>
      <c r="J2316" s="2327" t="s">
        <v>2292</v>
      </c>
      <c r="K2316" s="2453">
        <v>44136</v>
      </c>
      <c r="L2316" s="2327">
        <v>0</v>
      </c>
      <c r="M2316" s="2327">
        <v>0</v>
      </c>
      <c r="N2316" s="2327">
        <v>12.052</v>
      </c>
      <c r="O2316" s="2327">
        <v>12.052</v>
      </c>
      <c r="P2316" s="2327">
        <v>12.052</v>
      </c>
      <c r="Q2316" s="2327">
        <v>12.052</v>
      </c>
      <c r="R2316" s="2327"/>
      <c r="S2316" s="2327">
        <v>923.57</v>
      </c>
      <c r="T2316" s="2327">
        <v>345.55</v>
      </c>
      <c r="U2316" s="2327"/>
      <c r="V2316" s="2327">
        <v>15295.434239999999</v>
      </c>
      <c r="W2316" s="2327">
        <v>15295.434239999999</v>
      </c>
      <c r="X2316" s="2327">
        <v>16488.58224</v>
      </c>
      <c r="Y2316" s="2327">
        <v>0</v>
      </c>
      <c r="Z2316" s="2327">
        <v>532.85636691403249</v>
      </c>
      <c r="AA2316" s="2327">
        <v>0</v>
      </c>
      <c r="AB2316" s="2327">
        <v>0</v>
      </c>
      <c r="AC2316" s="2327">
        <v>14.708702466520965</v>
      </c>
      <c r="AD2316" s="2327">
        <v>0</v>
      </c>
      <c r="AE2316" s="2327">
        <v>8800.1235955440916</v>
      </c>
      <c r="AF2316" s="2327">
        <v>3939.4330961109326</v>
      </c>
      <c r="AG2316" s="2327">
        <v>141.08422446645622</v>
      </c>
      <c r="AH2316" s="2327">
        <v>0</v>
      </c>
      <c r="AI2316" s="2327">
        <v>-1.9321085257250618E-2</v>
      </c>
      <c r="AJ2316" s="2327">
        <v>0</v>
      </c>
      <c r="AK2316" s="2327">
        <v>134.24952185786492</v>
      </c>
      <c r="AL2316" s="2327">
        <v>112.49092793837686</v>
      </c>
      <c r="AM2316" s="2327">
        <v>0</v>
      </c>
      <c r="AN2316" s="2327">
        <v>3.7039437243269506</v>
      </c>
      <c r="AO2316" s="2327">
        <v>367.8901090405692</v>
      </c>
      <c r="AP2316" s="2327">
        <v>696.1824399000983</v>
      </c>
      <c r="AQ2316" s="2327">
        <v>0</v>
      </c>
      <c r="AR2316" s="2327">
        <v>0</v>
      </c>
      <c r="AS2316" s="2327">
        <v>0</v>
      </c>
      <c r="AT2316" s="2327">
        <v>0</v>
      </c>
      <c r="AU2316" s="2327">
        <v>0</v>
      </c>
      <c r="AV2316" s="2327">
        <v>-24.83592793675961</v>
      </c>
      <c r="AW2316" s="2327">
        <v>20.030419597582892</v>
      </c>
      <c r="AX2316" s="2327">
        <v>0</v>
      </c>
      <c r="AY2316" s="2327">
        <v>-93.465317134501433</v>
      </c>
      <c r="AZ2316" s="2327">
        <v>0</v>
      </c>
      <c r="BA2316" s="2327">
        <v>-143.11465085296962</v>
      </c>
      <c r="BB2316" s="2327">
        <v>583.96947852607707</v>
      </c>
      <c r="BC2316" s="2327">
        <v>130.95618682285777</v>
      </c>
      <c r="BD2316" s="2327">
        <v>267.0586604581049</v>
      </c>
      <c r="BE2316" s="2327">
        <v>6.7007874976642201</v>
      </c>
      <c r="BF2316" s="2327">
        <v>54.544290176748405</v>
      </c>
      <c r="BG2316" s="2327">
        <v>164.59174601355042</v>
      </c>
      <c r="BH2316" s="2327">
        <v>59.862616372981378</v>
      </c>
      <c r="BI2316" s="2327">
        <v>0</v>
      </c>
      <c r="BJ2316" s="2327">
        <v>0</v>
      </c>
      <c r="BK2316" s="2327">
        <v>0</v>
      </c>
      <c r="BL2316" s="2327">
        <v>0</v>
      </c>
      <c r="BM2316" s="2327"/>
      <c r="BN2316" s="2327"/>
      <c r="BO2316" s="2327"/>
      <c r="BP2316" s="2327"/>
      <c r="BQ2316" s="2327"/>
      <c r="BR2316" s="2327"/>
      <c r="BS2316" s="2327"/>
      <c r="BT2316" s="2327"/>
      <c r="BU2316" s="2327">
        <v>4.0795720791292324E-11</v>
      </c>
      <c r="BV2316" s="2327">
        <v>4432.3285802570008</v>
      </c>
      <c r="BW2316" s="2327"/>
      <c r="BX2316" s="2327"/>
      <c r="BY2316" s="2327"/>
      <c r="BZ2316" s="2327"/>
      <c r="CA2316" s="2327"/>
      <c r="CB2316" s="2327"/>
      <c r="CC2316" s="2327"/>
      <c r="CD2316" s="2327"/>
      <c r="CE2316" s="2327"/>
      <c r="CF2316" s="2327"/>
      <c r="CG2316" s="2327"/>
      <c r="CH2316" s="2327"/>
      <c r="CI2316" s="2327">
        <v>16485.846000000001</v>
      </c>
      <c r="CJ2316" s="2327">
        <v>1190.381760000002</v>
      </c>
      <c r="CK2316" s="2327"/>
      <c r="CL2316" s="2327"/>
      <c r="CM2316" s="2327">
        <v>0</v>
      </c>
      <c r="CN2316" s="2327">
        <v>4.0795720791292324E-11</v>
      </c>
      <c r="CO2316" s="2327">
        <v>225.13135999999938</v>
      </c>
      <c r="CP2316" s="2327">
        <v>968.01663999999994</v>
      </c>
      <c r="CQ2316" s="2327">
        <v>30</v>
      </c>
      <c r="CR2316" s="2327">
        <v>720.83691663068021</v>
      </c>
      <c r="CS2316" s="2327">
        <v>-6.071497921787909</v>
      </c>
      <c r="CT2316" s="2327">
        <v>-3.3657742540357276</v>
      </c>
      <c r="CU2316" s="2327">
        <v>0</v>
      </c>
      <c r="CV2316" s="2327">
        <v>0</v>
      </c>
      <c r="CW2316" s="2327">
        <v>0</v>
      </c>
      <c r="CX2316" s="2327">
        <v>0</v>
      </c>
      <c r="CY2316" s="2327">
        <v>0</v>
      </c>
      <c r="CZ2316" s="2327">
        <v>0</v>
      </c>
      <c r="DA2316" s="2327">
        <v>0</v>
      </c>
      <c r="DB2316" s="2327">
        <v>-0.18220509303918853</v>
      </c>
      <c r="DC2316" s="2327">
        <v>510.38845180723092</v>
      </c>
      <c r="DD2316" s="2327">
        <v>7.0666959278272046</v>
      </c>
      <c r="DE2316" s="2327">
        <v>0.86814637369990066</v>
      </c>
      <c r="DF2316" s="2327">
        <v>34.599814980354779</v>
      </c>
      <c r="DG2316" s="2327">
        <v>21.324318595747997</v>
      </c>
      <c r="DH2316" s="2327">
        <v>0</v>
      </c>
      <c r="DI2316" s="2327">
        <v>-4.9619094512731934</v>
      </c>
      <c r="DJ2316" s="2327">
        <v>155.30253798487561</v>
      </c>
      <c r="DK2316" s="2327">
        <v>0</v>
      </c>
      <c r="DL2316" s="2327">
        <v>0</v>
      </c>
      <c r="DM2316" s="2327">
        <v>5.3477244087077906</v>
      </c>
      <c r="DN2316" s="2327">
        <v>1.2727812992434622</v>
      </c>
      <c r="DO2316" s="2327">
        <v>-0.70530246517266448</v>
      </c>
      <c r="DP2316" s="2327">
        <v>-4.6865561701047387E-2</v>
      </c>
      <c r="DQ2316" s="2327">
        <v>0</v>
      </c>
      <c r="DR2316" s="2327">
        <v>0</v>
      </c>
      <c r="DS2316" s="2327">
        <v>0</v>
      </c>
      <c r="DT2316" s="2327"/>
      <c r="DU2316" s="2327"/>
      <c r="DV2316" s="2327">
        <v>8800.1235955440916</v>
      </c>
      <c r="DW2316" s="2327">
        <v>58.638110252002448</v>
      </c>
      <c r="DX2316" s="2327">
        <v>-1.2245061209789299</v>
      </c>
      <c r="DY2316" s="2327">
        <v>41.217839999999399</v>
      </c>
      <c r="DZ2316" s="2327">
        <v>678.40708000000075</v>
      </c>
      <c r="EA2316" s="2327">
        <v>183.91352000000001</v>
      </c>
      <c r="EB2316" s="2327">
        <v>289.60955999999999</v>
      </c>
      <c r="EC2316" s="2327">
        <v>120</v>
      </c>
      <c r="ED2316" s="2327">
        <v>0</v>
      </c>
      <c r="EE2316" s="2327">
        <v>0</v>
      </c>
      <c r="EF2316" s="2327">
        <v>0</v>
      </c>
      <c r="EG2316" s="2327"/>
      <c r="EH2316" s="2327">
        <v>0</v>
      </c>
      <c r="EI2316" s="2327">
        <v>-21.871149457101598</v>
      </c>
      <c r="EJ2316" s="2327"/>
      <c r="EK2316" s="2327">
        <v>-21.871149457101598</v>
      </c>
      <c r="EL2316" s="2327"/>
      <c r="EM2316" s="2327">
        <v>0</v>
      </c>
      <c r="EN2316" s="2327">
        <v>0</v>
      </c>
      <c r="EO2316" s="2327">
        <v>0</v>
      </c>
      <c r="EP2316" s="2327">
        <v>0</v>
      </c>
    </row>
    <row r="2317" spans="1:146">
      <c r="A2317" s="2327">
        <v>2327</v>
      </c>
      <c r="B2317" s="2327" t="s">
        <v>2314</v>
      </c>
      <c r="C2317" s="2327" t="s">
        <v>2293</v>
      </c>
      <c r="D2317" s="2327" t="s">
        <v>318</v>
      </c>
      <c r="E2317" s="2327" t="s">
        <v>209</v>
      </c>
      <c r="F2317" s="2327" t="s">
        <v>2291</v>
      </c>
      <c r="G2317" s="2327" t="s">
        <v>2291</v>
      </c>
      <c r="H2317" s="2327" t="s">
        <v>2291</v>
      </c>
      <c r="I2317" s="2327" t="s">
        <v>2240</v>
      </c>
      <c r="J2317" s="2327" t="s">
        <v>2292</v>
      </c>
      <c r="K2317" s="2453">
        <v>44136</v>
      </c>
      <c r="L2317" s="2327">
        <v>0</v>
      </c>
      <c r="M2317" s="2327">
        <v>0</v>
      </c>
      <c r="N2317" s="2327">
        <v>96.600999999999999</v>
      </c>
      <c r="O2317" s="2327">
        <v>96.600999999999999</v>
      </c>
      <c r="P2317" s="2327">
        <v>96.600999999999999</v>
      </c>
      <c r="Q2317" s="2327">
        <v>96.600999999999999</v>
      </c>
      <c r="R2317" s="2327"/>
      <c r="S2317" s="2327">
        <v>923.57</v>
      </c>
      <c r="T2317" s="2327">
        <v>345.55</v>
      </c>
      <c r="U2317" s="2327"/>
      <c r="V2317" s="2327">
        <v>122598.26112000001</v>
      </c>
      <c r="W2317" s="2327">
        <v>122598.26112000001</v>
      </c>
      <c r="X2317" s="2327">
        <v>132161.76011999999</v>
      </c>
      <c r="Y2317" s="2327">
        <v>0</v>
      </c>
      <c r="Z2317" s="2327">
        <v>4271.0303601279829</v>
      </c>
      <c r="AA2317" s="2327">
        <v>0</v>
      </c>
      <c r="AB2317" s="2327">
        <v>0</v>
      </c>
      <c r="AC2317" s="2327">
        <v>117.89540051181478</v>
      </c>
      <c r="AD2317" s="2327">
        <v>0</v>
      </c>
      <c r="AE2317" s="2327">
        <v>70536.071975867468</v>
      </c>
      <c r="AF2317" s="2327">
        <v>31575.935655278146</v>
      </c>
      <c r="AG2317" s="2327">
        <v>1130.8394596485346</v>
      </c>
      <c r="AH2317" s="2327">
        <v>0</v>
      </c>
      <c r="AI2317" s="2327">
        <v>-0.15486526360236202</v>
      </c>
      <c r="AJ2317" s="2327">
        <v>0</v>
      </c>
      <c r="AK2317" s="2327">
        <v>1076.05692507398</v>
      </c>
      <c r="AL2317" s="2327">
        <v>901.65417605170455</v>
      </c>
      <c r="AM2317" s="2327">
        <v>0</v>
      </c>
      <c r="AN2317" s="2327">
        <v>29.688405883978405</v>
      </c>
      <c r="AO2317" s="2327">
        <v>2948.7680404437456</v>
      </c>
      <c r="AP2317" s="2327">
        <v>5580.1460236300527</v>
      </c>
      <c r="AQ2317" s="2327">
        <v>0</v>
      </c>
      <c r="AR2317" s="2327">
        <v>0</v>
      </c>
      <c r="AS2317" s="2327">
        <v>0</v>
      </c>
      <c r="AT2317" s="2327">
        <v>0</v>
      </c>
      <c r="AU2317" s="2327">
        <v>0</v>
      </c>
      <c r="AV2317" s="2327">
        <v>-199.06865869722165</v>
      </c>
      <c r="AW2317" s="2327">
        <v>160.55082671308537</v>
      </c>
      <c r="AX2317" s="2327">
        <v>0</v>
      </c>
      <c r="AY2317" s="2327">
        <v>-749.15724365333335</v>
      </c>
      <c r="AZ2317" s="2327">
        <v>0</v>
      </c>
      <c r="BA2317" s="2327">
        <v>-1147.1140380889244</v>
      </c>
      <c r="BB2317" s="2327">
        <v>4680.7198469214709</v>
      </c>
      <c r="BC2317" s="2327">
        <v>1049.6596916092669</v>
      </c>
      <c r="BD2317" s="2327">
        <v>2140.5686739888311</v>
      </c>
      <c r="BE2317" s="2327">
        <v>53.709158070184309</v>
      </c>
      <c r="BF2317" s="2327">
        <v>437.19158441454306</v>
      </c>
      <c r="BG2317" s="2327">
        <v>1319.2604759919502</v>
      </c>
      <c r="BH2317" s="2327">
        <v>479.81983108582597</v>
      </c>
      <c r="BI2317" s="2327">
        <v>0</v>
      </c>
      <c r="BJ2317" s="2327">
        <v>0</v>
      </c>
      <c r="BK2317" s="2327">
        <v>0</v>
      </c>
      <c r="BL2317" s="2327">
        <v>0</v>
      </c>
      <c r="BM2317" s="2327"/>
      <c r="BN2317" s="2327"/>
      <c r="BO2317" s="2327"/>
      <c r="BP2317" s="2327"/>
      <c r="BQ2317" s="2327"/>
      <c r="BR2317" s="2327"/>
      <c r="BS2317" s="2327"/>
      <c r="BT2317" s="2327"/>
      <c r="BU2317" s="2327">
        <v>3.2699198673744028E-10</v>
      </c>
      <c r="BV2317" s="2327">
        <v>35526.665547743651</v>
      </c>
      <c r="BW2317" s="2327"/>
      <c r="BX2317" s="2327"/>
      <c r="BY2317" s="2327"/>
      <c r="BZ2317" s="2327"/>
      <c r="CA2317" s="2327"/>
      <c r="CB2317" s="2327"/>
      <c r="CC2317" s="2327"/>
      <c r="CD2317" s="2327"/>
      <c r="CE2317" s="2327"/>
      <c r="CF2317" s="2327"/>
      <c r="CG2317" s="2327"/>
      <c r="CH2317" s="2327"/>
      <c r="CI2317" s="2327">
        <v>132160.39199999999</v>
      </c>
      <c r="CJ2317" s="2327">
        <v>9562.1008799999981</v>
      </c>
      <c r="CK2317" s="2327"/>
      <c r="CL2317" s="2327"/>
      <c r="CM2317" s="2327">
        <v>0</v>
      </c>
      <c r="CN2317" s="2327">
        <v>3.2699198673744028E-10</v>
      </c>
      <c r="CO2317" s="2327">
        <v>1804.5066799999952</v>
      </c>
      <c r="CP2317" s="2327">
        <v>7758.9923199999994</v>
      </c>
      <c r="CQ2317" s="2327">
        <v>30</v>
      </c>
      <c r="CR2317" s="2327">
        <v>5777.7602873747164</v>
      </c>
      <c r="CS2317" s="2327">
        <v>-48.665181774197663</v>
      </c>
      <c r="CT2317" s="2327">
        <v>-26.977859169773183</v>
      </c>
      <c r="CU2317" s="2327">
        <v>0</v>
      </c>
      <c r="CV2317" s="2327">
        <v>0</v>
      </c>
      <c r="CW2317" s="2327">
        <v>0</v>
      </c>
      <c r="CX2317" s="2327">
        <v>0</v>
      </c>
      <c r="CY2317" s="2327">
        <v>0</v>
      </c>
      <c r="CZ2317" s="2327">
        <v>0</v>
      </c>
      <c r="DA2317" s="2327">
        <v>0</v>
      </c>
      <c r="DB2317" s="2327">
        <v>-1.460437619704507</v>
      </c>
      <c r="DC2317" s="2327">
        <v>4090.9421534210342</v>
      </c>
      <c r="DD2317" s="2327">
        <v>56.64204226054062</v>
      </c>
      <c r="DE2317" s="2327">
        <v>6.9584971660956114</v>
      </c>
      <c r="DF2317" s="2327">
        <v>277.32963217036604</v>
      </c>
      <c r="DG2317" s="2327">
        <v>170.92188024127563</v>
      </c>
      <c r="DH2317" s="2327">
        <v>0</v>
      </c>
      <c r="DI2317" s="2327">
        <v>-39.771441661336979</v>
      </c>
      <c r="DJ2317" s="2327">
        <v>1244.8042210319422</v>
      </c>
      <c r="DK2317" s="2327">
        <v>0</v>
      </c>
      <c r="DL2317" s="2327">
        <v>0</v>
      </c>
      <c r="DM2317" s="2327">
        <v>42.863883638033712</v>
      </c>
      <c r="DN2317" s="2327">
        <v>10.201787776984702</v>
      </c>
      <c r="DO2317" s="2327">
        <v>-5.6532462195605149</v>
      </c>
      <c r="DP2317" s="2327">
        <v>-0.37564388697999007</v>
      </c>
      <c r="DQ2317" s="2327">
        <v>0</v>
      </c>
      <c r="DR2317" s="2327">
        <v>0</v>
      </c>
      <c r="DS2317" s="2327">
        <v>0</v>
      </c>
      <c r="DT2317" s="2327"/>
      <c r="DU2317" s="2327"/>
      <c r="DV2317" s="2327">
        <v>70536.071975867468</v>
      </c>
      <c r="DW2317" s="2327">
        <v>470.00498576615405</v>
      </c>
      <c r="DX2317" s="2327">
        <v>-9.8148453196719174</v>
      </c>
      <c r="DY2317" s="2327">
        <v>330.37541999999144</v>
      </c>
      <c r="DZ2317" s="2327">
        <v>5437.6702899999973</v>
      </c>
      <c r="EA2317" s="2327">
        <v>1474.1312599999999</v>
      </c>
      <c r="EB2317" s="2327">
        <v>2321.3220300000003</v>
      </c>
      <c r="EC2317" s="2327">
        <v>120</v>
      </c>
      <c r="ED2317" s="2327">
        <v>0</v>
      </c>
      <c r="EE2317" s="2327">
        <v>0</v>
      </c>
      <c r="EF2317" s="2327">
        <v>0</v>
      </c>
      <c r="EG2317" s="2327"/>
      <c r="EH2317" s="2327">
        <v>0</v>
      </c>
      <c r="EI2317" s="2327">
        <v>-21.871149457101598</v>
      </c>
      <c r="EJ2317" s="2327"/>
      <c r="EK2317" s="2327">
        <v>-21.871149457101598</v>
      </c>
      <c r="EL2317" s="2327"/>
      <c r="EM2317" s="2327">
        <v>0</v>
      </c>
      <c r="EN2317" s="2327">
        <v>0</v>
      </c>
      <c r="EO2317" s="2327">
        <v>0</v>
      </c>
      <c r="EP2317" s="2327">
        <v>0</v>
      </c>
    </row>
    <row r="2318" spans="1:146">
      <c r="A2318" s="2327">
        <v>2328</v>
      </c>
      <c r="B2318" s="2327" t="s">
        <v>2314</v>
      </c>
      <c r="C2318" s="2327" t="s">
        <v>2293</v>
      </c>
      <c r="D2318" s="2327" t="s">
        <v>318</v>
      </c>
      <c r="E2318" s="2327" t="s">
        <v>209</v>
      </c>
      <c r="F2318" s="2327" t="s">
        <v>2291</v>
      </c>
      <c r="G2318" s="2327" t="s">
        <v>2291</v>
      </c>
      <c r="H2318" s="2327" t="s">
        <v>2291</v>
      </c>
      <c r="I2318" s="2327" t="s">
        <v>2240</v>
      </c>
      <c r="J2318" s="2327" t="s">
        <v>2292</v>
      </c>
      <c r="K2318" s="2453">
        <v>44136</v>
      </c>
      <c r="L2318" s="2327">
        <v>0</v>
      </c>
      <c r="M2318" s="2327">
        <v>0</v>
      </c>
      <c r="N2318" s="2327">
        <v>97.156999999999996</v>
      </c>
      <c r="O2318" s="2327">
        <v>97.156999999999996</v>
      </c>
      <c r="P2318" s="2327">
        <v>97.156999999999996</v>
      </c>
      <c r="Q2318" s="2327">
        <v>97.156999999999996</v>
      </c>
      <c r="R2318" s="2327"/>
      <c r="S2318" s="2327">
        <v>923.57</v>
      </c>
      <c r="T2318" s="2327">
        <v>345.55</v>
      </c>
      <c r="U2318" s="2327"/>
      <c r="V2318" s="2327">
        <v>123303.89184</v>
      </c>
      <c r="W2318" s="2327">
        <v>123303.89184</v>
      </c>
      <c r="X2318" s="2327">
        <v>132922.43484</v>
      </c>
      <c r="Y2318" s="2327">
        <v>0</v>
      </c>
      <c r="Z2318" s="2327">
        <v>4295.6128476822641</v>
      </c>
      <c r="AA2318" s="2327">
        <v>0</v>
      </c>
      <c r="AB2318" s="2327">
        <v>0</v>
      </c>
      <c r="AC2318" s="2327">
        <v>118.57396328740271</v>
      </c>
      <c r="AD2318" s="2327">
        <v>0</v>
      </c>
      <c r="AE2318" s="2327">
        <v>70942.051789933394</v>
      </c>
      <c r="AF2318" s="2327">
        <v>31757.675184106363</v>
      </c>
      <c r="AG2318" s="2327">
        <v>1137.3481576906313</v>
      </c>
      <c r="AH2318" s="2327">
        <v>0</v>
      </c>
      <c r="AI2318" s="2327">
        <v>-0.15575661137891622</v>
      </c>
      <c r="AJ2318" s="2327">
        <v>0</v>
      </c>
      <c r="AK2318" s="2327">
        <v>1082.2503148974927</v>
      </c>
      <c r="AL2318" s="2327">
        <v>906.84376748331238</v>
      </c>
      <c r="AM2318" s="2327">
        <v>0</v>
      </c>
      <c r="AN2318" s="2327">
        <v>29.859281482279581</v>
      </c>
      <c r="AO2318" s="2327">
        <v>2965.7400700343992</v>
      </c>
      <c r="AP2318" s="2327">
        <v>5612.263301806659</v>
      </c>
      <c r="AQ2318" s="2327">
        <v>0</v>
      </c>
      <c r="AR2318" s="2327">
        <v>0</v>
      </c>
      <c r="AS2318" s="2327">
        <v>0</v>
      </c>
      <c r="AT2318" s="2327">
        <v>0</v>
      </c>
      <c r="AU2318" s="2327">
        <v>0</v>
      </c>
      <c r="AV2318" s="2327">
        <v>-200.21442503748369</v>
      </c>
      <c r="AW2318" s="2327">
        <v>161.47489850998679</v>
      </c>
      <c r="AX2318" s="2327">
        <v>0</v>
      </c>
      <c r="AY2318" s="2327">
        <v>-753.46911855598705</v>
      </c>
      <c r="AZ2318" s="2327">
        <v>0</v>
      </c>
      <c r="BA2318" s="2327">
        <v>-1153.7164066480225</v>
      </c>
      <c r="BB2318" s="2327">
        <v>4707.6603572152399</v>
      </c>
      <c r="BC2318" s="2327">
        <v>1055.7011486183533</v>
      </c>
      <c r="BD2318" s="2327">
        <v>2152.8890038274226</v>
      </c>
      <c r="BE2318" s="2327">
        <v>54.01828832646553</v>
      </c>
      <c r="BF2318" s="2327">
        <v>439.70789916215938</v>
      </c>
      <c r="BG2318" s="2327">
        <v>1326.8536564419614</v>
      </c>
      <c r="BH2318" s="2327">
        <v>482.58149841932891</v>
      </c>
      <c r="BI2318" s="2327">
        <v>0</v>
      </c>
      <c r="BJ2318" s="2327">
        <v>0</v>
      </c>
      <c r="BK2318" s="2327">
        <v>0</v>
      </c>
      <c r="BL2318" s="2327">
        <v>0</v>
      </c>
      <c r="BM2318" s="2327"/>
      <c r="BN2318" s="2327"/>
      <c r="BO2318" s="2327"/>
      <c r="BP2318" s="2327"/>
      <c r="BQ2318" s="2327"/>
      <c r="BR2318" s="2327"/>
      <c r="BS2318" s="2327"/>
      <c r="BT2318" s="2327"/>
      <c r="BU2318" s="2327">
        <v>3.2887403293391873E-10</v>
      </c>
      <c r="BV2318" s="2327">
        <v>35731.144031864373</v>
      </c>
      <c r="BW2318" s="2327"/>
      <c r="BX2318" s="2327"/>
      <c r="BY2318" s="2327"/>
      <c r="BZ2318" s="2327"/>
      <c r="CA2318" s="2327"/>
      <c r="CB2318" s="2327"/>
      <c r="CC2318" s="2327"/>
      <c r="CD2318" s="2327"/>
      <c r="CE2318" s="2327"/>
      <c r="CF2318" s="2327"/>
      <c r="CG2318" s="2327"/>
      <c r="CH2318" s="2327"/>
      <c r="CI2318" s="2327">
        <v>132926.5392</v>
      </c>
      <c r="CJ2318" s="2327">
        <v>9622.6173600000184</v>
      </c>
      <c r="CK2318" s="2327"/>
      <c r="CL2318" s="2327"/>
      <c r="CM2318" s="2327">
        <v>0</v>
      </c>
      <c r="CN2318" s="2327">
        <v>3.2887403293391873E-10</v>
      </c>
      <c r="CO2318" s="2327">
        <v>1814.8927599999952</v>
      </c>
      <c r="CP2318" s="2327">
        <v>7803.650239999999</v>
      </c>
      <c r="CQ2318" s="2327">
        <v>30</v>
      </c>
      <c r="CR2318" s="2327">
        <v>5811.0149609265427</v>
      </c>
      <c r="CS2318" s="2327">
        <v>-48.945280749016547</v>
      </c>
      <c r="CT2318" s="2327">
        <v>-27.133133853249092</v>
      </c>
      <c r="CU2318" s="2327">
        <v>0</v>
      </c>
      <c r="CV2318" s="2327">
        <v>0</v>
      </c>
      <c r="CW2318" s="2327">
        <v>0</v>
      </c>
      <c r="CX2318" s="2327">
        <v>0</v>
      </c>
      <c r="CY2318" s="2327">
        <v>0</v>
      </c>
      <c r="CZ2318" s="2327">
        <v>0</v>
      </c>
      <c r="DA2318" s="2327">
        <v>0</v>
      </c>
      <c r="DB2318" s="2327">
        <v>-1.4688433641228471</v>
      </c>
      <c r="DC2318" s="2327">
        <v>4114.4881191698551</v>
      </c>
      <c r="DD2318" s="2327">
        <v>56.968053124784888</v>
      </c>
      <c r="DE2318" s="2327">
        <v>6.9985477289712392</v>
      </c>
      <c r="DF2318" s="2327">
        <v>278.92584003039565</v>
      </c>
      <c r="DG2318" s="2327">
        <v>171.90564402647578</v>
      </c>
      <c r="DH2318" s="2327">
        <v>0</v>
      </c>
      <c r="DI2318" s="2327">
        <v>-40.000351523177756</v>
      </c>
      <c r="DJ2318" s="2327">
        <v>1251.9688585294189</v>
      </c>
      <c r="DK2318" s="2327">
        <v>0</v>
      </c>
      <c r="DL2318" s="2327">
        <v>0</v>
      </c>
      <c r="DM2318" s="2327">
        <v>43.110592464057618</v>
      </c>
      <c r="DN2318" s="2327">
        <v>10.260505533570949</v>
      </c>
      <c r="DO2318" s="2327">
        <v>-5.6857842357103152</v>
      </c>
      <c r="DP2318" s="2327">
        <v>-0.37780595570765385</v>
      </c>
      <c r="DQ2318" s="2327">
        <v>0</v>
      </c>
      <c r="DR2318" s="2327">
        <v>0</v>
      </c>
      <c r="DS2318" s="2327">
        <v>0</v>
      </c>
      <c r="DT2318" s="2327"/>
      <c r="DU2318" s="2327"/>
      <c r="DV2318" s="2327">
        <v>70942.051789933394</v>
      </c>
      <c r="DW2318" s="2327">
        <v>472.71016244223381</v>
      </c>
      <c r="DX2318" s="2327">
        <v>-9.8713359770951001</v>
      </c>
      <c r="DY2318" s="2327">
        <v>332.27694000000247</v>
      </c>
      <c r="DZ2318" s="2327">
        <v>5468.9675300000026</v>
      </c>
      <c r="EA2318" s="2327">
        <v>1482.61582</v>
      </c>
      <c r="EB2318" s="2327">
        <v>2334.68271</v>
      </c>
      <c r="EC2318" s="2327">
        <v>120</v>
      </c>
      <c r="ED2318" s="2327">
        <v>0</v>
      </c>
      <c r="EE2318" s="2327">
        <v>0</v>
      </c>
      <c r="EF2318" s="2327">
        <v>0</v>
      </c>
      <c r="EG2318" s="2327"/>
      <c r="EH2318" s="2327">
        <v>0</v>
      </c>
      <c r="EI2318" s="2327">
        <v>-21.871149457101598</v>
      </c>
      <c r="EJ2318" s="2327"/>
      <c r="EK2318" s="2327">
        <v>-21.871149457101598</v>
      </c>
      <c r="EL2318" s="2327"/>
      <c r="EM2318" s="2327">
        <v>0</v>
      </c>
      <c r="EN2318" s="2327">
        <v>0</v>
      </c>
      <c r="EO2318" s="2327">
        <v>0</v>
      </c>
      <c r="EP2318" s="2327">
        <v>0</v>
      </c>
    </row>
    <row r="2319" spans="1:146">
      <c r="A2319" s="2327">
        <v>2329</v>
      </c>
      <c r="B2319" s="2327" t="s">
        <v>2314</v>
      </c>
      <c r="C2319" s="2327" t="s">
        <v>2293</v>
      </c>
      <c r="D2319" s="2327" t="s">
        <v>318</v>
      </c>
      <c r="E2319" s="2327" t="s">
        <v>209</v>
      </c>
      <c r="F2319" s="2327" t="s">
        <v>2291</v>
      </c>
      <c r="G2319" s="2327" t="s">
        <v>2291</v>
      </c>
      <c r="H2319" s="2327" t="s">
        <v>2291</v>
      </c>
      <c r="I2319" s="2327" t="s">
        <v>2294</v>
      </c>
      <c r="J2319" s="2327" t="s">
        <v>2292</v>
      </c>
      <c r="K2319" s="2453">
        <v>44136</v>
      </c>
      <c r="L2319" s="2327">
        <v>0</v>
      </c>
      <c r="M2319" s="2327">
        <v>0</v>
      </c>
      <c r="N2319" s="2327">
        <v>16285.966</v>
      </c>
      <c r="O2319" s="2327">
        <v>16285.966</v>
      </c>
      <c r="P2319" s="2327">
        <v>16285.966</v>
      </c>
      <c r="Q2319" s="2327">
        <v>16285.966</v>
      </c>
      <c r="R2319" s="2327"/>
      <c r="S2319" s="2327">
        <v>96.02</v>
      </c>
      <c r="T2319" s="2327">
        <v>208.72</v>
      </c>
      <c r="U2319" s="2327"/>
      <c r="V2319" s="2327">
        <v>4962985.2788399998</v>
      </c>
      <c r="W2319" s="2327">
        <v>4962985.2788399998</v>
      </c>
      <c r="X2319" s="2327">
        <v>5827932.9331</v>
      </c>
      <c r="Y2319" s="2327">
        <v>0</v>
      </c>
      <c r="Z2319" s="2327">
        <v>720053.15918067191</v>
      </c>
      <c r="AA2319" s="2327">
        <v>0</v>
      </c>
      <c r="AB2319" s="2327">
        <v>0</v>
      </c>
      <c r="AC2319" s="2327">
        <v>0</v>
      </c>
      <c r="AD2319" s="2327">
        <v>0</v>
      </c>
      <c r="AE2319" s="2327">
        <v>0</v>
      </c>
      <c r="AF2319" s="2327">
        <v>3094993.0853191065</v>
      </c>
      <c r="AG2319" s="2327">
        <v>190648.26442060026</v>
      </c>
      <c r="AH2319" s="2327">
        <v>0</v>
      </c>
      <c r="AI2319" s="2327">
        <v>-26.108740257441493</v>
      </c>
      <c r="AJ2319" s="2327">
        <v>0</v>
      </c>
      <c r="AK2319" s="2327">
        <v>53414.594247519519</v>
      </c>
      <c r="AL2319" s="2327">
        <v>152009.90936880649</v>
      </c>
      <c r="AM2319" s="2327">
        <v>0</v>
      </c>
      <c r="AN2319" s="2327">
        <v>5005.169395975945</v>
      </c>
      <c r="AO2319" s="2327">
        <v>0</v>
      </c>
      <c r="AP2319" s="2327">
        <v>0</v>
      </c>
      <c r="AQ2319" s="2327">
        <v>0</v>
      </c>
      <c r="AR2319" s="2327">
        <v>0</v>
      </c>
      <c r="AS2319" s="2327">
        <v>0</v>
      </c>
      <c r="AT2319" s="2327">
        <v>0</v>
      </c>
      <c r="AU2319" s="2327">
        <v>0</v>
      </c>
      <c r="AV2319" s="2327">
        <v>-33560.992196856721</v>
      </c>
      <c r="AW2319" s="2327">
        <v>27067.269542977818</v>
      </c>
      <c r="AX2319" s="2327">
        <v>0</v>
      </c>
      <c r="AY2319" s="2327">
        <v>-126300.44615264752</v>
      </c>
      <c r="AZ2319" s="2327">
        <v>0</v>
      </c>
      <c r="BA2319" s="2327">
        <v>-193391.99617435565</v>
      </c>
      <c r="BB2319" s="2327">
        <v>495526.55799582461</v>
      </c>
      <c r="BC2319" s="2327">
        <v>0</v>
      </c>
      <c r="BD2319" s="2327">
        <v>360878.5483095122</v>
      </c>
      <c r="BE2319" s="2327">
        <v>9054.828854977146</v>
      </c>
      <c r="BF2319" s="2327">
        <v>73706.144649241498</v>
      </c>
      <c r="BG2319" s="2327">
        <v>222414.17021716878</v>
      </c>
      <c r="BH2319" s="2327">
        <v>80892.842260323436</v>
      </c>
      <c r="BI2319" s="2327">
        <v>0</v>
      </c>
      <c r="BJ2319" s="2327">
        <v>0</v>
      </c>
      <c r="BK2319" s="2327">
        <v>0</v>
      </c>
      <c r="BL2319" s="2327">
        <v>0</v>
      </c>
      <c r="BM2319" s="2327"/>
      <c r="BN2319" s="2327"/>
      <c r="BO2319" s="2327"/>
      <c r="BP2319" s="2327"/>
      <c r="BQ2319" s="2327"/>
      <c r="BR2319" s="2327"/>
      <c r="BS2319" s="2327"/>
      <c r="BT2319" s="2327"/>
      <c r="BU2319" s="2327">
        <v>5.5127590586830399E-8</v>
      </c>
      <c r="BV2319" s="2327">
        <v>3761046.7773500066</v>
      </c>
      <c r="BW2319" s="2327"/>
      <c r="BX2319" s="2327"/>
      <c r="BY2319" s="2327"/>
      <c r="BZ2319" s="2327"/>
      <c r="CA2319" s="2327"/>
      <c r="CB2319" s="2327"/>
      <c r="CC2319" s="2327"/>
      <c r="CD2319" s="2327"/>
      <c r="CE2319" s="2327"/>
      <c r="CF2319" s="2327"/>
      <c r="CG2319" s="2327"/>
      <c r="CH2319" s="2327"/>
      <c r="CI2319" s="2327">
        <v>5827934.3644999992</v>
      </c>
      <c r="CJ2319" s="2327">
        <v>864949.05565999914</v>
      </c>
      <c r="CK2319" s="2327"/>
      <c r="CL2319" s="2327"/>
      <c r="CM2319" s="2327">
        <v>0</v>
      </c>
      <c r="CN2319" s="2327">
        <v>5.5127590586830399E-8</v>
      </c>
      <c r="CO2319" s="2327">
        <v>139082.14964000011</v>
      </c>
      <c r="CP2319" s="2327">
        <v>725865.50461999991</v>
      </c>
      <c r="CQ2319" s="2327">
        <v>30</v>
      </c>
      <c r="CR2319" s="2327">
        <v>697149.86427824851</v>
      </c>
      <c r="CS2319" s="2327">
        <v>0</v>
      </c>
      <c r="CT2319" s="2327">
        <v>0</v>
      </c>
      <c r="CU2319" s="2327">
        <v>0</v>
      </c>
      <c r="CV2319" s="2327">
        <v>0</v>
      </c>
      <c r="CW2319" s="2327">
        <v>0</v>
      </c>
      <c r="CX2319" s="2327">
        <v>0</v>
      </c>
      <c r="CY2319" s="2327">
        <v>0</v>
      </c>
      <c r="CZ2319" s="2327">
        <v>0</v>
      </c>
      <c r="DA2319" s="2327">
        <v>0</v>
      </c>
      <c r="DB2319" s="2327">
        <v>0</v>
      </c>
      <c r="DC2319" s="2327">
        <v>400983.76863655448</v>
      </c>
      <c r="DD2319" s="2327">
        <v>9549.2839041596744</v>
      </c>
      <c r="DE2319" s="2327">
        <v>1173.1332828659069</v>
      </c>
      <c r="DF2319" s="2327">
        <v>46755.012477294134</v>
      </c>
      <c r="DG2319" s="2327">
        <v>28815.725823391957</v>
      </c>
      <c r="DH2319" s="2327">
        <v>0</v>
      </c>
      <c r="DI2319" s="2327">
        <v>-6705.0687536104087</v>
      </c>
      <c r="DJ2319" s="2327">
        <v>209861.58756516702</v>
      </c>
      <c r="DK2319" s="2327">
        <v>0</v>
      </c>
      <c r="DL2319" s="2327">
        <v>0</v>
      </c>
      <c r="DM2319" s="2327">
        <v>7226.4236556244141</v>
      </c>
      <c r="DN2319" s="2327">
        <v>506.40848268274567</v>
      </c>
      <c r="DO2319" s="2327">
        <v>-953.08097971442476</v>
      </c>
      <c r="DP2319" s="2327">
        <v>-63.329816166126875</v>
      </c>
      <c r="DQ2319" s="2327">
        <v>0</v>
      </c>
      <c r="DR2319" s="2327">
        <v>0</v>
      </c>
      <c r="DS2319" s="2327">
        <v>0</v>
      </c>
      <c r="DT2319" s="2327"/>
      <c r="DU2319" s="2327"/>
      <c r="DV2319" s="2327">
        <v>0</v>
      </c>
      <c r="DW2319" s="2327">
        <v>79238.157141417469</v>
      </c>
      <c r="DX2319" s="2327">
        <v>-1654.6851189059671</v>
      </c>
      <c r="DY2319" s="2327">
        <v>67586.75890000019</v>
      </c>
      <c r="DZ2319" s="2327">
        <v>628149.70861999982</v>
      </c>
      <c r="EA2319" s="2327">
        <v>71495.390740000003</v>
      </c>
      <c r="EB2319" s="2327">
        <v>97715.796000000002</v>
      </c>
      <c r="EC2319" s="2327">
        <v>120</v>
      </c>
      <c r="ED2319" s="2327">
        <v>0</v>
      </c>
      <c r="EE2319" s="2327">
        <v>0</v>
      </c>
      <c r="EF2319" s="2327">
        <v>0</v>
      </c>
      <c r="EG2319" s="2327"/>
      <c r="EH2319" s="2327">
        <v>0</v>
      </c>
      <c r="EI2319" s="2327">
        <v>-21.871149457101598</v>
      </c>
      <c r="EJ2319" s="2327"/>
      <c r="EK2319" s="2327">
        <v>-21.871149457101598</v>
      </c>
      <c r="EL2319" s="2327"/>
      <c r="EM2319" s="2327">
        <v>0</v>
      </c>
      <c r="EN2319" s="2327">
        <v>0</v>
      </c>
      <c r="EO2319" s="2327">
        <v>0</v>
      </c>
      <c r="EP2319" s="2327">
        <v>0</v>
      </c>
    </row>
    <row r="2320" spans="1:146">
      <c r="A2320" s="2327">
        <v>2330</v>
      </c>
      <c r="B2320" s="2327" t="s">
        <v>2314</v>
      </c>
      <c r="C2320" s="2327" t="s">
        <v>2293</v>
      </c>
      <c r="D2320" s="2327" t="s">
        <v>318</v>
      </c>
      <c r="E2320" s="2327" t="s">
        <v>209</v>
      </c>
      <c r="F2320" s="2327" t="s">
        <v>2291</v>
      </c>
      <c r="G2320" s="2327" t="s">
        <v>2291</v>
      </c>
      <c r="H2320" s="2327" t="s">
        <v>2291</v>
      </c>
      <c r="I2320" s="2327" t="s">
        <v>2294</v>
      </c>
      <c r="J2320" s="2327" t="s">
        <v>2292</v>
      </c>
      <c r="K2320" s="2453">
        <v>44136</v>
      </c>
      <c r="L2320" s="2327">
        <v>0</v>
      </c>
      <c r="M2320" s="2327">
        <v>0</v>
      </c>
      <c r="N2320" s="2327">
        <v>441.69900000000001</v>
      </c>
      <c r="O2320" s="2327">
        <v>441.69900000000001</v>
      </c>
      <c r="P2320" s="2327">
        <v>441.69900000000001</v>
      </c>
      <c r="Q2320" s="2327">
        <v>441.69900000000001</v>
      </c>
      <c r="R2320" s="2327"/>
      <c r="S2320" s="2327">
        <v>96.02</v>
      </c>
      <c r="T2320" s="2327">
        <v>208.72</v>
      </c>
      <c r="U2320" s="2327"/>
      <c r="V2320" s="2327">
        <v>134603.35326</v>
      </c>
      <c r="W2320" s="2327">
        <v>134603.35326</v>
      </c>
      <c r="X2320" s="2327">
        <v>158061.98715</v>
      </c>
      <c r="Y2320" s="2327">
        <v>0</v>
      </c>
      <c r="Z2320" s="2327">
        <v>19528.885198270928</v>
      </c>
      <c r="AA2320" s="2327">
        <v>0</v>
      </c>
      <c r="AB2320" s="2327">
        <v>0</v>
      </c>
      <c r="AC2320" s="2327">
        <v>0</v>
      </c>
      <c r="AD2320" s="2327">
        <v>0</v>
      </c>
      <c r="AE2320" s="2327">
        <v>0</v>
      </c>
      <c r="AF2320" s="2327">
        <v>83940.697824885792</v>
      </c>
      <c r="AG2320" s="2327">
        <v>5170.6572239138113</v>
      </c>
      <c r="AH2320" s="2327">
        <v>0</v>
      </c>
      <c r="AI2320" s="2327">
        <v>-0.70810687330255073</v>
      </c>
      <c r="AJ2320" s="2327">
        <v>0</v>
      </c>
      <c r="AK2320" s="2327">
        <v>1448.6812059250967</v>
      </c>
      <c r="AL2320" s="2327">
        <v>4122.7290391182478</v>
      </c>
      <c r="AM2320" s="2327">
        <v>0</v>
      </c>
      <c r="AN2320" s="2327">
        <v>135.7474476511359</v>
      </c>
      <c r="AO2320" s="2327">
        <v>0</v>
      </c>
      <c r="AP2320" s="2327">
        <v>0</v>
      </c>
      <c r="AQ2320" s="2327">
        <v>0</v>
      </c>
      <c r="AR2320" s="2327">
        <v>0</v>
      </c>
      <c r="AS2320" s="2327">
        <v>0</v>
      </c>
      <c r="AT2320" s="2327">
        <v>0</v>
      </c>
      <c r="AU2320" s="2327">
        <v>0</v>
      </c>
      <c r="AV2320" s="2327">
        <v>-910.22274591261066</v>
      </c>
      <c r="AW2320" s="2327">
        <v>734.10357665389688</v>
      </c>
      <c r="AX2320" s="2327">
        <v>0</v>
      </c>
      <c r="AY2320" s="2327">
        <v>-3425.4511378187976</v>
      </c>
      <c r="AZ2320" s="2327">
        <v>0</v>
      </c>
      <c r="BA2320" s="2327">
        <v>-5245.0712053688867</v>
      </c>
      <c r="BB2320" s="2327">
        <v>13439.398383872211</v>
      </c>
      <c r="BC2320" s="2327">
        <v>0</v>
      </c>
      <c r="BD2320" s="2327">
        <v>9787.5492254965557</v>
      </c>
      <c r="BE2320" s="2327">
        <v>245.58008105964058</v>
      </c>
      <c r="BF2320" s="2327">
        <v>1999.0174599053764</v>
      </c>
      <c r="BG2320" s="2327">
        <v>6032.1946251609043</v>
      </c>
      <c r="BH2320" s="2327">
        <v>2193.9311142822357</v>
      </c>
      <c r="BI2320" s="2327">
        <v>0</v>
      </c>
      <c r="BJ2320" s="2327">
        <v>0</v>
      </c>
      <c r="BK2320" s="2327">
        <v>0</v>
      </c>
      <c r="BL2320" s="2327">
        <v>0</v>
      </c>
      <c r="BM2320" s="2327"/>
      <c r="BN2320" s="2327"/>
      <c r="BO2320" s="2327"/>
      <c r="BP2320" s="2327"/>
      <c r="BQ2320" s="2327"/>
      <c r="BR2320" s="2327"/>
      <c r="BS2320" s="2327"/>
      <c r="BT2320" s="2327"/>
      <c r="BU2320" s="2327">
        <v>1.4951401491696839E-9</v>
      </c>
      <c r="BV2320" s="2327">
        <v>102005.03921650826</v>
      </c>
      <c r="BW2320" s="2327"/>
      <c r="BX2320" s="2327"/>
      <c r="BY2320" s="2327"/>
      <c r="BZ2320" s="2327"/>
      <c r="CA2320" s="2327"/>
      <c r="CB2320" s="2327"/>
      <c r="CC2320" s="2327"/>
      <c r="CD2320" s="2327"/>
      <c r="CE2320" s="2327"/>
      <c r="CF2320" s="2327"/>
      <c r="CG2320" s="2327"/>
      <c r="CH2320" s="2327"/>
      <c r="CI2320" s="2327">
        <v>158062.345</v>
      </c>
      <c r="CJ2320" s="2327">
        <v>23458.96173999997</v>
      </c>
      <c r="CK2320" s="2327"/>
      <c r="CL2320" s="2327"/>
      <c r="CM2320" s="2327">
        <v>0</v>
      </c>
      <c r="CN2320" s="2327">
        <v>1.4951401491696839E-9</v>
      </c>
      <c r="CO2320" s="2327">
        <v>3772.1094600000029</v>
      </c>
      <c r="CP2320" s="2327">
        <v>19686.524429999998</v>
      </c>
      <c r="CQ2320" s="2327">
        <v>30</v>
      </c>
      <c r="CR2320" s="2327">
        <v>18907.71464841807</v>
      </c>
      <c r="CS2320" s="2327">
        <v>0</v>
      </c>
      <c r="CT2320" s="2327">
        <v>0</v>
      </c>
      <c r="CU2320" s="2327">
        <v>0</v>
      </c>
      <c r="CV2320" s="2327">
        <v>0</v>
      </c>
      <c r="CW2320" s="2327">
        <v>0</v>
      </c>
      <c r="CX2320" s="2327">
        <v>0</v>
      </c>
      <c r="CY2320" s="2327">
        <v>0</v>
      </c>
      <c r="CZ2320" s="2327">
        <v>0</v>
      </c>
      <c r="DA2320" s="2327">
        <v>0</v>
      </c>
      <c r="DB2320" s="2327">
        <v>0</v>
      </c>
      <c r="DC2320" s="2327">
        <v>10875.260922379268</v>
      </c>
      <c r="DD2320" s="2327">
        <v>258.99041857163525</v>
      </c>
      <c r="DE2320" s="2327">
        <v>31.817074769073429</v>
      </c>
      <c r="DF2320" s="2327">
        <v>1268.0636970633677</v>
      </c>
      <c r="DG2320" s="2327">
        <v>781.52424489074838</v>
      </c>
      <c r="DH2320" s="2327">
        <v>0</v>
      </c>
      <c r="DI2320" s="2327">
        <v>-181.8511817721419</v>
      </c>
      <c r="DJ2320" s="2327">
        <v>5691.7503920827721</v>
      </c>
      <c r="DK2320" s="2327">
        <v>0</v>
      </c>
      <c r="DL2320" s="2327">
        <v>0</v>
      </c>
      <c r="DM2320" s="2327">
        <v>195.9910822769516</v>
      </c>
      <c r="DN2320" s="2327">
        <v>13.734531951773079</v>
      </c>
      <c r="DO2320" s="2327">
        <v>-25.848937401617832</v>
      </c>
      <c r="DP2320" s="2327">
        <v>-1.7175963937762049</v>
      </c>
      <c r="DQ2320" s="2327">
        <v>0</v>
      </c>
      <c r="DR2320" s="2327">
        <v>0</v>
      </c>
      <c r="DS2320" s="2327">
        <v>0</v>
      </c>
      <c r="DT2320" s="2327"/>
      <c r="DU2320" s="2327"/>
      <c r="DV2320" s="2327">
        <v>0</v>
      </c>
      <c r="DW2320" s="2327">
        <v>2149.0536558412905</v>
      </c>
      <c r="DX2320" s="2327">
        <v>-44.877458440945247</v>
      </c>
      <c r="DY2320" s="2327">
        <v>1833.0508499999999</v>
      </c>
      <c r="DZ2320" s="2327">
        <v>17036.330430000005</v>
      </c>
      <c r="EA2320" s="2327">
        <v>1939.0586099999998</v>
      </c>
      <c r="EB2320" s="2327">
        <v>2650.194</v>
      </c>
      <c r="EC2320" s="2327">
        <v>120</v>
      </c>
      <c r="ED2320" s="2327">
        <v>0</v>
      </c>
      <c r="EE2320" s="2327">
        <v>0</v>
      </c>
      <c r="EF2320" s="2327">
        <v>0</v>
      </c>
      <c r="EG2320" s="2327"/>
      <c r="EH2320" s="2327">
        <v>0</v>
      </c>
      <c r="EI2320" s="2327">
        <v>-21.871149457101598</v>
      </c>
      <c r="EJ2320" s="2327"/>
      <c r="EK2320" s="2327">
        <v>-21.871149457101598</v>
      </c>
      <c r="EL2320" s="2327"/>
      <c r="EM2320" s="2327">
        <v>0</v>
      </c>
      <c r="EN2320" s="2327">
        <v>0</v>
      </c>
      <c r="EO2320" s="2327">
        <v>0</v>
      </c>
      <c r="EP2320" s="2327">
        <v>0</v>
      </c>
    </row>
    <row r="2321" spans="1:146">
      <c r="A2321" s="2327">
        <v>2331</v>
      </c>
      <c r="B2321" s="2327" t="s">
        <v>2314</v>
      </c>
      <c r="C2321" s="2327" t="s">
        <v>2293</v>
      </c>
      <c r="D2321" s="2327" t="s">
        <v>318</v>
      </c>
      <c r="E2321" s="2327" t="s">
        <v>209</v>
      </c>
      <c r="F2321" s="2327" t="s">
        <v>2291</v>
      </c>
      <c r="G2321" s="2327" t="s">
        <v>2291</v>
      </c>
      <c r="H2321" s="2327" t="s">
        <v>2291</v>
      </c>
      <c r="I2321" s="2327" t="s">
        <v>2294</v>
      </c>
      <c r="J2321" s="2327" t="s">
        <v>2292</v>
      </c>
      <c r="K2321" s="2453">
        <v>44136</v>
      </c>
      <c r="L2321" s="2327">
        <v>0</v>
      </c>
      <c r="M2321" s="2327">
        <v>0</v>
      </c>
      <c r="N2321" s="2327">
        <v>1599.5070000000001</v>
      </c>
      <c r="O2321" s="2327">
        <v>1599.5070000000001</v>
      </c>
      <c r="P2321" s="2327">
        <v>1599.5070000000001</v>
      </c>
      <c r="Q2321" s="2327">
        <v>1599.5070000000001</v>
      </c>
      <c r="R2321" s="2327"/>
      <c r="S2321" s="2327">
        <v>96.02</v>
      </c>
      <c r="T2321" s="2327">
        <v>208.72</v>
      </c>
      <c r="U2321" s="2327"/>
      <c r="V2321" s="2327">
        <v>487433.76318000001</v>
      </c>
      <c r="W2321" s="2327">
        <v>487433.76318000001</v>
      </c>
      <c r="X2321" s="2327">
        <v>572383.57995000004</v>
      </c>
      <c r="Y2321" s="2327">
        <v>0</v>
      </c>
      <c r="Z2321" s="2327">
        <v>70719.17431742145</v>
      </c>
      <c r="AA2321" s="2327">
        <v>0</v>
      </c>
      <c r="AB2321" s="2327">
        <v>0</v>
      </c>
      <c r="AC2321" s="2327">
        <v>0</v>
      </c>
      <c r="AD2321" s="2327">
        <v>0</v>
      </c>
      <c r="AE2321" s="2327">
        <v>0</v>
      </c>
      <c r="AF2321" s="2327">
        <v>303971.10646795575</v>
      </c>
      <c r="AG2321" s="2327">
        <v>18724.295106510788</v>
      </c>
      <c r="AH2321" s="2327">
        <v>0</v>
      </c>
      <c r="AI2321" s="2327">
        <v>-2.5642392230807474</v>
      </c>
      <c r="AJ2321" s="2327">
        <v>0</v>
      </c>
      <c r="AK2321" s="2327">
        <v>5246.0515637246945</v>
      </c>
      <c r="AL2321" s="2327">
        <v>14929.474499994139</v>
      </c>
      <c r="AM2321" s="2327">
        <v>0</v>
      </c>
      <c r="AN2321" s="2327">
        <v>491.57682664014504</v>
      </c>
      <c r="AO2321" s="2327">
        <v>0</v>
      </c>
      <c r="AP2321" s="2327">
        <v>0</v>
      </c>
      <c r="AQ2321" s="2327">
        <v>0</v>
      </c>
      <c r="AR2321" s="2327">
        <v>0</v>
      </c>
      <c r="AS2321" s="2327">
        <v>0</v>
      </c>
      <c r="AT2321" s="2327">
        <v>0</v>
      </c>
      <c r="AU2321" s="2327">
        <v>0</v>
      </c>
      <c r="AV2321" s="2327">
        <v>-3296.1533841970263</v>
      </c>
      <c r="AW2321" s="2327">
        <v>2658.3800497237817</v>
      </c>
      <c r="AX2321" s="2327">
        <v>0</v>
      </c>
      <c r="AY2321" s="2327">
        <v>-12404.449802012528</v>
      </c>
      <c r="AZ2321" s="2327">
        <v>0</v>
      </c>
      <c r="BA2321" s="2327">
        <v>-18993.7674943479</v>
      </c>
      <c r="BB2321" s="2327">
        <v>48667.558203193315</v>
      </c>
      <c r="BC2321" s="2327">
        <v>0</v>
      </c>
      <c r="BD2321" s="2327">
        <v>35443.262264633428</v>
      </c>
      <c r="BE2321" s="2327">
        <v>889.30936840577533</v>
      </c>
      <c r="BF2321" s="2327">
        <v>7238.9623255675669</v>
      </c>
      <c r="BG2321" s="2327">
        <v>21844.146190748095</v>
      </c>
      <c r="BH2321" s="2327">
        <v>7944.7953805922944</v>
      </c>
      <c r="BI2321" s="2327">
        <v>0</v>
      </c>
      <c r="BJ2321" s="2327">
        <v>0</v>
      </c>
      <c r="BK2321" s="2327">
        <v>0</v>
      </c>
      <c r="BL2321" s="2327">
        <v>0</v>
      </c>
      <c r="BM2321" s="2327"/>
      <c r="BN2321" s="2327"/>
      <c r="BO2321" s="2327"/>
      <c r="BP2321" s="2327"/>
      <c r="BQ2321" s="2327"/>
      <c r="BR2321" s="2327"/>
      <c r="BS2321" s="2327"/>
      <c r="BT2321" s="2327"/>
      <c r="BU2321" s="2327">
        <v>5.4142914848753416E-9</v>
      </c>
      <c r="BV2321" s="2327">
        <v>369386.7866173106</v>
      </c>
      <c r="BW2321" s="2327"/>
      <c r="BX2321" s="2327"/>
      <c r="BY2321" s="2327"/>
      <c r="BZ2321" s="2327"/>
      <c r="CA2321" s="2327"/>
      <c r="CB2321" s="2327"/>
      <c r="CC2321" s="2327"/>
      <c r="CD2321" s="2327"/>
      <c r="CE2321" s="2327"/>
      <c r="CF2321" s="2327"/>
      <c r="CG2321" s="2327"/>
      <c r="CH2321" s="2327"/>
      <c r="CI2321" s="2327">
        <v>572384.65350000001</v>
      </c>
      <c r="CJ2321" s="2327">
        <v>84950.860319999978</v>
      </c>
      <c r="CK2321" s="2327"/>
      <c r="CL2321" s="2327"/>
      <c r="CM2321" s="2327">
        <v>0</v>
      </c>
      <c r="CN2321" s="2327">
        <v>5.4142914848753416E-9</v>
      </c>
      <c r="CO2321" s="2327">
        <v>13659.78978000001</v>
      </c>
      <c r="CP2321" s="2327">
        <v>71290.026989999998</v>
      </c>
      <c r="CQ2321" s="2327">
        <v>30</v>
      </c>
      <c r="CR2321" s="2327">
        <v>68469.754140596138</v>
      </c>
      <c r="CS2321" s="2327">
        <v>0</v>
      </c>
      <c r="CT2321" s="2327">
        <v>0</v>
      </c>
      <c r="CU2321" s="2327">
        <v>0</v>
      </c>
      <c r="CV2321" s="2327">
        <v>0</v>
      </c>
      <c r="CW2321" s="2327">
        <v>0</v>
      </c>
      <c r="CX2321" s="2327">
        <v>0</v>
      </c>
      <c r="CY2321" s="2327">
        <v>0</v>
      </c>
      <c r="CZ2321" s="2327">
        <v>0</v>
      </c>
      <c r="DA2321" s="2327">
        <v>0</v>
      </c>
      <c r="DB2321" s="2327">
        <v>0</v>
      </c>
      <c r="DC2321" s="2327">
        <v>39382.149319269753</v>
      </c>
      <c r="DD2321" s="2327">
        <v>937.87168963085878</v>
      </c>
      <c r="DE2321" s="2327">
        <v>115.21790588762099</v>
      </c>
      <c r="DF2321" s="2327">
        <v>4591.9885711734387</v>
      </c>
      <c r="DG2321" s="2327">
        <v>2830.1026272924901</v>
      </c>
      <c r="DH2321" s="2327">
        <v>0</v>
      </c>
      <c r="DI2321" s="2327">
        <v>-658.53044313619876</v>
      </c>
      <c r="DJ2321" s="2327">
        <v>20611.309046181086</v>
      </c>
      <c r="DK2321" s="2327">
        <v>0</v>
      </c>
      <c r="DL2321" s="2327">
        <v>0</v>
      </c>
      <c r="DM2321" s="2327">
        <v>709.73470177555282</v>
      </c>
      <c r="DN2321" s="2327">
        <v>49.736313640249136</v>
      </c>
      <c r="DO2321" s="2327">
        <v>-93.605727693407061</v>
      </c>
      <c r="DP2321" s="2327">
        <v>-6.2198634251374756</v>
      </c>
      <c r="DQ2321" s="2327">
        <v>0</v>
      </c>
      <c r="DR2321" s="2327">
        <v>0</v>
      </c>
      <c r="DS2321" s="2327">
        <v>0</v>
      </c>
      <c r="DT2321" s="2327"/>
      <c r="DU2321" s="2327"/>
      <c r="DV2321" s="2327">
        <v>0</v>
      </c>
      <c r="DW2321" s="2327">
        <v>7782.2824273854703</v>
      </c>
      <c r="DX2321" s="2327">
        <v>-162.51295320682402</v>
      </c>
      <c r="DY2321" s="2327">
        <v>6637.9540500000212</v>
      </c>
      <c r="DZ2321" s="2327">
        <v>61692.984989999983</v>
      </c>
      <c r="EA2321" s="2327">
        <v>7021.8357299999998</v>
      </c>
      <c r="EB2321" s="2327">
        <v>9597.0420000000013</v>
      </c>
      <c r="EC2321" s="2327">
        <v>120</v>
      </c>
      <c r="ED2321" s="2327">
        <v>0</v>
      </c>
      <c r="EE2321" s="2327">
        <v>0</v>
      </c>
      <c r="EF2321" s="2327">
        <v>0</v>
      </c>
      <c r="EG2321" s="2327"/>
      <c r="EH2321" s="2327">
        <v>0</v>
      </c>
      <c r="EI2321" s="2327">
        <v>-21.871149457101598</v>
      </c>
      <c r="EJ2321" s="2327"/>
      <c r="EK2321" s="2327">
        <v>-21.871149457101598</v>
      </c>
      <c r="EL2321" s="2327"/>
      <c r="EM2321" s="2327">
        <v>0</v>
      </c>
      <c r="EN2321" s="2327">
        <v>0</v>
      </c>
      <c r="EO2321" s="2327">
        <v>0</v>
      </c>
      <c r="EP2321" s="2327">
        <v>0</v>
      </c>
    </row>
    <row r="2322" spans="1:146">
      <c r="A2322" s="2327">
        <v>2332</v>
      </c>
      <c r="B2322" s="2327" t="s">
        <v>2314</v>
      </c>
      <c r="C2322" s="2327" t="s">
        <v>2293</v>
      </c>
      <c r="D2322" s="2327" t="s">
        <v>318</v>
      </c>
      <c r="E2322" s="2327" t="s">
        <v>209</v>
      </c>
      <c r="F2322" s="2327" t="s">
        <v>2291</v>
      </c>
      <c r="G2322" s="2327" t="s">
        <v>2291</v>
      </c>
      <c r="H2322" s="2327" t="s">
        <v>2291</v>
      </c>
      <c r="I2322" s="2327" t="s">
        <v>2294</v>
      </c>
      <c r="J2322" s="2327" t="s">
        <v>2292</v>
      </c>
      <c r="K2322" s="2453">
        <v>44136</v>
      </c>
      <c r="L2322" s="2327">
        <v>0</v>
      </c>
      <c r="M2322" s="2327">
        <v>0</v>
      </c>
      <c r="N2322" s="2327">
        <v>2339.8690000000001</v>
      </c>
      <c r="O2322" s="2327">
        <v>2339.8690000000001</v>
      </c>
      <c r="P2322" s="2327">
        <v>2339.8690000000001</v>
      </c>
      <c r="Q2322" s="2327">
        <v>2339.8690000000001</v>
      </c>
      <c r="R2322" s="2327"/>
      <c r="S2322" s="2327">
        <v>96.02</v>
      </c>
      <c r="T2322" s="2327">
        <v>208.72</v>
      </c>
      <c r="U2322" s="2327"/>
      <c r="V2322" s="2327">
        <v>713051.67905999999</v>
      </c>
      <c r="W2322" s="2327">
        <v>713051.67905999999</v>
      </c>
      <c r="X2322" s="2327">
        <v>837322.1216500001</v>
      </c>
      <c r="Y2322" s="2327">
        <v>0</v>
      </c>
      <c r="Z2322" s="2327">
        <v>103452.87872508881</v>
      </c>
      <c r="AA2322" s="2327">
        <v>0</v>
      </c>
      <c r="AB2322" s="2327">
        <v>0</v>
      </c>
      <c r="AC2322" s="2327">
        <v>0</v>
      </c>
      <c r="AD2322" s="2327">
        <v>0</v>
      </c>
      <c r="AE2322" s="2327">
        <v>0</v>
      </c>
      <c r="AF2322" s="2327">
        <v>444669.86947857635</v>
      </c>
      <c r="AG2322" s="2327">
        <v>27391.188451551818</v>
      </c>
      <c r="AH2322" s="2327">
        <v>0</v>
      </c>
      <c r="AI2322" s="2327">
        <v>-3.7511457384498632</v>
      </c>
      <c r="AJ2322" s="2327">
        <v>0</v>
      </c>
      <c r="AK2322" s="2327">
        <v>7674.2855307047339</v>
      </c>
      <c r="AL2322" s="2327">
        <v>21839.863513461827</v>
      </c>
      <c r="AM2322" s="2327">
        <v>0</v>
      </c>
      <c r="AN2322" s="2327">
        <v>719.11243762837523</v>
      </c>
      <c r="AO2322" s="2327">
        <v>0</v>
      </c>
      <c r="AP2322" s="2327">
        <v>0</v>
      </c>
      <c r="AQ2322" s="2327">
        <v>0</v>
      </c>
      <c r="AR2322" s="2327">
        <v>0</v>
      </c>
      <c r="AS2322" s="2327">
        <v>0</v>
      </c>
      <c r="AT2322" s="2327">
        <v>0</v>
      </c>
      <c r="AU2322" s="2327">
        <v>0</v>
      </c>
      <c r="AV2322" s="2327">
        <v>-4821.8401813356941</v>
      </c>
      <c r="AW2322" s="2327">
        <v>3888.861423280508</v>
      </c>
      <c r="AX2322" s="2327">
        <v>0</v>
      </c>
      <c r="AY2322" s="2327">
        <v>-18146.083483089009</v>
      </c>
      <c r="AZ2322" s="2327">
        <v>0</v>
      </c>
      <c r="BA2322" s="2327">
        <v>-27785.391219439691</v>
      </c>
      <c r="BB2322" s="2327">
        <v>71194.25594595568</v>
      </c>
      <c r="BC2322" s="2327">
        <v>0</v>
      </c>
      <c r="BD2322" s="2327">
        <v>51848.845070315758</v>
      </c>
      <c r="BE2322" s="2327">
        <v>1300.9429921483638</v>
      </c>
      <c r="BF2322" s="2327">
        <v>10589.652647824272</v>
      </c>
      <c r="BG2322" s="2327">
        <v>31955.121486307689</v>
      </c>
      <c r="BH2322" s="2327">
        <v>11622.193852475239</v>
      </c>
      <c r="BI2322" s="2327">
        <v>0</v>
      </c>
      <c r="BJ2322" s="2327">
        <v>0</v>
      </c>
      <c r="BK2322" s="2327">
        <v>0</v>
      </c>
      <c r="BL2322" s="2327">
        <v>0</v>
      </c>
      <c r="BM2322" s="2327"/>
      <c r="BN2322" s="2327"/>
      <c r="BO2322" s="2327"/>
      <c r="BP2322" s="2327"/>
      <c r="BQ2322" s="2327"/>
      <c r="BR2322" s="2327"/>
      <c r="BS2322" s="2327"/>
      <c r="BT2322" s="2327"/>
      <c r="BU2322" s="2327">
        <v>7.9203984742947557E-9</v>
      </c>
      <c r="BV2322" s="2327">
        <v>540364.43167517241</v>
      </c>
      <c r="BW2322" s="2327"/>
      <c r="BX2322" s="2327"/>
      <c r="BY2322" s="2327"/>
      <c r="BZ2322" s="2327"/>
      <c r="CA2322" s="2327"/>
      <c r="CB2322" s="2327"/>
      <c r="CC2322" s="2327"/>
      <c r="CD2322" s="2327"/>
      <c r="CE2322" s="2327"/>
      <c r="CF2322" s="2327"/>
      <c r="CG2322" s="2327"/>
      <c r="CH2322" s="2327"/>
      <c r="CI2322" s="2327">
        <v>837322.4794999999</v>
      </c>
      <c r="CJ2322" s="2327">
        <v>124270.77043999988</v>
      </c>
      <c r="CK2322" s="2327"/>
      <c r="CL2322" s="2327"/>
      <c r="CM2322" s="2327">
        <v>0</v>
      </c>
      <c r="CN2322" s="2327">
        <v>7.9203984742947557E-9</v>
      </c>
      <c r="CO2322" s="2327">
        <v>19982.481260000015</v>
      </c>
      <c r="CP2322" s="2327">
        <v>104287.96132999999</v>
      </c>
      <c r="CQ2322" s="2327">
        <v>30</v>
      </c>
      <c r="CR2322" s="2327">
        <v>100162.27196955238</v>
      </c>
      <c r="CS2322" s="2327">
        <v>0</v>
      </c>
      <c r="CT2322" s="2327">
        <v>0</v>
      </c>
      <c r="CU2322" s="2327">
        <v>0</v>
      </c>
      <c r="CV2322" s="2327">
        <v>0</v>
      </c>
      <c r="CW2322" s="2327">
        <v>0</v>
      </c>
      <c r="CX2322" s="2327">
        <v>0</v>
      </c>
      <c r="CY2322" s="2327">
        <v>0</v>
      </c>
      <c r="CZ2322" s="2327">
        <v>0</v>
      </c>
      <c r="DA2322" s="2327">
        <v>0</v>
      </c>
      <c r="DB2322" s="2327">
        <v>0</v>
      </c>
      <c r="DC2322" s="2327">
        <v>57610.920330783352</v>
      </c>
      <c r="DD2322" s="2327">
        <v>1371.9833001949155</v>
      </c>
      <c r="DE2322" s="2327">
        <v>168.54868795907873</v>
      </c>
      <c r="DF2322" s="2327">
        <v>6717.4771389203233</v>
      </c>
      <c r="DG2322" s="2327">
        <v>4140.0690365345363</v>
      </c>
      <c r="DH2322" s="2327">
        <v>0</v>
      </c>
      <c r="DI2322" s="2327">
        <v>-963.34368617996734</v>
      </c>
      <c r="DJ2322" s="2327">
        <v>30151.642403927392</v>
      </c>
      <c r="DK2322" s="2327">
        <v>0</v>
      </c>
      <c r="DL2322" s="2327">
        <v>0</v>
      </c>
      <c r="DM2322" s="2327">
        <v>1038.2488022302241</v>
      </c>
      <c r="DN2322" s="2327">
        <v>72.757705006040851</v>
      </c>
      <c r="DO2322" s="2327">
        <v>-136.93290523407586</v>
      </c>
      <c r="DP2322" s="2327">
        <v>-9.0988445894347478</v>
      </c>
      <c r="DQ2322" s="2327">
        <v>0</v>
      </c>
      <c r="DR2322" s="2327">
        <v>0</v>
      </c>
      <c r="DS2322" s="2327">
        <v>0</v>
      </c>
      <c r="DT2322" s="2327"/>
      <c r="DU2322" s="2327"/>
      <c r="DV2322" s="2327">
        <v>0</v>
      </c>
      <c r="DW2322" s="2327">
        <v>11384.45871201815</v>
      </c>
      <c r="DX2322" s="2327">
        <v>-237.73514045708907</v>
      </c>
      <c r="DY2322" s="2327">
        <v>9710.4563500000295</v>
      </c>
      <c r="DZ2322" s="2327">
        <v>90248.747330000013</v>
      </c>
      <c r="EA2322" s="2327">
        <v>10272.02491</v>
      </c>
      <c r="EB2322" s="2327">
        <v>14039.214</v>
      </c>
      <c r="EC2322" s="2327">
        <v>120</v>
      </c>
      <c r="ED2322" s="2327">
        <v>0</v>
      </c>
      <c r="EE2322" s="2327">
        <v>0</v>
      </c>
      <c r="EF2322" s="2327">
        <v>0</v>
      </c>
      <c r="EG2322" s="2327"/>
      <c r="EH2322" s="2327">
        <v>0</v>
      </c>
      <c r="EI2322" s="2327">
        <v>-21.871149457101598</v>
      </c>
      <c r="EJ2322" s="2327"/>
      <c r="EK2322" s="2327">
        <v>-21.871149457101598</v>
      </c>
      <c r="EL2322" s="2327"/>
      <c r="EM2322" s="2327">
        <v>0</v>
      </c>
      <c r="EN2322" s="2327">
        <v>0</v>
      </c>
      <c r="EO2322" s="2327">
        <v>0</v>
      </c>
      <c r="EP2322" s="2327">
        <v>0</v>
      </c>
    </row>
    <row r="2323" spans="1:146">
      <c r="A2323" s="2327">
        <v>2333</v>
      </c>
      <c r="B2323" s="2327" t="s">
        <v>2314</v>
      </c>
      <c r="C2323" s="2327" t="s">
        <v>2293</v>
      </c>
      <c r="D2323" s="2327" t="s">
        <v>318</v>
      </c>
      <c r="E2323" s="2327" t="s">
        <v>209</v>
      </c>
      <c r="F2323" s="2327" t="s">
        <v>2291</v>
      </c>
      <c r="G2323" s="2327" t="s">
        <v>2291</v>
      </c>
      <c r="H2323" s="2327" t="s">
        <v>2291</v>
      </c>
      <c r="I2323" s="2327" t="s">
        <v>2291</v>
      </c>
      <c r="J2323" s="2327" t="s">
        <v>2292</v>
      </c>
      <c r="K2323" s="2453">
        <v>44136</v>
      </c>
      <c r="L2323" s="2327">
        <v>74696</v>
      </c>
      <c r="M2323" s="2327">
        <v>74696</v>
      </c>
      <c r="N2323" s="2327">
        <v>0</v>
      </c>
      <c r="O2323" s="2327">
        <v>0</v>
      </c>
      <c r="P2323" s="2327">
        <v>0</v>
      </c>
      <c r="Q2323" s="2327">
        <v>0</v>
      </c>
      <c r="R2323" s="2327">
        <v>12.06</v>
      </c>
      <c r="S2323" s="2327"/>
      <c r="T2323" s="2327"/>
      <c r="U2323" s="2327">
        <v>900833.76</v>
      </c>
      <c r="V2323" s="2327"/>
      <c r="W2323" s="2327">
        <v>900833.76</v>
      </c>
      <c r="X2323" s="2327">
        <v>918760.8</v>
      </c>
      <c r="Y2323" s="2327">
        <v>0</v>
      </c>
      <c r="Z2323" s="2327">
        <v>0</v>
      </c>
      <c r="AA2323" s="2327">
        <v>0</v>
      </c>
      <c r="AB2323" s="2327">
        <v>0</v>
      </c>
      <c r="AC2323" s="2327">
        <v>3219.2483477784758</v>
      </c>
      <c r="AD2323" s="2327">
        <v>0</v>
      </c>
      <c r="AE2323" s="2327">
        <v>734718.35898931371</v>
      </c>
      <c r="AF2323" s="2327"/>
      <c r="AG2323" s="2327"/>
      <c r="AH2323" s="2327"/>
      <c r="AI2323" s="2327">
        <v>0</v>
      </c>
      <c r="AJ2323" s="2327">
        <v>0</v>
      </c>
      <c r="AK2323" s="2327">
        <v>0</v>
      </c>
      <c r="AL2323" s="2327">
        <v>0</v>
      </c>
      <c r="AM2323" s="2327">
        <v>0</v>
      </c>
      <c r="AN2323" s="2327">
        <v>0</v>
      </c>
      <c r="AO2323" s="2327">
        <v>64886.763269019037</v>
      </c>
      <c r="AP2323" s="2327">
        <v>97958.911990725188</v>
      </c>
      <c r="AQ2323" s="2327">
        <v>0</v>
      </c>
      <c r="AR2323" s="2327">
        <v>0</v>
      </c>
      <c r="AS2323" s="2327"/>
      <c r="AT2323" s="2327"/>
      <c r="AU2323" s="2327">
        <v>0</v>
      </c>
      <c r="AV2323" s="2327">
        <v>0</v>
      </c>
      <c r="AW2323" s="2327">
        <v>0</v>
      </c>
      <c r="AX2323" s="2327"/>
      <c r="AY2323" s="2327"/>
      <c r="AZ2323" s="2327">
        <v>0</v>
      </c>
      <c r="BA2323" s="2327"/>
      <c r="BB2323" s="2327">
        <v>0</v>
      </c>
      <c r="BC2323" s="2327">
        <v>19932.197620323586</v>
      </c>
      <c r="BD2323" s="2327">
        <v>0</v>
      </c>
      <c r="BE2323" s="2327">
        <v>0</v>
      </c>
      <c r="BF2323" s="2327"/>
      <c r="BG2323" s="2327">
        <v>0</v>
      </c>
      <c r="BH2323" s="2327">
        <v>0</v>
      </c>
      <c r="BI2323" s="2327">
        <v>94934.69</v>
      </c>
      <c r="BJ2323" s="2327">
        <v>437128.43</v>
      </c>
      <c r="BK2323" s="2327">
        <v>1327324.19</v>
      </c>
      <c r="BL2323" s="2327">
        <v>350</v>
      </c>
      <c r="BM2323" s="2327"/>
      <c r="BN2323" s="2327"/>
      <c r="BO2323" s="2327"/>
      <c r="BP2323" s="2327"/>
      <c r="BQ2323" s="2327"/>
      <c r="BR2323" s="2327"/>
      <c r="BS2323" s="2327"/>
      <c r="BT2323" s="2327"/>
      <c r="BU2323" s="2327"/>
      <c r="BV2323" s="2327">
        <v>0</v>
      </c>
      <c r="BW2323" s="2327"/>
      <c r="BX2323" s="2327"/>
      <c r="BY2323" s="2327"/>
      <c r="BZ2323" s="2327"/>
      <c r="CA2323" s="2327"/>
      <c r="CB2323" s="2327"/>
      <c r="CC2323" s="2327"/>
      <c r="CD2323" s="2327"/>
      <c r="CE2323" s="2327"/>
      <c r="CF2323" s="2327"/>
      <c r="CG2323" s="2327"/>
      <c r="CH2323" s="2327"/>
      <c r="CI2323" s="2327">
        <v>918760.8</v>
      </c>
      <c r="CJ2323" s="2327">
        <v>17927.010000000009</v>
      </c>
      <c r="CK2323" s="2327"/>
      <c r="CL2323" s="2327"/>
      <c r="CM2323" s="2327"/>
      <c r="CN2323" s="2327"/>
      <c r="CO2323" s="2327">
        <v>17927.040000000015</v>
      </c>
      <c r="CP2323" s="2327">
        <v>0</v>
      </c>
      <c r="CQ2323" s="2327">
        <v>30</v>
      </c>
      <c r="CR2323" s="2327">
        <v>-1584.335162165662</v>
      </c>
      <c r="CS2323" s="2327">
        <v>-1070.8628437085426</v>
      </c>
      <c r="CT2323" s="2327">
        <v>-473.59365165710915</v>
      </c>
      <c r="CU2323" s="2327">
        <v>0</v>
      </c>
      <c r="CV2323" s="2327">
        <v>0</v>
      </c>
      <c r="CW2323" s="2327"/>
      <c r="CX2323" s="2327"/>
      <c r="CY2323" s="2327"/>
      <c r="CZ2323" s="2327">
        <v>0</v>
      </c>
      <c r="DA2323" s="2327">
        <v>0</v>
      </c>
      <c r="DB2323" s="2327">
        <v>-39.878666800022529</v>
      </c>
      <c r="DC2323" s="2327"/>
      <c r="DD2323" s="2327"/>
      <c r="DE2323" s="2327">
        <v>0</v>
      </c>
      <c r="DF2323" s="2327">
        <v>0</v>
      </c>
      <c r="DG2323" s="2327">
        <v>0</v>
      </c>
      <c r="DH2323" s="2327">
        <v>0</v>
      </c>
      <c r="DI2323" s="2327">
        <v>0</v>
      </c>
      <c r="DJ2323" s="2327"/>
      <c r="DK2323" s="2327">
        <v>0</v>
      </c>
      <c r="DL2323" s="2327">
        <v>0</v>
      </c>
      <c r="DM2323" s="2327"/>
      <c r="DN2323" s="2327">
        <v>0</v>
      </c>
      <c r="DO2323" s="2327">
        <v>0</v>
      </c>
      <c r="DP2323" s="2327">
        <v>0</v>
      </c>
      <c r="DQ2323" s="2327">
        <v>0</v>
      </c>
      <c r="DR2323" s="2327">
        <v>0</v>
      </c>
      <c r="DS2323" s="2327">
        <v>0</v>
      </c>
      <c r="DT2323" s="2327"/>
      <c r="DU2323" s="2327">
        <v>734718.35898931371</v>
      </c>
      <c r="DV2323" s="2327"/>
      <c r="DW2323" s="2327">
        <v>0</v>
      </c>
      <c r="DX2323" s="2327">
        <v>0</v>
      </c>
      <c r="DY2323" s="2327">
        <v>-2240.8799999999646</v>
      </c>
      <c r="DZ2323" s="2327"/>
      <c r="EA2323" s="2327">
        <v>20167.920000000002</v>
      </c>
      <c r="EB2323" s="2327"/>
      <c r="EC2323" s="2327">
        <v>120</v>
      </c>
      <c r="ED2323" s="2327"/>
      <c r="EE2323" s="2327"/>
      <c r="EF2323" s="2327"/>
      <c r="EG2323" s="2327"/>
      <c r="EH2323" s="2327">
        <v>0</v>
      </c>
      <c r="EI2323" s="2327">
        <v>-21.871149457101598</v>
      </c>
      <c r="EJ2323" s="2327"/>
      <c r="EK2323" s="2327">
        <v>-21.871149457101598</v>
      </c>
      <c r="EL2323" s="2327"/>
      <c r="EM2323" s="2327">
        <v>0</v>
      </c>
      <c r="EN2323" s="2327">
        <v>0</v>
      </c>
      <c r="EO2323" s="2327">
        <v>0</v>
      </c>
      <c r="EP2323" s="2327">
        <v>0</v>
      </c>
    </row>
    <row r="2324" spans="1:146">
      <c r="A2324" s="2327">
        <v>2310</v>
      </c>
      <c r="B2324" s="2327" t="s">
        <v>2314</v>
      </c>
      <c r="C2324" s="2327" t="s">
        <v>2301</v>
      </c>
      <c r="D2324" s="2327" t="s">
        <v>2295</v>
      </c>
      <c r="E2324" s="2327" t="s">
        <v>212</v>
      </c>
      <c r="F2324" s="2327" t="s">
        <v>212</v>
      </c>
      <c r="G2324" s="2327" t="s">
        <v>2291</v>
      </c>
      <c r="H2324" s="2327" t="s">
        <v>2291</v>
      </c>
      <c r="I2324" s="2327" t="s">
        <v>2302</v>
      </c>
      <c r="J2324" s="2327" t="s">
        <v>2292</v>
      </c>
      <c r="K2324" s="2453">
        <v>44136</v>
      </c>
      <c r="L2324" s="2327">
        <v>0</v>
      </c>
      <c r="M2324" s="2327">
        <v>0</v>
      </c>
      <c r="N2324" s="2327">
        <v>0.19500000000000001</v>
      </c>
      <c r="O2324" s="2327">
        <v>0.19500000000000001</v>
      </c>
      <c r="P2324" s="2327">
        <v>0.19500000000000001</v>
      </c>
      <c r="Q2324" s="2327">
        <v>0.19500000000000001</v>
      </c>
      <c r="R2324" s="2327"/>
      <c r="S2324" s="2327">
        <v>451.06</v>
      </c>
      <c r="T2324" s="2327">
        <v>208.72</v>
      </c>
      <c r="U2324" s="2327"/>
      <c r="V2324" s="2327">
        <v>128.65710000000001</v>
      </c>
      <c r="W2324" s="2327">
        <v>128.65710000000001</v>
      </c>
      <c r="X2324" s="2327">
        <v>141.07665</v>
      </c>
      <c r="Y2324" s="2327">
        <v>0</v>
      </c>
      <c r="Z2324" s="2327">
        <v>9.3712563987427906</v>
      </c>
      <c r="AA2324" s="2327">
        <v>0</v>
      </c>
      <c r="AB2324" s="2327">
        <v>0</v>
      </c>
      <c r="AC2324" s="2327">
        <v>7.9182477344321517E-2</v>
      </c>
      <c r="AD2324" s="2327">
        <v>0</v>
      </c>
      <c r="AE2324" s="2327">
        <v>56.474456076280916</v>
      </c>
      <c r="AF2324" s="2327">
        <v>37.057897065315359</v>
      </c>
      <c r="AG2324" s="2327">
        <v>2.2827268313108999</v>
      </c>
      <c r="AH2324" s="2327">
        <v>0</v>
      </c>
      <c r="AI2324" s="2327">
        <v>-3.1261297918717815E-4</v>
      </c>
      <c r="AJ2324" s="2327">
        <v>0</v>
      </c>
      <c r="AK2324" s="2327">
        <v>1.373671701936495</v>
      </c>
      <c r="AL2324" s="2327">
        <v>1.8200905200782849</v>
      </c>
      <c r="AM2324" s="2327">
        <v>0</v>
      </c>
      <c r="AN2324" s="2327">
        <v>9.729146121800275E-2</v>
      </c>
      <c r="AO2324" s="2327">
        <v>1.7265487402122182</v>
      </c>
      <c r="AP2324" s="2327">
        <v>3.0571747857650999</v>
      </c>
      <c r="AQ2324" s="2327">
        <v>0</v>
      </c>
      <c r="AR2324" s="2327">
        <v>0</v>
      </c>
      <c r="AS2324" s="2327">
        <v>0</v>
      </c>
      <c r="AT2324" s="2327">
        <v>0</v>
      </c>
      <c r="AU2324" s="2327">
        <v>0</v>
      </c>
      <c r="AV2324" s="2327">
        <v>-0.43678533850309215</v>
      </c>
      <c r="AW2324" s="2327">
        <v>0.32408992876938797</v>
      </c>
      <c r="AX2324" s="2327">
        <v>0</v>
      </c>
      <c r="AY2324" s="2327">
        <v>-1.5122582842040972</v>
      </c>
      <c r="AZ2324" s="2327">
        <v>0</v>
      </c>
      <c r="BA2324" s="2327">
        <v>-2.3155789011225583</v>
      </c>
      <c r="BB2324" s="2327">
        <v>6.7214133847604618</v>
      </c>
      <c r="BC2324" s="2327">
        <v>0.58781126103130465</v>
      </c>
      <c r="BD2324" s="2327">
        <v>6.0691930390802487</v>
      </c>
      <c r="BE2324" s="2327">
        <v>0.27406436596555384</v>
      </c>
      <c r="BF2324" s="2327">
        <v>0.88252046004529872</v>
      </c>
      <c r="BG2324" s="2327">
        <v>6.7318554020838901</v>
      </c>
      <c r="BH2324" s="2327">
        <v>1.3604418368938314</v>
      </c>
      <c r="BI2324" s="2327">
        <v>0</v>
      </c>
      <c r="BJ2324" s="2327">
        <v>0</v>
      </c>
      <c r="BK2324" s="2327">
        <v>0</v>
      </c>
      <c r="BL2324" s="2327">
        <v>0</v>
      </c>
      <c r="BM2324" s="2327"/>
      <c r="BN2324" s="2327"/>
      <c r="BO2324" s="2327"/>
      <c r="BP2324" s="2327"/>
      <c r="BQ2324" s="2327"/>
      <c r="BR2324" s="2327"/>
      <c r="BS2324" s="2327"/>
      <c r="BT2324" s="2327"/>
      <c r="BU2324" s="2327">
        <v>6.600701588368739E-13</v>
      </c>
      <c r="BV2324" s="2327">
        <v>51.015530332490343</v>
      </c>
      <c r="BW2324" s="2327"/>
      <c r="BX2324" s="2327"/>
      <c r="BY2324" s="2327"/>
      <c r="BZ2324" s="2327"/>
      <c r="CA2324" s="2327"/>
      <c r="CB2324" s="2327"/>
      <c r="CC2324" s="2327"/>
      <c r="CD2324" s="2327"/>
      <c r="CE2324" s="2327"/>
      <c r="CF2324" s="2327"/>
      <c r="CG2324" s="2327"/>
      <c r="CH2324" s="2327"/>
      <c r="CI2324" s="2327">
        <v>144.69400000000002</v>
      </c>
      <c r="CJ2324" s="2327">
        <v>16.00690000000003</v>
      </c>
      <c r="CK2324" s="2327"/>
      <c r="CL2324" s="2327"/>
      <c r="CM2324" s="2327">
        <v>0</v>
      </c>
      <c r="CN2324" s="2327">
        <v>6.600701588368739E-13</v>
      </c>
      <c r="CO2324" s="2327">
        <v>3.728400000000001</v>
      </c>
      <c r="CP2324" s="2327">
        <v>8.6911499999999986</v>
      </c>
      <c r="CQ2324" s="2327">
        <v>30</v>
      </c>
      <c r="CR2324" s="2327">
        <v>9.0776779800554976</v>
      </c>
      <c r="CS2324" s="2327">
        <v>-2.8494207456142506E-2</v>
      </c>
      <c r="CT2324" s="2327">
        <v>-1.4780263899635937E-2</v>
      </c>
      <c r="CU2324" s="2327">
        <v>0</v>
      </c>
      <c r="CV2324" s="2327">
        <v>0</v>
      </c>
      <c r="CW2324" s="2327">
        <v>0</v>
      </c>
      <c r="CX2324" s="2327">
        <v>0</v>
      </c>
      <c r="CY2324" s="2327">
        <v>0</v>
      </c>
      <c r="CZ2324" s="2327">
        <v>0</v>
      </c>
      <c r="DA2324" s="2327">
        <v>0</v>
      </c>
      <c r="DB2324" s="2327">
        <v>-9.808785434631262E-4</v>
      </c>
      <c r="DC2324" s="2327">
        <v>4.8011788115072918</v>
      </c>
      <c r="DD2324" s="2327">
        <v>0.11433834267559773</v>
      </c>
      <c r="DE2324" s="2327">
        <v>3.5507466183085035E-2</v>
      </c>
      <c r="DF2324" s="2327">
        <v>0.78631771713383092</v>
      </c>
      <c r="DG2324" s="2327">
        <v>0.87217149590676435</v>
      </c>
      <c r="DH2324" s="2327">
        <v>0</v>
      </c>
      <c r="DI2324" s="2327">
        <v>-8.7264277171952787E-2</v>
      </c>
      <c r="DJ2324" s="2327">
        <v>2.5127775395827032</v>
      </c>
      <c r="DK2324" s="2327">
        <v>0</v>
      </c>
      <c r="DL2324" s="2327">
        <v>0</v>
      </c>
      <c r="DM2324" s="2327">
        <v>8.6525577472454263E-2</v>
      </c>
      <c r="DN2324" s="2327">
        <v>1.3023388309538086E-2</v>
      </c>
      <c r="DO2324" s="2327">
        <v>-1.1411714297101805E-2</v>
      </c>
      <c r="DP2324" s="2327">
        <v>-1.2310173474695957E-3</v>
      </c>
      <c r="DQ2324" s="2327">
        <v>0</v>
      </c>
      <c r="DR2324" s="2327">
        <v>0</v>
      </c>
      <c r="DS2324" s="2327">
        <v>0</v>
      </c>
      <c r="DT2324" s="2327"/>
      <c r="DU2324" s="2327"/>
      <c r="DV2324" s="2327">
        <v>56.474456076280916</v>
      </c>
      <c r="DW2324" s="2327">
        <v>1.3326136286155135</v>
      </c>
      <c r="DX2324" s="2327">
        <v>-2.782820827831789E-2</v>
      </c>
      <c r="DY2324" s="2327">
        <v>1.5307500000000078</v>
      </c>
      <c r="DZ2324" s="2327">
        <v>7.5211500000000004</v>
      </c>
      <c r="EA2324" s="2327">
        <v>2.1976499999999999</v>
      </c>
      <c r="EB2324" s="2327">
        <v>1.17</v>
      </c>
      <c r="EC2324" s="2327">
        <v>120</v>
      </c>
      <c r="ED2324" s="2327">
        <v>0</v>
      </c>
      <c r="EE2324" s="2327">
        <v>0</v>
      </c>
      <c r="EF2324" s="2327">
        <v>0</v>
      </c>
      <c r="EG2324" s="2327"/>
      <c r="EH2324" s="2327">
        <v>0</v>
      </c>
      <c r="EI2324" s="2327">
        <v>-21.871149457101598</v>
      </c>
      <c r="EJ2324" s="2327"/>
      <c r="EK2324" s="2327">
        <v>-21.871149457101598</v>
      </c>
      <c r="EL2324" s="2327"/>
      <c r="EM2324" s="2327">
        <v>0</v>
      </c>
      <c r="EN2324" s="2327">
        <v>0</v>
      </c>
      <c r="EO2324" s="2327">
        <v>0</v>
      </c>
      <c r="EP2324" s="2327">
        <v>0</v>
      </c>
    </row>
    <row r="2325" spans="1:146">
      <c r="A2325" s="2327">
        <v>2311</v>
      </c>
      <c r="B2325" s="2327" t="s">
        <v>2314</v>
      </c>
      <c r="C2325" s="2327" t="s">
        <v>2290</v>
      </c>
      <c r="D2325" s="2327" t="s">
        <v>2303</v>
      </c>
      <c r="E2325" s="2327" t="s">
        <v>209</v>
      </c>
      <c r="F2325" s="2327" t="s">
        <v>2291</v>
      </c>
      <c r="G2325" s="2327" t="s">
        <v>2291</v>
      </c>
      <c r="H2325" s="2327" t="s">
        <v>2291</v>
      </c>
      <c r="I2325" s="2327" t="s">
        <v>2291</v>
      </c>
      <c r="J2325" s="2327" t="s">
        <v>2292</v>
      </c>
      <c r="K2325" s="2453">
        <v>44136</v>
      </c>
      <c r="L2325" s="2327">
        <v>0</v>
      </c>
      <c r="M2325" s="2327">
        <v>0</v>
      </c>
      <c r="N2325" s="2327">
        <v>1446.817</v>
      </c>
      <c r="O2325" s="2327">
        <v>1446.817</v>
      </c>
      <c r="P2325" s="2327">
        <v>1446.817</v>
      </c>
      <c r="Q2325" s="2327">
        <v>1446.817</v>
      </c>
      <c r="R2325" s="2327"/>
      <c r="S2325" s="2327">
        <v>291.45</v>
      </c>
      <c r="T2325" s="2327">
        <v>220.12</v>
      </c>
      <c r="U2325" s="2327"/>
      <c r="V2325" s="2327">
        <v>740148.17268999992</v>
      </c>
      <c r="W2325" s="2327">
        <v>740148.17268999992</v>
      </c>
      <c r="X2325" s="2327">
        <v>834552.98194000009</v>
      </c>
      <c r="Y2325" s="2327">
        <v>0</v>
      </c>
      <c r="Z2325" s="2327">
        <v>69530.733687486398</v>
      </c>
      <c r="AA2325" s="2327">
        <v>0</v>
      </c>
      <c r="AB2325" s="2327">
        <v>0</v>
      </c>
      <c r="AC2325" s="2327">
        <v>292.28869581293412</v>
      </c>
      <c r="AD2325" s="2327">
        <v>0</v>
      </c>
      <c r="AE2325" s="2327">
        <v>208465.90462302938</v>
      </c>
      <c r="AF2325" s="2327">
        <v>291451.05223512463</v>
      </c>
      <c r="AG2325" s="2327">
        <v>16936.861466137139</v>
      </c>
      <c r="AH2325" s="2327">
        <v>0</v>
      </c>
      <c r="AI2325" s="2327">
        <v>-2.319455244659772</v>
      </c>
      <c r="AJ2325" s="2327">
        <v>0</v>
      </c>
      <c r="AK2325" s="2327">
        <v>7942.5351724088523</v>
      </c>
      <c r="AL2325" s="2327">
        <v>13504.296953785148</v>
      </c>
      <c r="AM2325" s="2327">
        <v>0</v>
      </c>
      <c r="AN2325" s="2327">
        <v>721.86123100024145</v>
      </c>
      <c r="AO2325" s="2327">
        <v>6373.4066652309339</v>
      </c>
      <c r="AP2325" s="2327">
        <v>11284.751893231291</v>
      </c>
      <c r="AQ2325" s="2327">
        <v>0</v>
      </c>
      <c r="AR2325" s="2327">
        <v>0</v>
      </c>
      <c r="AS2325" s="2327">
        <v>0</v>
      </c>
      <c r="AT2325" s="2327">
        <v>0</v>
      </c>
      <c r="AU2325" s="2327">
        <v>0</v>
      </c>
      <c r="AV2325" s="2327">
        <v>-3240.7612979334785</v>
      </c>
      <c r="AW2325" s="2327">
        <v>2404.6093254991774</v>
      </c>
      <c r="AX2325" s="2327">
        <v>0</v>
      </c>
      <c r="AY2325" s="2327">
        <v>-11220.312789627278</v>
      </c>
      <c r="AZ2325" s="2327">
        <v>0</v>
      </c>
      <c r="BA2325" s="2327">
        <v>-17180.609840950958</v>
      </c>
      <c r="BB2325" s="2327">
        <v>52043.574295629143</v>
      </c>
      <c r="BC2325" s="2327">
        <v>2169.7851831276771</v>
      </c>
      <c r="BD2325" s="2327">
        <v>45030.829052425477</v>
      </c>
      <c r="BE2325" s="2327">
        <v>2033.440942426588</v>
      </c>
      <c r="BF2325" s="2327">
        <v>6547.9261766223535</v>
      </c>
      <c r="BG2325" s="2327">
        <v>49947.501729624659</v>
      </c>
      <c r="BH2325" s="2327">
        <v>10093.899369893448</v>
      </c>
      <c r="BI2325" s="2327">
        <v>10467.66</v>
      </c>
      <c r="BJ2325" s="2327">
        <v>48211.19</v>
      </c>
      <c r="BK2325" s="2327">
        <v>173345.54</v>
      </c>
      <c r="BL2325" s="2327">
        <v>861</v>
      </c>
      <c r="BM2325" s="2327"/>
      <c r="BN2325" s="2327"/>
      <c r="BO2325" s="2327"/>
      <c r="BP2325" s="2327"/>
      <c r="BQ2325" s="2327"/>
      <c r="BR2325" s="2327"/>
      <c r="BS2325" s="2327"/>
      <c r="BT2325" s="2327"/>
      <c r="BU2325" s="2327">
        <v>4.8974396256302015E-9</v>
      </c>
      <c r="BV2325" s="2327">
        <v>395010.75013622362</v>
      </c>
      <c r="BW2325" s="2327"/>
      <c r="BX2325" s="2327"/>
      <c r="BY2325" s="2327"/>
      <c r="BZ2325" s="2327"/>
      <c r="CA2325" s="2327"/>
      <c r="CB2325" s="2327"/>
      <c r="CC2325" s="2327"/>
      <c r="CD2325" s="2327"/>
      <c r="CE2325" s="2327"/>
      <c r="CF2325" s="2327"/>
      <c r="CG2325" s="2327"/>
      <c r="CH2325" s="2327"/>
      <c r="CI2325" s="2327">
        <v>834554.71239999996</v>
      </c>
      <c r="CJ2325" s="2327">
        <v>94406.509710000013</v>
      </c>
      <c r="CK2325" s="2327"/>
      <c r="CL2325" s="2327"/>
      <c r="CM2325" s="2327">
        <v>0</v>
      </c>
      <c r="CN2325" s="2327">
        <v>4.8974396256302015E-9</v>
      </c>
      <c r="CO2325" s="2327">
        <v>25608.660899999984</v>
      </c>
      <c r="CP2325" s="2327">
        <v>68796.148350000018</v>
      </c>
      <c r="CQ2325" s="2327">
        <v>30</v>
      </c>
      <c r="CR2325" s="2327">
        <v>69633.53563162894</v>
      </c>
      <c r="CS2325" s="2327">
        <v>-105.18392414402842</v>
      </c>
      <c r="CT2325" s="2327">
        <v>-54.557433811272858</v>
      </c>
      <c r="CU2325" s="2327">
        <v>0</v>
      </c>
      <c r="CV2325" s="2327">
        <v>0</v>
      </c>
      <c r="CW2325" s="2327">
        <v>0</v>
      </c>
      <c r="CX2325" s="2327">
        <v>0</v>
      </c>
      <c r="CY2325" s="2327">
        <v>0</v>
      </c>
      <c r="CZ2325" s="2327">
        <v>0</v>
      </c>
      <c r="DA2325" s="2327">
        <v>0</v>
      </c>
      <c r="DB2325" s="2327">
        <v>-3.62074691062071</v>
      </c>
      <c r="DC2325" s="2327">
        <v>37760.06539487245</v>
      </c>
      <c r="DD2325" s="2327">
        <v>848.34183556349035</v>
      </c>
      <c r="DE2325" s="2327">
        <v>263.45028564416702</v>
      </c>
      <c r="DF2325" s="2327">
        <v>5834.1427720534266</v>
      </c>
      <c r="DG2325" s="2327">
        <v>6471.141267658124</v>
      </c>
      <c r="DH2325" s="2327">
        <v>0</v>
      </c>
      <c r="DI2325" s="2327">
        <v>-647.46379335945176</v>
      </c>
      <c r="DJ2325" s="2327">
        <v>18643.739802494507</v>
      </c>
      <c r="DK2325" s="2327">
        <v>0</v>
      </c>
      <c r="DL2325" s="2327">
        <v>0</v>
      </c>
      <c r="DM2325" s="2327">
        <v>641.98295601006976</v>
      </c>
      <c r="DN2325" s="2327">
        <v>75.300903095425383</v>
      </c>
      <c r="DO2325" s="2327">
        <v>-84.670062790715747</v>
      </c>
      <c r="DP2325" s="2327">
        <v>-9.1336247467379508</v>
      </c>
      <c r="DQ2325" s="2327">
        <v>0</v>
      </c>
      <c r="DR2325" s="2327">
        <v>0</v>
      </c>
      <c r="DS2325" s="2327">
        <v>0</v>
      </c>
      <c r="DT2325" s="2327"/>
      <c r="DU2325" s="2327"/>
      <c r="DV2325" s="2327">
        <v>208465.90462302938</v>
      </c>
      <c r="DW2325" s="2327">
        <v>9887.4259092954417</v>
      </c>
      <c r="DX2325" s="2327">
        <v>-206.47346059800657</v>
      </c>
      <c r="DY2325" s="2327">
        <v>11487.726980000018</v>
      </c>
      <c r="DZ2325" s="2327">
        <v>57930.55268000003</v>
      </c>
      <c r="EA2325" s="2327">
        <v>14120.933919999999</v>
      </c>
      <c r="EB2325" s="2327">
        <v>10865.595670000001</v>
      </c>
      <c r="EC2325" s="2327">
        <v>120</v>
      </c>
      <c r="ED2325" s="2327">
        <v>0</v>
      </c>
      <c r="EE2325" s="2327">
        <v>0</v>
      </c>
      <c r="EF2325" s="2327">
        <v>0</v>
      </c>
      <c r="EG2325" s="2327"/>
      <c r="EH2325" s="2327">
        <v>0</v>
      </c>
      <c r="EI2325" s="2327">
        <v>-21.871149457101598</v>
      </c>
      <c r="EJ2325" s="2327"/>
      <c r="EK2325" s="2327">
        <v>-21.871149457101598</v>
      </c>
      <c r="EL2325" s="2327"/>
      <c r="EM2325" s="2327">
        <v>0</v>
      </c>
      <c r="EN2325" s="2327">
        <v>0</v>
      </c>
      <c r="EO2325" s="2327">
        <v>0</v>
      </c>
      <c r="EP2325" s="2327">
        <v>0</v>
      </c>
    </row>
    <row r="2326" spans="1:146">
      <c r="A2326" s="2327">
        <v>2312</v>
      </c>
      <c r="B2326" s="2327" t="s">
        <v>2314</v>
      </c>
      <c r="C2326" s="2327" t="s">
        <v>2290</v>
      </c>
      <c r="D2326" s="2327" t="s">
        <v>2303</v>
      </c>
      <c r="E2326" s="2327" t="s">
        <v>209</v>
      </c>
      <c r="F2326" s="2327" t="s">
        <v>2291</v>
      </c>
      <c r="G2326" s="2327" t="s">
        <v>2291</v>
      </c>
      <c r="H2326" s="2327" t="s">
        <v>2291</v>
      </c>
      <c r="I2326" s="2327" t="s">
        <v>2291</v>
      </c>
      <c r="J2326" s="2327" t="s">
        <v>2292</v>
      </c>
      <c r="K2326" s="2453">
        <v>44136</v>
      </c>
      <c r="L2326" s="2327">
        <v>0</v>
      </c>
      <c r="M2326" s="2327">
        <v>0</v>
      </c>
      <c r="N2326" s="2327">
        <v>-13.444000000000001</v>
      </c>
      <c r="O2326" s="2327">
        <v>-13.444000000000001</v>
      </c>
      <c r="P2326" s="2327">
        <v>-13.444000000000001</v>
      </c>
      <c r="Q2326" s="2327">
        <v>-13.444000000000001</v>
      </c>
      <c r="R2326" s="2327"/>
      <c r="S2326" s="2327">
        <v>291.45</v>
      </c>
      <c r="T2326" s="2327">
        <v>220.12</v>
      </c>
      <c r="U2326" s="2327"/>
      <c r="V2326" s="2327">
        <v>-6877.5470800000003</v>
      </c>
      <c r="W2326" s="2327">
        <v>-6877.5470800000003</v>
      </c>
      <c r="X2326" s="2327">
        <v>-7754.7680799999998</v>
      </c>
      <c r="Y2326" s="2327">
        <v>0</v>
      </c>
      <c r="Z2326" s="2327">
        <v>-646.0880565369132</v>
      </c>
      <c r="AA2326" s="2327">
        <v>0</v>
      </c>
      <c r="AB2326" s="2327">
        <v>0</v>
      </c>
      <c r="AC2326" s="2327">
        <v>-2.7159822054268692</v>
      </c>
      <c r="AD2326" s="2327">
        <v>0</v>
      </c>
      <c r="AE2326" s="2327">
        <v>-1937.090607693998</v>
      </c>
      <c r="AF2326" s="2327">
        <v>-2708.1987191531589</v>
      </c>
      <c r="AG2326" s="2327">
        <v>-157.37938215458328</v>
      </c>
      <c r="AH2326" s="2327">
        <v>0</v>
      </c>
      <c r="AI2326" s="2327">
        <v>2.1552660985602171E-2</v>
      </c>
      <c r="AJ2326" s="2327">
        <v>0</v>
      </c>
      <c r="AK2326" s="2327">
        <v>-73.803005395889471</v>
      </c>
      <c r="AL2326" s="2327">
        <v>-125.48357411247417</v>
      </c>
      <c r="AM2326" s="2327">
        <v>0</v>
      </c>
      <c r="AN2326" s="2327">
        <v>-6.7076225877683537</v>
      </c>
      <c r="AO2326" s="2327">
        <v>-59.222471955585732</v>
      </c>
      <c r="AP2326" s="2327">
        <v>-104.85929074140093</v>
      </c>
      <c r="AQ2326" s="2327">
        <v>0</v>
      </c>
      <c r="AR2326" s="2327">
        <v>0</v>
      </c>
      <c r="AS2326" s="2327">
        <v>0</v>
      </c>
      <c r="AT2326" s="2327">
        <v>0</v>
      </c>
      <c r="AU2326" s="2327">
        <v>0</v>
      </c>
      <c r="AV2326" s="2327">
        <v>30.113549183772161</v>
      </c>
      <c r="AW2326" s="2327">
        <v>-22.343923089105907</v>
      </c>
      <c r="AX2326" s="2327">
        <v>0</v>
      </c>
      <c r="AY2326" s="2327">
        <v>104.26051473251223</v>
      </c>
      <c r="AZ2326" s="2327">
        <v>0</v>
      </c>
      <c r="BA2326" s="2327">
        <v>159.64432177790604</v>
      </c>
      <c r="BB2326" s="2327">
        <v>-483.59523894897438</v>
      </c>
      <c r="BC2326" s="2327">
        <v>-20.161908521926748</v>
      </c>
      <c r="BD2326" s="2327">
        <v>-418.43195496099935</v>
      </c>
      <c r="BE2326" s="2327">
        <v>-18.894981210466181</v>
      </c>
      <c r="BF2326" s="2327">
        <v>-60.844128537687162</v>
      </c>
      <c r="BG2326" s="2327">
        <v>-464.11827705444011</v>
      </c>
      <c r="BH2326" s="2327">
        <v>-93.793743872823939</v>
      </c>
      <c r="BI2326" s="2327">
        <v>-103.07</v>
      </c>
      <c r="BJ2326" s="2327">
        <v>-395.91</v>
      </c>
      <c r="BK2326" s="2327">
        <v>-1736.49</v>
      </c>
      <c r="BL2326" s="2327">
        <v>-2</v>
      </c>
      <c r="BM2326" s="2327"/>
      <c r="BN2326" s="2327"/>
      <c r="BO2326" s="2327"/>
      <c r="BP2326" s="2327"/>
      <c r="BQ2326" s="2327"/>
      <c r="BR2326" s="2327"/>
      <c r="BS2326" s="2327"/>
      <c r="BT2326" s="2327"/>
      <c r="BU2326" s="2327">
        <v>-4.5507606232835556E-11</v>
      </c>
      <c r="BV2326" s="2327">
        <v>-3670.4880609167517</v>
      </c>
      <c r="BW2326" s="2327"/>
      <c r="BX2326" s="2327"/>
      <c r="BY2326" s="2327"/>
      <c r="BZ2326" s="2327"/>
      <c r="CA2326" s="2327"/>
      <c r="CB2326" s="2327"/>
      <c r="CC2326" s="2327"/>
      <c r="CD2326" s="2327"/>
      <c r="CE2326" s="2327"/>
      <c r="CF2326" s="2327"/>
      <c r="CG2326" s="2327"/>
      <c r="CH2326" s="2327"/>
      <c r="CI2326" s="2327">
        <v>-7752.4607999999998</v>
      </c>
      <c r="CJ2326" s="2327">
        <v>-874.94372000000021</v>
      </c>
      <c r="CK2326" s="2327"/>
      <c r="CL2326" s="2327"/>
      <c r="CM2326" s="2327">
        <v>0</v>
      </c>
      <c r="CN2326" s="2327">
        <v>-4.5507606232835556E-11</v>
      </c>
      <c r="CO2326" s="2327">
        <v>-237.95879999999985</v>
      </c>
      <c r="CP2326" s="2327">
        <v>-639.26220000000023</v>
      </c>
      <c r="CQ2326" s="2327">
        <v>30</v>
      </c>
      <c r="CR2326" s="2327">
        <v>-647.04330473834216</v>
      </c>
      <c r="CS2326" s="2327">
        <v>0.97738185008354606</v>
      </c>
      <c r="CT2326" s="2327">
        <v>0.50695432812770491</v>
      </c>
      <c r="CU2326" s="2327">
        <v>0</v>
      </c>
      <c r="CV2326" s="2327">
        <v>0</v>
      </c>
      <c r="CW2326" s="2327">
        <v>0</v>
      </c>
      <c r="CX2326" s="2327">
        <v>0</v>
      </c>
      <c r="CY2326" s="2327">
        <v>0</v>
      </c>
      <c r="CZ2326" s="2327">
        <v>0</v>
      </c>
      <c r="DA2326" s="2327">
        <v>0</v>
      </c>
      <c r="DB2326" s="2327">
        <v>3.3644421835231864E-2</v>
      </c>
      <c r="DC2326" s="2327">
        <v>-350.8711324021383</v>
      </c>
      <c r="DD2326" s="2327">
        <v>-7.8828957893884066</v>
      </c>
      <c r="DE2326" s="2327">
        <v>-2.4480121813610047</v>
      </c>
      <c r="DF2326" s="2327">
        <v>-54.211566098190872</v>
      </c>
      <c r="DG2326" s="2327">
        <v>-60.130633799848852</v>
      </c>
      <c r="DH2326" s="2327">
        <v>0</v>
      </c>
      <c r="DI2326" s="2327">
        <v>6.0163125246140545</v>
      </c>
      <c r="DJ2326" s="2327">
        <v>-173.23990380589677</v>
      </c>
      <c r="DK2326" s="2327">
        <v>0</v>
      </c>
      <c r="DL2326" s="2327">
        <v>0</v>
      </c>
      <c r="DM2326" s="2327">
        <v>-5.9653839155880917</v>
      </c>
      <c r="DN2326" s="2327">
        <v>-0.69970517433435475</v>
      </c>
      <c r="DO2326" s="2327">
        <v>0.78676454877042801</v>
      </c>
      <c r="DP2326" s="2327">
        <v>8.4870754971185569E-2</v>
      </c>
      <c r="DQ2326" s="2327">
        <v>0</v>
      </c>
      <c r="DR2326" s="2327">
        <v>0</v>
      </c>
      <c r="DS2326" s="2327">
        <v>0</v>
      </c>
      <c r="DT2326" s="2327"/>
      <c r="DU2326" s="2327"/>
      <c r="DV2326" s="2327">
        <v>-1937.090607693998</v>
      </c>
      <c r="DW2326" s="2327">
        <v>-91.875167297984419</v>
      </c>
      <c r="DX2326" s="2327">
        <v>1.9185765748395198</v>
      </c>
      <c r="DY2326" s="2327">
        <v>-106.74535999999989</v>
      </c>
      <c r="DZ2326" s="2327">
        <v>-538.29776000000015</v>
      </c>
      <c r="EA2326" s="2327">
        <v>-131.21343999999999</v>
      </c>
      <c r="EB2326" s="2327">
        <v>-100.96444000000001</v>
      </c>
      <c r="EC2326" s="2327">
        <v>120</v>
      </c>
      <c r="ED2326" s="2327">
        <v>0</v>
      </c>
      <c r="EE2326" s="2327">
        <v>0</v>
      </c>
      <c r="EF2326" s="2327">
        <v>0</v>
      </c>
      <c r="EG2326" s="2327"/>
      <c r="EH2326" s="2327">
        <v>0</v>
      </c>
      <c r="EI2326" s="2327">
        <v>-21.871149457101598</v>
      </c>
      <c r="EJ2326" s="2327"/>
      <c r="EK2326" s="2327">
        <v>-21.871149457101598</v>
      </c>
      <c r="EL2326" s="2327"/>
      <c r="EM2326" s="2327">
        <v>0</v>
      </c>
      <c r="EN2326" s="2327">
        <v>0</v>
      </c>
      <c r="EO2326" s="2327">
        <v>0</v>
      </c>
      <c r="EP2326" s="2327">
        <v>0</v>
      </c>
    </row>
    <row r="2327" spans="1:146">
      <c r="A2327" s="2327">
        <v>2313</v>
      </c>
      <c r="B2327" s="2327" t="s">
        <v>2314</v>
      </c>
      <c r="C2327" s="2327" t="s">
        <v>2290</v>
      </c>
      <c r="D2327" s="2327" t="s">
        <v>2303</v>
      </c>
      <c r="E2327" s="2327" t="s">
        <v>209</v>
      </c>
      <c r="F2327" s="2327" t="s">
        <v>2291</v>
      </c>
      <c r="G2327" s="2327" t="s">
        <v>2291</v>
      </c>
      <c r="H2327" s="2327" t="s">
        <v>2291</v>
      </c>
      <c r="I2327" s="2327" t="s">
        <v>2291</v>
      </c>
      <c r="J2327" s="2327" t="s">
        <v>2292</v>
      </c>
      <c r="K2327" s="2453">
        <v>44136</v>
      </c>
      <c r="L2327" s="2327">
        <v>0</v>
      </c>
      <c r="M2327" s="2327">
        <v>0</v>
      </c>
      <c r="N2327" s="2327">
        <v>156.065</v>
      </c>
      <c r="O2327" s="2327">
        <v>156.065</v>
      </c>
      <c r="P2327" s="2327">
        <v>156.065</v>
      </c>
      <c r="Q2327" s="2327">
        <v>156.065</v>
      </c>
      <c r="R2327" s="2327"/>
      <c r="S2327" s="2327">
        <v>291.45</v>
      </c>
      <c r="T2327" s="2327">
        <v>220.12</v>
      </c>
      <c r="U2327" s="2327"/>
      <c r="V2327" s="2327">
        <v>79838.172049999994</v>
      </c>
      <c r="W2327" s="2327">
        <v>79838.172049999994</v>
      </c>
      <c r="X2327" s="2327">
        <v>90021.4133</v>
      </c>
      <c r="Y2327" s="2327">
        <v>0</v>
      </c>
      <c r="Z2327" s="2327">
        <v>7500.1288711271463</v>
      </c>
      <c r="AA2327" s="2327">
        <v>0</v>
      </c>
      <c r="AB2327" s="2327">
        <v>0</v>
      </c>
      <c r="AC2327" s="2327">
        <v>31.528545290831918</v>
      </c>
      <c r="AD2327" s="2327">
        <v>0</v>
      </c>
      <c r="AE2327" s="2327">
        <v>22486.76329141355</v>
      </c>
      <c r="AF2327" s="2327">
        <v>31438.190501683854</v>
      </c>
      <c r="AG2327" s="2327">
        <v>1826.9423739924903</v>
      </c>
      <c r="AH2327" s="2327">
        <v>0</v>
      </c>
      <c r="AI2327" s="2327">
        <v>-0.25019458767613822</v>
      </c>
      <c r="AJ2327" s="2327">
        <v>0</v>
      </c>
      <c r="AK2327" s="2327">
        <v>856.74397776773947</v>
      </c>
      <c r="AL2327" s="2327">
        <v>1456.679112902654</v>
      </c>
      <c r="AM2327" s="2327">
        <v>0</v>
      </c>
      <c r="AN2327" s="2327">
        <v>77.865599461474858</v>
      </c>
      <c r="AO2327" s="2327">
        <v>687.48550176647473</v>
      </c>
      <c r="AP2327" s="2327">
        <v>1217.261619276758</v>
      </c>
      <c r="AQ2327" s="2327">
        <v>0</v>
      </c>
      <c r="AR2327" s="2327">
        <v>0</v>
      </c>
      <c r="AS2327" s="2327">
        <v>0</v>
      </c>
      <c r="AT2327" s="2327">
        <v>0</v>
      </c>
      <c r="AU2327" s="2327">
        <v>0</v>
      </c>
      <c r="AV2327" s="2327">
        <v>-349.57386591530809</v>
      </c>
      <c r="AW2327" s="2327">
        <v>259.37997299176681</v>
      </c>
      <c r="AX2327" s="2327">
        <v>0</v>
      </c>
      <c r="AY2327" s="2327">
        <v>-1210.3107134580125</v>
      </c>
      <c r="AZ2327" s="2327">
        <v>0</v>
      </c>
      <c r="BA2327" s="2327">
        <v>-1853.2349805317542</v>
      </c>
      <c r="BB2327" s="2327">
        <v>5613.8270579122063</v>
      </c>
      <c r="BC2327" s="2327">
        <v>234.05000397757345</v>
      </c>
      <c r="BD2327" s="2327">
        <v>4857.377495610559</v>
      </c>
      <c r="BE2327" s="2327">
        <v>219.34284756109824</v>
      </c>
      <c r="BF2327" s="2327">
        <v>706.31054152292074</v>
      </c>
      <c r="BG2327" s="2327">
        <v>5387.7282734678065</v>
      </c>
      <c r="BH2327" s="2327">
        <v>1088.8069501273628</v>
      </c>
      <c r="BI2327" s="2327">
        <v>1136.94</v>
      </c>
      <c r="BJ2327" s="2327">
        <v>5236.0600000000004</v>
      </c>
      <c r="BK2327" s="2327">
        <v>19445.509999999998</v>
      </c>
      <c r="BL2327" s="2327">
        <v>78</v>
      </c>
      <c r="BM2327" s="2327"/>
      <c r="BN2327" s="2327"/>
      <c r="BO2327" s="2327"/>
      <c r="BP2327" s="2327"/>
      <c r="BQ2327" s="2327"/>
      <c r="BR2327" s="2327"/>
      <c r="BS2327" s="2327"/>
      <c r="BT2327" s="2327"/>
      <c r="BU2327" s="2327">
        <v>5.2827615045577804E-10</v>
      </c>
      <c r="BV2327" s="2327">
        <v>42608.949659846243</v>
      </c>
      <c r="BW2327" s="2327"/>
      <c r="BX2327" s="2327"/>
      <c r="BY2327" s="2327"/>
      <c r="BZ2327" s="2327"/>
      <c r="CA2327" s="2327"/>
      <c r="CB2327" s="2327"/>
      <c r="CC2327" s="2327"/>
      <c r="CD2327" s="2327"/>
      <c r="CE2327" s="2327"/>
      <c r="CF2327" s="2327"/>
      <c r="CG2327" s="2327"/>
      <c r="CH2327" s="2327"/>
      <c r="CI2327" s="2327">
        <v>90024.297399999996</v>
      </c>
      <c r="CJ2327" s="2327">
        <v>10186.095349999989</v>
      </c>
      <c r="CK2327" s="2327"/>
      <c r="CL2327" s="2327"/>
      <c r="CM2327" s="2327">
        <v>0</v>
      </c>
      <c r="CN2327" s="2327">
        <v>5.2827615045577804E-10</v>
      </c>
      <c r="CO2327" s="2327">
        <v>2762.3504999999982</v>
      </c>
      <c r="CP2327" s="2327">
        <v>7420.8907500000014</v>
      </c>
      <c r="CQ2327" s="2327">
        <v>30</v>
      </c>
      <c r="CR2327" s="2327">
        <v>7511.217893037021</v>
      </c>
      <c r="CS2327" s="2327">
        <v>-11.345960906968799</v>
      </c>
      <c r="CT2327" s="2327">
        <v>-5.8849916110718823</v>
      </c>
      <c r="CU2327" s="2327">
        <v>0</v>
      </c>
      <c r="CV2327" s="2327">
        <v>0</v>
      </c>
      <c r="CW2327" s="2327">
        <v>0</v>
      </c>
      <c r="CX2327" s="2327">
        <v>0</v>
      </c>
      <c r="CY2327" s="2327">
        <v>0</v>
      </c>
      <c r="CZ2327" s="2327">
        <v>0</v>
      </c>
      <c r="DA2327" s="2327">
        <v>0</v>
      </c>
      <c r="DB2327" s="2327">
        <v>-0.39056208670897519</v>
      </c>
      <c r="DC2327" s="2327">
        <v>4073.0960486715085</v>
      </c>
      <c r="DD2327" s="2327">
        <v>91.508786921370074</v>
      </c>
      <c r="DE2327" s="2327">
        <v>28.417808768529085</v>
      </c>
      <c r="DF2327" s="2327">
        <v>629.31627961277627</v>
      </c>
      <c r="DG2327" s="2327">
        <v>698.02792055737973</v>
      </c>
      <c r="DH2327" s="2327">
        <v>0</v>
      </c>
      <c r="DI2327" s="2327">
        <v>-69.840509829953078</v>
      </c>
      <c r="DJ2327" s="2327">
        <v>2011.0596241793569</v>
      </c>
      <c r="DK2327" s="2327">
        <v>0</v>
      </c>
      <c r="DL2327" s="2327">
        <v>0</v>
      </c>
      <c r="DM2327" s="2327">
        <v>69.249303837121033</v>
      </c>
      <c r="DN2327" s="2327">
        <v>8.1225444832260791</v>
      </c>
      <c r="DO2327" s="2327">
        <v>-9.1331753424469184</v>
      </c>
      <c r="DP2327" s="2327">
        <v>-0.98522421709148489</v>
      </c>
      <c r="DQ2327" s="2327">
        <v>0</v>
      </c>
      <c r="DR2327" s="2327">
        <v>0</v>
      </c>
      <c r="DS2327" s="2327">
        <v>0</v>
      </c>
      <c r="DT2327" s="2327"/>
      <c r="DU2327" s="2327"/>
      <c r="DV2327" s="2327">
        <v>22486.76329141355</v>
      </c>
      <c r="DW2327" s="2327">
        <v>1066.5351074352825</v>
      </c>
      <c r="DX2327" s="2327">
        <v>-22.271842692080327</v>
      </c>
      <c r="DY2327" s="2327">
        <v>1239.1561000000006</v>
      </c>
      <c r="DZ2327" s="2327">
        <v>6248.842599999999</v>
      </c>
      <c r="EA2327" s="2327">
        <v>1523.1943999999999</v>
      </c>
      <c r="EB2327" s="2327">
        <v>1172.0481499999999</v>
      </c>
      <c r="EC2327" s="2327">
        <v>120</v>
      </c>
      <c r="ED2327" s="2327">
        <v>0</v>
      </c>
      <c r="EE2327" s="2327">
        <v>0</v>
      </c>
      <c r="EF2327" s="2327">
        <v>0</v>
      </c>
      <c r="EG2327" s="2327"/>
      <c r="EH2327" s="2327">
        <v>0</v>
      </c>
      <c r="EI2327" s="2327">
        <v>-21.871149457101598</v>
      </c>
      <c r="EJ2327" s="2327"/>
      <c r="EK2327" s="2327">
        <v>-21.871149457101598</v>
      </c>
      <c r="EL2327" s="2327"/>
      <c r="EM2327" s="2327">
        <v>0</v>
      </c>
      <c r="EN2327" s="2327">
        <v>0</v>
      </c>
      <c r="EO2327" s="2327">
        <v>0</v>
      </c>
      <c r="EP2327" s="2327">
        <v>0</v>
      </c>
    </row>
    <row r="2328" spans="1:146">
      <c r="A2328" s="2327">
        <v>2314</v>
      </c>
      <c r="B2328" s="2327" t="s">
        <v>2314</v>
      </c>
      <c r="C2328" s="2327" t="s">
        <v>2290</v>
      </c>
      <c r="D2328" s="2327" t="s">
        <v>2303</v>
      </c>
      <c r="E2328" s="2327" t="s">
        <v>209</v>
      </c>
      <c r="F2328" s="2327" t="s">
        <v>2291</v>
      </c>
      <c r="G2328" s="2327" t="s">
        <v>2291</v>
      </c>
      <c r="H2328" s="2327" t="s">
        <v>2291</v>
      </c>
      <c r="I2328" s="2327" t="s">
        <v>2291</v>
      </c>
      <c r="J2328" s="2327" t="s">
        <v>2292</v>
      </c>
      <c r="K2328" s="2453">
        <v>44136</v>
      </c>
      <c r="L2328" s="2327">
        <v>0</v>
      </c>
      <c r="M2328" s="2327">
        <v>0</v>
      </c>
      <c r="N2328" s="2327">
        <v>67.138999999999996</v>
      </c>
      <c r="O2328" s="2327">
        <v>67.138999999999996</v>
      </c>
      <c r="P2328" s="2327">
        <v>67.138999999999996</v>
      </c>
      <c r="Q2328" s="2327">
        <v>67.138999999999996</v>
      </c>
      <c r="R2328" s="2327"/>
      <c r="S2328" s="2327">
        <v>291.45</v>
      </c>
      <c r="T2328" s="2327">
        <v>220.12</v>
      </c>
      <c r="U2328" s="2327"/>
      <c r="V2328" s="2327">
        <v>34346.29823</v>
      </c>
      <c r="W2328" s="2327">
        <v>34346.29823</v>
      </c>
      <c r="X2328" s="2327">
        <v>38727.117979999995</v>
      </c>
      <c r="Y2328" s="2327">
        <v>0</v>
      </c>
      <c r="Z2328" s="2327">
        <v>3226.5476069497031</v>
      </c>
      <c r="AA2328" s="2327">
        <v>0</v>
      </c>
      <c r="AB2328" s="2327">
        <v>0</v>
      </c>
      <c r="AC2328" s="2327">
        <v>13.563547254548835</v>
      </c>
      <c r="AD2328" s="2327">
        <v>0</v>
      </c>
      <c r="AE2328" s="2327">
        <v>9673.7820819672215</v>
      </c>
      <c r="AF2328" s="2327">
        <v>13524.676718627188</v>
      </c>
      <c r="AG2328" s="2327">
        <v>785.9487011660641</v>
      </c>
      <c r="AH2328" s="2327">
        <v>0</v>
      </c>
      <c r="AI2328" s="2327">
        <v>-0.10763345030588693</v>
      </c>
      <c r="AJ2328" s="2327">
        <v>0</v>
      </c>
      <c r="AK2328" s="2327">
        <v>368.57036442090316</v>
      </c>
      <c r="AL2328" s="2327">
        <v>626.66183296172289</v>
      </c>
      <c r="AM2328" s="2327">
        <v>0</v>
      </c>
      <c r="AN2328" s="2327">
        <v>33.497699562643518</v>
      </c>
      <c r="AO2328" s="2327">
        <v>295.7555448249085</v>
      </c>
      <c r="AP2328" s="2327">
        <v>523.6646772602586</v>
      </c>
      <c r="AQ2328" s="2327">
        <v>0</v>
      </c>
      <c r="AR2328" s="2327">
        <v>0</v>
      </c>
      <c r="AS2328" s="2327">
        <v>0</v>
      </c>
      <c r="AT2328" s="2327">
        <v>0</v>
      </c>
      <c r="AU2328" s="2327">
        <v>0</v>
      </c>
      <c r="AV2328" s="2327">
        <v>-150.38631200902103</v>
      </c>
      <c r="AW2328" s="2327">
        <v>111.58499347511763</v>
      </c>
      <c r="AX2328" s="2327">
        <v>0</v>
      </c>
      <c r="AY2328" s="2327">
        <v>-520.6744048368148</v>
      </c>
      <c r="AZ2328" s="2327">
        <v>0</v>
      </c>
      <c r="BA2328" s="2327">
        <v>-797.25975303829455</v>
      </c>
      <c r="BB2328" s="2327">
        <v>2415.0625370273124</v>
      </c>
      <c r="BC2328" s="2327">
        <v>100.68806726075869</v>
      </c>
      <c r="BD2328" s="2327">
        <v>2089.6387253887629</v>
      </c>
      <c r="BE2328" s="2327">
        <v>94.361063931083677</v>
      </c>
      <c r="BF2328" s="2327">
        <v>303.85405726657081</v>
      </c>
      <c r="BG2328" s="2327">
        <v>2317.7950761051807</v>
      </c>
      <c r="BH2328" s="2327">
        <v>468.40361275494837</v>
      </c>
      <c r="BI2328" s="2327">
        <v>194.84</v>
      </c>
      <c r="BJ2328" s="2327">
        <v>897.53</v>
      </c>
      <c r="BK2328" s="2327">
        <v>3370.76</v>
      </c>
      <c r="BL2328" s="2327">
        <v>35</v>
      </c>
      <c r="BM2328" s="2327"/>
      <c r="BN2328" s="2327"/>
      <c r="BO2328" s="2327"/>
      <c r="BP2328" s="2327"/>
      <c r="BQ2328" s="2327"/>
      <c r="BR2328" s="2327"/>
      <c r="BS2328" s="2327"/>
      <c r="BT2328" s="2327"/>
      <c r="BU2328" s="2327">
        <v>2.2726384817512243E-10</v>
      </c>
      <c r="BV2328" s="2327">
        <v>18330.325641318788</v>
      </c>
      <c r="BW2328" s="2327"/>
      <c r="BX2328" s="2327"/>
      <c r="BY2328" s="2327"/>
      <c r="BZ2328" s="2327"/>
      <c r="CA2328" s="2327"/>
      <c r="CB2328" s="2327"/>
      <c r="CC2328" s="2327"/>
      <c r="CD2328" s="2327"/>
      <c r="CE2328" s="2327"/>
      <c r="CF2328" s="2327"/>
      <c r="CG2328" s="2327"/>
      <c r="CH2328" s="2327"/>
      <c r="CI2328" s="2327">
        <v>38727.694799999997</v>
      </c>
      <c r="CJ2328" s="2327">
        <v>4381.3665700000056</v>
      </c>
      <c r="CK2328" s="2327"/>
      <c r="CL2328" s="2327"/>
      <c r="CM2328" s="2327">
        <v>0</v>
      </c>
      <c r="CN2328" s="2327">
        <v>2.2726384817512243E-10</v>
      </c>
      <c r="CO2328" s="2327">
        <v>1188.3602999999991</v>
      </c>
      <c r="CP2328" s="2327">
        <v>3192.4594500000007</v>
      </c>
      <c r="CQ2328" s="2327">
        <v>30</v>
      </c>
      <c r="CR2328" s="2327">
        <v>3231.3180925935703</v>
      </c>
      <c r="CS2328" s="2327">
        <v>-4.8810205320410205</v>
      </c>
      <c r="CT2328" s="2327">
        <v>-2.5317172445824099</v>
      </c>
      <c r="CU2328" s="2327">
        <v>0</v>
      </c>
      <c r="CV2328" s="2327">
        <v>0</v>
      </c>
      <c r="CW2328" s="2327">
        <v>0</v>
      </c>
      <c r="CX2328" s="2327">
        <v>0</v>
      </c>
      <c r="CY2328" s="2327">
        <v>0</v>
      </c>
      <c r="CZ2328" s="2327">
        <v>0</v>
      </c>
      <c r="DA2328" s="2327">
        <v>0</v>
      </c>
      <c r="DB2328" s="2327">
        <v>-0.16801940178485708</v>
      </c>
      <c r="DC2328" s="2327">
        <v>1752.241666047843</v>
      </c>
      <c r="DD2328" s="2327">
        <v>39.366984558445949</v>
      </c>
      <c r="DE2328" s="2327">
        <v>12.225311651621269</v>
      </c>
      <c r="DF2328" s="2327">
        <v>270.73120620845293</v>
      </c>
      <c r="DG2328" s="2327">
        <v>300.290882377868</v>
      </c>
      <c r="DH2328" s="2327">
        <v>0</v>
      </c>
      <c r="DI2328" s="2327">
        <v>-30.045314384860262</v>
      </c>
      <c r="DJ2328" s="2327">
        <v>865.15574989765696</v>
      </c>
      <c r="DK2328" s="2327">
        <v>0</v>
      </c>
      <c r="DL2328" s="2327">
        <v>0</v>
      </c>
      <c r="DM2328" s="2327">
        <v>29.790978184221103</v>
      </c>
      <c r="DN2328" s="2327">
        <v>3.4943101532010132</v>
      </c>
      <c r="DO2328" s="2327">
        <v>-3.9290824932980257</v>
      </c>
      <c r="DP2328" s="2327">
        <v>-0.42384242918851811</v>
      </c>
      <c r="DQ2328" s="2327">
        <v>0</v>
      </c>
      <c r="DR2328" s="2327">
        <v>0</v>
      </c>
      <c r="DS2328" s="2327">
        <v>0</v>
      </c>
      <c r="DT2328" s="2327"/>
      <c r="DU2328" s="2327"/>
      <c r="DV2328" s="2327">
        <v>9673.7820819672215</v>
      </c>
      <c r="DW2328" s="2327">
        <v>458.82228929034329</v>
      </c>
      <c r="DX2328" s="2327">
        <v>-9.5813234646050773</v>
      </c>
      <c r="DY2328" s="2327">
        <v>533.08366000000035</v>
      </c>
      <c r="DZ2328" s="2327">
        <v>2688.2455600000021</v>
      </c>
      <c r="EA2328" s="2327">
        <v>655.27663999999993</v>
      </c>
      <c r="EB2328" s="2327">
        <v>504.21388999999994</v>
      </c>
      <c r="EC2328" s="2327">
        <v>120</v>
      </c>
      <c r="ED2328" s="2327">
        <v>0</v>
      </c>
      <c r="EE2328" s="2327">
        <v>0</v>
      </c>
      <c r="EF2328" s="2327">
        <v>0</v>
      </c>
      <c r="EG2328" s="2327"/>
      <c r="EH2328" s="2327">
        <v>0</v>
      </c>
      <c r="EI2328" s="2327">
        <v>-21.871149457101598</v>
      </c>
      <c r="EJ2328" s="2327"/>
      <c r="EK2328" s="2327">
        <v>-21.871149457101598</v>
      </c>
      <c r="EL2328" s="2327"/>
      <c r="EM2328" s="2327">
        <v>0</v>
      </c>
      <c r="EN2328" s="2327">
        <v>0</v>
      </c>
      <c r="EO2328" s="2327">
        <v>0</v>
      </c>
      <c r="EP2328" s="2327">
        <v>0</v>
      </c>
    </row>
    <row r="2329" spans="1:146">
      <c r="A2329" s="2327">
        <v>2315</v>
      </c>
      <c r="B2329" s="2327" t="s">
        <v>2314</v>
      </c>
      <c r="C2329" s="2327" t="s">
        <v>2290</v>
      </c>
      <c r="D2329" s="2327" t="s">
        <v>2303</v>
      </c>
      <c r="E2329" s="2327" t="s">
        <v>209</v>
      </c>
      <c r="F2329" s="2327" t="s">
        <v>2291</v>
      </c>
      <c r="G2329" s="2327" t="s">
        <v>2291</v>
      </c>
      <c r="H2329" s="2327" t="s">
        <v>2291</v>
      </c>
      <c r="I2329" s="2327" t="s">
        <v>2291</v>
      </c>
      <c r="J2329" s="2327" t="s">
        <v>2292</v>
      </c>
      <c r="K2329" s="2453">
        <v>44136</v>
      </c>
      <c r="L2329" s="2327">
        <v>0</v>
      </c>
      <c r="M2329" s="2327">
        <v>0</v>
      </c>
      <c r="N2329" s="2327">
        <v>0</v>
      </c>
      <c r="O2329" s="2327">
        <v>0</v>
      </c>
      <c r="P2329" s="2327">
        <v>0</v>
      </c>
      <c r="Q2329" s="2327">
        <v>0</v>
      </c>
      <c r="R2329" s="2327"/>
      <c r="S2329" s="2327"/>
      <c r="T2329" s="2327"/>
      <c r="U2329" s="2327"/>
      <c r="V2329" s="2327"/>
      <c r="W2329" s="2327"/>
      <c r="X2329" s="2327"/>
      <c r="Y2329" s="2327"/>
      <c r="Z2329" s="2327"/>
      <c r="AA2329" s="2327">
        <v>0</v>
      </c>
      <c r="AB2329" s="2327"/>
      <c r="AC2329" s="2327"/>
      <c r="AD2329" s="2327"/>
      <c r="AE2329" s="2327"/>
      <c r="AF2329" s="2327"/>
      <c r="AG2329" s="2327"/>
      <c r="AH2329" s="2327"/>
      <c r="AI2329" s="2327"/>
      <c r="AJ2329" s="2327"/>
      <c r="AK2329" s="2327"/>
      <c r="AL2329" s="2327"/>
      <c r="AM2329" s="2327"/>
      <c r="AN2329" s="2327"/>
      <c r="AO2329" s="2327"/>
      <c r="AP2329" s="2327"/>
      <c r="AQ2329" s="2327"/>
      <c r="AR2329" s="2327"/>
      <c r="AS2329" s="2327"/>
      <c r="AT2329" s="2327"/>
      <c r="AU2329" s="2327"/>
      <c r="AV2329" s="2327"/>
      <c r="AW2329" s="2327"/>
      <c r="AX2329" s="2327"/>
      <c r="AY2329" s="2327"/>
      <c r="AZ2329" s="2327">
        <v>0</v>
      </c>
      <c r="BA2329" s="2327"/>
      <c r="BB2329" s="2327"/>
      <c r="BC2329" s="2327"/>
      <c r="BD2329" s="2327"/>
      <c r="BE2329" s="2327"/>
      <c r="BF2329" s="2327"/>
      <c r="BG2329" s="2327"/>
      <c r="BH2329" s="2327"/>
      <c r="BI2329" s="2327">
        <v>-3.2</v>
      </c>
      <c r="BJ2329" s="2327">
        <v>-14.71</v>
      </c>
      <c r="BK2329" s="2327">
        <v>-58.37</v>
      </c>
      <c r="BL2329" s="2327">
        <v>0</v>
      </c>
      <c r="BM2329" s="2327"/>
      <c r="BN2329" s="2327"/>
      <c r="BO2329" s="2327"/>
      <c r="BP2329" s="2327"/>
      <c r="BQ2329" s="2327"/>
      <c r="BR2329" s="2327"/>
      <c r="BS2329" s="2327"/>
      <c r="BT2329" s="2327"/>
      <c r="BU2329" s="2327"/>
      <c r="BV2329" s="2327"/>
      <c r="BW2329" s="2327"/>
      <c r="BX2329" s="2327"/>
      <c r="BY2329" s="2327"/>
      <c r="BZ2329" s="2327"/>
      <c r="CA2329" s="2327"/>
      <c r="CB2329" s="2327"/>
      <c r="CC2329" s="2327"/>
      <c r="CD2329" s="2327"/>
      <c r="CE2329" s="2327"/>
      <c r="CF2329" s="2327"/>
      <c r="CG2329" s="2327"/>
      <c r="CH2329" s="2327"/>
      <c r="CI2329" s="2327"/>
      <c r="CJ2329" s="2327">
        <v>-0.03</v>
      </c>
      <c r="CK2329" s="2327"/>
      <c r="CL2329" s="2327"/>
      <c r="CM2329" s="2327"/>
      <c r="CN2329" s="2327"/>
      <c r="CO2329" s="2327">
        <v>0</v>
      </c>
      <c r="CP2329" s="2327">
        <v>0</v>
      </c>
      <c r="CQ2329" s="2327">
        <v>30</v>
      </c>
      <c r="CR2329" s="2327"/>
      <c r="CS2329" s="2327"/>
      <c r="CT2329" s="2327"/>
      <c r="CU2329" s="2327"/>
      <c r="CV2329" s="2327"/>
      <c r="CW2329" s="2327"/>
      <c r="CX2329" s="2327"/>
      <c r="CY2329" s="2327"/>
      <c r="CZ2329" s="2327"/>
      <c r="DA2329" s="2327"/>
      <c r="DB2329" s="2327"/>
      <c r="DC2329" s="2327"/>
      <c r="DD2329" s="2327"/>
      <c r="DE2329" s="2327"/>
      <c r="DF2329" s="2327"/>
      <c r="DG2329" s="2327"/>
      <c r="DH2329" s="2327"/>
      <c r="DI2329" s="2327"/>
      <c r="DJ2329" s="2327"/>
      <c r="DK2329" s="2327">
        <v>0</v>
      </c>
      <c r="DL2329" s="2327"/>
      <c r="DM2329" s="2327"/>
      <c r="DN2329" s="2327"/>
      <c r="DO2329" s="2327"/>
      <c r="DP2329" s="2327"/>
      <c r="DQ2329" s="2327"/>
      <c r="DR2329" s="2327"/>
      <c r="DS2329" s="2327"/>
      <c r="DT2329" s="2327"/>
      <c r="DU2329" s="2327"/>
      <c r="DV2329" s="2327"/>
      <c r="DW2329" s="2327"/>
      <c r="DX2329" s="2327"/>
      <c r="DY2329" s="2327"/>
      <c r="DZ2329" s="2327"/>
      <c r="EA2329" s="2327"/>
      <c r="EB2329" s="2327"/>
      <c r="EC2329" s="2327">
        <v>120</v>
      </c>
      <c r="ED2329" s="2327"/>
      <c r="EE2329" s="2327"/>
      <c r="EF2329" s="2327"/>
      <c r="EG2329" s="2327"/>
      <c r="EH2329" s="2327">
        <v>0</v>
      </c>
      <c r="EI2329" s="2327">
        <v>-21.871149457101598</v>
      </c>
      <c r="EJ2329" s="2327"/>
      <c r="EK2329" s="2327">
        <v>-21.871149457101598</v>
      </c>
      <c r="EL2329" s="2327"/>
      <c r="EM2329" s="2327">
        <v>0</v>
      </c>
      <c r="EN2329" s="2327">
        <v>0</v>
      </c>
      <c r="EO2329" s="2327">
        <v>0</v>
      </c>
      <c r="EP2329" s="2327">
        <v>0</v>
      </c>
    </row>
    <row r="2330" spans="1:146">
      <c r="A2330" s="2327">
        <v>2348</v>
      </c>
      <c r="B2330" s="2327" t="s">
        <v>2314</v>
      </c>
      <c r="C2330" s="2327" t="s">
        <v>2293</v>
      </c>
      <c r="D2330" s="2327" t="s">
        <v>319</v>
      </c>
      <c r="E2330" s="2327" t="s">
        <v>210</v>
      </c>
      <c r="F2330" s="2327" t="s">
        <v>2291</v>
      </c>
      <c r="G2330" s="2327" t="s">
        <v>2291</v>
      </c>
      <c r="H2330" s="2327" t="s">
        <v>2291</v>
      </c>
      <c r="I2330" s="2327" t="s">
        <v>2240</v>
      </c>
      <c r="J2330" s="2327" t="s">
        <v>2292</v>
      </c>
      <c r="K2330" s="2453">
        <v>44136</v>
      </c>
      <c r="L2330" s="2327">
        <v>0</v>
      </c>
      <c r="M2330" s="2327">
        <v>0</v>
      </c>
      <c r="N2330" s="2327">
        <v>0.503</v>
      </c>
      <c r="O2330" s="2327">
        <v>0.503</v>
      </c>
      <c r="P2330" s="2327">
        <v>0.503</v>
      </c>
      <c r="Q2330" s="2327">
        <v>0.503</v>
      </c>
      <c r="R2330" s="2327"/>
      <c r="S2330" s="2327">
        <v>923.57</v>
      </c>
      <c r="T2330" s="2327">
        <v>345.55</v>
      </c>
      <c r="U2330" s="2327"/>
      <c r="V2330" s="2327">
        <v>638.36736000000008</v>
      </c>
      <c r="W2330" s="2327">
        <v>638.36736000000008</v>
      </c>
      <c r="X2330" s="2327">
        <v>688.16435999999999</v>
      </c>
      <c r="Y2330" s="2327">
        <v>0</v>
      </c>
      <c r="Z2330" s="2327">
        <v>22.239192877344699</v>
      </c>
      <c r="AA2330" s="2327">
        <v>0</v>
      </c>
      <c r="AB2330" s="2327">
        <v>0</v>
      </c>
      <c r="AC2330" s="2327">
        <v>0.61387963331065765</v>
      </c>
      <c r="AD2330" s="2327">
        <v>0</v>
      </c>
      <c r="AE2330" s="2327">
        <v>367.28029941575488</v>
      </c>
      <c r="AF2330" s="2327">
        <v>164.41543705142709</v>
      </c>
      <c r="AG2330" s="2327">
        <v>5.8882645956378594</v>
      </c>
      <c r="AH2330" s="2327">
        <v>0</v>
      </c>
      <c r="AI2330" s="2327">
        <v>-8.0638117195461852E-4</v>
      </c>
      <c r="AJ2330" s="2327">
        <v>0</v>
      </c>
      <c r="AK2330" s="2327">
        <v>5.6030127360194193</v>
      </c>
      <c r="AL2330" s="2327">
        <v>4.6949001620480884</v>
      </c>
      <c r="AM2330" s="2327">
        <v>0</v>
      </c>
      <c r="AN2330" s="2327">
        <v>0.15458709702426621</v>
      </c>
      <c r="AO2330" s="2327">
        <v>15.354192237587645</v>
      </c>
      <c r="AP2330" s="2327">
        <v>29.055739069843135</v>
      </c>
      <c r="AQ2330" s="2327">
        <v>0</v>
      </c>
      <c r="AR2330" s="2327">
        <v>0</v>
      </c>
      <c r="AS2330" s="2327">
        <v>0</v>
      </c>
      <c r="AT2330" s="2327">
        <v>0</v>
      </c>
      <c r="AU2330" s="2327">
        <v>0</v>
      </c>
      <c r="AV2330" s="2327">
        <v>-1.0365476063881585</v>
      </c>
      <c r="AW2330" s="2327">
        <v>0.83598581626154944</v>
      </c>
      <c r="AX2330" s="2327">
        <v>0</v>
      </c>
      <c r="AY2330" s="2327">
        <v>-3.9008508561777484</v>
      </c>
      <c r="AZ2330" s="2327">
        <v>0</v>
      </c>
      <c r="BA2330" s="2327">
        <v>-5.9730060885366507</v>
      </c>
      <c r="BB2330" s="2327">
        <v>24.372440067923723</v>
      </c>
      <c r="BC2330" s="2327">
        <v>5.4655627258461221</v>
      </c>
      <c r="BD2330" s="2327">
        <v>11.145909907934415</v>
      </c>
      <c r="BE2330" s="2327">
        <v>0.27966280379398462</v>
      </c>
      <c r="BF2330" s="2327">
        <v>2.2764502123219756</v>
      </c>
      <c r="BG2330" s="2327">
        <v>6.8693700833733713</v>
      </c>
      <c r="BH2330" s="2327">
        <v>2.4984148718560779</v>
      </c>
      <c r="BI2330" s="2327">
        <v>0</v>
      </c>
      <c r="BJ2330" s="2327">
        <v>0</v>
      </c>
      <c r="BK2330" s="2327">
        <v>0</v>
      </c>
      <c r="BL2330" s="2327">
        <v>0</v>
      </c>
      <c r="BM2330" s="2327"/>
      <c r="BN2330" s="2327"/>
      <c r="BO2330" s="2327"/>
      <c r="BP2330" s="2327"/>
      <c r="BQ2330" s="2327"/>
      <c r="BR2330" s="2327"/>
      <c r="BS2330" s="2327"/>
      <c r="BT2330" s="2327"/>
      <c r="BU2330" s="2327">
        <v>1.7026425122817824E-12</v>
      </c>
      <c r="BV2330" s="2327">
        <v>184.98683005885087</v>
      </c>
      <c r="BW2330" s="2327"/>
      <c r="BX2330" s="2327"/>
      <c r="BY2330" s="2327"/>
      <c r="BZ2330" s="2327"/>
      <c r="CA2330" s="2327"/>
      <c r="CB2330" s="2327"/>
      <c r="CC2330" s="2327"/>
      <c r="CD2330" s="2327"/>
      <c r="CE2330" s="2327"/>
      <c r="CF2330" s="2327"/>
      <c r="CG2330" s="2327"/>
      <c r="CH2330" s="2327"/>
      <c r="CI2330" s="2327">
        <v>684.06</v>
      </c>
      <c r="CJ2330" s="2327">
        <v>45.662639999999897</v>
      </c>
      <c r="CK2330" s="2327"/>
      <c r="CL2330" s="2327"/>
      <c r="CM2330" s="2327">
        <v>0</v>
      </c>
      <c r="CN2330" s="2327">
        <v>1.7026425122817824E-12</v>
      </c>
      <c r="CO2330" s="2327">
        <v>9.3960399999999744</v>
      </c>
      <c r="CP2330" s="2327">
        <v>40.400959999999998</v>
      </c>
      <c r="CQ2330" s="2327">
        <v>30</v>
      </c>
      <c r="CR2330" s="2327">
        <v>30.084713662896718</v>
      </c>
      <c r="CS2330" s="2327">
        <v>-0.25339889268663107</v>
      </c>
      <c r="CT2330" s="2327">
        <v>-0.14047331976269462</v>
      </c>
      <c r="CU2330" s="2327">
        <v>0</v>
      </c>
      <c r="CV2330" s="2327">
        <v>0</v>
      </c>
      <c r="CW2330" s="2327">
        <v>0</v>
      </c>
      <c r="CX2330" s="2327">
        <v>0</v>
      </c>
      <c r="CY2330" s="2327">
        <v>0</v>
      </c>
      <c r="CZ2330" s="2327">
        <v>0</v>
      </c>
      <c r="DA2330" s="2327">
        <v>0</v>
      </c>
      <c r="DB2330" s="2327">
        <v>-7.6044774144301552E-3</v>
      </c>
      <c r="DC2330" s="2327">
        <v>21.301476208018357</v>
      </c>
      <c r="DD2330" s="2327">
        <v>0.29493428905551644</v>
      </c>
      <c r="DE2330" s="2327">
        <v>3.6232793392885043E-2</v>
      </c>
      <c r="DF2330" s="2327">
        <v>1.4440513553865344</v>
      </c>
      <c r="DG2330" s="2327">
        <v>0.8899877409277499</v>
      </c>
      <c r="DH2330" s="2327">
        <v>0</v>
      </c>
      <c r="DI2330" s="2327">
        <v>-0.2070893174568833</v>
      </c>
      <c r="DJ2330" s="2327">
        <v>6.4816774482569226</v>
      </c>
      <c r="DK2330" s="2327">
        <v>0</v>
      </c>
      <c r="DL2330" s="2327">
        <v>0</v>
      </c>
      <c r="DM2330" s="2327">
        <v>0.22319161778792118</v>
      </c>
      <c r="DN2330" s="2327">
        <v>5.3120560365041314E-2</v>
      </c>
      <c r="DO2330" s="2327">
        <v>-2.9436370725343775E-2</v>
      </c>
      <c r="DP2330" s="2327">
        <v>-1.9559722482266062E-3</v>
      </c>
      <c r="DQ2330" s="2327">
        <v>0</v>
      </c>
      <c r="DR2330" s="2327">
        <v>0</v>
      </c>
      <c r="DS2330" s="2327">
        <v>0</v>
      </c>
      <c r="DT2330" s="2327"/>
      <c r="DU2330" s="2327"/>
      <c r="DV2330" s="2327">
        <v>367.28029941575488</v>
      </c>
      <c r="DW2330" s="2327">
        <v>2.4473091152304223</v>
      </c>
      <c r="DX2330" s="2327">
        <v>-5.1105756625655641E-2</v>
      </c>
      <c r="DY2330" s="2327">
        <v>1.7202599999999713</v>
      </c>
      <c r="DZ2330" s="2327">
        <v>28.313869999999998</v>
      </c>
      <c r="EA2330" s="2327">
        <v>7.6757799999999996</v>
      </c>
      <c r="EB2330" s="2327">
        <v>12.08709</v>
      </c>
      <c r="EC2330" s="2327">
        <v>120</v>
      </c>
      <c r="ED2330" s="2327">
        <v>0</v>
      </c>
      <c r="EE2330" s="2327">
        <v>0</v>
      </c>
      <c r="EF2330" s="2327">
        <v>0</v>
      </c>
      <c r="EG2330" s="2327"/>
      <c r="EH2330" s="2327">
        <v>0</v>
      </c>
      <c r="EI2330" s="2327">
        <v>-21.871149457101598</v>
      </c>
      <c r="EJ2330" s="2327"/>
      <c r="EK2330" s="2327">
        <v>-21.871149457101598</v>
      </c>
      <c r="EL2330" s="2327"/>
      <c r="EM2330" s="2327">
        <v>0</v>
      </c>
      <c r="EN2330" s="2327">
        <v>0</v>
      </c>
      <c r="EO2330" s="2327">
        <v>0</v>
      </c>
      <c r="EP2330" s="2327">
        <v>0</v>
      </c>
    </row>
    <row r="2331" spans="1:146">
      <c r="A2331" s="2327">
        <v>2349</v>
      </c>
      <c r="B2331" s="2327" t="s">
        <v>2314</v>
      </c>
      <c r="C2331" s="2327" t="s">
        <v>2293</v>
      </c>
      <c r="D2331" s="2327" t="s">
        <v>319</v>
      </c>
      <c r="E2331" s="2327" t="s">
        <v>210</v>
      </c>
      <c r="F2331" s="2327" t="s">
        <v>2291</v>
      </c>
      <c r="G2331" s="2327" t="s">
        <v>2291</v>
      </c>
      <c r="H2331" s="2327" t="s">
        <v>2291</v>
      </c>
      <c r="I2331" s="2327" t="s">
        <v>2294</v>
      </c>
      <c r="J2331" s="2327" t="s">
        <v>2292</v>
      </c>
      <c r="K2331" s="2453">
        <v>44136</v>
      </c>
      <c r="L2331" s="2327">
        <v>0</v>
      </c>
      <c r="M2331" s="2327">
        <v>0</v>
      </c>
      <c r="N2331" s="2327">
        <v>8.8659999999999997</v>
      </c>
      <c r="O2331" s="2327">
        <v>8.8659999999999997</v>
      </c>
      <c r="P2331" s="2327">
        <v>8.8659999999999997</v>
      </c>
      <c r="Q2331" s="2327">
        <v>8.8659999999999997</v>
      </c>
      <c r="R2331" s="2327"/>
      <c r="S2331" s="2327">
        <v>96.02</v>
      </c>
      <c r="T2331" s="2327">
        <v>208.72</v>
      </c>
      <c r="U2331" s="2327"/>
      <c r="V2331" s="2327">
        <v>2701.8248400000002</v>
      </c>
      <c r="W2331" s="2327">
        <v>2701.8248400000002</v>
      </c>
      <c r="X2331" s="2327">
        <v>3172.6981000000001</v>
      </c>
      <c r="Y2331" s="2327">
        <v>0</v>
      </c>
      <c r="Z2331" s="2327">
        <v>391.99340765514535</v>
      </c>
      <c r="AA2331" s="2327">
        <v>0</v>
      </c>
      <c r="AB2331" s="2327">
        <v>0</v>
      </c>
      <c r="AC2331" s="2327">
        <v>0</v>
      </c>
      <c r="AD2331" s="2327">
        <v>0</v>
      </c>
      <c r="AE2331" s="2327">
        <v>0</v>
      </c>
      <c r="AF2331" s="2327">
        <v>1684.8990532363382</v>
      </c>
      <c r="AG2331" s="2327">
        <v>103.78797993026892</v>
      </c>
      <c r="AH2331" s="2327">
        <v>0</v>
      </c>
      <c r="AI2331" s="2327">
        <v>-1.4213470120377032E-2</v>
      </c>
      <c r="AJ2331" s="2327">
        <v>0</v>
      </c>
      <c r="AK2331" s="2327">
        <v>29.078643084389839</v>
      </c>
      <c r="AL2331" s="2327">
        <v>82.753448979559352</v>
      </c>
      <c r="AM2331" s="2327">
        <v>0</v>
      </c>
      <c r="AN2331" s="2327">
        <v>2.7247896664356741</v>
      </c>
      <c r="AO2331" s="2327">
        <v>0</v>
      </c>
      <c r="AP2331" s="2327">
        <v>0</v>
      </c>
      <c r="AQ2331" s="2327">
        <v>0</v>
      </c>
      <c r="AR2331" s="2327">
        <v>0</v>
      </c>
      <c r="AS2331" s="2327">
        <v>0</v>
      </c>
      <c r="AT2331" s="2327">
        <v>0</v>
      </c>
      <c r="AU2331" s="2327">
        <v>0</v>
      </c>
      <c r="AV2331" s="2327">
        <v>-18.270439519358671</v>
      </c>
      <c r="AW2331" s="2327">
        <v>14.735288761381506</v>
      </c>
      <c r="AX2331" s="2327">
        <v>0</v>
      </c>
      <c r="AY2331" s="2327">
        <v>-68.757343321812954</v>
      </c>
      <c r="AZ2331" s="2327">
        <v>0</v>
      </c>
      <c r="BA2331" s="2327">
        <v>-105.28165403770565</v>
      </c>
      <c r="BB2331" s="2327">
        <v>269.76222737975621</v>
      </c>
      <c r="BC2331" s="2327">
        <v>0</v>
      </c>
      <c r="BD2331" s="2327">
        <v>196.46051141897917</v>
      </c>
      <c r="BE2331" s="2327">
        <v>4.9294044104124604</v>
      </c>
      <c r="BF2331" s="2327">
        <v>40.125263583392915</v>
      </c>
      <c r="BG2331" s="2327">
        <v>121.08118321906224</v>
      </c>
      <c r="BH2331" s="2327">
        <v>44.037666508699772</v>
      </c>
      <c r="BI2331" s="2327">
        <v>0</v>
      </c>
      <c r="BJ2331" s="2327">
        <v>0</v>
      </c>
      <c r="BK2331" s="2327">
        <v>0</v>
      </c>
      <c r="BL2331" s="2327">
        <v>0</v>
      </c>
      <c r="BM2331" s="2327"/>
      <c r="BN2331" s="2327"/>
      <c r="BO2331" s="2327"/>
      <c r="BP2331" s="2327"/>
      <c r="BQ2331" s="2327"/>
      <c r="BR2331" s="2327"/>
      <c r="BS2331" s="2327"/>
      <c r="BT2331" s="2327"/>
      <c r="BU2331" s="2327">
        <v>3.0011189888449864E-11</v>
      </c>
      <c r="BV2331" s="2327">
        <v>2047.4954158681851</v>
      </c>
      <c r="BW2331" s="2327"/>
      <c r="BX2331" s="2327"/>
      <c r="BY2331" s="2327"/>
      <c r="BZ2331" s="2327"/>
      <c r="CA2331" s="2327"/>
      <c r="CB2331" s="2327"/>
      <c r="CC2331" s="2327"/>
      <c r="CD2331" s="2327"/>
      <c r="CE2331" s="2327"/>
      <c r="CF2331" s="2327"/>
      <c r="CG2331" s="2327"/>
      <c r="CH2331" s="2327"/>
      <c r="CI2331" s="2327">
        <v>3174.1295</v>
      </c>
      <c r="CJ2331" s="2327">
        <v>472.27466000000004</v>
      </c>
      <c r="CK2331" s="2327"/>
      <c r="CL2331" s="2327"/>
      <c r="CM2331" s="2327">
        <v>0</v>
      </c>
      <c r="CN2331" s="2327">
        <v>3.0011189888449864E-11</v>
      </c>
      <c r="CO2331" s="2327">
        <v>75.71564000000005</v>
      </c>
      <c r="CP2331" s="2327">
        <v>395.15761999999995</v>
      </c>
      <c r="CQ2331" s="2327">
        <v>30</v>
      </c>
      <c r="CR2331" s="2327">
        <v>379.52496626180891</v>
      </c>
      <c r="CS2331" s="2327">
        <v>0</v>
      </c>
      <c r="CT2331" s="2327">
        <v>0</v>
      </c>
      <c r="CU2331" s="2327">
        <v>0</v>
      </c>
      <c r="CV2331" s="2327">
        <v>0</v>
      </c>
      <c r="CW2331" s="2327">
        <v>0</v>
      </c>
      <c r="CX2331" s="2327">
        <v>0</v>
      </c>
      <c r="CY2331" s="2327">
        <v>0</v>
      </c>
      <c r="CZ2331" s="2327">
        <v>0</v>
      </c>
      <c r="DA2331" s="2327">
        <v>0</v>
      </c>
      <c r="DB2331" s="2327">
        <v>0</v>
      </c>
      <c r="DC2331" s="2327">
        <v>218.29359662986508</v>
      </c>
      <c r="DD2331" s="2327">
        <v>5.1985833136505164</v>
      </c>
      <c r="DE2331" s="2327">
        <v>0.63864800441614111</v>
      </c>
      <c r="DF2331" s="2327">
        <v>25.453199437091484</v>
      </c>
      <c r="DG2331" s="2327">
        <v>15.687139783430297</v>
      </c>
      <c r="DH2331" s="2327">
        <v>0</v>
      </c>
      <c r="DI2331" s="2327">
        <v>-3.6502065379179847</v>
      </c>
      <c r="DJ2331" s="2327">
        <v>114.24761879969358</v>
      </c>
      <c r="DK2331" s="2327">
        <v>0</v>
      </c>
      <c r="DL2331" s="2327">
        <v>0</v>
      </c>
      <c r="DM2331" s="2327">
        <v>3.9340295890809074</v>
      </c>
      <c r="DN2331" s="2327">
        <v>0.27568629379830512</v>
      </c>
      <c r="DO2331" s="2327">
        <v>-0.51885261004155758</v>
      </c>
      <c r="DP2331" s="2327">
        <v>-3.4476441258005863E-2</v>
      </c>
      <c r="DQ2331" s="2327">
        <v>0</v>
      </c>
      <c r="DR2331" s="2327">
        <v>0</v>
      </c>
      <c r="DS2331" s="2327">
        <v>0</v>
      </c>
      <c r="DT2331" s="2327"/>
      <c r="DU2331" s="2327"/>
      <c r="DV2331" s="2327">
        <v>0</v>
      </c>
      <c r="DW2331" s="2327">
        <v>43.136864046983945</v>
      </c>
      <c r="DX2331" s="2327">
        <v>-0.90080246171582701</v>
      </c>
      <c r="DY2331" s="2327">
        <v>36.793900000000015</v>
      </c>
      <c r="DZ2331" s="2327">
        <v>341.96161999999993</v>
      </c>
      <c r="EA2331" s="2327">
        <v>38.921739999999993</v>
      </c>
      <c r="EB2331" s="2327">
        <v>53.195999999999998</v>
      </c>
      <c r="EC2331" s="2327">
        <v>120</v>
      </c>
      <c r="ED2331" s="2327">
        <v>0</v>
      </c>
      <c r="EE2331" s="2327">
        <v>0</v>
      </c>
      <c r="EF2331" s="2327">
        <v>0</v>
      </c>
      <c r="EG2331" s="2327"/>
      <c r="EH2331" s="2327">
        <v>0</v>
      </c>
      <c r="EI2331" s="2327">
        <v>-21.871149457101598</v>
      </c>
      <c r="EJ2331" s="2327"/>
      <c r="EK2331" s="2327">
        <v>-21.871149457101598</v>
      </c>
      <c r="EL2331" s="2327"/>
      <c r="EM2331" s="2327">
        <v>0</v>
      </c>
      <c r="EN2331" s="2327">
        <v>0</v>
      </c>
      <c r="EO2331" s="2327">
        <v>0</v>
      </c>
      <c r="EP2331" s="2327">
        <v>0</v>
      </c>
    </row>
    <row r="2332" spans="1:146">
      <c r="A2332" s="2327">
        <v>2350</v>
      </c>
      <c r="B2332" s="2327" t="s">
        <v>2314</v>
      </c>
      <c r="C2332" s="2327" t="s">
        <v>2293</v>
      </c>
      <c r="D2332" s="2327" t="s">
        <v>319</v>
      </c>
      <c r="E2332" s="2327" t="s">
        <v>210</v>
      </c>
      <c r="F2332" s="2327" t="s">
        <v>2291</v>
      </c>
      <c r="G2332" s="2327" t="s">
        <v>2291</v>
      </c>
      <c r="H2332" s="2327" t="s">
        <v>2291</v>
      </c>
      <c r="I2332" s="2327" t="s">
        <v>2291</v>
      </c>
      <c r="J2332" s="2327" t="s">
        <v>2292</v>
      </c>
      <c r="K2332" s="2453">
        <v>44136</v>
      </c>
      <c r="L2332" s="2327">
        <v>3644</v>
      </c>
      <c r="M2332" s="2327">
        <v>3644</v>
      </c>
      <c r="N2332" s="2327">
        <v>0</v>
      </c>
      <c r="O2332" s="2327">
        <v>0</v>
      </c>
      <c r="P2332" s="2327">
        <v>0</v>
      </c>
      <c r="Q2332" s="2327">
        <v>0</v>
      </c>
      <c r="R2332" s="2327">
        <v>12.06</v>
      </c>
      <c r="S2332" s="2327"/>
      <c r="T2332" s="2327"/>
      <c r="U2332" s="2327">
        <v>43946.64</v>
      </c>
      <c r="V2332" s="2327"/>
      <c r="W2332" s="2327">
        <v>43946.64</v>
      </c>
      <c r="X2332" s="2327">
        <v>44821.200000000004</v>
      </c>
      <c r="Y2332" s="2327">
        <v>0</v>
      </c>
      <c r="Z2332" s="2327">
        <v>0</v>
      </c>
      <c r="AA2332" s="2327">
        <v>0</v>
      </c>
      <c r="AB2332" s="2327">
        <v>0</v>
      </c>
      <c r="AC2332" s="2327">
        <v>157.04911881900992</v>
      </c>
      <c r="AD2332" s="2327">
        <v>0</v>
      </c>
      <c r="AE2332" s="2327">
        <v>35842.798813283967</v>
      </c>
      <c r="AF2332" s="2327"/>
      <c r="AG2332" s="2327"/>
      <c r="AH2332" s="2327"/>
      <c r="AI2332" s="2327">
        <v>0</v>
      </c>
      <c r="AJ2332" s="2327">
        <v>0</v>
      </c>
      <c r="AK2332" s="2327">
        <v>0</v>
      </c>
      <c r="AL2332" s="2327">
        <v>0</v>
      </c>
      <c r="AM2332" s="2327">
        <v>0</v>
      </c>
      <c r="AN2332" s="2327">
        <v>0</v>
      </c>
      <c r="AO2332" s="2327">
        <v>3165.4622115281322</v>
      </c>
      <c r="AP2332" s="2327">
        <v>4778.8673462327652</v>
      </c>
      <c r="AQ2332" s="2327">
        <v>0</v>
      </c>
      <c r="AR2332" s="2327">
        <v>0</v>
      </c>
      <c r="AS2332" s="2327"/>
      <c r="AT2332" s="2327"/>
      <c r="AU2332" s="2327">
        <v>0</v>
      </c>
      <c r="AV2332" s="2327">
        <v>0</v>
      </c>
      <c r="AW2332" s="2327">
        <v>0</v>
      </c>
      <c r="AX2332" s="2327"/>
      <c r="AY2332" s="2327"/>
      <c r="AZ2332" s="2327">
        <v>0</v>
      </c>
      <c r="BA2332" s="2327"/>
      <c r="BB2332" s="2327">
        <v>0</v>
      </c>
      <c r="BC2332" s="2327">
        <v>972.38042369683967</v>
      </c>
      <c r="BD2332" s="2327">
        <v>0</v>
      </c>
      <c r="BE2332" s="2327">
        <v>0</v>
      </c>
      <c r="BF2332" s="2327"/>
      <c r="BG2332" s="2327">
        <v>0</v>
      </c>
      <c r="BH2332" s="2327">
        <v>0</v>
      </c>
      <c r="BI2332" s="2327">
        <v>521.4</v>
      </c>
      <c r="BJ2332" s="2327">
        <v>2400.91</v>
      </c>
      <c r="BK2332" s="2327">
        <v>3659.22</v>
      </c>
      <c r="BL2332" s="2327">
        <v>2</v>
      </c>
      <c r="BM2332" s="2327"/>
      <c r="BN2332" s="2327"/>
      <c r="BO2332" s="2327"/>
      <c r="BP2332" s="2327"/>
      <c r="BQ2332" s="2327"/>
      <c r="BR2332" s="2327"/>
      <c r="BS2332" s="2327"/>
      <c r="BT2332" s="2327"/>
      <c r="BU2332" s="2327"/>
      <c r="BV2332" s="2327">
        <v>0</v>
      </c>
      <c r="BW2332" s="2327"/>
      <c r="BX2332" s="2327"/>
      <c r="BY2332" s="2327"/>
      <c r="BZ2332" s="2327"/>
      <c r="CA2332" s="2327"/>
      <c r="CB2332" s="2327"/>
      <c r="CC2332" s="2327"/>
      <c r="CD2332" s="2327"/>
      <c r="CE2332" s="2327"/>
      <c r="CF2332" s="2327"/>
      <c r="CG2332" s="2327"/>
      <c r="CH2332" s="2327"/>
      <c r="CI2332" s="2327">
        <v>44821.200000000004</v>
      </c>
      <c r="CJ2332" s="2327">
        <v>874.52999999999884</v>
      </c>
      <c r="CK2332" s="2327"/>
      <c r="CL2332" s="2327"/>
      <c r="CM2332" s="2327"/>
      <c r="CN2332" s="2327"/>
      <c r="CO2332" s="2327">
        <v>874.56000000000074</v>
      </c>
      <c r="CP2332" s="2327">
        <v>0</v>
      </c>
      <c r="CQ2332" s="2327">
        <v>30</v>
      </c>
      <c r="CR2332" s="2327">
        <v>-77.290849991054529</v>
      </c>
      <c r="CS2332" s="2327">
        <v>-52.241407872897526</v>
      </c>
      <c r="CT2332" s="2327">
        <v>-23.103985041214401</v>
      </c>
      <c r="CU2332" s="2327">
        <v>0</v>
      </c>
      <c r="CV2332" s="2327">
        <v>0</v>
      </c>
      <c r="CW2332" s="2327"/>
      <c r="CX2332" s="2327"/>
      <c r="CY2332" s="2327"/>
      <c r="CZ2332" s="2327">
        <v>0</v>
      </c>
      <c r="DA2332" s="2327">
        <v>0</v>
      </c>
      <c r="DB2332" s="2327">
        <v>-1.9454570769422901</v>
      </c>
      <c r="DC2332" s="2327"/>
      <c r="DD2332" s="2327"/>
      <c r="DE2332" s="2327">
        <v>0</v>
      </c>
      <c r="DF2332" s="2327">
        <v>0</v>
      </c>
      <c r="DG2332" s="2327">
        <v>0</v>
      </c>
      <c r="DH2332" s="2327">
        <v>0</v>
      </c>
      <c r="DI2332" s="2327">
        <v>0</v>
      </c>
      <c r="DJ2332" s="2327"/>
      <c r="DK2332" s="2327">
        <v>0</v>
      </c>
      <c r="DL2332" s="2327">
        <v>0</v>
      </c>
      <c r="DM2332" s="2327"/>
      <c r="DN2332" s="2327">
        <v>0</v>
      </c>
      <c r="DO2332" s="2327">
        <v>0</v>
      </c>
      <c r="DP2332" s="2327">
        <v>0</v>
      </c>
      <c r="DQ2332" s="2327">
        <v>0</v>
      </c>
      <c r="DR2332" s="2327">
        <v>0</v>
      </c>
      <c r="DS2332" s="2327">
        <v>0</v>
      </c>
      <c r="DT2332" s="2327"/>
      <c r="DU2332" s="2327">
        <v>35842.798813283967</v>
      </c>
      <c r="DV2332" s="2327"/>
      <c r="DW2332" s="2327">
        <v>0</v>
      </c>
      <c r="DX2332" s="2327">
        <v>0</v>
      </c>
      <c r="DY2332" s="2327">
        <v>-109.31999999999516</v>
      </c>
      <c r="DZ2332" s="2327"/>
      <c r="EA2332" s="2327">
        <v>983.88000000000011</v>
      </c>
      <c r="EB2332" s="2327"/>
      <c r="EC2332" s="2327">
        <v>120</v>
      </c>
      <c r="ED2332" s="2327"/>
      <c r="EE2332" s="2327"/>
      <c r="EF2332" s="2327"/>
      <c r="EG2332" s="2327"/>
      <c r="EH2332" s="2327">
        <v>0</v>
      </c>
      <c r="EI2332" s="2327">
        <v>-21.871149457101598</v>
      </c>
      <c r="EJ2332" s="2327"/>
      <c r="EK2332" s="2327">
        <v>-21.871149457101598</v>
      </c>
      <c r="EL2332" s="2327"/>
      <c r="EM2332" s="2327">
        <v>0</v>
      </c>
      <c r="EN2332" s="2327">
        <v>0</v>
      </c>
      <c r="EO2332" s="2327">
        <v>0</v>
      </c>
      <c r="EP2332" s="2327">
        <v>0</v>
      </c>
    </row>
    <row r="2333" spans="1:146">
      <c r="A2333" s="2327">
        <v>2334</v>
      </c>
      <c r="B2333" s="2327" t="s">
        <v>2314</v>
      </c>
      <c r="C2333" s="2327" t="s">
        <v>2293</v>
      </c>
      <c r="D2333" s="2327" t="s">
        <v>318</v>
      </c>
      <c r="E2333" s="2327" t="s">
        <v>209</v>
      </c>
      <c r="F2333" s="2327" t="s">
        <v>2291</v>
      </c>
      <c r="G2333" s="2327" t="s">
        <v>2291</v>
      </c>
      <c r="H2333" s="2327" t="s">
        <v>2291</v>
      </c>
      <c r="I2333" s="2327" t="s">
        <v>2291</v>
      </c>
      <c r="J2333" s="2327" t="s">
        <v>2292</v>
      </c>
      <c r="K2333" s="2453">
        <v>44136</v>
      </c>
      <c r="L2333" s="2327">
        <v>103</v>
      </c>
      <c r="M2333" s="2327">
        <v>103</v>
      </c>
      <c r="N2333" s="2327">
        <v>0</v>
      </c>
      <c r="O2333" s="2327">
        <v>0</v>
      </c>
      <c r="P2333" s="2327">
        <v>0</v>
      </c>
      <c r="Q2333" s="2327">
        <v>0</v>
      </c>
      <c r="R2333" s="2327">
        <v>12.06</v>
      </c>
      <c r="S2333" s="2327"/>
      <c r="T2333" s="2327"/>
      <c r="U2333" s="2327">
        <v>1242.18</v>
      </c>
      <c r="V2333" s="2327"/>
      <c r="W2333" s="2327">
        <v>1242.18</v>
      </c>
      <c r="X2333" s="2327">
        <v>1266.9000000000001</v>
      </c>
      <c r="Y2333" s="2327">
        <v>0</v>
      </c>
      <c r="Z2333" s="2327">
        <v>0</v>
      </c>
      <c r="AA2333" s="2327">
        <v>0</v>
      </c>
      <c r="AB2333" s="2327">
        <v>0</v>
      </c>
      <c r="AC2333" s="2327">
        <v>4.4390941927436947</v>
      </c>
      <c r="AD2333" s="2327">
        <v>0</v>
      </c>
      <c r="AE2333" s="2327">
        <v>1013.1197249638443</v>
      </c>
      <c r="AF2333" s="2327"/>
      <c r="AG2333" s="2327"/>
      <c r="AH2333" s="2327"/>
      <c r="AI2333" s="2327">
        <v>0</v>
      </c>
      <c r="AJ2333" s="2327">
        <v>0</v>
      </c>
      <c r="AK2333" s="2327">
        <v>0</v>
      </c>
      <c r="AL2333" s="2327">
        <v>0</v>
      </c>
      <c r="AM2333" s="2327">
        <v>0</v>
      </c>
      <c r="AN2333" s="2327">
        <v>0</v>
      </c>
      <c r="AO2333" s="2327">
        <v>89.473822115092659</v>
      </c>
      <c r="AP2333" s="2327">
        <v>135.07775429801723</v>
      </c>
      <c r="AQ2333" s="2327">
        <v>0</v>
      </c>
      <c r="AR2333" s="2327">
        <v>0</v>
      </c>
      <c r="AS2333" s="2327"/>
      <c r="AT2333" s="2327"/>
      <c r="AU2333" s="2327">
        <v>0</v>
      </c>
      <c r="AV2333" s="2327">
        <v>0</v>
      </c>
      <c r="AW2333" s="2327">
        <v>0</v>
      </c>
      <c r="AX2333" s="2327"/>
      <c r="AY2333" s="2327"/>
      <c r="AZ2333" s="2327">
        <v>0</v>
      </c>
      <c r="BA2333" s="2327"/>
      <c r="BB2333" s="2327">
        <v>0</v>
      </c>
      <c r="BC2333" s="2327">
        <v>27.48495709132121</v>
      </c>
      <c r="BD2333" s="2327">
        <v>0</v>
      </c>
      <c r="BE2333" s="2327">
        <v>0</v>
      </c>
      <c r="BF2333" s="2327"/>
      <c r="BG2333" s="2327">
        <v>0</v>
      </c>
      <c r="BH2333" s="2327">
        <v>0</v>
      </c>
      <c r="BI2333" s="2327">
        <v>2139.62</v>
      </c>
      <c r="BJ2333" s="2327">
        <v>9852.44</v>
      </c>
      <c r="BK2333" s="2327">
        <v>39698.269999999997</v>
      </c>
      <c r="BL2333" s="2327">
        <v>0</v>
      </c>
      <c r="BM2333" s="2327"/>
      <c r="BN2333" s="2327"/>
      <c r="BO2333" s="2327"/>
      <c r="BP2333" s="2327"/>
      <c r="BQ2333" s="2327"/>
      <c r="BR2333" s="2327"/>
      <c r="BS2333" s="2327"/>
      <c r="BT2333" s="2327"/>
      <c r="BU2333" s="2327"/>
      <c r="BV2333" s="2327">
        <v>0</v>
      </c>
      <c r="BW2333" s="2327"/>
      <c r="BX2333" s="2327"/>
      <c r="BY2333" s="2327"/>
      <c r="BZ2333" s="2327"/>
      <c r="CA2333" s="2327"/>
      <c r="CB2333" s="2327"/>
      <c r="CC2333" s="2327"/>
      <c r="CD2333" s="2327"/>
      <c r="CE2333" s="2327"/>
      <c r="CF2333" s="2327"/>
      <c r="CG2333" s="2327"/>
      <c r="CH2333" s="2327"/>
      <c r="CI2333" s="2327">
        <v>1266.9000000000001</v>
      </c>
      <c r="CJ2333" s="2327">
        <v>24.690000000000055</v>
      </c>
      <c r="CK2333" s="2327"/>
      <c r="CL2333" s="2327"/>
      <c r="CM2333" s="2327"/>
      <c r="CN2333" s="2327"/>
      <c r="CO2333" s="2327">
        <v>24.72000000000002</v>
      </c>
      <c r="CP2333" s="2327">
        <v>0</v>
      </c>
      <c r="CQ2333" s="2327">
        <v>30</v>
      </c>
      <c r="CR2333" s="2327">
        <v>-2.1846755074309954</v>
      </c>
      <c r="CS2333" s="2327">
        <v>-1.4766369404249389</v>
      </c>
      <c r="CT2333" s="2327">
        <v>-0.65304897344813639</v>
      </c>
      <c r="CU2333" s="2327">
        <v>0</v>
      </c>
      <c r="CV2333" s="2327">
        <v>0</v>
      </c>
      <c r="CW2333" s="2327"/>
      <c r="CX2333" s="2327"/>
      <c r="CY2333" s="2327"/>
      <c r="CZ2333" s="2327">
        <v>0</v>
      </c>
      <c r="DA2333" s="2327">
        <v>0</v>
      </c>
      <c r="DB2333" s="2327">
        <v>-5.4989593557919214E-2</v>
      </c>
      <c r="DC2333" s="2327"/>
      <c r="DD2333" s="2327"/>
      <c r="DE2333" s="2327">
        <v>0</v>
      </c>
      <c r="DF2333" s="2327">
        <v>0</v>
      </c>
      <c r="DG2333" s="2327">
        <v>0</v>
      </c>
      <c r="DH2333" s="2327">
        <v>0</v>
      </c>
      <c r="DI2333" s="2327">
        <v>0</v>
      </c>
      <c r="DJ2333" s="2327"/>
      <c r="DK2333" s="2327">
        <v>0</v>
      </c>
      <c r="DL2333" s="2327">
        <v>0</v>
      </c>
      <c r="DM2333" s="2327"/>
      <c r="DN2333" s="2327">
        <v>0</v>
      </c>
      <c r="DO2333" s="2327">
        <v>0</v>
      </c>
      <c r="DP2333" s="2327">
        <v>0</v>
      </c>
      <c r="DQ2333" s="2327">
        <v>0</v>
      </c>
      <c r="DR2333" s="2327">
        <v>0</v>
      </c>
      <c r="DS2333" s="2327">
        <v>0</v>
      </c>
      <c r="DT2333" s="2327"/>
      <c r="DU2333" s="2327">
        <v>1013.1197249638443</v>
      </c>
      <c r="DV2333" s="2327"/>
      <c r="DW2333" s="2327">
        <v>0</v>
      </c>
      <c r="DX2333" s="2327">
        <v>0</v>
      </c>
      <c r="DY2333" s="2327">
        <v>-3.089999999999975</v>
      </c>
      <c r="DZ2333" s="2327"/>
      <c r="EA2333" s="2327">
        <v>27.810000000000002</v>
      </c>
      <c r="EB2333" s="2327"/>
      <c r="EC2333" s="2327">
        <v>120</v>
      </c>
      <c r="ED2333" s="2327"/>
      <c r="EE2333" s="2327"/>
      <c r="EF2333" s="2327"/>
      <c r="EG2333" s="2327"/>
      <c r="EH2333" s="2327">
        <v>0</v>
      </c>
      <c r="EI2333" s="2327">
        <v>-21.871149457101598</v>
      </c>
      <c r="EJ2333" s="2327"/>
      <c r="EK2333" s="2327">
        <v>-21.871149457101598</v>
      </c>
      <c r="EL2333" s="2327"/>
      <c r="EM2333" s="2327">
        <v>0</v>
      </c>
      <c r="EN2333" s="2327">
        <v>0</v>
      </c>
      <c r="EO2333" s="2327">
        <v>0</v>
      </c>
      <c r="EP2333" s="2327">
        <v>0</v>
      </c>
    </row>
    <row r="2334" spans="1:146">
      <c r="A2334" s="2327">
        <v>2335</v>
      </c>
      <c r="B2334" s="2327" t="s">
        <v>2314</v>
      </c>
      <c r="C2334" s="2327" t="s">
        <v>2293</v>
      </c>
      <c r="D2334" s="2327" t="s">
        <v>318</v>
      </c>
      <c r="E2334" s="2327" t="s">
        <v>209</v>
      </c>
      <c r="F2334" s="2327" t="s">
        <v>2291</v>
      </c>
      <c r="G2334" s="2327" t="s">
        <v>2291</v>
      </c>
      <c r="H2334" s="2327" t="s">
        <v>2291</v>
      </c>
      <c r="I2334" s="2327" t="s">
        <v>2291</v>
      </c>
      <c r="J2334" s="2327" t="s">
        <v>2292</v>
      </c>
      <c r="K2334" s="2453">
        <v>44136</v>
      </c>
      <c r="L2334" s="2327">
        <v>15450</v>
      </c>
      <c r="M2334" s="2327">
        <v>15450</v>
      </c>
      <c r="N2334" s="2327">
        <v>0</v>
      </c>
      <c r="O2334" s="2327">
        <v>0</v>
      </c>
      <c r="P2334" s="2327">
        <v>0</v>
      </c>
      <c r="Q2334" s="2327">
        <v>0</v>
      </c>
      <c r="R2334" s="2327">
        <v>12.06</v>
      </c>
      <c r="S2334" s="2327"/>
      <c r="T2334" s="2327"/>
      <c r="U2334" s="2327">
        <v>186327</v>
      </c>
      <c r="V2334" s="2327"/>
      <c r="W2334" s="2327">
        <v>186327</v>
      </c>
      <c r="X2334" s="2327">
        <v>190035</v>
      </c>
      <c r="Y2334" s="2327">
        <v>0</v>
      </c>
      <c r="Z2334" s="2327">
        <v>0</v>
      </c>
      <c r="AA2334" s="2327">
        <v>0</v>
      </c>
      <c r="AB2334" s="2327">
        <v>0</v>
      </c>
      <c r="AC2334" s="2327">
        <v>665.86412891155419</v>
      </c>
      <c r="AD2334" s="2327">
        <v>0</v>
      </c>
      <c r="AE2334" s="2327">
        <v>151967.95874457667</v>
      </c>
      <c r="AF2334" s="2327"/>
      <c r="AG2334" s="2327"/>
      <c r="AH2334" s="2327"/>
      <c r="AI2334" s="2327">
        <v>0</v>
      </c>
      <c r="AJ2334" s="2327">
        <v>0</v>
      </c>
      <c r="AK2334" s="2327">
        <v>0</v>
      </c>
      <c r="AL2334" s="2327">
        <v>0</v>
      </c>
      <c r="AM2334" s="2327">
        <v>0</v>
      </c>
      <c r="AN2334" s="2327">
        <v>0</v>
      </c>
      <c r="AO2334" s="2327">
        <v>13421.073317263897</v>
      </c>
      <c r="AP2334" s="2327">
        <v>20261.663144702583</v>
      </c>
      <c r="AQ2334" s="2327">
        <v>0</v>
      </c>
      <c r="AR2334" s="2327">
        <v>0</v>
      </c>
      <c r="AS2334" s="2327"/>
      <c r="AT2334" s="2327"/>
      <c r="AU2334" s="2327">
        <v>0</v>
      </c>
      <c r="AV2334" s="2327">
        <v>0</v>
      </c>
      <c r="AW2334" s="2327">
        <v>0</v>
      </c>
      <c r="AX2334" s="2327"/>
      <c r="AY2334" s="2327"/>
      <c r="AZ2334" s="2327">
        <v>0</v>
      </c>
      <c r="BA2334" s="2327"/>
      <c r="BB2334" s="2327">
        <v>0</v>
      </c>
      <c r="BC2334" s="2327">
        <v>4122.7435636981818</v>
      </c>
      <c r="BD2334" s="2327">
        <v>0</v>
      </c>
      <c r="BE2334" s="2327">
        <v>0</v>
      </c>
      <c r="BF2334" s="2327"/>
      <c r="BG2334" s="2327">
        <v>0</v>
      </c>
      <c r="BH2334" s="2327">
        <v>0</v>
      </c>
      <c r="BI2334" s="2327">
        <v>11554</v>
      </c>
      <c r="BJ2334" s="2327">
        <v>53199.89</v>
      </c>
      <c r="BK2334" s="2327">
        <v>189505.8</v>
      </c>
      <c r="BL2334" s="2327">
        <v>109</v>
      </c>
      <c r="BM2334" s="2327"/>
      <c r="BN2334" s="2327"/>
      <c r="BO2334" s="2327"/>
      <c r="BP2334" s="2327"/>
      <c r="BQ2334" s="2327"/>
      <c r="BR2334" s="2327"/>
      <c r="BS2334" s="2327"/>
      <c r="BT2334" s="2327"/>
      <c r="BU2334" s="2327"/>
      <c r="BV2334" s="2327">
        <v>0</v>
      </c>
      <c r="BW2334" s="2327"/>
      <c r="BX2334" s="2327"/>
      <c r="BY2334" s="2327"/>
      <c r="BZ2334" s="2327"/>
      <c r="CA2334" s="2327"/>
      <c r="CB2334" s="2327"/>
      <c r="CC2334" s="2327"/>
      <c r="CD2334" s="2327"/>
      <c r="CE2334" s="2327"/>
      <c r="CF2334" s="2327"/>
      <c r="CG2334" s="2327"/>
      <c r="CH2334" s="2327"/>
      <c r="CI2334" s="2327">
        <v>190035</v>
      </c>
      <c r="CJ2334" s="2327">
        <v>3707.9699999999721</v>
      </c>
      <c r="CK2334" s="2327"/>
      <c r="CL2334" s="2327"/>
      <c r="CM2334" s="2327"/>
      <c r="CN2334" s="2327"/>
      <c r="CO2334" s="2327">
        <v>3708.0000000000032</v>
      </c>
      <c r="CP2334" s="2327">
        <v>0</v>
      </c>
      <c r="CQ2334" s="2327">
        <v>30</v>
      </c>
      <c r="CR2334" s="2327">
        <v>-327.70132611464942</v>
      </c>
      <c r="CS2334" s="2327">
        <v>-221.49554106373944</v>
      </c>
      <c r="CT2334" s="2327">
        <v>-97.957346017221425</v>
      </c>
      <c r="CU2334" s="2327">
        <v>0</v>
      </c>
      <c r="CV2334" s="2327">
        <v>0</v>
      </c>
      <c r="CW2334" s="2327"/>
      <c r="CX2334" s="2327"/>
      <c r="CY2334" s="2327"/>
      <c r="CZ2334" s="2327">
        <v>0</v>
      </c>
      <c r="DA2334" s="2327">
        <v>0</v>
      </c>
      <c r="DB2334" s="2327">
        <v>-8.2484390336878732</v>
      </c>
      <c r="DC2334" s="2327"/>
      <c r="DD2334" s="2327"/>
      <c r="DE2334" s="2327">
        <v>0</v>
      </c>
      <c r="DF2334" s="2327">
        <v>0</v>
      </c>
      <c r="DG2334" s="2327">
        <v>0</v>
      </c>
      <c r="DH2334" s="2327">
        <v>0</v>
      </c>
      <c r="DI2334" s="2327">
        <v>0</v>
      </c>
      <c r="DJ2334" s="2327"/>
      <c r="DK2334" s="2327">
        <v>0</v>
      </c>
      <c r="DL2334" s="2327">
        <v>0</v>
      </c>
      <c r="DM2334" s="2327"/>
      <c r="DN2334" s="2327">
        <v>0</v>
      </c>
      <c r="DO2334" s="2327">
        <v>0</v>
      </c>
      <c r="DP2334" s="2327">
        <v>0</v>
      </c>
      <c r="DQ2334" s="2327">
        <v>0</v>
      </c>
      <c r="DR2334" s="2327">
        <v>0</v>
      </c>
      <c r="DS2334" s="2327">
        <v>0</v>
      </c>
      <c r="DT2334" s="2327"/>
      <c r="DU2334" s="2327">
        <v>151967.95874457667</v>
      </c>
      <c r="DV2334" s="2327"/>
      <c r="DW2334" s="2327">
        <v>0</v>
      </c>
      <c r="DX2334" s="2327">
        <v>0</v>
      </c>
      <c r="DY2334" s="2327">
        <v>-463.5</v>
      </c>
      <c r="DZ2334" s="2327"/>
      <c r="EA2334" s="2327">
        <v>4171.5</v>
      </c>
      <c r="EB2334" s="2327"/>
      <c r="EC2334" s="2327">
        <v>120</v>
      </c>
      <c r="ED2334" s="2327"/>
      <c r="EE2334" s="2327"/>
      <c r="EF2334" s="2327"/>
      <c r="EG2334" s="2327"/>
      <c r="EH2334" s="2327">
        <v>0</v>
      </c>
      <c r="EI2334" s="2327">
        <v>-21.871149457101598</v>
      </c>
      <c r="EJ2334" s="2327"/>
      <c r="EK2334" s="2327">
        <v>-21.871149457101598</v>
      </c>
      <c r="EL2334" s="2327"/>
      <c r="EM2334" s="2327">
        <v>0</v>
      </c>
      <c r="EN2334" s="2327">
        <v>0</v>
      </c>
      <c r="EO2334" s="2327">
        <v>0</v>
      </c>
      <c r="EP2334" s="2327">
        <v>0</v>
      </c>
    </row>
    <row r="2335" spans="1:146">
      <c r="A2335" s="2327">
        <v>2336</v>
      </c>
      <c r="B2335" s="2327" t="s">
        <v>2314</v>
      </c>
      <c r="C2335" s="2327" t="s">
        <v>2293</v>
      </c>
      <c r="D2335" s="2327" t="s">
        <v>318</v>
      </c>
      <c r="E2335" s="2327" t="s">
        <v>209</v>
      </c>
      <c r="F2335" s="2327" t="s">
        <v>2291</v>
      </c>
      <c r="G2335" s="2327" t="s">
        <v>2291</v>
      </c>
      <c r="H2335" s="2327" t="s">
        <v>2291</v>
      </c>
      <c r="I2335" s="2327" t="s">
        <v>2291</v>
      </c>
      <c r="J2335" s="2327" t="s">
        <v>2292</v>
      </c>
      <c r="K2335" s="2453">
        <v>44136</v>
      </c>
      <c r="L2335" s="2327">
        <v>-308</v>
      </c>
      <c r="M2335" s="2327">
        <v>-308</v>
      </c>
      <c r="N2335" s="2327">
        <v>0</v>
      </c>
      <c r="O2335" s="2327">
        <v>0</v>
      </c>
      <c r="P2335" s="2327">
        <v>0</v>
      </c>
      <c r="Q2335" s="2327">
        <v>0</v>
      </c>
      <c r="R2335" s="2327">
        <v>12.06</v>
      </c>
      <c r="S2335" s="2327"/>
      <c r="T2335" s="2327"/>
      <c r="U2335" s="2327">
        <v>-3714.48</v>
      </c>
      <c r="V2335" s="2327"/>
      <c r="W2335" s="2327">
        <v>-3714.48</v>
      </c>
      <c r="X2335" s="2327">
        <v>-3788.4</v>
      </c>
      <c r="Y2335" s="2327">
        <v>0</v>
      </c>
      <c r="Z2335" s="2327">
        <v>0</v>
      </c>
      <c r="AA2335" s="2327">
        <v>0</v>
      </c>
      <c r="AB2335" s="2327">
        <v>0</v>
      </c>
      <c r="AC2335" s="2327">
        <v>-13.274184576359785</v>
      </c>
      <c r="AD2335" s="2327">
        <v>0</v>
      </c>
      <c r="AE2335" s="2327">
        <v>-3029.5230610569324</v>
      </c>
      <c r="AF2335" s="2327"/>
      <c r="AG2335" s="2327"/>
      <c r="AH2335" s="2327"/>
      <c r="AI2335" s="2327">
        <v>0</v>
      </c>
      <c r="AJ2335" s="2327">
        <v>0</v>
      </c>
      <c r="AK2335" s="2327">
        <v>0</v>
      </c>
      <c r="AL2335" s="2327">
        <v>0</v>
      </c>
      <c r="AM2335" s="2327">
        <v>0</v>
      </c>
      <c r="AN2335" s="2327">
        <v>0</v>
      </c>
      <c r="AO2335" s="2327">
        <v>-267.5527884606654</v>
      </c>
      <c r="AP2335" s="2327">
        <v>-403.92182838630396</v>
      </c>
      <c r="AQ2335" s="2327">
        <v>0</v>
      </c>
      <c r="AR2335" s="2327">
        <v>0</v>
      </c>
      <c r="AS2335" s="2327"/>
      <c r="AT2335" s="2327"/>
      <c r="AU2335" s="2327">
        <v>0</v>
      </c>
      <c r="AV2335" s="2327">
        <v>0</v>
      </c>
      <c r="AW2335" s="2327">
        <v>0</v>
      </c>
      <c r="AX2335" s="2327"/>
      <c r="AY2335" s="2327"/>
      <c r="AZ2335" s="2327">
        <v>0</v>
      </c>
      <c r="BA2335" s="2327"/>
      <c r="BB2335" s="2327">
        <v>0</v>
      </c>
      <c r="BC2335" s="2327">
        <v>-82.188027030358569</v>
      </c>
      <c r="BD2335" s="2327">
        <v>0</v>
      </c>
      <c r="BE2335" s="2327">
        <v>0</v>
      </c>
      <c r="BF2335" s="2327"/>
      <c r="BG2335" s="2327">
        <v>0</v>
      </c>
      <c r="BH2335" s="2327">
        <v>0</v>
      </c>
      <c r="BI2335" s="2327">
        <v>-39.770000000000003</v>
      </c>
      <c r="BJ2335" s="2327">
        <v>-177.78</v>
      </c>
      <c r="BK2335" s="2327">
        <v>0</v>
      </c>
      <c r="BL2335" s="2327">
        <v>-2</v>
      </c>
      <c r="BM2335" s="2327"/>
      <c r="BN2335" s="2327"/>
      <c r="BO2335" s="2327"/>
      <c r="BP2335" s="2327"/>
      <c r="BQ2335" s="2327"/>
      <c r="BR2335" s="2327"/>
      <c r="BS2335" s="2327"/>
      <c r="BT2335" s="2327"/>
      <c r="BU2335" s="2327"/>
      <c r="BV2335" s="2327">
        <v>0</v>
      </c>
      <c r="BW2335" s="2327"/>
      <c r="BX2335" s="2327"/>
      <c r="BY2335" s="2327"/>
      <c r="BZ2335" s="2327"/>
      <c r="CA2335" s="2327"/>
      <c r="CB2335" s="2327"/>
      <c r="CC2335" s="2327"/>
      <c r="CD2335" s="2327"/>
      <c r="CE2335" s="2327"/>
      <c r="CF2335" s="2327"/>
      <c r="CG2335" s="2327"/>
      <c r="CH2335" s="2327"/>
      <c r="CI2335" s="2327">
        <v>-3788.4</v>
      </c>
      <c r="CJ2335" s="2327">
        <v>-73.950000000000728</v>
      </c>
      <c r="CK2335" s="2327"/>
      <c r="CL2335" s="2327"/>
      <c r="CM2335" s="2327"/>
      <c r="CN2335" s="2327"/>
      <c r="CO2335" s="2327">
        <v>-73.920000000000073</v>
      </c>
      <c r="CP2335" s="2327">
        <v>0</v>
      </c>
      <c r="CQ2335" s="2327">
        <v>30</v>
      </c>
      <c r="CR2335" s="2327">
        <v>6.5328160804732534</v>
      </c>
      <c r="CS2335" s="2327">
        <v>4.4155745402997582</v>
      </c>
      <c r="CT2335" s="2327">
        <v>1.9528066390488448</v>
      </c>
      <c r="CU2335" s="2327">
        <v>0</v>
      </c>
      <c r="CV2335" s="2327">
        <v>0</v>
      </c>
      <c r="CW2335" s="2327"/>
      <c r="CX2335" s="2327"/>
      <c r="CY2335" s="2327"/>
      <c r="CZ2335" s="2327">
        <v>0</v>
      </c>
      <c r="DA2335" s="2327">
        <v>0</v>
      </c>
      <c r="DB2335" s="2327">
        <v>0.16443490112464865</v>
      </c>
      <c r="DC2335" s="2327"/>
      <c r="DD2335" s="2327"/>
      <c r="DE2335" s="2327">
        <v>0</v>
      </c>
      <c r="DF2335" s="2327">
        <v>0</v>
      </c>
      <c r="DG2335" s="2327">
        <v>0</v>
      </c>
      <c r="DH2335" s="2327">
        <v>0</v>
      </c>
      <c r="DI2335" s="2327">
        <v>0</v>
      </c>
      <c r="DJ2335" s="2327"/>
      <c r="DK2335" s="2327">
        <v>0</v>
      </c>
      <c r="DL2335" s="2327">
        <v>0</v>
      </c>
      <c r="DM2335" s="2327"/>
      <c r="DN2335" s="2327">
        <v>0</v>
      </c>
      <c r="DO2335" s="2327">
        <v>0</v>
      </c>
      <c r="DP2335" s="2327">
        <v>0</v>
      </c>
      <c r="DQ2335" s="2327">
        <v>0</v>
      </c>
      <c r="DR2335" s="2327">
        <v>0</v>
      </c>
      <c r="DS2335" s="2327">
        <v>0</v>
      </c>
      <c r="DT2335" s="2327"/>
      <c r="DU2335" s="2327">
        <v>-3029.5230610569324</v>
      </c>
      <c r="DV2335" s="2327"/>
      <c r="DW2335" s="2327">
        <v>0</v>
      </c>
      <c r="DX2335" s="2327">
        <v>0</v>
      </c>
      <c r="DY2335" s="2327">
        <v>9.239999999999938</v>
      </c>
      <c r="DZ2335" s="2327"/>
      <c r="EA2335" s="2327">
        <v>-83.160000000000011</v>
      </c>
      <c r="EB2335" s="2327"/>
      <c r="EC2335" s="2327">
        <v>120</v>
      </c>
      <c r="ED2335" s="2327"/>
      <c r="EE2335" s="2327"/>
      <c r="EF2335" s="2327"/>
      <c r="EG2335" s="2327"/>
      <c r="EH2335" s="2327">
        <v>0</v>
      </c>
      <c r="EI2335" s="2327">
        <v>-21.871149457101598</v>
      </c>
      <c r="EJ2335" s="2327"/>
      <c r="EK2335" s="2327">
        <v>-21.871149457101598</v>
      </c>
      <c r="EL2335" s="2327"/>
      <c r="EM2335" s="2327">
        <v>0</v>
      </c>
      <c r="EN2335" s="2327">
        <v>0</v>
      </c>
      <c r="EO2335" s="2327">
        <v>0</v>
      </c>
      <c r="EP2335" s="2327">
        <v>0</v>
      </c>
    </row>
    <row r="2336" spans="1:146">
      <c r="A2336" s="2327">
        <v>2337</v>
      </c>
      <c r="B2336" s="2327" t="s">
        <v>2314</v>
      </c>
      <c r="C2336" s="2327" t="s">
        <v>2293</v>
      </c>
      <c r="D2336" s="2327" t="s">
        <v>318</v>
      </c>
      <c r="E2336" s="2327" t="s">
        <v>209</v>
      </c>
      <c r="F2336" s="2327" t="s">
        <v>2291</v>
      </c>
      <c r="G2336" s="2327" t="s">
        <v>2291</v>
      </c>
      <c r="H2336" s="2327" t="s">
        <v>2291</v>
      </c>
      <c r="I2336" s="2327" t="s">
        <v>2291</v>
      </c>
      <c r="J2336" s="2327" t="s">
        <v>2292</v>
      </c>
      <c r="K2336" s="2453">
        <v>44136</v>
      </c>
      <c r="L2336" s="2327">
        <v>17834</v>
      </c>
      <c r="M2336" s="2327">
        <v>17834</v>
      </c>
      <c r="N2336" s="2327">
        <v>0</v>
      </c>
      <c r="O2336" s="2327">
        <v>0</v>
      </c>
      <c r="P2336" s="2327">
        <v>0</v>
      </c>
      <c r="Q2336" s="2327">
        <v>0</v>
      </c>
      <c r="R2336" s="2327">
        <v>12.06</v>
      </c>
      <c r="S2336" s="2327"/>
      <c r="T2336" s="2327"/>
      <c r="U2336" s="2327">
        <v>215078.04</v>
      </c>
      <c r="V2336" s="2327"/>
      <c r="W2336" s="2327">
        <v>215078.04</v>
      </c>
      <c r="X2336" s="2327">
        <v>219358.2</v>
      </c>
      <c r="Y2336" s="2327">
        <v>0</v>
      </c>
      <c r="Z2336" s="2327">
        <v>0</v>
      </c>
      <c r="AA2336" s="2327">
        <v>0</v>
      </c>
      <c r="AB2336" s="2327">
        <v>0</v>
      </c>
      <c r="AC2336" s="2327">
        <v>768.60976537272859</v>
      </c>
      <c r="AD2336" s="2327">
        <v>0</v>
      </c>
      <c r="AE2336" s="2327">
        <v>175417.25412626407</v>
      </c>
      <c r="AF2336" s="2327"/>
      <c r="AG2336" s="2327"/>
      <c r="AH2336" s="2327"/>
      <c r="AI2336" s="2327">
        <v>0</v>
      </c>
      <c r="AJ2336" s="2327">
        <v>0</v>
      </c>
      <c r="AK2336" s="2327">
        <v>0</v>
      </c>
      <c r="AL2336" s="2327">
        <v>0</v>
      </c>
      <c r="AM2336" s="2327">
        <v>0</v>
      </c>
      <c r="AN2336" s="2327">
        <v>0</v>
      </c>
      <c r="AO2336" s="2327">
        <v>15492.001394180217</v>
      </c>
      <c r="AP2336" s="2327">
        <v>23388.123011173197</v>
      </c>
      <c r="AQ2336" s="2327">
        <v>0</v>
      </c>
      <c r="AR2336" s="2327">
        <v>0</v>
      </c>
      <c r="AS2336" s="2327"/>
      <c r="AT2336" s="2327"/>
      <c r="AU2336" s="2327">
        <v>0</v>
      </c>
      <c r="AV2336" s="2327">
        <v>0</v>
      </c>
      <c r="AW2336" s="2327">
        <v>0</v>
      </c>
      <c r="AX2336" s="2327"/>
      <c r="AY2336" s="2327"/>
      <c r="AZ2336" s="2327">
        <v>0</v>
      </c>
      <c r="BA2336" s="2327"/>
      <c r="BB2336" s="2327">
        <v>0</v>
      </c>
      <c r="BC2336" s="2327">
        <v>4758.9002404526454</v>
      </c>
      <c r="BD2336" s="2327">
        <v>0</v>
      </c>
      <c r="BE2336" s="2327">
        <v>0</v>
      </c>
      <c r="BF2336" s="2327"/>
      <c r="BG2336" s="2327">
        <v>0</v>
      </c>
      <c r="BH2336" s="2327">
        <v>0</v>
      </c>
      <c r="BI2336" s="2327">
        <v>9332.7199999999993</v>
      </c>
      <c r="BJ2336" s="2327">
        <v>42974.239999999998</v>
      </c>
      <c r="BK2336" s="2327">
        <v>182125.03</v>
      </c>
      <c r="BL2336" s="2327">
        <v>44</v>
      </c>
      <c r="BM2336" s="2327"/>
      <c r="BN2336" s="2327"/>
      <c r="BO2336" s="2327"/>
      <c r="BP2336" s="2327"/>
      <c r="BQ2336" s="2327"/>
      <c r="BR2336" s="2327"/>
      <c r="BS2336" s="2327"/>
      <c r="BT2336" s="2327"/>
      <c r="BU2336" s="2327"/>
      <c r="BV2336" s="2327">
        <v>0</v>
      </c>
      <c r="BW2336" s="2327"/>
      <c r="BX2336" s="2327"/>
      <c r="BY2336" s="2327"/>
      <c r="BZ2336" s="2327"/>
      <c r="CA2336" s="2327"/>
      <c r="CB2336" s="2327"/>
      <c r="CC2336" s="2327"/>
      <c r="CD2336" s="2327"/>
      <c r="CE2336" s="2327"/>
      <c r="CF2336" s="2327"/>
      <c r="CG2336" s="2327"/>
      <c r="CH2336" s="2327"/>
      <c r="CI2336" s="2327">
        <v>219358.2</v>
      </c>
      <c r="CJ2336" s="2327">
        <v>4280.1299999999756</v>
      </c>
      <c r="CK2336" s="2327"/>
      <c r="CL2336" s="2327"/>
      <c r="CM2336" s="2327"/>
      <c r="CN2336" s="2327"/>
      <c r="CO2336" s="2327">
        <v>4280.1600000000035</v>
      </c>
      <c r="CP2336" s="2327">
        <v>0</v>
      </c>
      <c r="CQ2336" s="2327">
        <v>30</v>
      </c>
      <c r="CR2336" s="2327">
        <v>-378.26701941286592</v>
      </c>
      <c r="CS2336" s="2327">
        <v>-255.67323490813942</v>
      </c>
      <c r="CT2336" s="2327">
        <v>-113.07257662596749</v>
      </c>
      <c r="CU2336" s="2327">
        <v>0</v>
      </c>
      <c r="CV2336" s="2327">
        <v>0</v>
      </c>
      <c r="CW2336" s="2327"/>
      <c r="CX2336" s="2327"/>
      <c r="CY2336" s="2327"/>
      <c r="CZ2336" s="2327">
        <v>0</v>
      </c>
      <c r="DA2336" s="2327">
        <v>0</v>
      </c>
      <c r="DB2336" s="2327">
        <v>-9.5212078787565133</v>
      </c>
      <c r="DC2336" s="2327"/>
      <c r="DD2336" s="2327"/>
      <c r="DE2336" s="2327">
        <v>0</v>
      </c>
      <c r="DF2336" s="2327">
        <v>0</v>
      </c>
      <c r="DG2336" s="2327">
        <v>0</v>
      </c>
      <c r="DH2336" s="2327">
        <v>0</v>
      </c>
      <c r="DI2336" s="2327">
        <v>0</v>
      </c>
      <c r="DJ2336" s="2327"/>
      <c r="DK2336" s="2327">
        <v>0</v>
      </c>
      <c r="DL2336" s="2327">
        <v>0</v>
      </c>
      <c r="DM2336" s="2327"/>
      <c r="DN2336" s="2327">
        <v>0</v>
      </c>
      <c r="DO2336" s="2327">
        <v>0</v>
      </c>
      <c r="DP2336" s="2327">
        <v>0</v>
      </c>
      <c r="DQ2336" s="2327">
        <v>0</v>
      </c>
      <c r="DR2336" s="2327">
        <v>0</v>
      </c>
      <c r="DS2336" s="2327">
        <v>0</v>
      </c>
      <c r="DT2336" s="2327"/>
      <c r="DU2336" s="2327">
        <v>175417.25412626407</v>
      </c>
      <c r="DV2336" s="2327"/>
      <c r="DW2336" s="2327">
        <v>0</v>
      </c>
      <c r="DX2336" s="2327">
        <v>0</v>
      </c>
      <c r="DY2336" s="2327">
        <v>-535.0199999999968</v>
      </c>
      <c r="DZ2336" s="2327"/>
      <c r="EA2336" s="2327">
        <v>4815.18</v>
      </c>
      <c r="EB2336" s="2327"/>
      <c r="EC2336" s="2327">
        <v>120</v>
      </c>
      <c r="ED2336" s="2327"/>
      <c r="EE2336" s="2327"/>
      <c r="EF2336" s="2327"/>
      <c r="EG2336" s="2327"/>
      <c r="EH2336" s="2327">
        <v>0</v>
      </c>
      <c r="EI2336" s="2327">
        <v>-21.871149457101598</v>
      </c>
      <c r="EJ2336" s="2327"/>
      <c r="EK2336" s="2327">
        <v>-21.871149457101598</v>
      </c>
      <c r="EL2336" s="2327"/>
      <c r="EM2336" s="2327">
        <v>0</v>
      </c>
      <c r="EN2336" s="2327">
        <v>0</v>
      </c>
      <c r="EO2336" s="2327">
        <v>0</v>
      </c>
      <c r="EP2336" s="2327">
        <v>0</v>
      </c>
    </row>
    <row r="2337" spans="1:146">
      <c r="A2337" s="2327">
        <v>2338</v>
      </c>
      <c r="B2337" s="2327" t="s">
        <v>2314</v>
      </c>
      <c r="C2337" s="2327" t="s">
        <v>2293</v>
      </c>
      <c r="D2337" s="2327" t="s">
        <v>318</v>
      </c>
      <c r="E2337" s="2327" t="s">
        <v>209</v>
      </c>
      <c r="F2337" s="2327" t="s">
        <v>2291</v>
      </c>
      <c r="G2337" s="2327" t="s">
        <v>2291</v>
      </c>
      <c r="H2337" s="2327" t="s">
        <v>2291</v>
      </c>
      <c r="I2337" s="2327" t="s">
        <v>2291</v>
      </c>
      <c r="J2337" s="2327" t="s">
        <v>2292</v>
      </c>
      <c r="K2337" s="2453">
        <v>44136</v>
      </c>
      <c r="L2337" s="2327">
        <v>0</v>
      </c>
      <c r="M2337" s="2327">
        <v>0</v>
      </c>
      <c r="N2337" s="2327">
        <v>0</v>
      </c>
      <c r="O2337" s="2327">
        <v>0</v>
      </c>
      <c r="P2337" s="2327">
        <v>0</v>
      </c>
      <c r="Q2337" s="2327">
        <v>0</v>
      </c>
      <c r="R2337" s="2327"/>
      <c r="S2337" s="2327"/>
      <c r="T2337" s="2327"/>
      <c r="U2337" s="2327"/>
      <c r="V2337" s="2327"/>
      <c r="W2337" s="2327"/>
      <c r="X2337" s="2327"/>
      <c r="Y2337" s="2327"/>
      <c r="Z2337" s="2327"/>
      <c r="AA2337" s="2327">
        <v>0</v>
      </c>
      <c r="AB2337" s="2327"/>
      <c r="AC2337" s="2327"/>
      <c r="AD2337" s="2327"/>
      <c r="AE2337" s="2327"/>
      <c r="AF2337" s="2327"/>
      <c r="AG2337" s="2327"/>
      <c r="AH2337" s="2327"/>
      <c r="AI2337" s="2327"/>
      <c r="AJ2337" s="2327"/>
      <c r="AK2337" s="2327"/>
      <c r="AL2337" s="2327"/>
      <c r="AM2337" s="2327"/>
      <c r="AN2337" s="2327"/>
      <c r="AO2337" s="2327"/>
      <c r="AP2337" s="2327"/>
      <c r="AQ2337" s="2327"/>
      <c r="AR2337" s="2327"/>
      <c r="AS2337" s="2327"/>
      <c r="AT2337" s="2327"/>
      <c r="AU2337" s="2327"/>
      <c r="AV2337" s="2327"/>
      <c r="AW2337" s="2327"/>
      <c r="AX2337" s="2327"/>
      <c r="AY2337" s="2327"/>
      <c r="AZ2337" s="2327">
        <v>0</v>
      </c>
      <c r="BA2337" s="2327"/>
      <c r="BB2337" s="2327"/>
      <c r="BC2337" s="2327"/>
      <c r="BD2337" s="2327"/>
      <c r="BE2337" s="2327"/>
      <c r="BF2337" s="2327"/>
      <c r="BG2337" s="2327"/>
      <c r="BH2337" s="2327"/>
      <c r="BI2337" s="2327">
        <v>-309.04000000000002</v>
      </c>
      <c r="BJ2337" s="2327">
        <v>-1422.95</v>
      </c>
      <c r="BK2337" s="2327">
        <v>-4285.59</v>
      </c>
      <c r="BL2337" s="2327">
        <v>0</v>
      </c>
      <c r="BM2337" s="2327"/>
      <c r="BN2337" s="2327"/>
      <c r="BO2337" s="2327"/>
      <c r="BP2337" s="2327"/>
      <c r="BQ2337" s="2327"/>
      <c r="BR2337" s="2327"/>
      <c r="BS2337" s="2327"/>
      <c r="BT2337" s="2327"/>
      <c r="BU2337" s="2327"/>
      <c r="BV2337" s="2327"/>
      <c r="BW2337" s="2327"/>
      <c r="BX2337" s="2327"/>
      <c r="BY2337" s="2327"/>
      <c r="BZ2337" s="2327"/>
      <c r="CA2337" s="2327"/>
      <c r="CB2337" s="2327"/>
      <c r="CC2337" s="2327"/>
      <c r="CD2337" s="2327"/>
      <c r="CE2337" s="2327"/>
      <c r="CF2337" s="2327"/>
      <c r="CG2337" s="2327"/>
      <c r="CH2337" s="2327"/>
      <c r="CI2337" s="2327"/>
      <c r="CJ2337" s="2327">
        <v>-0.03</v>
      </c>
      <c r="CK2337" s="2327"/>
      <c r="CL2337" s="2327"/>
      <c r="CM2337" s="2327"/>
      <c r="CN2337" s="2327"/>
      <c r="CO2337" s="2327">
        <v>0</v>
      </c>
      <c r="CP2337" s="2327">
        <v>0</v>
      </c>
      <c r="CQ2337" s="2327">
        <v>30</v>
      </c>
      <c r="CR2337" s="2327"/>
      <c r="CS2337" s="2327"/>
      <c r="CT2337" s="2327"/>
      <c r="CU2337" s="2327"/>
      <c r="CV2337" s="2327"/>
      <c r="CW2337" s="2327"/>
      <c r="CX2337" s="2327"/>
      <c r="CY2337" s="2327"/>
      <c r="CZ2337" s="2327"/>
      <c r="DA2337" s="2327"/>
      <c r="DB2337" s="2327"/>
      <c r="DC2337" s="2327"/>
      <c r="DD2337" s="2327"/>
      <c r="DE2337" s="2327"/>
      <c r="DF2337" s="2327"/>
      <c r="DG2337" s="2327"/>
      <c r="DH2337" s="2327"/>
      <c r="DI2337" s="2327"/>
      <c r="DJ2337" s="2327"/>
      <c r="DK2337" s="2327">
        <v>0</v>
      </c>
      <c r="DL2337" s="2327"/>
      <c r="DM2337" s="2327"/>
      <c r="DN2337" s="2327"/>
      <c r="DO2337" s="2327"/>
      <c r="DP2337" s="2327"/>
      <c r="DQ2337" s="2327"/>
      <c r="DR2337" s="2327"/>
      <c r="DS2337" s="2327"/>
      <c r="DT2337" s="2327"/>
      <c r="DU2337" s="2327"/>
      <c r="DV2337" s="2327"/>
      <c r="DW2337" s="2327"/>
      <c r="DX2337" s="2327"/>
      <c r="DY2337" s="2327"/>
      <c r="DZ2337" s="2327"/>
      <c r="EA2337" s="2327"/>
      <c r="EB2337" s="2327"/>
      <c r="EC2337" s="2327">
        <v>120</v>
      </c>
      <c r="ED2337" s="2327"/>
      <c r="EE2337" s="2327"/>
      <c r="EF2337" s="2327"/>
      <c r="EG2337" s="2327"/>
      <c r="EH2337" s="2327">
        <v>0</v>
      </c>
      <c r="EI2337" s="2327">
        <v>-21.871149457101598</v>
      </c>
      <c r="EJ2337" s="2327"/>
      <c r="EK2337" s="2327">
        <v>-21.871149457101598</v>
      </c>
      <c r="EL2337" s="2327"/>
      <c r="EM2337" s="2327">
        <v>0</v>
      </c>
      <c r="EN2337" s="2327">
        <v>0</v>
      </c>
      <c r="EO2337" s="2327">
        <v>0</v>
      </c>
      <c r="EP2337" s="2327">
        <v>0</v>
      </c>
    </row>
    <row r="2338" spans="1:146">
      <c r="A2338" s="2327">
        <v>2345</v>
      </c>
      <c r="B2338" s="2327" t="s">
        <v>2314</v>
      </c>
      <c r="C2338" s="2327" t="s">
        <v>2304</v>
      </c>
      <c r="D2338" s="2327" t="s">
        <v>318</v>
      </c>
      <c r="E2338" s="2327" t="s">
        <v>210</v>
      </c>
      <c r="F2338" s="2327" t="s">
        <v>2291</v>
      </c>
      <c r="G2338" s="2327" t="s">
        <v>2291</v>
      </c>
      <c r="H2338" s="2327" t="s">
        <v>2291</v>
      </c>
      <c r="I2338" s="2327" t="s">
        <v>2240</v>
      </c>
      <c r="J2338" s="2327" t="s">
        <v>2292</v>
      </c>
      <c r="K2338" s="2453">
        <v>44136</v>
      </c>
      <c r="L2338" s="2327">
        <v>1482</v>
      </c>
      <c r="M2338" s="2327">
        <v>1482</v>
      </c>
      <c r="N2338" s="2327">
        <v>50.62</v>
      </c>
      <c r="O2338" s="2327">
        <v>50.62</v>
      </c>
      <c r="P2338" s="2327">
        <v>50.62</v>
      </c>
      <c r="Q2338" s="2327">
        <v>50.62</v>
      </c>
      <c r="R2338" s="2327">
        <v>34.08</v>
      </c>
      <c r="S2338" s="2327">
        <v>96.02</v>
      </c>
      <c r="T2338" s="2327">
        <v>345.55</v>
      </c>
      <c r="U2338" s="2327">
        <v>50506.559999999998</v>
      </c>
      <c r="V2338" s="2327">
        <v>22352.273399999998</v>
      </c>
      <c r="W2338" s="2327">
        <v>72858.833399999989</v>
      </c>
      <c r="X2338" s="2327">
        <v>77979.366599999994</v>
      </c>
      <c r="Y2338" s="2327">
        <v>0</v>
      </c>
      <c r="Z2338" s="2327">
        <v>2238.0674820103154</v>
      </c>
      <c r="AA2338" s="2327">
        <v>0</v>
      </c>
      <c r="AB2338" s="2327">
        <v>0</v>
      </c>
      <c r="AC2338" s="2327">
        <v>75.181770639362426</v>
      </c>
      <c r="AD2338" s="2327">
        <v>0</v>
      </c>
      <c r="AE2338" s="2327">
        <v>44994.809160367076</v>
      </c>
      <c r="AF2338" s="2327">
        <v>16546.14199511578</v>
      </c>
      <c r="AG2338" s="2327">
        <v>592.57247282542437</v>
      </c>
      <c r="AH2338" s="2327">
        <v>0</v>
      </c>
      <c r="AI2338" s="2327">
        <v>-8.1151123110025411E-2</v>
      </c>
      <c r="AJ2338" s="2327">
        <v>0</v>
      </c>
      <c r="AK2338" s="2327">
        <v>166.02311221879242</v>
      </c>
      <c r="AL2338" s="2327">
        <v>472.47683141724502</v>
      </c>
      <c r="AM2338" s="2327">
        <v>0</v>
      </c>
      <c r="AN2338" s="2327">
        <v>15.557055370513627</v>
      </c>
      <c r="AO2338" s="2327">
        <v>1880.9698302603611</v>
      </c>
      <c r="AP2338" s="2327">
        <v>3559.6466409917707</v>
      </c>
      <c r="AQ2338" s="2327">
        <v>0</v>
      </c>
      <c r="AR2338" s="2327">
        <v>0</v>
      </c>
      <c r="AS2338" s="2327">
        <v>0</v>
      </c>
      <c r="AT2338" s="2327">
        <v>0</v>
      </c>
      <c r="AU2338" s="2327">
        <v>0</v>
      </c>
      <c r="AV2338" s="2327">
        <v>-104.31419450371486</v>
      </c>
      <c r="AW2338" s="2327">
        <v>84.130421509263684</v>
      </c>
      <c r="AX2338" s="2327">
        <v>0</v>
      </c>
      <c r="AY2338" s="2327">
        <v>-392.56674023800718</v>
      </c>
      <c r="AZ2338" s="2327">
        <v>0</v>
      </c>
      <c r="BA2338" s="2327">
        <v>-601.10053320422514</v>
      </c>
      <c r="BB2338" s="2327">
        <v>2452.7493364578509</v>
      </c>
      <c r="BC2338" s="2327">
        <v>669.5813738315054</v>
      </c>
      <c r="BD2338" s="2327">
        <v>1121.6818281106266</v>
      </c>
      <c r="BE2338" s="2327">
        <v>28.144197073661037</v>
      </c>
      <c r="BF2338" s="2327">
        <v>229.09325993586162</v>
      </c>
      <c r="BG2338" s="2327">
        <v>691.30718413590466</v>
      </c>
      <c r="BH2338" s="2327">
        <v>251.43093601064697</v>
      </c>
      <c r="BI2338" s="2327">
        <v>0</v>
      </c>
      <c r="BJ2338" s="2327">
        <v>0</v>
      </c>
      <c r="BK2338" s="2327">
        <v>0</v>
      </c>
      <c r="BL2338" s="2327">
        <v>0</v>
      </c>
      <c r="BM2338" s="2327"/>
      <c r="BN2338" s="2327"/>
      <c r="BO2338" s="2327"/>
      <c r="BP2338" s="2327"/>
      <c r="BQ2338" s="2327"/>
      <c r="BR2338" s="2327"/>
      <c r="BS2338" s="2327"/>
      <c r="BT2338" s="2327"/>
      <c r="BU2338" s="2327">
        <v>1.7134744328370541E-10</v>
      </c>
      <c r="BV2338" s="2327">
        <v>18616.368464371833</v>
      </c>
      <c r="BW2338" s="2327"/>
      <c r="BX2338" s="2327"/>
      <c r="BY2338" s="2327"/>
      <c r="BZ2338" s="2327"/>
      <c r="CA2338" s="2327"/>
      <c r="CB2338" s="2327"/>
      <c r="CC2338" s="2327"/>
      <c r="CD2338" s="2327"/>
      <c r="CE2338" s="2327"/>
      <c r="CF2338" s="2327"/>
      <c r="CG2338" s="2327"/>
      <c r="CH2338" s="2327"/>
      <c r="CI2338" s="2327">
        <v>77979.366599999994</v>
      </c>
      <c r="CJ2338" s="2327">
        <v>5120.5032000000065</v>
      </c>
      <c r="CK2338" s="2327"/>
      <c r="CL2338" s="2327"/>
      <c r="CM2338" s="2327">
        <v>0</v>
      </c>
      <c r="CN2338" s="2327">
        <v>1.7134744328370541E-10</v>
      </c>
      <c r="CO2338" s="2327">
        <v>1054.7348000000029</v>
      </c>
      <c r="CP2338" s="2327">
        <v>4065.7983999999997</v>
      </c>
      <c r="CQ2338" s="2327">
        <v>30</v>
      </c>
      <c r="CR2338" s="2327">
        <v>3015.0584482395716</v>
      </c>
      <c r="CS2338" s="2327">
        <v>-31.042705782869234</v>
      </c>
      <c r="CT2338" s="2327">
        <v>-17.209522003222446</v>
      </c>
      <c r="CU2338" s="2327">
        <v>0</v>
      </c>
      <c r="CV2338" s="2327">
        <v>0</v>
      </c>
      <c r="CW2338" s="2327">
        <v>0</v>
      </c>
      <c r="CX2338" s="2327">
        <v>0</v>
      </c>
      <c r="CY2338" s="2327">
        <v>0</v>
      </c>
      <c r="CZ2338" s="2327">
        <v>0</v>
      </c>
      <c r="DA2338" s="2327">
        <v>0</v>
      </c>
      <c r="DB2338" s="2327">
        <v>-0.93131950594361967</v>
      </c>
      <c r="DC2338" s="2327">
        <v>2143.6992557651902</v>
      </c>
      <c r="DD2338" s="2327">
        <v>29.681061057634679</v>
      </c>
      <c r="DE2338" s="2327">
        <v>3.6463300229579367</v>
      </c>
      <c r="DF2338" s="2327">
        <v>145.32381632140368</v>
      </c>
      <c r="DG2338" s="2327">
        <v>89.564969077062983</v>
      </c>
      <c r="DH2338" s="2327">
        <v>0</v>
      </c>
      <c r="DI2338" s="2327">
        <v>-20.840678428762388</v>
      </c>
      <c r="DJ2338" s="2327">
        <v>652.29127719834071</v>
      </c>
      <c r="DK2338" s="2327">
        <v>0</v>
      </c>
      <c r="DL2338" s="2327">
        <v>0</v>
      </c>
      <c r="DM2338" s="2327">
        <v>22.461152470028878</v>
      </c>
      <c r="DN2338" s="2327">
        <v>1.5740176169716165</v>
      </c>
      <c r="DO2338" s="2327">
        <v>-2.9623639883040624</v>
      </c>
      <c r="DP2338" s="2327">
        <v>-0.19684158092491089</v>
      </c>
      <c r="DQ2338" s="2327">
        <v>0</v>
      </c>
      <c r="DR2338" s="2327">
        <v>0</v>
      </c>
      <c r="DS2338" s="2327">
        <v>0</v>
      </c>
      <c r="DT2338" s="2327"/>
      <c r="DU2338" s="2327">
        <v>44994.809160367076</v>
      </c>
      <c r="DV2338" s="2327">
        <v>0</v>
      </c>
      <c r="DW2338" s="2327">
        <v>246.28784773949252</v>
      </c>
      <c r="DX2338" s="2327">
        <v>-5.1430882711544541</v>
      </c>
      <c r="DY2338" s="2327">
        <v>165.61300000000574</v>
      </c>
      <c r="DZ2338" s="2327">
        <v>2849.3997999999997</v>
      </c>
      <c r="EA2338" s="2327">
        <v>889.12179999999989</v>
      </c>
      <c r="EB2338" s="2327">
        <v>1216.3986</v>
      </c>
      <c r="EC2338" s="2327">
        <v>120</v>
      </c>
      <c r="ED2338" s="2327">
        <v>0</v>
      </c>
      <c r="EE2338" s="2327">
        <v>0</v>
      </c>
      <c r="EF2338" s="2327">
        <v>0</v>
      </c>
      <c r="EG2338" s="2327"/>
      <c r="EH2338" s="2327">
        <v>0</v>
      </c>
      <c r="EI2338" s="2327">
        <v>-21.871149457101598</v>
      </c>
      <c r="EJ2338" s="2327"/>
      <c r="EK2338" s="2327">
        <v>-21.871149457101598</v>
      </c>
      <c r="EL2338" s="2327"/>
      <c r="EM2338" s="2327">
        <v>0</v>
      </c>
      <c r="EN2338" s="2327">
        <v>0</v>
      </c>
      <c r="EO2338" s="2327">
        <v>0</v>
      </c>
      <c r="EP2338" s="2327">
        <v>0</v>
      </c>
    </row>
    <row r="2339" spans="1:146">
      <c r="A2339" s="2327">
        <v>2346</v>
      </c>
      <c r="B2339" s="2327" t="s">
        <v>2314</v>
      </c>
      <c r="C2339" s="2327" t="s">
        <v>2304</v>
      </c>
      <c r="D2339" s="2327" t="s">
        <v>318</v>
      </c>
      <c r="E2339" s="2327" t="s">
        <v>210</v>
      </c>
      <c r="F2339" s="2327" t="s">
        <v>2291</v>
      </c>
      <c r="G2339" s="2327" t="s">
        <v>2291</v>
      </c>
      <c r="H2339" s="2327" t="s">
        <v>2291</v>
      </c>
      <c r="I2339" s="2327" t="s">
        <v>2294</v>
      </c>
      <c r="J2339" s="2327" t="s">
        <v>2292</v>
      </c>
      <c r="K2339" s="2453">
        <v>44136</v>
      </c>
      <c r="L2339" s="2327">
        <v>1637</v>
      </c>
      <c r="M2339" s="2327">
        <v>1637</v>
      </c>
      <c r="N2339" s="2327">
        <v>419.48500000000001</v>
      </c>
      <c r="O2339" s="2327">
        <v>419.48500000000001</v>
      </c>
      <c r="P2339" s="2327">
        <v>419.48500000000001</v>
      </c>
      <c r="Q2339" s="2327">
        <v>419.48500000000001</v>
      </c>
      <c r="R2339" s="2327">
        <v>12.06</v>
      </c>
      <c r="S2339" s="2327">
        <v>96.02</v>
      </c>
      <c r="T2339" s="2327">
        <v>208.72</v>
      </c>
      <c r="U2339" s="2327">
        <v>19742.22</v>
      </c>
      <c r="V2339" s="2327">
        <v>127833.85890000001</v>
      </c>
      <c r="W2339" s="2327">
        <v>147576.07890000002</v>
      </c>
      <c r="X2339" s="2327">
        <v>170247.80725000001</v>
      </c>
      <c r="Y2339" s="2327">
        <v>0</v>
      </c>
      <c r="Z2339" s="2327">
        <v>18546.735236884575</v>
      </c>
      <c r="AA2339" s="2327">
        <v>0</v>
      </c>
      <c r="AB2339" s="2327">
        <v>0</v>
      </c>
      <c r="AC2339" s="2327">
        <v>70.551429063314828</v>
      </c>
      <c r="AD2339" s="2327">
        <v>0</v>
      </c>
      <c r="AE2339" s="2327">
        <v>16101.718347240905</v>
      </c>
      <c r="AF2339" s="2327">
        <v>79719.138207404176</v>
      </c>
      <c r="AG2339" s="2327">
        <v>4910.6136658074511</v>
      </c>
      <c r="AH2339" s="2327">
        <v>0</v>
      </c>
      <c r="AI2339" s="2327">
        <v>-0.67249464397094061</v>
      </c>
      <c r="AJ2339" s="2327">
        <v>0</v>
      </c>
      <c r="AK2339" s="2327">
        <v>1375.8238883662614</v>
      </c>
      <c r="AL2339" s="2327">
        <v>3915.3880605899453</v>
      </c>
      <c r="AM2339" s="2327">
        <v>0</v>
      </c>
      <c r="AN2339" s="2327">
        <v>128.92041430462089</v>
      </c>
      <c r="AO2339" s="2327">
        <v>1422.0256971107444</v>
      </c>
      <c r="AP2339" s="2327">
        <v>2146.8182891830506</v>
      </c>
      <c r="AQ2339" s="2327">
        <v>0</v>
      </c>
      <c r="AR2339" s="2327">
        <v>0</v>
      </c>
      <c r="AS2339" s="2327">
        <v>0</v>
      </c>
      <c r="AT2339" s="2327">
        <v>0</v>
      </c>
      <c r="AU2339" s="2327">
        <v>0</v>
      </c>
      <c r="AV2339" s="2327">
        <v>-864.44567130365135</v>
      </c>
      <c r="AW2339" s="2327">
        <v>697.1839167683421</v>
      </c>
      <c r="AX2339" s="2327">
        <v>0</v>
      </c>
      <c r="AY2339" s="2327">
        <v>-3253.1777761505423</v>
      </c>
      <c r="AZ2339" s="2327">
        <v>0</v>
      </c>
      <c r="BA2339" s="2327">
        <v>-4981.2852068584434</v>
      </c>
      <c r="BB2339" s="2327">
        <v>12763.501912068248</v>
      </c>
      <c r="BC2339" s="2327">
        <v>436.82402678148378</v>
      </c>
      <c r="BD2339" s="2327">
        <v>9295.3121624849118</v>
      </c>
      <c r="BE2339" s="2327">
        <v>233.22932653980047</v>
      </c>
      <c r="BF2339" s="2327">
        <v>1898.4825393953956</v>
      </c>
      <c r="BG2339" s="2327">
        <v>5728.8224839440927</v>
      </c>
      <c r="BH2339" s="2327">
        <v>2083.5935636591516</v>
      </c>
      <c r="BI2339" s="2327">
        <v>0</v>
      </c>
      <c r="BJ2339" s="2327">
        <v>0</v>
      </c>
      <c r="BK2339" s="2327">
        <v>0</v>
      </c>
      <c r="BL2339" s="2327">
        <v>0</v>
      </c>
      <c r="BM2339" s="2327"/>
      <c r="BN2339" s="2327"/>
      <c r="BO2339" s="2327"/>
      <c r="BP2339" s="2327"/>
      <c r="BQ2339" s="2327"/>
      <c r="BR2339" s="2327"/>
      <c r="BS2339" s="2327"/>
      <c r="BT2339" s="2327"/>
      <c r="BU2339" s="2327">
        <v>1.4199463106650567E-9</v>
      </c>
      <c r="BV2339" s="2327">
        <v>96874.984719768385</v>
      </c>
      <c r="BW2339" s="2327"/>
      <c r="BX2339" s="2327"/>
      <c r="BY2339" s="2327"/>
      <c r="BZ2339" s="2327"/>
      <c r="CA2339" s="2327"/>
      <c r="CB2339" s="2327"/>
      <c r="CC2339" s="2327"/>
      <c r="CD2339" s="2327"/>
      <c r="CE2339" s="2327"/>
      <c r="CF2339" s="2327"/>
      <c r="CG2339" s="2327"/>
      <c r="CH2339" s="2327"/>
      <c r="CI2339" s="2327">
        <v>170249.59649999999</v>
      </c>
      <c r="CJ2339" s="2327">
        <v>22673.487599999964</v>
      </c>
      <c r="CK2339" s="2327"/>
      <c r="CL2339" s="2327"/>
      <c r="CM2339" s="2327">
        <v>0</v>
      </c>
      <c r="CN2339" s="2327">
        <v>1.4199463106650567E-9</v>
      </c>
      <c r="CO2339" s="2327">
        <v>3975.2819000000027</v>
      </c>
      <c r="CP2339" s="2327">
        <v>18696.446449999999</v>
      </c>
      <c r="CQ2339" s="2327">
        <v>30</v>
      </c>
      <c r="CR2339" s="2327">
        <v>17922.083206981886</v>
      </c>
      <c r="CS2339" s="2327">
        <v>-23.468491956073876</v>
      </c>
      <c r="CT2339" s="2327">
        <v>-10.379040480918775</v>
      </c>
      <c r="CU2339" s="2327">
        <v>0</v>
      </c>
      <c r="CV2339" s="2327">
        <v>0</v>
      </c>
      <c r="CW2339" s="2327">
        <v>0</v>
      </c>
      <c r="CX2339" s="2327">
        <v>0</v>
      </c>
      <c r="CY2339" s="2327">
        <v>0</v>
      </c>
      <c r="CZ2339" s="2327">
        <v>0</v>
      </c>
      <c r="DA2339" s="2327">
        <v>0</v>
      </c>
      <c r="DB2339" s="2327">
        <v>-0.87396082188652713</v>
      </c>
      <c r="DC2339" s="2327">
        <v>10328.320480744282</v>
      </c>
      <c r="DD2339" s="2327">
        <v>245.96522911422107</v>
      </c>
      <c r="DE2339" s="2327">
        <v>30.2169251220962</v>
      </c>
      <c r="DF2339" s="2327">
        <v>1204.2900254757806</v>
      </c>
      <c r="DG2339" s="2327">
        <v>742.21969682520285</v>
      </c>
      <c r="DH2339" s="2327">
        <v>0</v>
      </c>
      <c r="DI2339" s="2327">
        <v>-172.70549171650168</v>
      </c>
      <c r="DJ2339" s="2327">
        <v>5405.4999291889762</v>
      </c>
      <c r="DK2339" s="2327">
        <v>0</v>
      </c>
      <c r="DL2339" s="2327">
        <v>0</v>
      </c>
      <c r="DM2339" s="2327">
        <v>186.13426597965281</v>
      </c>
      <c r="DN2339" s="2327">
        <v>13.043792573198971</v>
      </c>
      <c r="DO2339" s="2327">
        <v>-24.548938317536908</v>
      </c>
      <c r="DP2339" s="2327">
        <v>-1.6312147486030426</v>
      </c>
      <c r="DQ2339" s="2327">
        <v>0</v>
      </c>
      <c r="DR2339" s="2327">
        <v>0</v>
      </c>
      <c r="DS2339" s="2327">
        <v>0</v>
      </c>
      <c r="DT2339" s="2327"/>
      <c r="DU2339" s="2327">
        <v>16101.718347240905</v>
      </c>
      <c r="DV2339" s="2327">
        <v>0</v>
      </c>
      <c r="DW2339" s="2327">
        <v>2040.9730898656862</v>
      </c>
      <c r="DX2339" s="2327">
        <v>-42.620473793465408</v>
      </c>
      <c r="DY2339" s="2327">
        <v>1691.7527500000019</v>
      </c>
      <c r="DZ2339" s="2327">
        <v>16179.536449999989</v>
      </c>
      <c r="EA2339" s="2327">
        <v>2283.5291499999998</v>
      </c>
      <c r="EB2339" s="2327">
        <v>2516.91</v>
      </c>
      <c r="EC2339" s="2327">
        <v>120</v>
      </c>
      <c r="ED2339" s="2327">
        <v>0</v>
      </c>
      <c r="EE2339" s="2327">
        <v>0</v>
      </c>
      <c r="EF2339" s="2327">
        <v>0</v>
      </c>
      <c r="EG2339" s="2327"/>
      <c r="EH2339" s="2327">
        <v>0</v>
      </c>
      <c r="EI2339" s="2327">
        <v>-21.871149457101598</v>
      </c>
      <c r="EJ2339" s="2327"/>
      <c r="EK2339" s="2327">
        <v>-21.871149457101598</v>
      </c>
      <c r="EL2339" s="2327"/>
      <c r="EM2339" s="2327">
        <v>0</v>
      </c>
      <c r="EN2339" s="2327">
        <v>0</v>
      </c>
      <c r="EO2339" s="2327">
        <v>0</v>
      </c>
      <c r="EP2339" s="2327">
        <v>0</v>
      </c>
    </row>
    <row r="2340" spans="1:146">
      <c r="A2340" s="2327">
        <v>2347</v>
      </c>
      <c r="B2340" s="2327" t="s">
        <v>2314</v>
      </c>
      <c r="C2340" s="2327" t="s">
        <v>2304</v>
      </c>
      <c r="D2340" s="2327" t="s">
        <v>318</v>
      </c>
      <c r="E2340" s="2327" t="s">
        <v>210</v>
      </c>
      <c r="F2340" s="2327" t="s">
        <v>2291</v>
      </c>
      <c r="G2340" s="2327" t="s">
        <v>2291</v>
      </c>
      <c r="H2340" s="2327" t="s">
        <v>2291</v>
      </c>
      <c r="I2340" s="2327" t="s">
        <v>2291</v>
      </c>
      <c r="J2340" s="2327" t="s">
        <v>2292</v>
      </c>
      <c r="K2340" s="2453">
        <v>44136</v>
      </c>
      <c r="L2340" s="2327">
        <v>0</v>
      </c>
      <c r="M2340" s="2327">
        <v>0</v>
      </c>
      <c r="N2340" s="2327">
        <v>0</v>
      </c>
      <c r="O2340" s="2327">
        <v>0</v>
      </c>
      <c r="P2340" s="2327">
        <v>0</v>
      </c>
      <c r="Q2340" s="2327">
        <v>0</v>
      </c>
      <c r="R2340" s="2327"/>
      <c r="S2340" s="2327"/>
      <c r="T2340" s="2327"/>
      <c r="U2340" s="2327"/>
      <c r="V2340" s="2327"/>
      <c r="W2340" s="2327"/>
      <c r="X2340" s="2327"/>
      <c r="Y2340" s="2327"/>
      <c r="Z2340" s="2327"/>
      <c r="AA2340" s="2327">
        <v>0</v>
      </c>
      <c r="AB2340" s="2327"/>
      <c r="AC2340" s="2327"/>
      <c r="AD2340" s="2327"/>
      <c r="AE2340" s="2327"/>
      <c r="AF2340" s="2327"/>
      <c r="AG2340" s="2327"/>
      <c r="AH2340" s="2327"/>
      <c r="AI2340" s="2327"/>
      <c r="AJ2340" s="2327"/>
      <c r="AK2340" s="2327"/>
      <c r="AL2340" s="2327"/>
      <c r="AM2340" s="2327"/>
      <c r="AN2340" s="2327"/>
      <c r="AO2340" s="2327"/>
      <c r="AP2340" s="2327"/>
      <c r="AQ2340" s="2327"/>
      <c r="AR2340" s="2327"/>
      <c r="AS2340" s="2327"/>
      <c r="AT2340" s="2327"/>
      <c r="AU2340" s="2327"/>
      <c r="AV2340" s="2327"/>
      <c r="AW2340" s="2327"/>
      <c r="AX2340" s="2327"/>
      <c r="AY2340" s="2327"/>
      <c r="AZ2340" s="2327">
        <v>0</v>
      </c>
      <c r="BA2340" s="2327"/>
      <c r="BB2340" s="2327"/>
      <c r="BC2340" s="2327"/>
      <c r="BD2340" s="2327"/>
      <c r="BE2340" s="2327"/>
      <c r="BF2340" s="2327"/>
      <c r="BG2340" s="2327"/>
      <c r="BH2340" s="2327"/>
      <c r="BI2340" s="2327">
        <v>3307.73</v>
      </c>
      <c r="BJ2340" s="2327">
        <v>15230.61</v>
      </c>
      <c r="BK2340" s="2327">
        <v>63050.02</v>
      </c>
      <c r="BL2340" s="2327">
        <v>15</v>
      </c>
      <c r="BM2340" s="2327"/>
      <c r="BN2340" s="2327"/>
      <c r="BO2340" s="2327"/>
      <c r="BP2340" s="2327"/>
      <c r="BQ2340" s="2327"/>
      <c r="BR2340" s="2327"/>
      <c r="BS2340" s="2327"/>
      <c r="BT2340" s="2327"/>
      <c r="BU2340" s="2327"/>
      <c r="BV2340" s="2327"/>
      <c r="BW2340" s="2327"/>
      <c r="BX2340" s="2327"/>
      <c r="BY2340" s="2327"/>
      <c r="BZ2340" s="2327"/>
      <c r="CA2340" s="2327"/>
      <c r="CB2340" s="2327"/>
      <c r="CC2340" s="2327"/>
      <c r="CD2340" s="2327"/>
      <c r="CE2340" s="2327"/>
      <c r="CF2340" s="2327"/>
      <c r="CG2340" s="2327"/>
      <c r="CH2340" s="2327"/>
      <c r="CI2340" s="2327"/>
      <c r="CJ2340" s="2327">
        <v>-0.03</v>
      </c>
      <c r="CK2340" s="2327"/>
      <c r="CL2340" s="2327"/>
      <c r="CM2340" s="2327"/>
      <c r="CN2340" s="2327"/>
      <c r="CO2340" s="2327">
        <v>0</v>
      </c>
      <c r="CP2340" s="2327">
        <v>0</v>
      </c>
      <c r="CQ2340" s="2327">
        <v>30</v>
      </c>
      <c r="CR2340" s="2327"/>
      <c r="CS2340" s="2327"/>
      <c r="CT2340" s="2327"/>
      <c r="CU2340" s="2327"/>
      <c r="CV2340" s="2327"/>
      <c r="CW2340" s="2327"/>
      <c r="CX2340" s="2327"/>
      <c r="CY2340" s="2327"/>
      <c r="CZ2340" s="2327"/>
      <c r="DA2340" s="2327"/>
      <c r="DB2340" s="2327"/>
      <c r="DC2340" s="2327"/>
      <c r="DD2340" s="2327"/>
      <c r="DE2340" s="2327"/>
      <c r="DF2340" s="2327"/>
      <c r="DG2340" s="2327"/>
      <c r="DH2340" s="2327"/>
      <c r="DI2340" s="2327"/>
      <c r="DJ2340" s="2327"/>
      <c r="DK2340" s="2327">
        <v>0</v>
      </c>
      <c r="DL2340" s="2327"/>
      <c r="DM2340" s="2327"/>
      <c r="DN2340" s="2327"/>
      <c r="DO2340" s="2327"/>
      <c r="DP2340" s="2327"/>
      <c r="DQ2340" s="2327"/>
      <c r="DR2340" s="2327"/>
      <c r="DS2340" s="2327"/>
      <c r="DT2340" s="2327"/>
      <c r="DU2340" s="2327"/>
      <c r="DV2340" s="2327"/>
      <c r="DW2340" s="2327"/>
      <c r="DX2340" s="2327"/>
      <c r="DY2340" s="2327"/>
      <c r="DZ2340" s="2327"/>
      <c r="EA2340" s="2327"/>
      <c r="EB2340" s="2327"/>
      <c r="EC2340" s="2327">
        <v>120</v>
      </c>
      <c r="ED2340" s="2327"/>
      <c r="EE2340" s="2327"/>
      <c r="EF2340" s="2327"/>
      <c r="EG2340" s="2327"/>
      <c r="EH2340" s="2327">
        <v>0</v>
      </c>
      <c r="EI2340" s="2327">
        <v>-21.871149457101598</v>
      </c>
      <c r="EJ2340" s="2327"/>
      <c r="EK2340" s="2327">
        <v>-21.871149457101598</v>
      </c>
      <c r="EL2340" s="2327"/>
      <c r="EM2340" s="2327">
        <v>0</v>
      </c>
      <c r="EN2340" s="2327">
        <v>0</v>
      </c>
      <c r="EO2340" s="2327">
        <v>0</v>
      </c>
      <c r="EP2340" s="2327">
        <v>0</v>
      </c>
    </row>
    <row r="2341" spans="1:146">
      <c r="A2341" s="2327">
        <v>2351</v>
      </c>
      <c r="B2341" s="2327" t="s">
        <v>2314</v>
      </c>
      <c r="C2341" s="2327" t="s">
        <v>2293</v>
      </c>
      <c r="D2341" s="2327" t="s">
        <v>318</v>
      </c>
      <c r="E2341" s="2327" t="s">
        <v>210</v>
      </c>
      <c r="F2341" s="2327" t="s">
        <v>2291</v>
      </c>
      <c r="G2341" s="2327" t="s">
        <v>2291</v>
      </c>
      <c r="H2341" s="2327" t="s">
        <v>2291</v>
      </c>
      <c r="I2341" s="2327" t="s">
        <v>2240</v>
      </c>
      <c r="J2341" s="2327" t="s">
        <v>2292</v>
      </c>
      <c r="K2341" s="2453">
        <v>44136</v>
      </c>
      <c r="L2341" s="2327">
        <v>0</v>
      </c>
      <c r="M2341" s="2327">
        <v>0</v>
      </c>
      <c r="N2341" s="2327">
        <v>928.32</v>
      </c>
      <c r="O2341" s="2327">
        <v>928.32</v>
      </c>
      <c r="P2341" s="2327">
        <v>928.32</v>
      </c>
      <c r="Q2341" s="2327">
        <v>928.32</v>
      </c>
      <c r="R2341" s="2327"/>
      <c r="S2341" s="2327">
        <v>923.57</v>
      </c>
      <c r="T2341" s="2327">
        <v>345.55</v>
      </c>
      <c r="U2341" s="2327"/>
      <c r="V2341" s="2327">
        <v>1178149.4784000001</v>
      </c>
      <c r="W2341" s="2327">
        <v>1178149.4784000001</v>
      </c>
      <c r="X2341" s="2327">
        <v>1270053.1584000001</v>
      </c>
      <c r="Y2341" s="2327">
        <v>0</v>
      </c>
      <c r="Z2341" s="2327">
        <v>41043.911594227902</v>
      </c>
      <c r="AA2341" s="2327">
        <v>0</v>
      </c>
      <c r="AB2341" s="2327">
        <v>0</v>
      </c>
      <c r="AC2341" s="2327">
        <v>1132.9557479024845</v>
      </c>
      <c r="AD2341" s="2327">
        <v>0</v>
      </c>
      <c r="AE2341" s="2327">
        <v>677840.25358575268</v>
      </c>
      <c r="AF2341" s="2327">
        <v>303439.63921189023</v>
      </c>
      <c r="AG2341" s="2327">
        <v>10867.184472012999</v>
      </c>
      <c r="AH2341" s="2327">
        <v>0</v>
      </c>
      <c r="AI2341" s="2327">
        <v>-1.4882301581489294</v>
      </c>
      <c r="AJ2341" s="2327">
        <v>0</v>
      </c>
      <c r="AK2341" s="2327">
        <v>10340.733167199898</v>
      </c>
      <c r="AL2341" s="2327">
        <v>8664.7509312773</v>
      </c>
      <c r="AM2341" s="2327">
        <v>0</v>
      </c>
      <c r="AN2341" s="2327">
        <v>285.30078312041115</v>
      </c>
      <c r="AO2341" s="2327">
        <v>28337.184369776071</v>
      </c>
      <c r="AP2341" s="2327">
        <v>53624.30157717054</v>
      </c>
      <c r="AQ2341" s="2327">
        <v>0</v>
      </c>
      <c r="AR2341" s="2327">
        <v>0</v>
      </c>
      <c r="AS2341" s="2327">
        <v>0</v>
      </c>
      <c r="AT2341" s="2327">
        <v>0</v>
      </c>
      <c r="AU2341" s="2327">
        <v>0</v>
      </c>
      <c r="AV2341" s="2327">
        <v>-1913.0176420720782</v>
      </c>
      <c r="AW2341" s="2327">
        <v>1542.8675008984526</v>
      </c>
      <c r="AX2341" s="2327">
        <v>0</v>
      </c>
      <c r="AY2341" s="2327">
        <v>-7199.2800532940901</v>
      </c>
      <c r="AZ2341" s="2327">
        <v>0</v>
      </c>
      <c r="BA2341" s="2327">
        <v>-11023.580540974839</v>
      </c>
      <c r="BB2341" s="2327">
        <v>44980.961359552603</v>
      </c>
      <c r="BC2341" s="2327">
        <v>10087.060019199746</v>
      </c>
      <c r="BD2341" s="2327">
        <v>20570.519057124791</v>
      </c>
      <c r="BE2341" s="2327">
        <v>516.13633005572922</v>
      </c>
      <c r="BF2341" s="2327">
        <v>4201.3404793294958</v>
      </c>
      <c r="BG2341" s="2327">
        <v>12677.87999164447</v>
      </c>
      <c r="BH2341" s="2327">
        <v>4610.9910414342912</v>
      </c>
      <c r="BI2341" s="2327">
        <v>0</v>
      </c>
      <c r="BJ2341" s="2327">
        <v>0</v>
      </c>
      <c r="BK2341" s="2327">
        <v>0</v>
      </c>
      <c r="BL2341" s="2327">
        <v>0</v>
      </c>
      <c r="BM2341" s="2327"/>
      <c r="BN2341" s="2327"/>
      <c r="BO2341" s="2327"/>
      <c r="BP2341" s="2327"/>
      <c r="BQ2341" s="2327"/>
      <c r="BR2341" s="2327"/>
      <c r="BS2341" s="2327"/>
      <c r="BT2341" s="2327"/>
      <c r="BU2341" s="2327">
        <v>3.1423401530843424E-9</v>
      </c>
      <c r="BV2341" s="2327">
        <v>341405.51507004473</v>
      </c>
      <c r="BW2341" s="2327"/>
      <c r="BX2341" s="2327"/>
      <c r="BY2341" s="2327"/>
      <c r="BZ2341" s="2327"/>
      <c r="CA2341" s="2327"/>
      <c r="CB2341" s="2327"/>
      <c r="CC2341" s="2327"/>
      <c r="CD2341" s="2327"/>
      <c r="CE2341" s="2327"/>
      <c r="CF2341" s="2327"/>
      <c r="CG2341" s="2327"/>
      <c r="CH2341" s="2327"/>
      <c r="CI2341" s="2327">
        <v>1270053.1584000001</v>
      </c>
      <c r="CJ2341" s="2327">
        <v>91903.649999999907</v>
      </c>
      <c r="CK2341" s="2327"/>
      <c r="CL2341" s="2327"/>
      <c r="CM2341" s="2327">
        <v>0</v>
      </c>
      <c r="CN2341" s="2327">
        <v>3.1423401530843424E-9</v>
      </c>
      <c r="CO2341" s="2327">
        <v>17341.017599999956</v>
      </c>
      <c r="CP2341" s="2327">
        <v>74562.662400000001</v>
      </c>
      <c r="CQ2341" s="2327">
        <v>30</v>
      </c>
      <c r="CR2341" s="2327">
        <v>55523.342718767992</v>
      </c>
      <c r="CS2341" s="2327">
        <v>-467.66453292018923</v>
      </c>
      <c r="CT2341" s="2327">
        <v>-259.25286720100121</v>
      </c>
      <c r="CU2341" s="2327">
        <v>0</v>
      </c>
      <c r="CV2341" s="2327">
        <v>0</v>
      </c>
      <c r="CW2341" s="2327">
        <v>0</v>
      </c>
      <c r="CX2341" s="2327">
        <v>0</v>
      </c>
      <c r="CY2341" s="2327">
        <v>0</v>
      </c>
      <c r="CZ2341" s="2327">
        <v>0</v>
      </c>
      <c r="DA2341" s="2327">
        <v>0</v>
      </c>
      <c r="DB2341" s="2327">
        <v>-14.034569529550254</v>
      </c>
      <c r="DC2341" s="2327">
        <v>39313.293028683169</v>
      </c>
      <c r="DD2341" s="2327">
        <v>544.32087319287712</v>
      </c>
      <c r="DE2341" s="2327">
        <v>66.870033325016038</v>
      </c>
      <c r="DF2341" s="2327">
        <v>2665.092950760285</v>
      </c>
      <c r="DG2341" s="2327">
        <v>1642.5316494195813</v>
      </c>
      <c r="DH2341" s="2327">
        <v>0</v>
      </c>
      <c r="DI2341" s="2327">
        <v>-382.19712759757022</v>
      </c>
      <c r="DJ2341" s="2327">
        <v>11962.367413053413</v>
      </c>
      <c r="DK2341" s="2327">
        <v>0</v>
      </c>
      <c r="DL2341" s="2327">
        <v>0</v>
      </c>
      <c r="DM2341" s="2327">
        <v>411.91499527809538</v>
      </c>
      <c r="DN2341" s="2327">
        <v>98.037532004123932</v>
      </c>
      <c r="DO2341" s="2327">
        <v>-54.326782647617392</v>
      </c>
      <c r="DP2341" s="2327">
        <v>-3.6098770526316457</v>
      </c>
      <c r="DQ2341" s="2327">
        <v>0</v>
      </c>
      <c r="DR2341" s="2327">
        <v>0</v>
      </c>
      <c r="DS2341" s="2327">
        <v>0</v>
      </c>
      <c r="DT2341" s="2327"/>
      <c r="DU2341" s="2327"/>
      <c r="DV2341" s="2327">
        <v>677840.25358575268</v>
      </c>
      <c r="DW2341" s="2327">
        <v>4516.6719639179319</v>
      </c>
      <c r="DX2341" s="2327">
        <v>-94.319077516359357</v>
      </c>
      <c r="DY2341" s="2327">
        <v>3174.8543999999038</v>
      </c>
      <c r="DZ2341" s="2327">
        <v>52255.132800000029</v>
      </c>
      <c r="EA2341" s="2327">
        <v>14166.163200000001</v>
      </c>
      <c r="EB2341" s="2327">
        <v>22307.529600000002</v>
      </c>
      <c r="EC2341" s="2327">
        <v>120</v>
      </c>
      <c r="ED2341" s="2327">
        <v>0</v>
      </c>
      <c r="EE2341" s="2327">
        <v>0</v>
      </c>
      <c r="EF2341" s="2327">
        <v>0</v>
      </c>
      <c r="EG2341" s="2327"/>
      <c r="EH2341" s="2327">
        <v>0</v>
      </c>
      <c r="EI2341" s="2327">
        <v>-21.871149457101598</v>
      </c>
      <c r="EJ2341" s="2327"/>
      <c r="EK2341" s="2327">
        <v>-21.871149457101598</v>
      </c>
      <c r="EL2341" s="2327"/>
      <c r="EM2341" s="2327">
        <v>0</v>
      </c>
      <c r="EN2341" s="2327">
        <v>0</v>
      </c>
      <c r="EO2341" s="2327">
        <v>0</v>
      </c>
      <c r="EP2341" s="2327">
        <v>0</v>
      </c>
    </row>
    <row r="2342" spans="1:146">
      <c r="A2342" s="2327">
        <v>2352</v>
      </c>
      <c r="B2342" s="2327" t="s">
        <v>2314</v>
      </c>
      <c r="C2342" s="2327" t="s">
        <v>2293</v>
      </c>
      <c r="D2342" s="2327" t="s">
        <v>318</v>
      </c>
      <c r="E2342" s="2327" t="s">
        <v>210</v>
      </c>
      <c r="F2342" s="2327" t="s">
        <v>2291</v>
      </c>
      <c r="G2342" s="2327" t="s">
        <v>2291</v>
      </c>
      <c r="H2342" s="2327" t="s">
        <v>2291</v>
      </c>
      <c r="I2342" s="2327" t="s">
        <v>2240</v>
      </c>
      <c r="J2342" s="2327" t="s">
        <v>2292</v>
      </c>
      <c r="K2342" s="2453">
        <v>44136</v>
      </c>
      <c r="L2342" s="2327">
        <v>0</v>
      </c>
      <c r="M2342" s="2327">
        <v>0</v>
      </c>
      <c r="N2342" s="2327">
        <v>-0.64100000000000001</v>
      </c>
      <c r="O2342" s="2327">
        <v>-0.64100000000000001</v>
      </c>
      <c r="P2342" s="2327">
        <v>-0.64100000000000001</v>
      </c>
      <c r="Q2342" s="2327">
        <v>-0.64100000000000001</v>
      </c>
      <c r="R2342" s="2327"/>
      <c r="S2342" s="2327">
        <v>923.57</v>
      </c>
      <c r="T2342" s="2327">
        <v>345.55</v>
      </c>
      <c r="U2342" s="2327"/>
      <c r="V2342" s="2327">
        <v>-813.50592000000006</v>
      </c>
      <c r="W2342" s="2327">
        <v>-813.50592000000006</v>
      </c>
      <c r="X2342" s="2327">
        <v>-876.96492000000001</v>
      </c>
      <c r="Y2342" s="2327">
        <v>0</v>
      </c>
      <c r="Z2342" s="2327">
        <v>-28.340601658803088</v>
      </c>
      <c r="AA2342" s="2327">
        <v>0</v>
      </c>
      <c r="AB2342" s="2327">
        <v>0</v>
      </c>
      <c r="AC2342" s="2327">
        <v>-0.78229989056089777</v>
      </c>
      <c r="AD2342" s="2327">
        <v>0</v>
      </c>
      <c r="AE2342" s="2327">
        <v>-468.04507341053454</v>
      </c>
      <c r="AF2342" s="2327">
        <v>-209.52344960231562</v>
      </c>
      <c r="AG2342" s="2327">
        <v>-7.5037328147194202</v>
      </c>
      <c r="AH2342" s="2327">
        <v>0</v>
      </c>
      <c r="AI2342" s="2327">
        <v>1.02761497261016E-3</v>
      </c>
      <c r="AJ2342" s="2327">
        <v>0</v>
      </c>
      <c r="AK2342" s="2327">
        <v>-7.1402210015674914</v>
      </c>
      <c r="AL2342" s="2327">
        <v>-5.9829642224111828</v>
      </c>
      <c r="AM2342" s="2327">
        <v>0</v>
      </c>
      <c r="AN2342" s="2327">
        <v>-0.19699866638678853</v>
      </c>
      <c r="AO2342" s="2327">
        <v>-19.566674402174314</v>
      </c>
      <c r="AP2342" s="2327">
        <v>-37.027293725187775</v>
      </c>
      <c r="AQ2342" s="2327">
        <v>0</v>
      </c>
      <c r="AR2342" s="2327">
        <v>0</v>
      </c>
      <c r="AS2342" s="2327">
        <v>0</v>
      </c>
      <c r="AT2342" s="2327">
        <v>0</v>
      </c>
      <c r="AU2342" s="2327">
        <v>0</v>
      </c>
      <c r="AV2342" s="2327">
        <v>1.320928460625864</v>
      </c>
      <c r="AW2342" s="2327">
        <v>-1.0653417658521933</v>
      </c>
      <c r="AX2342" s="2327">
        <v>0</v>
      </c>
      <c r="AY2342" s="2327">
        <v>4.9710644111529554</v>
      </c>
      <c r="AZ2342" s="2327">
        <v>0</v>
      </c>
      <c r="BA2342" s="2327">
        <v>7.6117234647156922</v>
      </c>
      <c r="BB2342" s="2327">
        <v>-31.059113486161259</v>
      </c>
      <c r="BC2342" s="2327">
        <v>-6.9650610482452571</v>
      </c>
      <c r="BD2342" s="2327">
        <v>-14.203833500966251</v>
      </c>
      <c r="BE2342" s="2327">
        <v>-0.35638937819472</v>
      </c>
      <c r="BF2342" s="2327">
        <v>-2.9010031532771099</v>
      </c>
      <c r="BG2342" s="2327">
        <v>-8.754008396505629</v>
      </c>
      <c r="BH2342" s="2327">
        <v>-3.1838646776535899</v>
      </c>
      <c r="BI2342" s="2327">
        <v>0</v>
      </c>
      <c r="BJ2342" s="2327">
        <v>0</v>
      </c>
      <c r="BK2342" s="2327">
        <v>0</v>
      </c>
      <c r="BL2342" s="2327">
        <v>0</v>
      </c>
      <c r="BM2342" s="2327"/>
      <c r="BN2342" s="2327"/>
      <c r="BO2342" s="2327"/>
      <c r="BP2342" s="2327"/>
      <c r="BQ2342" s="2327"/>
      <c r="BR2342" s="2327"/>
      <c r="BS2342" s="2327"/>
      <c r="BT2342" s="2327"/>
      <c r="BU2342" s="2327">
        <v>-2.1697690862278776E-12</v>
      </c>
      <c r="BV2342" s="2327">
        <v>-235.73868403125934</v>
      </c>
      <c r="BW2342" s="2327"/>
      <c r="BX2342" s="2327"/>
      <c r="BY2342" s="2327"/>
      <c r="BZ2342" s="2327"/>
      <c r="CA2342" s="2327"/>
      <c r="CB2342" s="2327"/>
      <c r="CC2342" s="2327"/>
      <c r="CD2342" s="2327"/>
      <c r="CE2342" s="2327"/>
      <c r="CF2342" s="2327"/>
      <c r="CG2342" s="2327"/>
      <c r="CH2342" s="2327"/>
      <c r="CI2342" s="2327">
        <v>-875.59680000000003</v>
      </c>
      <c r="CJ2342" s="2327">
        <v>-62.120879999999943</v>
      </c>
      <c r="CK2342" s="2327"/>
      <c r="CL2342" s="2327"/>
      <c r="CM2342" s="2327">
        <v>0</v>
      </c>
      <c r="CN2342" s="2327">
        <v>-2.1697690862278776E-12</v>
      </c>
      <c r="CO2342" s="2327">
        <v>-11.973879999999967</v>
      </c>
      <c r="CP2342" s="2327">
        <v>-51.485119999999995</v>
      </c>
      <c r="CQ2342" s="2327">
        <v>30</v>
      </c>
      <c r="CR2342" s="2327">
        <v>-38.338571486912087</v>
      </c>
      <c r="CS2342" s="2327">
        <v>0.32291986125672167</v>
      </c>
      <c r="CT2342" s="2327">
        <v>0.17901271961806486</v>
      </c>
      <c r="CU2342" s="2327">
        <v>0</v>
      </c>
      <c r="CV2342" s="2327">
        <v>0</v>
      </c>
      <c r="CW2342" s="2327">
        <v>0</v>
      </c>
      <c r="CX2342" s="2327">
        <v>0</v>
      </c>
      <c r="CY2342" s="2327">
        <v>0</v>
      </c>
      <c r="CZ2342" s="2327">
        <v>0</v>
      </c>
      <c r="DA2342" s="2327">
        <v>0</v>
      </c>
      <c r="DB2342" s="2327">
        <v>9.6907952736575709E-3</v>
      </c>
      <c r="DC2342" s="2327">
        <v>-27.145618785963762</v>
      </c>
      <c r="DD2342" s="2327">
        <v>-0.3758506546413245</v>
      </c>
      <c r="DE2342" s="2327">
        <v>-4.6173400725326663E-2</v>
      </c>
      <c r="DF2342" s="2327">
        <v>-1.840232442947844</v>
      </c>
      <c r="DG2342" s="2327">
        <v>-1.1341593279019637</v>
      </c>
      <c r="DH2342" s="2327">
        <v>0</v>
      </c>
      <c r="DI2342" s="2327">
        <v>0.26390507453253154</v>
      </c>
      <c r="DJ2342" s="2327">
        <v>-8.2599507839616049</v>
      </c>
      <c r="DK2342" s="2327">
        <v>0</v>
      </c>
      <c r="DL2342" s="2327">
        <v>0</v>
      </c>
      <c r="DM2342" s="2327">
        <v>-0.28442510338381055</v>
      </c>
      <c r="DN2342" s="2327">
        <v>-6.769439203576777E-2</v>
      </c>
      <c r="DO2342" s="2327">
        <v>3.7512353150985334E-2</v>
      </c>
      <c r="DP2342" s="2327">
        <v>2.4926008173225545E-3</v>
      </c>
      <c r="DQ2342" s="2327">
        <v>0</v>
      </c>
      <c r="DR2342" s="2327">
        <v>0</v>
      </c>
      <c r="DS2342" s="2327">
        <v>0</v>
      </c>
      <c r="DT2342" s="2327"/>
      <c r="DU2342" s="2327"/>
      <c r="DV2342" s="2327">
        <v>-468.04507341053454</v>
      </c>
      <c r="DW2342" s="2327">
        <v>-3.1187378585739771</v>
      </c>
      <c r="DX2342" s="2327">
        <v>6.5126819079612819E-2</v>
      </c>
      <c r="DY2342" s="2327">
        <v>-2.1922200000000078</v>
      </c>
      <c r="DZ2342" s="2327">
        <v>-36.081889999999966</v>
      </c>
      <c r="EA2342" s="2327">
        <v>-9.7816600000000005</v>
      </c>
      <c r="EB2342" s="2327">
        <v>-15.403230000000001</v>
      </c>
      <c r="EC2342" s="2327">
        <v>120</v>
      </c>
      <c r="ED2342" s="2327">
        <v>0</v>
      </c>
      <c r="EE2342" s="2327">
        <v>0</v>
      </c>
      <c r="EF2342" s="2327">
        <v>0</v>
      </c>
      <c r="EG2342" s="2327"/>
      <c r="EH2342" s="2327">
        <v>0</v>
      </c>
      <c r="EI2342" s="2327">
        <v>-21.871149457101598</v>
      </c>
      <c r="EJ2342" s="2327"/>
      <c r="EK2342" s="2327">
        <v>-21.871149457101598</v>
      </c>
      <c r="EL2342" s="2327"/>
      <c r="EM2342" s="2327">
        <v>0</v>
      </c>
      <c r="EN2342" s="2327">
        <v>0</v>
      </c>
      <c r="EO2342" s="2327">
        <v>0</v>
      </c>
      <c r="EP2342" s="2327">
        <v>0</v>
      </c>
    </row>
    <row r="2343" spans="1:146">
      <c r="A2343" s="2327">
        <v>2353</v>
      </c>
      <c r="B2343" s="2327" t="s">
        <v>2314</v>
      </c>
      <c r="C2343" s="2327" t="s">
        <v>2293</v>
      </c>
      <c r="D2343" s="2327" t="s">
        <v>318</v>
      </c>
      <c r="E2343" s="2327" t="s">
        <v>210</v>
      </c>
      <c r="F2343" s="2327" t="s">
        <v>2291</v>
      </c>
      <c r="G2343" s="2327" t="s">
        <v>2291</v>
      </c>
      <c r="H2343" s="2327" t="s">
        <v>2291</v>
      </c>
      <c r="I2343" s="2327" t="s">
        <v>2240</v>
      </c>
      <c r="J2343" s="2327" t="s">
        <v>2292</v>
      </c>
      <c r="K2343" s="2453">
        <v>44136</v>
      </c>
      <c r="L2343" s="2327">
        <v>0</v>
      </c>
      <c r="M2343" s="2327">
        <v>0</v>
      </c>
      <c r="N2343" s="2327">
        <v>34.179000000000002</v>
      </c>
      <c r="O2343" s="2327">
        <v>34.179000000000002</v>
      </c>
      <c r="P2343" s="2327">
        <v>34.179000000000002</v>
      </c>
      <c r="Q2343" s="2327">
        <v>34.179000000000002</v>
      </c>
      <c r="R2343" s="2327"/>
      <c r="S2343" s="2327">
        <v>923.57</v>
      </c>
      <c r="T2343" s="2327">
        <v>345.55</v>
      </c>
      <c r="U2343" s="2327"/>
      <c r="V2343" s="2327">
        <v>43377.252480000003</v>
      </c>
      <c r="W2343" s="2327">
        <v>43377.252480000003</v>
      </c>
      <c r="X2343" s="2327">
        <v>46760.973480000001</v>
      </c>
      <c r="Y2343" s="2327">
        <v>0</v>
      </c>
      <c r="Z2343" s="2327">
        <v>1511.1597879816393</v>
      </c>
      <c r="AA2343" s="2327">
        <v>0</v>
      </c>
      <c r="AB2343" s="2327">
        <v>0</v>
      </c>
      <c r="AC2343" s="2327">
        <v>41.713304148956198</v>
      </c>
      <c r="AD2343" s="2327">
        <v>0</v>
      </c>
      <c r="AE2343" s="2327">
        <v>24956.805872228801</v>
      </c>
      <c r="AF2343" s="2327">
        <v>11172.077978092895</v>
      </c>
      <c r="AG2343" s="2327">
        <v>400.10933521730897</v>
      </c>
      <c r="AH2343" s="2327">
        <v>0</v>
      </c>
      <c r="AI2343" s="2327">
        <v>-5.4793841105838778E-2</v>
      </c>
      <c r="AJ2343" s="2327">
        <v>0</v>
      </c>
      <c r="AK2343" s="2327">
        <v>380.72638629106916</v>
      </c>
      <c r="AL2343" s="2327">
        <v>319.01986608079847</v>
      </c>
      <c r="AM2343" s="2327">
        <v>0</v>
      </c>
      <c r="AN2343" s="2327">
        <v>10.504239342330804</v>
      </c>
      <c r="AO2343" s="2327">
        <v>1043.3219413290421</v>
      </c>
      <c r="AP2343" s="2327">
        <v>1974.3461345291621</v>
      </c>
      <c r="AQ2343" s="2327">
        <v>0</v>
      </c>
      <c r="AR2343" s="2327">
        <v>0</v>
      </c>
      <c r="AS2343" s="2327">
        <v>0</v>
      </c>
      <c r="AT2343" s="2327">
        <v>0</v>
      </c>
      <c r="AU2343" s="2327">
        <v>0</v>
      </c>
      <c r="AV2343" s="2327">
        <v>-70.433718963699533</v>
      </c>
      <c r="AW2343" s="2327">
        <v>56.805485514917493</v>
      </c>
      <c r="AX2343" s="2327">
        <v>0</v>
      </c>
      <c r="AY2343" s="2327">
        <v>-265.06397895288126</v>
      </c>
      <c r="AZ2343" s="2327">
        <v>0</v>
      </c>
      <c r="BA2343" s="2327">
        <v>-405.86754493060477</v>
      </c>
      <c r="BB2343" s="2327">
        <v>1656.1145707386981</v>
      </c>
      <c r="BC2343" s="2327">
        <v>371.3866171107249</v>
      </c>
      <c r="BD2343" s="2327">
        <v>757.36790207414276</v>
      </c>
      <c r="BE2343" s="2327">
        <v>19.00317091625169</v>
      </c>
      <c r="BF2343" s="2327">
        <v>154.68547078917058</v>
      </c>
      <c r="BG2343" s="2327">
        <v>466.7757456851262</v>
      </c>
      <c r="BH2343" s="2327">
        <v>169.76803559675827</v>
      </c>
      <c r="BI2343" s="2327">
        <v>0</v>
      </c>
      <c r="BJ2343" s="2327">
        <v>0</v>
      </c>
      <c r="BK2343" s="2327">
        <v>0</v>
      </c>
      <c r="BL2343" s="2327">
        <v>0</v>
      </c>
      <c r="BM2343" s="2327"/>
      <c r="BN2343" s="2327"/>
      <c r="BO2343" s="2327"/>
      <c r="BP2343" s="2327"/>
      <c r="BQ2343" s="2327"/>
      <c r="BR2343" s="2327"/>
      <c r="BS2343" s="2327"/>
      <c r="BT2343" s="2327"/>
      <c r="BU2343" s="2327">
        <v>1.1569506645582314E-10</v>
      </c>
      <c r="BV2343" s="2327">
        <v>12569.910267557587</v>
      </c>
      <c r="BW2343" s="2327"/>
      <c r="BX2343" s="2327"/>
      <c r="BY2343" s="2327"/>
      <c r="BZ2343" s="2327"/>
      <c r="CA2343" s="2327"/>
      <c r="CB2343" s="2327"/>
      <c r="CC2343" s="2327"/>
      <c r="CD2343" s="2327"/>
      <c r="CE2343" s="2327"/>
      <c r="CF2343" s="2327"/>
      <c r="CG2343" s="2327"/>
      <c r="CH2343" s="2327"/>
      <c r="CI2343" s="2327">
        <v>46762.3416</v>
      </c>
      <c r="CJ2343" s="2327">
        <v>3385.0591199999981</v>
      </c>
      <c r="CK2343" s="2327"/>
      <c r="CL2343" s="2327"/>
      <c r="CM2343" s="2327">
        <v>0</v>
      </c>
      <c r="CN2343" s="2327">
        <v>1.1569506645582314E-10</v>
      </c>
      <c r="CO2343" s="2327">
        <v>638.46371999999837</v>
      </c>
      <c r="CP2343" s="2327">
        <v>2745.2572799999998</v>
      </c>
      <c r="CQ2343" s="2327">
        <v>30</v>
      </c>
      <c r="CR2343" s="2327">
        <v>2044.265264978425</v>
      </c>
      <c r="CS2343" s="2327">
        <v>-17.218530324327048</v>
      </c>
      <c r="CT2343" s="2327">
        <v>-9.545203968527403</v>
      </c>
      <c r="CU2343" s="2327">
        <v>0</v>
      </c>
      <c r="CV2343" s="2327">
        <v>0</v>
      </c>
      <c r="CW2343" s="2327">
        <v>0</v>
      </c>
      <c r="CX2343" s="2327">
        <v>0</v>
      </c>
      <c r="CY2343" s="2327">
        <v>0</v>
      </c>
      <c r="CZ2343" s="2327">
        <v>0</v>
      </c>
      <c r="DA2343" s="2327">
        <v>0</v>
      </c>
      <c r="DB2343" s="2327">
        <v>-0.51672650804733422</v>
      </c>
      <c r="DC2343" s="2327">
        <v>1447.4416606637387</v>
      </c>
      <c r="DD2343" s="2327">
        <v>20.040872893893663</v>
      </c>
      <c r="DE2343" s="2327">
        <v>2.4620291160545129</v>
      </c>
      <c r="DF2343" s="2327">
        <v>98.123720230131539</v>
      </c>
      <c r="DG2343" s="2327">
        <v>60.474932399939519</v>
      </c>
      <c r="DH2343" s="2327">
        <v>0</v>
      </c>
      <c r="DI2343" s="2327">
        <v>-14.071780877453108</v>
      </c>
      <c r="DJ2343" s="2327">
        <v>440.43191551485756</v>
      </c>
      <c r="DK2343" s="2327">
        <v>0</v>
      </c>
      <c r="DL2343" s="2327">
        <v>0</v>
      </c>
      <c r="DM2343" s="2327">
        <v>15.165936986825727</v>
      </c>
      <c r="DN2343" s="2327">
        <v>3.6095579179258266</v>
      </c>
      <c r="DO2343" s="2327">
        <v>-2.0002101690288754</v>
      </c>
      <c r="DP2343" s="2327">
        <v>-0.13290889755891833</v>
      </c>
      <c r="DQ2343" s="2327">
        <v>0</v>
      </c>
      <c r="DR2343" s="2327">
        <v>0</v>
      </c>
      <c r="DS2343" s="2327">
        <v>0</v>
      </c>
      <c r="DT2343" s="2327"/>
      <c r="DU2343" s="2327"/>
      <c r="DV2343" s="2327">
        <v>24956.805872228801</v>
      </c>
      <c r="DW2343" s="2327">
        <v>166.2953841937597</v>
      </c>
      <c r="DX2343" s="2327">
        <v>-3.4726514029985651</v>
      </c>
      <c r="DY2343" s="2327">
        <v>116.89217999999971</v>
      </c>
      <c r="DZ2343" s="2327">
        <v>1923.9359099999997</v>
      </c>
      <c r="EA2343" s="2327">
        <v>521.57154000000003</v>
      </c>
      <c r="EB2343" s="2327">
        <v>821.32137000000012</v>
      </c>
      <c r="EC2343" s="2327">
        <v>120</v>
      </c>
      <c r="ED2343" s="2327">
        <v>0</v>
      </c>
      <c r="EE2343" s="2327">
        <v>0</v>
      </c>
      <c r="EF2343" s="2327">
        <v>0</v>
      </c>
      <c r="EG2343" s="2327"/>
      <c r="EH2343" s="2327">
        <v>0</v>
      </c>
      <c r="EI2343" s="2327">
        <v>-21.871149457101598</v>
      </c>
      <c r="EJ2343" s="2327"/>
      <c r="EK2343" s="2327">
        <v>-21.871149457101598</v>
      </c>
      <c r="EL2343" s="2327"/>
      <c r="EM2343" s="2327">
        <v>0</v>
      </c>
      <c r="EN2343" s="2327">
        <v>0</v>
      </c>
      <c r="EO2343" s="2327">
        <v>0</v>
      </c>
      <c r="EP2343" s="2327">
        <v>0</v>
      </c>
    </row>
    <row r="2344" spans="1:146">
      <c r="A2344" s="2327">
        <v>2354</v>
      </c>
      <c r="B2344" s="2327" t="s">
        <v>2314</v>
      </c>
      <c r="C2344" s="2327" t="s">
        <v>2293</v>
      </c>
      <c r="D2344" s="2327" t="s">
        <v>318</v>
      </c>
      <c r="E2344" s="2327" t="s">
        <v>210</v>
      </c>
      <c r="F2344" s="2327" t="s">
        <v>2291</v>
      </c>
      <c r="G2344" s="2327" t="s">
        <v>2291</v>
      </c>
      <c r="H2344" s="2327" t="s">
        <v>2291</v>
      </c>
      <c r="I2344" s="2327" t="s">
        <v>2240</v>
      </c>
      <c r="J2344" s="2327" t="s">
        <v>2292</v>
      </c>
      <c r="K2344" s="2453">
        <v>44136</v>
      </c>
      <c r="L2344" s="2327">
        <v>0</v>
      </c>
      <c r="M2344" s="2327">
        <v>0</v>
      </c>
      <c r="N2344" s="2327">
        <v>269.65699999999998</v>
      </c>
      <c r="O2344" s="2327">
        <v>269.65699999999998</v>
      </c>
      <c r="P2344" s="2327">
        <v>269.65699999999998</v>
      </c>
      <c r="Q2344" s="2327">
        <v>269.65699999999998</v>
      </c>
      <c r="R2344" s="2327"/>
      <c r="S2344" s="2327">
        <v>923.57</v>
      </c>
      <c r="T2344" s="2327">
        <v>345.55</v>
      </c>
      <c r="U2344" s="2327"/>
      <c r="V2344" s="2327">
        <v>342227.09184000001</v>
      </c>
      <c r="W2344" s="2327">
        <v>342227.09184000001</v>
      </c>
      <c r="X2344" s="2327">
        <v>368923.13483999996</v>
      </c>
      <c r="Y2344" s="2327">
        <v>0</v>
      </c>
      <c r="Z2344" s="2327">
        <v>11922.373824505248</v>
      </c>
      <c r="AA2344" s="2327">
        <v>0</v>
      </c>
      <c r="AB2344" s="2327">
        <v>0</v>
      </c>
      <c r="AC2344" s="2327">
        <v>329.09928485020276</v>
      </c>
      <c r="AD2344" s="2327">
        <v>0</v>
      </c>
      <c r="AE2344" s="2327">
        <v>196898.01928340798</v>
      </c>
      <c r="AF2344" s="2327">
        <v>88142.690872717038</v>
      </c>
      <c r="AG2344" s="2327">
        <v>3156.6834315425808</v>
      </c>
      <c r="AH2344" s="2327">
        <v>0</v>
      </c>
      <c r="AI2344" s="2327">
        <v>-0.43229886219834301</v>
      </c>
      <c r="AJ2344" s="2327">
        <v>0</v>
      </c>
      <c r="AK2344" s="2327">
        <v>3003.7606468325821</v>
      </c>
      <c r="AL2344" s="2327">
        <v>2516.9238429371794</v>
      </c>
      <c r="AM2344" s="2327">
        <v>0</v>
      </c>
      <c r="AN2344" s="2327">
        <v>82.873743185432502</v>
      </c>
      <c r="AO2344" s="2327">
        <v>8231.3427757677364</v>
      </c>
      <c r="AP2344" s="2327">
        <v>15576.706620987456</v>
      </c>
      <c r="AQ2344" s="2327">
        <v>0</v>
      </c>
      <c r="AR2344" s="2327">
        <v>0</v>
      </c>
      <c r="AS2344" s="2327">
        <v>0</v>
      </c>
      <c r="AT2344" s="2327">
        <v>0</v>
      </c>
      <c r="AU2344" s="2327">
        <v>0</v>
      </c>
      <c r="AV2344" s="2327">
        <v>-555.6904928346155</v>
      </c>
      <c r="AW2344" s="2327">
        <v>448.16983549829149</v>
      </c>
      <c r="AX2344" s="2327">
        <v>0</v>
      </c>
      <c r="AY2344" s="2327">
        <v>-2091.2360622749961</v>
      </c>
      <c r="AZ2344" s="2327">
        <v>0</v>
      </c>
      <c r="BA2344" s="2327">
        <v>-3202.1131268718241</v>
      </c>
      <c r="BB2344" s="2327">
        <v>13066.002130012144</v>
      </c>
      <c r="BC2344" s="2327">
        <v>2930.0740516172718</v>
      </c>
      <c r="BD2344" s="2327">
        <v>5975.2934951170919</v>
      </c>
      <c r="BE2344" s="2327">
        <v>149.92650632738471</v>
      </c>
      <c r="BF2344" s="2327">
        <v>1220.3990753560774</v>
      </c>
      <c r="BG2344" s="2327">
        <v>3682.6515478572824</v>
      </c>
      <c r="BH2344" s="2327">
        <v>1339.3937556661997</v>
      </c>
      <c r="BI2344" s="2327">
        <v>0</v>
      </c>
      <c r="BJ2344" s="2327">
        <v>0</v>
      </c>
      <c r="BK2344" s="2327">
        <v>0</v>
      </c>
      <c r="BL2344" s="2327">
        <v>0</v>
      </c>
      <c r="BM2344" s="2327"/>
      <c r="BN2344" s="2327"/>
      <c r="BO2344" s="2327"/>
      <c r="BP2344" s="2327"/>
      <c r="BQ2344" s="2327"/>
      <c r="BR2344" s="2327"/>
      <c r="BS2344" s="2327"/>
      <c r="BT2344" s="2327"/>
      <c r="BU2344" s="2327">
        <v>9.1278225036653791E-10</v>
      </c>
      <c r="BV2344" s="2327">
        <v>99170.961497374868</v>
      </c>
      <c r="BW2344" s="2327"/>
      <c r="BX2344" s="2327"/>
      <c r="BY2344" s="2327"/>
      <c r="BZ2344" s="2327"/>
      <c r="CA2344" s="2327"/>
      <c r="CB2344" s="2327"/>
      <c r="CC2344" s="2327"/>
      <c r="CD2344" s="2327"/>
      <c r="CE2344" s="2327"/>
      <c r="CF2344" s="2327"/>
      <c r="CG2344" s="2327"/>
      <c r="CH2344" s="2327"/>
      <c r="CI2344" s="2327">
        <v>368927.23920000001</v>
      </c>
      <c r="CJ2344" s="2327">
        <v>26700.117359999975</v>
      </c>
      <c r="CK2344" s="2327"/>
      <c r="CL2344" s="2327"/>
      <c r="CM2344" s="2327">
        <v>0</v>
      </c>
      <c r="CN2344" s="2327">
        <v>9.1278225036653791E-10</v>
      </c>
      <c r="CO2344" s="2327">
        <v>5037.1927599999863</v>
      </c>
      <c r="CP2344" s="2327">
        <v>21658.850239999996</v>
      </c>
      <c r="CQ2344" s="2327">
        <v>30</v>
      </c>
      <c r="CR2344" s="2327">
        <v>16128.337240945839</v>
      </c>
      <c r="CS2344" s="2327">
        <v>-135.84649146162883</v>
      </c>
      <c r="CT2344" s="2327">
        <v>-75.307383672465221</v>
      </c>
      <c r="CU2344" s="2327">
        <v>0</v>
      </c>
      <c r="CV2344" s="2327">
        <v>0</v>
      </c>
      <c r="CW2344" s="2327">
        <v>0</v>
      </c>
      <c r="CX2344" s="2327">
        <v>0</v>
      </c>
      <c r="CY2344" s="2327">
        <v>0</v>
      </c>
      <c r="CZ2344" s="2327">
        <v>0</v>
      </c>
      <c r="DA2344" s="2327">
        <v>0</v>
      </c>
      <c r="DB2344" s="2327">
        <v>-4.0767406881570309</v>
      </c>
      <c r="DC2344" s="2327">
        <v>11419.666341601609</v>
      </c>
      <c r="DD2344" s="2327">
        <v>158.11351010704448</v>
      </c>
      <c r="DE2344" s="2327">
        <v>19.424306894523255</v>
      </c>
      <c r="DF2344" s="2327">
        <v>774.15219948203867</v>
      </c>
      <c r="DG2344" s="2327">
        <v>477.12012774424284</v>
      </c>
      <c r="DH2344" s="2327">
        <v>0</v>
      </c>
      <c r="DI2344" s="2327">
        <v>-111.02004786773637</v>
      </c>
      <c r="DJ2344" s="2327">
        <v>3474.810528160272</v>
      </c>
      <c r="DK2344" s="2327">
        <v>0</v>
      </c>
      <c r="DL2344" s="2327">
        <v>0</v>
      </c>
      <c r="DM2344" s="2327">
        <v>119.65244945892164</v>
      </c>
      <c r="DN2344" s="2327">
        <v>28.477795121979398</v>
      </c>
      <c r="DO2344" s="2327">
        <v>-15.780762267761588</v>
      </c>
      <c r="DP2344" s="2327">
        <v>-1.0485916670776163</v>
      </c>
      <c r="DQ2344" s="2327">
        <v>0</v>
      </c>
      <c r="DR2344" s="2327">
        <v>0</v>
      </c>
      <c r="DS2344" s="2327">
        <v>0</v>
      </c>
      <c r="DT2344" s="2327"/>
      <c r="DU2344" s="2327"/>
      <c r="DV2344" s="2327">
        <v>196898.01928340798</v>
      </c>
      <c r="DW2344" s="2327">
        <v>1311.9960916216583</v>
      </c>
      <c r="DX2344" s="2327">
        <v>-27.397664044541443</v>
      </c>
      <c r="DY2344" s="2327">
        <v>922.22693999997682</v>
      </c>
      <c r="DZ2344" s="2327">
        <v>15178.99253</v>
      </c>
      <c r="EA2344" s="2327">
        <v>4114.9658199999994</v>
      </c>
      <c r="EB2344" s="2327">
        <v>6479.8577100000002</v>
      </c>
      <c r="EC2344" s="2327">
        <v>120</v>
      </c>
      <c r="ED2344" s="2327">
        <v>0</v>
      </c>
      <c r="EE2344" s="2327">
        <v>0</v>
      </c>
      <c r="EF2344" s="2327">
        <v>0</v>
      </c>
      <c r="EG2344" s="2327"/>
      <c r="EH2344" s="2327">
        <v>0</v>
      </c>
      <c r="EI2344" s="2327">
        <v>-21.871149457101598</v>
      </c>
      <c r="EJ2344" s="2327"/>
      <c r="EK2344" s="2327">
        <v>-21.871149457101598</v>
      </c>
      <c r="EL2344" s="2327"/>
      <c r="EM2344" s="2327">
        <v>0</v>
      </c>
      <c r="EN2344" s="2327">
        <v>0</v>
      </c>
      <c r="EO2344" s="2327">
        <v>0</v>
      </c>
      <c r="EP2344" s="2327">
        <v>0</v>
      </c>
    </row>
    <row r="2345" spans="1:146">
      <c r="A2345" s="2327">
        <v>2355</v>
      </c>
      <c r="B2345" s="2327" t="s">
        <v>2314</v>
      </c>
      <c r="C2345" s="2327" t="s">
        <v>2293</v>
      </c>
      <c r="D2345" s="2327" t="s">
        <v>318</v>
      </c>
      <c r="E2345" s="2327" t="s">
        <v>210</v>
      </c>
      <c r="F2345" s="2327" t="s">
        <v>2291</v>
      </c>
      <c r="G2345" s="2327" t="s">
        <v>2291</v>
      </c>
      <c r="H2345" s="2327" t="s">
        <v>2291</v>
      </c>
      <c r="I2345" s="2327" t="s">
        <v>2240</v>
      </c>
      <c r="J2345" s="2327" t="s">
        <v>2292</v>
      </c>
      <c r="K2345" s="2453">
        <v>44136</v>
      </c>
      <c r="L2345" s="2327">
        <v>0</v>
      </c>
      <c r="M2345" s="2327">
        <v>0</v>
      </c>
      <c r="N2345" s="2327">
        <v>0.55200000000000005</v>
      </c>
      <c r="O2345" s="2327">
        <v>0.55200000000000005</v>
      </c>
      <c r="P2345" s="2327">
        <v>0.55200000000000005</v>
      </c>
      <c r="Q2345" s="2327">
        <v>0.55200000000000005</v>
      </c>
      <c r="R2345" s="2327"/>
      <c r="S2345" s="2327">
        <v>923.57</v>
      </c>
      <c r="T2345" s="2327">
        <v>345.55</v>
      </c>
      <c r="U2345" s="2327"/>
      <c r="V2345" s="2327">
        <v>700.55424000000016</v>
      </c>
      <c r="W2345" s="2327">
        <v>700.55424000000016</v>
      </c>
      <c r="X2345" s="2327">
        <v>755.20224000000007</v>
      </c>
      <c r="Y2345" s="2327">
        <v>0</v>
      </c>
      <c r="Z2345" s="2327">
        <v>24.405635125833552</v>
      </c>
      <c r="AA2345" s="2327">
        <v>0</v>
      </c>
      <c r="AB2345" s="2327">
        <v>0</v>
      </c>
      <c r="AC2345" s="2327">
        <v>0.67368102900096027</v>
      </c>
      <c r="AD2345" s="2327">
        <v>0</v>
      </c>
      <c r="AE2345" s="2327">
        <v>403.05909597911869</v>
      </c>
      <c r="AF2345" s="2327">
        <v>180.43205020355418</v>
      </c>
      <c r="AG2345" s="2327">
        <v>6.4618728763262405</v>
      </c>
      <c r="AH2345" s="2327">
        <v>0</v>
      </c>
      <c r="AI2345" s="2327">
        <v>-8.849352026221659E-4</v>
      </c>
      <c r="AJ2345" s="2327">
        <v>0</v>
      </c>
      <c r="AK2345" s="2327">
        <v>6.1488330621922866</v>
      </c>
      <c r="AL2345" s="2327">
        <v>5.1522562414523758</v>
      </c>
      <c r="AM2345" s="2327">
        <v>0</v>
      </c>
      <c r="AN2345" s="2327">
        <v>0.16964627745008937</v>
      </c>
      <c r="AO2345" s="2327">
        <v>16.849928658346681</v>
      </c>
      <c r="AP2345" s="2327">
        <v>31.886218621378553</v>
      </c>
      <c r="AQ2345" s="2327">
        <v>0</v>
      </c>
      <c r="AR2345" s="2327">
        <v>0</v>
      </c>
      <c r="AS2345" s="2327">
        <v>0</v>
      </c>
      <c r="AT2345" s="2327">
        <v>0</v>
      </c>
      <c r="AU2345" s="2327">
        <v>0</v>
      </c>
      <c r="AV2345" s="2327">
        <v>-1.1375234169508219</v>
      </c>
      <c r="AW2345" s="2327">
        <v>0.91742379836257526</v>
      </c>
      <c r="AX2345" s="2327">
        <v>0</v>
      </c>
      <c r="AY2345" s="2327">
        <v>-4.2808542199008297</v>
      </c>
      <c r="AZ2345" s="2327">
        <v>0</v>
      </c>
      <c r="BA2345" s="2327">
        <v>-6.5548695047161658</v>
      </c>
      <c r="BB2345" s="2327">
        <v>26.746693672950098</v>
      </c>
      <c r="BC2345" s="2327">
        <v>5.9979932895965398</v>
      </c>
      <c r="BD2345" s="2327">
        <v>12.231694372126944</v>
      </c>
      <c r="BE2345" s="2327">
        <v>0.30690629760294141</v>
      </c>
      <c r="BF2345" s="2327">
        <v>2.4982117638205379</v>
      </c>
      <c r="BG2345" s="2327">
        <v>7.5385532525290282</v>
      </c>
      <c r="BH2345" s="2327">
        <v>2.7417992231899873</v>
      </c>
      <c r="BI2345" s="2327">
        <v>0</v>
      </c>
      <c r="BJ2345" s="2327">
        <v>0</v>
      </c>
      <c r="BK2345" s="2327">
        <v>0</v>
      </c>
      <c r="BL2345" s="2327">
        <v>0</v>
      </c>
      <c r="BM2345" s="2327"/>
      <c r="BN2345" s="2327"/>
      <c r="BO2345" s="2327"/>
      <c r="BP2345" s="2327"/>
      <c r="BQ2345" s="2327"/>
      <c r="BR2345" s="2327"/>
      <c r="BS2345" s="2327"/>
      <c r="BT2345" s="2327"/>
      <c r="BU2345" s="2327">
        <v>1.8685062957843814E-12</v>
      </c>
      <c r="BV2345" s="2327">
        <v>203.00741588963365</v>
      </c>
      <c r="BW2345" s="2327"/>
      <c r="BX2345" s="2327"/>
      <c r="BY2345" s="2327"/>
      <c r="BZ2345" s="2327"/>
      <c r="CA2345" s="2327"/>
      <c r="CB2345" s="2327"/>
      <c r="CC2345" s="2327"/>
      <c r="CD2345" s="2327"/>
      <c r="CE2345" s="2327"/>
      <c r="CF2345" s="2327"/>
      <c r="CG2345" s="2327"/>
      <c r="CH2345" s="2327"/>
      <c r="CI2345" s="2327">
        <v>752.46600000000012</v>
      </c>
      <c r="CJ2345" s="2327">
        <v>51.881759999999986</v>
      </c>
      <c r="CK2345" s="2327"/>
      <c r="CL2345" s="2327"/>
      <c r="CM2345" s="2327">
        <v>0</v>
      </c>
      <c r="CN2345" s="2327">
        <v>1.8685062957843814E-12</v>
      </c>
      <c r="CO2345" s="2327">
        <v>10.311359999999974</v>
      </c>
      <c r="CP2345" s="2327">
        <v>44.336640000000003</v>
      </c>
      <c r="CQ2345" s="2327">
        <v>30</v>
      </c>
      <c r="CR2345" s="2327">
        <v>33.015431296061593</v>
      </c>
      <c r="CS2345" s="2327">
        <v>-0.27808387428035886</v>
      </c>
      <c r="CT2345" s="2327">
        <v>-0.1541575994214881</v>
      </c>
      <c r="CU2345" s="2327">
        <v>0</v>
      </c>
      <c r="CV2345" s="2327">
        <v>0</v>
      </c>
      <c r="CW2345" s="2327">
        <v>0</v>
      </c>
      <c r="CX2345" s="2327">
        <v>0</v>
      </c>
      <c r="CY2345" s="2327">
        <v>0</v>
      </c>
      <c r="CZ2345" s="2327">
        <v>0</v>
      </c>
      <c r="DA2345" s="2327">
        <v>0</v>
      </c>
      <c r="DB2345" s="2327">
        <v>-8.3452714369094405E-3</v>
      </c>
      <c r="DC2345" s="2327">
        <v>23.376570311781592</v>
      </c>
      <c r="DD2345" s="2327">
        <v>0.3236654623432309</v>
      </c>
      <c r="DE2345" s="2327">
        <v>3.976242932976648E-2</v>
      </c>
      <c r="DF2345" s="2327">
        <v>1.5847243502452582</v>
      </c>
      <c r="DG2345" s="2327">
        <v>0.97668634789685438</v>
      </c>
      <c r="DH2345" s="2327">
        <v>0</v>
      </c>
      <c r="DI2345" s="2327">
        <v>-0.22726302830258605</v>
      </c>
      <c r="DJ2345" s="2327">
        <v>7.1130933428187308</v>
      </c>
      <c r="DK2345" s="2327">
        <v>0</v>
      </c>
      <c r="DL2345" s="2327">
        <v>0</v>
      </c>
      <c r="DM2345" s="2327">
        <v>0.24493394238356281</v>
      </c>
      <c r="DN2345" s="2327">
        <v>5.8295326682906712E-2</v>
      </c>
      <c r="DO2345" s="2327">
        <v>-3.2303929702564238E-2</v>
      </c>
      <c r="DP2345" s="2327">
        <v>-2.1465142763838485E-3</v>
      </c>
      <c r="DQ2345" s="2327">
        <v>0</v>
      </c>
      <c r="DR2345" s="2327">
        <v>0</v>
      </c>
      <c r="DS2345" s="2327">
        <v>0</v>
      </c>
      <c r="DT2345" s="2327"/>
      <c r="DU2345" s="2327"/>
      <c r="DV2345" s="2327">
        <v>403.05909597911869</v>
      </c>
      <c r="DW2345" s="2327">
        <v>2.6857149733741585</v>
      </c>
      <c r="DX2345" s="2327">
        <v>-5.6084249815828713E-2</v>
      </c>
      <c r="DY2345" s="2327">
        <v>1.8878399999999793</v>
      </c>
      <c r="DZ2345" s="2327">
        <v>31.072080000000014</v>
      </c>
      <c r="EA2345" s="2327">
        <v>8.4235199999999999</v>
      </c>
      <c r="EB2345" s="2327">
        <v>13.264560000000001</v>
      </c>
      <c r="EC2345" s="2327">
        <v>120</v>
      </c>
      <c r="ED2345" s="2327">
        <v>0</v>
      </c>
      <c r="EE2345" s="2327">
        <v>0</v>
      </c>
      <c r="EF2345" s="2327">
        <v>0</v>
      </c>
      <c r="EG2345" s="2327"/>
      <c r="EH2345" s="2327">
        <v>0</v>
      </c>
      <c r="EI2345" s="2327">
        <v>-21.871149457101598</v>
      </c>
      <c r="EJ2345" s="2327"/>
      <c r="EK2345" s="2327">
        <v>-21.871149457101598</v>
      </c>
      <c r="EL2345" s="2327"/>
      <c r="EM2345" s="2327">
        <v>0</v>
      </c>
      <c r="EN2345" s="2327">
        <v>0</v>
      </c>
      <c r="EO2345" s="2327">
        <v>0</v>
      </c>
      <c r="EP2345" s="2327">
        <v>0</v>
      </c>
    </row>
    <row r="2346" spans="1:146">
      <c r="A2346" s="2327">
        <v>2356</v>
      </c>
      <c r="B2346" s="2327" t="s">
        <v>2314</v>
      </c>
      <c r="C2346" s="2327" t="s">
        <v>2293</v>
      </c>
      <c r="D2346" s="2327" t="s">
        <v>318</v>
      </c>
      <c r="E2346" s="2327" t="s">
        <v>210</v>
      </c>
      <c r="F2346" s="2327" t="s">
        <v>2291</v>
      </c>
      <c r="G2346" s="2327" t="s">
        <v>2291</v>
      </c>
      <c r="H2346" s="2327" t="s">
        <v>2291</v>
      </c>
      <c r="I2346" s="2327" t="s">
        <v>2294</v>
      </c>
      <c r="J2346" s="2327" t="s">
        <v>2292</v>
      </c>
      <c r="K2346" s="2453">
        <v>44136</v>
      </c>
      <c r="L2346" s="2327">
        <v>0</v>
      </c>
      <c r="M2346" s="2327">
        <v>0</v>
      </c>
      <c r="N2346" s="2327">
        <v>17017.931</v>
      </c>
      <c r="O2346" s="2327">
        <v>17017.931</v>
      </c>
      <c r="P2346" s="2327">
        <v>17017.931</v>
      </c>
      <c r="Q2346" s="2327">
        <v>17017.931</v>
      </c>
      <c r="R2346" s="2327"/>
      <c r="S2346" s="2327">
        <v>96.02</v>
      </c>
      <c r="T2346" s="2327">
        <v>208.72</v>
      </c>
      <c r="U2346" s="2327"/>
      <c r="V2346" s="2327">
        <v>5186044.2929400001</v>
      </c>
      <c r="W2346" s="2327">
        <v>5186044.2929400001</v>
      </c>
      <c r="X2346" s="2327">
        <v>6089866.6083500003</v>
      </c>
      <c r="Y2346" s="2327">
        <v>0</v>
      </c>
      <c r="Z2346" s="2327">
        <v>752415.60612791963</v>
      </c>
      <c r="AA2346" s="2327">
        <v>0</v>
      </c>
      <c r="AB2346" s="2327">
        <v>0</v>
      </c>
      <c r="AC2346" s="2327">
        <v>0</v>
      </c>
      <c r="AD2346" s="2327">
        <v>0</v>
      </c>
      <c r="AE2346" s="2327">
        <v>0</v>
      </c>
      <c r="AF2346" s="2327">
        <v>3234096.078269945</v>
      </c>
      <c r="AG2346" s="2327">
        <v>199216.86003639761</v>
      </c>
      <c r="AH2346" s="2327">
        <v>0</v>
      </c>
      <c r="AI2346" s="2327">
        <v>-27.282185176983763</v>
      </c>
      <c r="AJ2346" s="2327">
        <v>0</v>
      </c>
      <c r="AK2346" s="2327">
        <v>55815.287794244694</v>
      </c>
      <c r="AL2346" s="2327">
        <v>158841.92248434035</v>
      </c>
      <c r="AM2346" s="2327">
        <v>0</v>
      </c>
      <c r="AN2346" s="2327">
        <v>5230.1243551675298</v>
      </c>
      <c r="AO2346" s="2327">
        <v>0</v>
      </c>
      <c r="AP2346" s="2327">
        <v>0</v>
      </c>
      <c r="AQ2346" s="2327">
        <v>0</v>
      </c>
      <c r="AR2346" s="2327">
        <v>0</v>
      </c>
      <c r="AS2346" s="2327">
        <v>0</v>
      </c>
      <c r="AT2346" s="2327">
        <v>0</v>
      </c>
      <c r="AU2346" s="2327">
        <v>0</v>
      </c>
      <c r="AV2346" s="2327">
        <v>-35069.375037234277</v>
      </c>
      <c r="AW2346" s="2327">
        <v>28283.795105601843</v>
      </c>
      <c r="AX2346" s="2327">
        <v>0</v>
      </c>
      <c r="AY2346" s="2327">
        <v>-131976.95966545495</v>
      </c>
      <c r="AZ2346" s="2327">
        <v>0</v>
      </c>
      <c r="BA2346" s="2327">
        <v>-202083.90750953602</v>
      </c>
      <c r="BB2346" s="2327">
        <v>517797.76358617237</v>
      </c>
      <c r="BC2346" s="2327">
        <v>0</v>
      </c>
      <c r="BD2346" s="2327">
        <v>377098.06311221857</v>
      </c>
      <c r="BE2346" s="2327">
        <v>9461.7938334643513</v>
      </c>
      <c r="BF2346" s="2327">
        <v>77018.832282764866</v>
      </c>
      <c r="BG2346" s="2327">
        <v>232410.46936841408</v>
      </c>
      <c r="BH2346" s="2327">
        <v>84528.532601631887</v>
      </c>
      <c r="BI2346" s="2327">
        <v>0</v>
      </c>
      <c r="BJ2346" s="2327">
        <v>0</v>
      </c>
      <c r="BK2346" s="2327">
        <v>0</v>
      </c>
      <c r="BL2346" s="2327">
        <v>0</v>
      </c>
      <c r="BM2346" s="2327"/>
      <c r="BN2346" s="2327"/>
      <c r="BO2346" s="2327"/>
      <c r="BP2346" s="2327"/>
      <c r="BQ2346" s="2327"/>
      <c r="BR2346" s="2327"/>
      <c r="BS2346" s="2327"/>
      <c r="BT2346" s="2327"/>
      <c r="BU2346" s="2327">
        <v>5.7605273939717744E-8</v>
      </c>
      <c r="BV2346" s="2327">
        <v>3930085.2368668066</v>
      </c>
      <c r="BW2346" s="2327"/>
      <c r="BX2346" s="2327"/>
      <c r="BY2346" s="2327"/>
      <c r="BZ2346" s="2327"/>
      <c r="CA2346" s="2327"/>
      <c r="CB2346" s="2327"/>
      <c r="CC2346" s="2327"/>
      <c r="CD2346" s="2327"/>
      <c r="CE2346" s="2327"/>
      <c r="CF2346" s="2327"/>
      <c r="CG2346" s="2327"/>
      <c r="CH2346" s="2327"/>
      <c r="CI2346" s="2327">
        <v>6089866.2505000001</v>
      </c>
      <c r="CJ2346" s="2327">
        <v>903821.92755999975</v>
      </c>
      <c r="CK2346" s="2327"/>
      <c r="CL2346" s="2327"/>
      <c r="CM2346" s="2327">
        <v>0</v>
      </c>
      <c r="CN2346" s="2327">
        <v>5.7605273939717744E-8</v>
      </c>
      <c r="CO2346" s="2327">
        <v>145333.13074000011</v>
      </c>
      <c r="CP2346" s="2327">
        <v>758489.18466999987</v>
      </c>
      <c r="CQ2346" s="2327">
        <v>30</v>
      </c>
      <c r="CR2346" s="2327">
        <v>728482.93352366332</v>
      </c>
      <c r="CS2346" s="2327">
        <v>0</v>
      </c>
      <c r="CT2346" s="2327">
        <v>0</v>
      </c>
      <c r="CU2346" s="2327">
        <v>0</v>
      </c>
      <c r="CV2346" s="2327">
        <v>0</v>
      </c>
      <c r="CW2346" s="2327">
        <v>0</v>
      </c>
      <c r="CX2346" s="2327">
        <v>0</v>
      </c>
      <c r="CY2346" s="2327">
        <v>0</v>
      </c>
      <c r="CZ2346" s="2327">
        <v>0</v>
      </c>
      <c r="DA2346" s="2327">
        <v>0</v>
      </c>
      <c r="DB2346" s="2327">
        <v>0</v>
      </c>
      <c r="DC2346" s="2327">
        <v>419005.79350201599</v>
      </c>
      <c r="DD2346" s="2327">
        <v>9978.471929782987</v>
      </c>
      <c r="DE2346" s="2327">
        <v>1225.8592005911996</v>
      </c>
      <c r="DF2346" s="2327">
        <v>48856.394287126081</v>
      </c>
      <c r="DG2346" s="2327">
        <v>30110.834922374401</v>
      </c>
      <c r="DH2346" s="2327">
        <v>0</v>
      </c>
      <c r="DI2346" s="2327">
        <v>-7006.4248813486192</v>
      </c>
      <c r="DJ2346" s="2327">
        <v>219293.71685624728</v>
      </c>
      <c r="DK2346" s="2327">
        <v>0</v>
      </c>
      <c r="DL2346" s="2327">
        <v>0</v>
      </c>
      <c r="DM2346" s="2327">
        <v>7551.2118315968255</v>
      </c>
      <c r="DN2346" s="2327">
        <v>529.16877120520803</v>
      </c>
      <c r="DO2346" s="2327">
        <v>-995.91675128098723</v>
      </c>
      <c r="DP2346" s="2327">
        <v>-66.176144648577974</v>
      </c>
      <c r="DQ2346" s="2327">
        <v>0</v>
      </c>
      <c r="DR2346" s="2327">
        <v>0</v>
      </c>
      <c r="DS2346" s="2327">
        <v>0</v>
      </c>
      <c r="DT2346" s="2327"/>
      <c r="DU2346" s="2327"/>
      <c r="DV2346" s="2327">
        <v>0</v>
      </c>
      <c r="DW2346" s="2327">
        <v>82799.4784466454</v>
      </c>
      <c r="DX2346" s="2327">
        <v>-1729.0541549864865</v>
      </c>
      <c r="DY2346" s="2327">
        <v>70624.413650000177</v>
      </c>
      <c r="DZ2346" s="2327">
        <v>656381.59866999986</v>
      </c>
      <c r="EA2346" s="2327">
        <v>74708.717089999991</v>
      </c>
      <c r="EB2346" s="2327">
        <v>102107.58600000001</v>
      </c>
      <c r="EC2346" s="2327">
        <v>120</v>
      </c>
      <c r="ED2346" s="2327">
        <v>0</v>
      </c>
      <c r="EE2346" s="2327">
        <v>0</v>
      </c>
      <c r="EF2346" s="2327">
        <v>0</v>
      </c>
      <c r="EG2346" s="2327"/>
      <c r="EH2346" s="2327">
        <v>0</v>
      </c>
      <c r="EI2346" s="2327">
        <v>-21.871149457101598</v>
      </c>
      <c r="EJ2346" s="2327"/>
      <c r="EK2346" s="2327">
        <v>-21.871149457101598</v>
      </c>
      <c r="EL2346" s="2327"/>
      <c r="EM2346" s="2327">
        <v>0</v>
      </c>
      <c r="EN2346" s="2327">
        <v>0</v>
      </c>
      <c r="EO2346" s="2327">
        <v>0</v>
      </c>
      <c r="EP2346" s="2327">
        <v>0</v>
      </c>
    </row>
    <row r="2347" spans="1:146">
      <c r="A2347" s="2327">
        <v>2357</v>
      </c>
      <c r="B2347" s="2327" t="s">
        <v>2314</v>
      </c>
      <c r="C2347" s="2327" t="s">
        <v>2293</v>
      </c>
      <c r="D2347" s="2327" t="s">
        <v>318</v>
      </c>
      <c r="E2347" s="2327" t="s">
        <v>210</v>
      </c>
      <c r="F2347" s="2327" t="s">
        <v>2291</v>
      </c>
      <c r="G2347" s="2327" t="s">
        <v>2291</v>
      </c>
      <c r="H2347" s="2327" t="s">
        <v>2291</v>
      </c>
      <c r="I2347" s="2327" t="s">
        <v>2294</v>
      </c>
      <c r="J2347" s="2327" t="s">
        <v>2292</v>
      </c>
      <c r="K2347" s="2453">
        <v>44136</v>
      </c>
      <c r="L2347" s="2327">
        <v>0</v>
      </c>
      <c r="M2347" s="2327">
        <v>0</v>
      </c>
      <c r="N2347" s="2327">
        <v>18.777999999999999</v>
      </c>
      <c r="O2347" s="2327">
        <v>18.777999999999999</v>
      </c>
      <c r="P2347" s="2327">
        <v>18.777999999999999</v>
      </c>
      <c r="Q2347" s="2327">
        <v>18.777999999999999</v>
      </c>
      <c r="R2347" s="2327"/>
      <c r="S2347" s="2327">
        <v>96.02</v>
      </c>
      <c r="T2347" s="2327">
        <v>208.72</v>
      </c>
      <c r="U2347" s="2327"/>
      <c r="V2347" s="2327">
        <v>5722.4077199999992</v>
      </c>
      <c r="W2347" s="2327">
        <v>5722.4077199999992</v>
      </c>
      <c r="X2347" s="2327">
        <v>6719.7072999999991</v>
      </c>
      <c r="Y2347" s="2327">
        <v>0</v>
      </c>
      <c r="Z2347" s="2327">
        <v>830.23372534946077</v>
      </c>
      <c r="AA2347" s="2327">
        <v>0</v>
      </c>
      <c r="AB2347" s="2327">
        <v>0</v>
      </c>
      <c r="AC2347" s="2327">
        <v>0</v>
      </c>
      <c r="AD2347" s="2327">
        <v>0</v>
      </c>
      <c r="AE2347" s="2327">
        <v>0</v>
      </c>
      <c r="AF2347" s="2327">
        <v>3568.5804671409833</v>
      </c>
      <c r="AG2347" s="2327">
        <v>219.82074070951833</v>
      </c>
      <c r="AH2347" s="2327">
        <v>0</v>
      </c>
      <c r="AI2347" s="2327">
        <v>-3.0103828323983745E-2</v>
      </c>
      <c r="AJ2347" s="2327">
        <v>0</v>
      </c>
      <c r="AK2347" s="2327">
        <v>61.587949451688743</v>
      </c>
      <c r="AL2347" s="2327">
        <v>175.27005018476939</v>
      </c>
      <c r="AM2347" s="2327">
        <v>0</v>
      </c>
      <c r="AN2347" s="2327">
        <v>5.7710467354307564</v>
      </c>
      <c r="AO2347" s="2327">
        <v>0</v>
      </c>
      <c r="AP2347" s="2327">
        <v>0</v>
      </c>
      <c r="AQ2347" s="2327">
        <v>0</v>
      </c>
      <c r="AR2347" s="2327">
        <v>0</v>
      </c>
      <c r="AS2347" s="2327">
        <v>0</v>
      </c>
      <c r="AT2347" s="2327">
        <v>0</v>
      </c>
      <c r="AU2347" s="2327">
        <v>0</v>
      </c>
      <c r="AV2347" s="2327">
        <v>-38.696403484606037</v>
      </c>
      <c r="AW2347" s="2327">
        <v>31.209029140674701</v>
      </c>
      <c r="AX2347" s="2327">
        <v>0</v>
      </c>
      <c r="AY2347" s="2327">
        <v>-145.62659518351043</v>
      </c>
      <c r="AZ2347" s="2327">
        <v>0</v>
      </c>
      <c r="BA2347" s="2327">
        <v>-222.98431079630461</v>
      </c>
      <c r="BB2347" s="2327">
        <v>571.35067738969815</v>
      </c>
      <c r="BC2347" s="2327">
        <v>0</v>
      </c>
      <c r="BD2347" s="2327">
        <v>416.09919731847776</v>
      </c>
      <c r="BE2347" s="2327">
        <v>10.440374015195712</v>
      </c>
      <c r="BF2347" s="2327">
        <v>84.984457429387788</v>
      </c>
      <c r="BG2347" s="2327">
        <v>256.44737857969216</v>
      </c>
      <c r="BH2347" s="2327">
        <v>93.270843864241982</v>
      </c>
      <c r="BI2347" s="2327">
        <v>0</v>
      </c>
      <c r="BJ2347" s="2327">
        <v>0</v>
      </c>
      <c r="BK2347" s="2327">
        <v>0</v>
      </c>
      <c r="BL2347" s="2327">
        <v>0</v>
      </c>
      <c r="BM2347" s="2327"/>
      <c r="BN2347" s="2327"/>
      <c r="BO2347" s="2327"/>
      <c r="BP2347" s="2327"/>
      <c r="BQ2347" s="2327"/>
      <c r="BR2347" s="2327"/>
      <c r="BS2347" s="2327"/>
      <c r="BT2347" s="2327"/>
      <c r="BU2347" s="2327">
        <v>6.3563063808404183E-11</v>
      </c>
      <c r="BV2347" s="2327">
        <v>4336.5518744837364</v>
      </c>
      <c r="BW2347" s="2327"/>
      <c r="BX2347" s="2327"/>
      <c r="BY2347" s="2327"/>
      <c r="BZ2347" s="2327"/>
      <c r="CA2347" s="2327"/>
      <c r="CB2347" s="2327"/>
      <c r="CC2347" s="2327"/>
      <c r="CD2347" s="2327"/>
      <c r="CE2347" s="2327"/>
      <c r="CF2347" s="2327"/>
      <c r="CG2347" s="2327"/>
      <c r="CH2347" s="2327"/>
      <c r="CI2347" s="2327">
        <v>6720.4230000000007</v>
      </c>
      <c r="CJ2347" s="2327">
        <v>997.98528000000078</v>
      </c>
      <c r="CK2347" s="2327"/>
      <c r="CL2347" s="2327"/>
      <c r="CM2347" s="2327">
        <v>0</v>
      </c>
      <c r="CN2347" s="2327">
        <v>6.3563063808404183E-11</v>
      </c>
      <c r="CO2347" s="2327">
        <v>160.3641200000001</v>
      </c>
      <c r="CP2347" s="2327">
        <v>836.93545999999981</v>
      </c>
      <c r="CQ2347" s="2327">
        <v>30</v>
      </c>
      <c r="CR2347" s="2327">
        <v>803.82583086670729</v>
      </c>
      <c r="CS2347" s="2327">
        <v>0</v>
      </c>
      <c r="CT2347" s="2327">
        <v>0</v>
      </c>
      <c r="CU2347" s="2327">
        <v>0</v>
      </c>
      <c r="CV2347" s="2327">
        <v>0</v>
      </c>
      <c r="CW2347" s="2327">
        <v>0</v>
      </c>
      <c r="CX2347" s="2327">
        <v>0</v>
      </c>
      <c r="CY2347" s="2327">
        <v>0</v>
      </c>
      <c r="CZ2347" s="2327">
        <v>0</v>
      </c>
      <c r="DA2347" s="2327">
        <v>0</v>
      </c>
      <c r="DB2347" s="2327">
        <v>0</v>
      </c>
      <c r="DC2347" s="2327">
        <v>462.34120883325113</v>
      </c>
      <c r="DD2347" s="2327">
        <v>11.010489224422429</v>
      </c>
      <c r="DE2347" s="2327">
        <v>1.3526429310767316</v>
      </c>
      <c r="DF2347" s="2327">
        <v>53.909336682799733</v>
      </c>
      <c r="DG2347" s="2327">
        <v>33.225029421752083</v>
      </c>
      <c r="DH2347" s="2327">
        <v>0</v>
      </c>
      <c r="DI2347" s="2327">
        <v>-7.7310600461340186</v>
      </c>
      <c r="DJ2347" s="2327">
        <v>241.97403404248206</v>
      </c>
      <c r="DK2347" s="2327">
        <v>0</v>
      </c>
      <c r="DL2347" s="2327">
        <v>0</v>
      </c>
      <c r="DM2347" s="2327">
        <v>8.3321912501423014</v>
      </c>
      <c r="DN2347" s="2327">
        <v>0.58389772444671451</v>
      </c>
      <c r="DO2347" s="2327">
        <v>-1.0989188260050042</v>
      </c>
      <c r="DP2347" s="2327">
        <v>-7.3020371525246652E-2</v>
      </c>
      <c r="DQ2347" s="2327">
        <v>0</v>
      </c>
      <c r="DR2347" s="2327">
        <v>0</v>
      </c>
      <c r="DS2347" s="2327">
        <v>0</v>
      </c>
      <c r="DT2347" s="2327"/>
      <c r="DU2347" s="2327"/>
      <c r="DV2347" s="2327">
        <v>0</v>
      </c>
      <c r="DW2347" s="2327">
        <v>91.362963351485391</v>
      </c>
      <c r="DX2347" s="2327">
        <v>-1.9078805127565914</v>
      </c>
      <c r="DY2347" s="2327">
        <v>77.928700000000191</v>
      </c>
      <c r="DZ2347" s="2327">
        <v>724.26745999999969</v>
      </c>
      <c r="EA2347" s="2327">
        <v>82.435419999999993</v>
      </c>
      <c r="EB2347" s="2327">
        <v>112.66799999999999</v>
      </c>
      <c r="EC2347" s="2327">
        <v>120</v>
      </c>
      <c r="ED2347" s="2327">
        <v>0</v>
      </c>
      <c r="EE2347" s="2327">
        <v>0</v>
      </c>
      <c r="EF2347" s="2327">
        <v>0</v>
      </c>
      <c r="EG2347" s="2327"/>
      <c r="EH2347" s="2327">
        <v>0</v>
      </c>
      <c r="EI2347" s="2327">
        <v>-21.871149457101598</v>
      </c>
      <c r="EJ2347" s="2327"/>
      <c r="EK2347" s="2327">
        <v>-21.871149457101598</v>
      </c>
      <c r="EL2347" s="2327"/>
      <c r="EM2347" s="2327">
        <v>0</v>
      </c>
      <c r="EN2347" s="2327">
        <v>0</v>
      </c>
      <c r="EO2347" s="2327">
        <v>0</v>
      </c>
      <c r="EP2347" s="2327">
        <v>0</v>
      </c>
    </row>
    <row r="2348" spans="1:146">
      <c r="A2348" s="2327">
        <v>2339</v>
      </c>
      <c r="B2348" s="2327" t="s">
        <v>2314</v>
      </c>
      <c r="C2348" s="2327" t="s">
        <v>2290</v>
      </c>
      <c r="D2348" s="2327" t="s">
        <v>2303</v>
      </c>
      <c r="E2348" s="2327" t="s">
        <v>210</v>
      </c>
      <c r="F2348" s="2327" t="s">
        <v>2291</v>
      </c>
      <c r="G2348" s="2327" t="s">
        <v>2291</v>
      </c>
      <c r="H2348" s="2327" t="s">
        <v>2291</v>
      </c>
      <c r="I2348" s="2327" t="s">
        <v>2291</v>
      </c>
      <c r="J2348" s="2327" t="s">
        <v>2292</v>
      </c>
      <c r="K2348" s="2453">
        <v>44136</v>
      </c>
      <c r="L2348" s="2327">
        <v>0</v>
      </c>
      <c r="M2348" s="2327">
        <v>0</v>
      </c>
      <c r="N2348" s="2327">
        <v>33931.044000000002</v>
      </c>
      <c r="O2348" s="2327">
        <v>33931.044000000002</v>
      </c>
      <c r="P2348" s="2327">
        <v>33931.044000000002</v>
      </c>
      <c r="Q2348" s="2327">
        <v>33931.044000000002</v>
      </c>
      <c r="R2348" s="2327"/>
      <c r="S2348" s="2327">
        <v>291.45</v>
      </c>
      <c r="T2348" s="2327">
        <v>220.12</v>
      </c>
      <c r="U2348" s="2327"/>
      <c r="V2348" s="2327">
        <v>17358104.179080002</v>
      </c>
      <c r="W2348" s="2327">
        <v>17358104.179080002</v>
      </c>
      <c r="X2348" s="2327">
        <v>19572104.800080001</v>
      </c>
      <c r="Y2348" s="2327">
        <v>0</v>
      </c>
      <c r="Z2348" s="2327">
        <v>1630648.7856462726</v>
      </c>
      <c r="AA2348" s="2327">
        <v>0</v>
      </c>
      <c r="AB2348" s="2327">
        <v>0</v>
      </c>
      <c r="AC2348" s="2327">
        <v>6854.8134272207781</v>
      </c>
      <c r="AD2348" s="2327">
        <v>0</v>
      </c>
      <c r="AE2348" s="2327">
        <v>4888984.4273766577</v>
      </c>
      <c r="AF2348" s="2327">
        <v>6835168.8411432225</v>
      </c>
      <c r="AG2348" s="2327">
        <v>397206.6900163627</v>
      </c>
      <c r="AH2348" s="2327">
        <v>0</v>
      </c>
      <c r="AI2348" s="2327">
        <v>-54.39633206036526</v>
      </c>
      <c r="AJ2348" s="2327">
        <v>0</v>
      </c>
      <c r="AK2348" s="2327">
        <v>186269.93628534389</v>
      </c>
      <c r="AL2348" s="2327">
        <v>316705.49497825216</v>
      </c>
      <c r="AM2348" s="2327">
        <v>0</v>
      </c>
      <c r="AN2348" s="2327">
        <v>16929.235135447921</v>
      </c>
      <c r="AO2348" s="2327">
        <v>149470.418157821</v>
      </c>
      <c r="AP2348" s="2327">
        <v>264652.2767000348</v>
      </c>
      <c r="AQ2348" s="2327">
        <v>0</v>
      </c>
      <c r="AR2348" s="2327">
        <v>0</v>
      </c>
      <c r="AS2348" s="2327">
        <v>0</v>
      </c>
      <c r="AT2348" s="2327">
        <v>0</v>
      </c>
      <c r="AU2348" s="2327">
        <v>0</v>
      </c>
      <c r="AV2348" s="2327">
        <v>-76002.987381042636</v>
      </c>
      <c r="AW2348" s="2327">
        <v>56393.382733492152</v>
      </c>
      <c r="AX2348" s="2327">
        <v>0</v>
      </c>
      <c r="AY2348" s="2327">
        <v>-263141.03784971143</v>
      </c>
      <c r="AZ2348" s="2327">
        <v>0</v>
      </c>
      <c r="BA2348" s="2327">
        <v>-402923.12604851887</v>
      </c>
      <c r="BB2348" s="2327">
        <v>1220536.3977215239</v>
      </c>
      <c r="BC2348" s="2327">
        <v>50886.239599930937</v>
      </c>
      <c r="BD2348" s="2327">
        <v>1056072.0823257726</v>
      </c>
      <c r="BE2348" s="2327">
        <v>47688.666976457993</v>
      </c>
      <c r="BF2348" s="2327">
        <v>153563.28492665268</v>
      </c>
      <c r="BG2348" s="2327">
        <v>1171378.8812807496</v>
      </c>
      <c r="BH2348" s="2327">
        <v>236724.16321582263</v>
      </c>
      <c r="BI2348" s="2327">
        <v>257076.53</v>
      </c>
      <c r="BJ2348" s="2327">
        <v>1184215.44</v>
      </c>
      <c r="BK2348" s="2327">
        <v>5197600.01</v>
      </c>
      <c r="BL2348" s="2327">
        <v>39096</v>
      </c>
      <c r="BM2348" s="2327"/>
      <c r="BN2348" s="2327"/>
      <c r="BO2348" s="2327"/>
      <c r="BP2348" s="2327"/>
      <c r="BQ2348" s="2327"/>
      <c r="BR2348" s="2327"/>
      <c r="BS2348" s="2327"/>
      <c r="BT2348" s="2327"/>
      <c r="BU2348" s="2327">
        <v>1.1485574155169722E-7</v>
      </c>
      <c r="BV2348" s="2327">
        <v>9263871.7566528562</v>
      </c>
      <c r="BW2348" s="2327"/>
      <c r="BX2348" s="2327"/>
      <c r="BY2348" s="2327"/>
      <c r="BZ2348" s="2327"/>
      <c r="CA2348" s="2327"/>
      <c r="CB2348" s="2327"/>
      <c r="CC2348" s="2327"/>
      <c r="CD2348" s="2327"/>
      <c r="CE2348" s="2327"/>
      <c r="CF2348" s="2327"/>
      <c r="CG2348" s="2327"/>
      <c r="CH2348" s="2327"/>
      <c r="CI2348" s="2327">
        <v>19572102.492799997</v>
      </c>
      <c r="CJ2348" s="2327">
        <v>2213998.2837199941</v>
      </c>
      <c r="CK2348" s="2327"/>
      <c r="CL2348" s="2327"/>
      <c r="CM2348" s="2327">
        <v>0</v>
      </c>
      <c r="CN2348" s="2327">
        <v>1.1485574155169722E-7</v>
      </c>
      <c r="CO2348" s="2327">
        <v>600579.47879999969</v>
      </c>
      <c r="CP2348" s="2327">
        <v>1613421.1422000004</v>
      </c>
      <c r="CQ2348" s="2327">
        <v>30</v>
      </c>
      <c r="CR2348" s="2327">
        <v>1633059.7175678462</v>
      </c>
      <c r="CS2348" s="2327">
        <v>-2466.7945968451386</v>
      </c>
      <c r="CT2348" s="2327">
        <v>-1279.491937941988</v>
      </c>
      <c r="CU2348" s="2327">
        <v>0</v>
      </c>
      <c r="CV2348" s="2327">
        <v>0</v>
      </c>
      <c r="CW2348" s="2327">
        <v>0</v>
      </c>
      <c r="CX2348" s="2327">
        <v>0</v>
      </c>
      <c r="CY2348" s="2327">
        <v>0</v>
      </c>
      <c r="CZ2348" s="2327">
        <v>0</v>
      </c>
      <c r="DA2348" s="2327">
        <v>0</v>
      </c>
      <c r="DB2348" s="2327">
        <v>-84.914486584782935</v>
      </c>
      <c r="DC2348" s="2327">
        <v>885556.6670534648</v>
      </c>
      <c r="DD2348" s="2327">
        <v>19895.483775450208</v>
      </c>
      <c r="DE2348" s="2327">
        <v>6178.4892173680637</v>
      </c>
      <c r="DF2348" s="2327">
        <v>136823.4926053721</v>
      </c>
      <c r="DG2348" s="2327">
        <v>151762.50975978561</v>
      </c>
      <c r="DH2348" s="2327">
        <v>0</v>
      </c>
      <c r="DI2348" s="2327">
        <v>-15184.451427434615</v>
      </c>
      <c r="DJ2348" s="2327">
        <v>437236.74491175619</v>
      </c>
      <c r="DK2348" s="2327">
        <v>0</v>
      </c>
      <c r="DL2348" s="2327">
        <v>0</v>
      </c>
      <c r="DM2348" s="2327">
        <v>15055.913724837184</v>
      </c>
      <c r="DN2348" s="2327">
        <v>1765.9719620177348</v>
      </c>
      <c r="DO2348" s="2327">
        <v>-1985.6993842583906</v>
      </c>
      <c r="DP2348" s="2327">
        <v>-214.20360913719924</v>
      </c>
      <c r="DQ2348" s="2327">
        <v>0</v>
      </c>
      <c r="DR2348" s="2327">
        <v>0</v>
      </c>
      <c r="DS2348" s="2327">
        <v>0</v>
      </c>
      <c r="DT2348" s="2327"/>
      <c r="DU2348" s="2327"/>
      <c r="DV2348" s="2327">
        <v>4888984.4273766577</v>
      </c>
      <c r="DW2348" s="2327">
        <v>231881.90598744946</v>
      </c>
      <c r="DX2348" s="2327">
        <v>-4842.2572283731715</v>
      </c>
      <c r="DY2348" s="2327">
        <v>269412.48935999873</v>
      </c>
      <c r="DZ2348" s="2327">
        <v>1358599.0017599997</v>
      </c>
      <c r="EA2348" s="2327">
        <v>331166.98944000003</v>
      </c>
      <c r="EB2348" s="2327">
        <v>254822.14044000002</v>
      </c>
      <c r="EC2348" s="2327">
        <v>120</v>
      </c>
      <c r="ED2348" s="2327">
        <v>0</v>
      </c>
      <c r="EE2348" s="2327">
        <v>0</v>
      </c>
      <c r="EF2348" s="2327">
        <v>0</v>
      </c>
      <c r="EG2348" s="2327"/>
      <c r="EH2348" s="2327">
        <v>0</v>
      </c>
      <c r="EI2348" s="2327">
        <v>-21.871149457101598</v>
      </c>
      <c r="EJ2348" s="2327"/>
      <c r="EK2348" s="2327">
        <v>-21.871149457101598</v>
      </c>
      <c r="EL2348" s="2327"/>
      <c r="EM2348" s="2327">
        <v>0</v>
      </c>
      <c r="EN2348" s="2327">
        <v>0</v>
      </c>
      <c r="EO2348" s="2327">
        <v>0</v>
      </c>
      <c r="EP2348" s="2327">
        <v>0</v>
      </c>
    </row>
    <row r="2349" spans="1:146">
      <c r="A2349" s="2327">
        <v>2340</v>
      </c>
      <c r="B2349" s="2327" t="s">
        <v>2314</v>
      </c>
      <c r="C2349" s="2327" t="s">
        <v>2290</v>
      </c>
      <c r="D2349" s="2327" t="s">
        <v>2303</v>
      </c>
      <c r="E2349" s="2327" t="s">
        <v>210</v>
      </c>
      <c r="F2349" s="2327" t="s">
        <v>2291</v>
      </c>
      <c r="G2349" s="2327" t="s">
        <v>2291</v>
      </c>
      <c r="H2349" s="2327" t="s">
        <v>2291</v>
      </c>
      <c r="I2349" s="2327" t="s">
        <v>2291</v>
      </c>
      <c r="J2349" s="2327" t="s">
        <v>2292</v>
      </c>
      <c r="K2349" s="2453">
        <v>44136</v>
      </c>
      <c r="L2349" s="2327">
        <v>0</v>
      </c>
      <c r="M2349" s="2327">
        <v>0</v>
      </c>
      <c r="N2349" s="2327">
        <v>-302.38099999999997</v>
      </c>
      <c r="O2349" s="2327">
        <v>-302.38099999999997</v>
      </c>
      <c r="P2349" s="2327">
        <v>-302.38099999999997</v>
      </c>
      <c r="Q2349" s="2327">
        <v>-302.38099999999997</v>
      </c>
      <c r="R2349" s="2327"/>
      <c r="S2349" s="2327">
        <v>291.45</v>
      </c>
      <c r="T2349" s="2327">
        <v>220.12</v>
      </c>
      <c r="U2349" s="2327"/>
      <c r="V2349" s="2327">
        <v>-154689.04816999997</v>
      </c>
      <c r="W2349" s="2327">
        <v>-154689.04816999997</v>
      </c>
      <c r="X2349" s="2327">
        <v>-174419.40841999999</v>
      </c>
      <c r="Y2349" s="2327">
        <v>0</v>
      </c>
      <c r="Z2349" s="2327">
        <v>-14531.742980042274</v>
      </c>
      <c r="AA2349" s="2327">
        <v>0</v>
      </c>
      <c r="AB2349" s="2327">
        <v>0</v>
      </c>
      <c r="AC2349" s="2327">
        <v>-61.087579236773429</v>
      </c>
      <c r="AD2349" s="2327">
        <v>0</v>
      </c>
      <c r="AE2349" s="2327">
        <v>-43568.833311895178</v>
      </c>
      <c r="AF2349" s="2327">
        <v>-60912.513901833627</v>
      </c>
      <c r="AG2349" s="2327">
        <v>-3539.7601127108778</v>
      </c>
      <c r="AH2349" s="2327">
        <v>0</v>
      </c>
      <c r="AI2349" s="2327">
        <v>0.48476012953640052</v>
      </c>
      <c r="AJ2349" s="2327">
        <v>0</v>
      </c>
      <c r="AK2349" s="2327">
        <v>-1659.969248334904</v>
      </c>
      <c r="AL2349" s="2327">
        <v>-2822.3630335989324</v>
      </c>
      <c r="AM2349" s="2327">
        <v>0</v>
      </c>
      <c r="AN2349" s="2327">
        <v>-150.8671247926199</v>
      </c>
      <c r="AO2349" s="2327">
        <v>-1332.0254606071085</v>
      </c>
      <c r="AP2349" s="2327">
        <v>-2358.4838733766401</v>
      </c>
      <c r="AQ2349" s="2327">
        <v>0</v>
      </c>
      <c r="AR2349" s="2327">
        <v>0</v>
      </c>
      <c r="AS2349" s="2327">
        <v>0</v>
      </c>
      <c r="AT2349" s="2327">
        <v>0</v>
      </c>
      <c r="AU2349" s="2327">
        <v>0</v>
      </c>
      <c r="AV2349" s="2327">
        <v>677.31070483027429</v>
      </c>
      <c r="AW2349" s="2327">
        <v>-502.55711154469896</v>
      </c>
      <c r="AX2349" s="2327">
        <v>0</v>
      </c>
      <c r="AY2349" s="2327">
        <v>2345.0162678765082</v>
      </c>
      <c r="AZ2349" s="2327">
        <v>0</v>
      </c>
      <c r="BA2349" s="2327">
        <v>3590.7028907709755</v>
      </c>
      <c r="BB2349" s="2327">
        <v>-10876.972028312244</v>
      </c>
      <c r="BC2349" s="2327">
        <v>-453.47947491585325</v>
      </c>
      <c r="BD2349" s="2327">
        <v>-9411.3264633339713</v>
      </c>
      <c r="BE2349" s="2327">
        <v>-424.98388228220574</v>
      </c>
      <c r="BF2349" s="2327">
        <v>-1368.4995857895253</v>
      </c>
      <c r="BG2349" s="2327">
        <v>-10438.898299166813</v>
      </c>
      <c r="BH2349" s="2327">
        <v>-2109.5987850348388</v>
      </c>
      <c r="BI2349" s="2327">
        <v>-1765.07</v>
      </c>
      <c r="BJ2349" s="2327">
        <v>-8089.46</v>
      </c>
      <c r="BK2349" s="2327">
        <v>-46731.96</v>
      </c>
      <c r="BL2349" s="2327">
        <v>-140</v>
      </c>
      <c r="BM2349" s="2327"/>
      <c r="BN2349" s="2327"/>
      <c r="BO2349" s="2327"/>
      <c r="BP2349" s="2327"/>
      <c r="BQ2349" s="2327"/>
      <c r="BR2349" s="2327"/>
      <c r="BS2349" s="2327"/>
      <c r="BT2349" s="2327"/>
      <c r="BU2349" s="2327">
        <v>-1.0235521779448857E-9</v>
      </c>
      <c r="BV2349" s="2327">
        <v>-82556.222132406139</v>
      </c>
      <c r="BW2349" s="2327"/>
      <c r="BX2349" s="2327"/>
      <c r="BY2349" s="2327"/>
      <c r="BZ2349" s="2327"/>
      <c r="CA2349" s="2327"/>
      <c r="CB2349" s="2327"/>
      <c r="CC2349" s="2327"/>
      <c r="CD2349" s="2327"/>
      <c r="CE2349" s="2327"/>
      <c r="CF2349" s="2327"/>
      <c r="CG2349" s="2327"/>
      <c r="CH2349" s="2327"/>
      <c r="CI2349" s="2327">
        <v>-174418.83159999998</v>
      </c>
      <c r="CJ2349" s="2327">
        <v>-19729.81342999998</v>
      </c>
      <c r="CK2349" s="2327"/>
      <c r="CL2349" s="2327"/>
      <c r="CM2349" s="2327">
        <v>0</v>
      </c>
      <c r="CN2349" s="2327">
        <v>-1.0235521779448857E-9</v>
      </c>
      <c r="CO2349" s="2327">
        <v>-5352.143699999996</v>
      </c>
      <c r="CP2349" s="2327">
        <v>-14378.216550000003</v>
      </c>
      <c r="CQ2349" s="2327">
        <v>30</v>
      </c>
      <c r="CR2349" s="2327">
        <v>-14553.228319702845</v>
      </c>
      <c r="CS2349" s="2327">
        <v>21.983167302150605</v>
      </c>
      <c r="CT2349" s="2327">
        <v>11.402362146205178</v>
      </c>
      <c r="CU2349" s="2327">
        <v>0</v>
      </c>
      <c r="CV2349" s="2327">
        <v>0</v>
      </c>
      <c r="CW2349" s="2327">
        <v>0</v>
      </c>
      <c r="CX2349" s="2327">
        <v>0</v>
      </c>
      <c r="CY2349" s="2327">
        <v>0</v>
      </c>
      <c r="CZ2349" s="2327">
        <v>0</v>
      </c>
      <c r="DA2349" s="2327">
        <v>0</v>
      </c>
      <c r="DB2349" s="2327">
        <v>0.75672671221059318</v>
      </c>
      <c r="DC2349" s="2327">
        <v>-7891.7557190487059</v>
      </c>
      <c r="DD2349" s="2327">
        <v>-177.30124305943559</v>
      </c>
      <c r="DE2349" s="2327">
        <v>-55.060426317474139</v>
      </c>
      <c r="DF2349" s="2327">
        <v>-1219.3207057674117</v>
      </c>
      <c r="DG2349" s="2327">
        <v>-1352.4517389937591</v>
      </c>
      <c r="DH2349" s="2327">
        <v>0</v>
      </c>
      <c r="DI2349" s="2327">
        <v>135.31825331042387</v>
      </c>
      <c r="DJ2349" s="2327">
        <v>-3896.4932574182426</v>
      </c>
      <c r="DK2349" s="2327">
        <v>0</v>
      </c>
      <c r="DL2349" s="2327">
        <v>0</v>
      </c>
      <c r="DM2349" s="2327">
        <v>-134.17277252152917</v>
      </c>
      <c r="DN2349" s="2327">
        <v>-15.737693418654999</v>
      </c>
      <c r="DO2349" s="2327">
        <v>17.695823491650799</v>
      </c>
      <c r="DP2349" s="2327">
        <v>1.908903879718963</v>
      </c>
      <c r="DQ2349" s="2327">
        <v>0</v>
      </c>
      <c r="DR2349" s="2327">
        <v>0</v>
      </c>
      <c r="DS2349" s="2327">
        <v>0</v>
      </c>
      <c r="DT2349" s="2327"/>
      <c r="DU2349" s="2327"/>
      <c r="DV2349" s="2327">
        <v>-43568.833311895178</v>
      </c>
      <c r="DW2349" s="2327">
        <v>-2066.4463673558334</v>
      </c>
      <c r="DX2349" s="2327">
        <v>43.152417679005339</v>
      </c>
      <c r="DY2349" s="2327">
        <v>-2400.9051400000008</v>
      </c>
      <c r="DZ2349" s="2327">
        <v>-12107.335240000011</v>
      </c>
      <c r="EA2349" s="2327">
        <v>-2951.2385599999998</v>
      </c>
      <c r="EB2349" s="2327">
        <v>-2270.8813099999998</v>
      </c>
      <c r="EC2349" s="2327">
        <v>120</v>
      </c>
      <c r="ED2349" s="2327">
        <v>0</v>
      </c>
      <c r="EE2349" s="2327">
        <v>0</v>
      </c>
      <c r="EF2349" s="2327">
        <v>0</v>
      </c>
      <c r="EG2349" s="2327"/>
      <c r="EH2349" s="2327">
        <v>0</v>
      </c>
      <c r="EI2349" s="2327">
        <v>-21.871149457101598</v>
      </c>
      <c r="EJ2349" s="2327"/>
      <c r="EK2349" s="2327">
        <v>-21.871149457101598</v>
      </c>
      <c r="EL2349" s="2327"/>
      <c r="EM2349" s="2327">
        <v>0</v>
      </c>
      <c r="EN2349" s="2327">
        <v>0</v>
      </c>
      <c r="EO2349" s="2327">
        <v>0</v>
      </c>
      <c r="EP2349" s="2327">
        <v>0</v>
      </c>
    </row>
    <row r="2350" spans="1:146">
      <c r="A2350" s="2327">
        <v>2341</v>
      </c>
      <c r="B2350" s="2327" t="s">
        <v>2314</v>
      </c>
      <c r="C2350" s="2327" t="s">
        <v>2290</v>
      </c>
      <c r="D2350" s="2327" t="s">
        <v>2303</v>
      </c>
      <c r="E2350" s="2327" t="s">
        <v>210</v>
      </c>
      <c r="F2350" s="2327" t="s">
        <v>2291</v>
      </c>
      <c r="G2350" s="2327" t="s">
        <v>2291</v>
      </c>
      <c r="H2350" s="2327" t="s">
        <v>2291</v>
      </c>
      <c r="I2350" s="2327" t="s">
        <v>2291</v>
      </c>
      <c r="J2350" s="2327" t="s">
        <v>2292</v>
      </c>
      <c r="K2350" s="2453">
        <v>44136</v>
      </c>
      <c r="L2350" s="2327">
        <v>0</v>
      </c>
      <c r="M2350" s="2327">
        <v>0</v>
      </c>
      <c r="N2350" s="2327">
        <v>2561.7020000000002</v>
      </c>
      <c r="O2350" s="2327">
        <v>2561.7020000000002</v>
      </c>
      <c r="P2350" s="2327">
        <v>2561.7020000000002</v>
      </c>
      <c r="Q2350" s="2327">
        <v>2561.7020000000002</v>
      </c>
      <c r="R2350" s="2327"/>
      <c r="S2350" s="2327">
        <v>291.45</v>
      </c>
      <c r="T2350" s="2327">
        <v>220.12</v>
      </c>
      <c r="U2350" s="2327"/>
      <c r="V2350" s="2327">
        <v>1310489.8921400001</v>
      </c>
      <c r="W2350" s="2327">
        <v>1310489.8921400001</v>
      </c>
      <c r="X2350" s="2327">
        <v>1477640.9476400001</v>
      </c>
      <c r="Y2350" s="2327">
        <v>0</v>
      </c>
      <c r="Z2350" s="2327">
        <v>123109.57055985746</v>
      </c>
      <c r="AA2350" s="2327">
        <v>0</v>
      </c>
      <c r="AB2350" s="2327">
        <v>0</v>
      </c>
      <c r="AC2350" s="2327">
        <v>517.51986370175712</v>
      </c>
      <c r="AD2350" s="2327">
        <v>0</v>
      </c>
      <c r="AE2350" s="2327">
        <v>369105.09401301178</v>
      </c>
      <c r="AF2350" s="2327">
        <v>516036.75061381178</v>
      </c>
      <c r="AG2350" s="2327">
        <v>29988.030201142541</v>
      </c>
      <c r="AH2350" s="2327">
        <v>0</v>
      </c>
      <c r="AI2350" s="2327">
        <v>-4.1067758667166805</v>
      </c>
      <c r="AJ2350" s="2327">
        <v>0</v>
      </c>
      <c r="AK2350" s="2327">
        <v>14062.876117871234</v>
      </c>
      <c r="AL2350" s="2327">
        <v>23910.407822900426</v>
      </c>
      <c r="AM2350" s="2327">
        <v>0</v>
      </c>
      <c r="AN2350" s="2327">
        <v>1278.1114399234875</v>
      </c>
      <c r="AO2350" s="2327">
        <v>11284.612083722694</v>
      </c>
      <c r="AP2350" s="2327">
        <v>19980.530705952711</v>
      </c>
      <c r="AQ2350" s="2327">
        <v>0</v>
      </c>
      <c r="AR2350" s="2327">
        <v>0</v>
      </c>
      <c r="AS2350" s="2327">
        <v>0</v>
      </c>
      <c r="AT2350" s="2327">
        <v>0</v>
      </c>
      <c r="AU2350" s="2327">
        <v>0</v>
      </c>
      <c r="AV2350" s="2327">
        <v>-5738.0198728925552</v>
      </c>
      <c r="AW2350" s="2327">
        <v>4257.5477882481991</v>
      </c>
      <c r="AX2350" s="2327">
        <v>0</v>
      </c>
      <c r="AY2350" s="2327">
        <v>-19866.43626237028</v>
      </c>
      <c r="AZ2350" s="2327">
        <v>0</v>
      </c>
      <c r="BA2350" s="2327">
        <v>-30419.60565212031</v>
      </c>
      <c r="BB2350" s="2327">
        <v>92147.195091197995</v>
      </c>
      <c r="BC2350" s="2327">
        <v>3841.7733847394229</v>
      </c>
      <c r="BD2350" s="2327">
        <v>79730.584341527967</v>
      </c>
      <c r="BE2350" s="2327">
        <v>3600.3653047317498</v>
      </c>
      <c r="BF2350" s="2327">
        <v>11593.612448917753</v>
      </c>
      <c r="BG2350" s="2327">
        <v>88435.935626815932</v>
      </c>
      <c r="BH2350" s="2327">
        <v>17872.033715151803</v>
      </c>
      <c r="BI2350" s="2327">
        <v>19432.72</v>
      </c>
      <c r="BJ2350" s="2327">
        <v>89517.65</v>
      </c>
      <c r="BK2350" s="2327">
        <v>394808.47</v>
      </c>
      <c r="BL2350" s="2327">
        <v>3141</v>
      </c>
      <c r="BM2350" s="2327"/>
      <c r="BN2350" s="2327"/>
      <c r="BO2350" s="2327"/>
      <c r="BP2350" s="2327"/>
      <c r="BQ2350" s="2327"/>
      <c r="BR2350" s="2327"/>
      <c r="BS2350" s="2327"/>
      <c r="BT2350" s="2327"/>
      <c r="BU2350" s="2327">
        <v>8.6712976719627571E-9</v>
      </c>
      <c r="BV2350" s="2327">
        <v>699397.24833580514</v>
      </c>
      <c r="BW2350" s="2327"/>
      <c r="BX2350" s="2327"/>
      <c r="BY2350" s="2327"/>
      <c r="BZ2350" s="2327"/>
      <c r="CA2350" s="2327"/>
      <c r="CB2350" s="2327"/>
      <c r="CC2350" s="2327"/>
      <c r="CD2350" s="2327"/>
      <c r="CE2350" s="2327"/>
      <c r="CF2350" s="2327"/>
      <c r="CG2350" s="2327"/>
      <c r="CH2350" s="2327"/>
      <c r="CI2350" s="2327">
        <v>1477639.7939999998</v>
      </c>
      <c r="CJ2350" s="2327">
        <v>167149.87185999961</v>
      </c>
      <c r="CK2350" s="2327"/>
      <c r="CL2350" s="2327"/>
      <c r="CM2350" s="2327">
        <v>0</v>
      </c>
      <c r="CN2350" s="2327">
        <v>8.6712976719627571E-9</v>
      </c>
      <c r="CO2350" s="2327">
        <v>45342.125399999975</v>
      </c>
      <c r="CP2350" s="2327">
        <v>121808.93010000004</v>
      </c>
      <c r="CQ2350" s="2327">
        <v>30</v>
      </c>
      <c r="CR2350" s="2327">
        <v>123291.58939562796</v>
      </c>
      <c r="CS2350" s="2327">
        <v>-186.23631658157683</v>
      </c>
      <c r="CT2350" s="2327">
        <v>-96.598178836164152</v>
      </c>
      <c r="CU2350" s="2327">
        <v>0</v>
      </c>
      <c r="CV2350" s="2327">
        <v>0</v>
      </c>
      <c r="CW2350" s="2327">
        <v>0</v>
      </c>
      <c r="CX2350" s="2327">
        <v>0</v>
      </c>
      <c r="CY2350" s="2327">
        <v>0</v>
      </c>
      <c r="CZ2350" s="2327">
        <v>0</v>
      </c>
      <c r="DA2350" s="2327">
        <v>0</v>
      </c>
      <c r="DB2350" s="2327">
        <v>-6.4108139470513379</v>
      </c>
      <c r="DC2350" s="2327">
        <v>66857.131926273578</v>
      </c>
      <c r="DD2350" s="2327">
        <v>1502.0551851731507</v>
      </c>
      <c r="DE2350" s="2327">
        <v>466.45921608277649</v>
      </c>
      <c r="DF2350" s="2327">
        <v>10329.803428806001</v>
      </c>
      <c r="DG2350" s="2327">
        <v>11457.658796960764</v>
      </c>
      <c r="DH2350" s="2327">
        <v>0</v>
      </c>
      <c r="DI2350" s="2327">
        <v>-1146.3849915894734</v>
      </c>
      <c r="DJ2350" s="2327">
        <v>33010.191018995341</v>
      </c>
      <c r="DK2350" s="2327">
        <v>0</v>
      </c>
      <c r="DL2350" s="2327">
        <v>0</v>
      </c>
      <c r="DM2350" s="2327">
        <v>1136.6807428838001</v>
      </c>
      <c r="DN2350" s="2327">
        <v>133.32610417306205</v>
      </c>
      <c r="DO2350" s="2327">
        <v>-149.9149299400724</v>
      </c>
      <c r="DP2350" s="2327">
        <v>-16.171792825884722</v>
      </c>
      <c r="DQ2350" s="2327">
        <v>0</v>
      </c>
      <c r="DR2350" s="2327">
        <v>0</v>
      </c>
      <c r="DS2350" s="2327">
        <v>0</v>
      </c>
      <c r="DT2350" s="2327"/>
      <c r="DU2350" s="2327"/>
      <c r="DV2350" s="2327">
        <v>369105.09401301178</v>
      </c>
      <c r="DW2350" s="2327">
        <v>17506.456398213424</v>
      </c>
      <c r="DX2350" s="2327">
        <v>-365.57731693837923</v>
      </c>
      <c r="DY2350" s="2327">
        <v>20339.913880000018</v>
      </c>
      <c r="DZ2350" s="2327">
        <v>102570.54808000011</v>
      </c>
      <c r="EA2350" s="2327">
        <v>25002.211520000001</v>
      </c>
      <c r="EB2350" s="2327">
        <v>19238.382020000001</v>
      </c>
      <c r="EC2350" s="2327">
        <v>120</v>
      </c>
      <c r="ED2350" s="2327">
        <v>0</v>
      </c>
      <c r="EE2350" s="2327">
        <v>0</v>
      </c>
      <c r="EF2350" s="2327">
        <v>0</v>
      </c>
      <c r="EG2350" s="2327"/>
      <c r="EH2350" s="2327">
        <v>0</v>
      </c>
      <c r="EI2350" s="2327">
        <v>-21.871149457101598</v>
      </c>
      <c r="EJ2350" s="2327"/>
      <c r="EK2350" s="2327">
        <v>-21.871149457101598</v>
      </c>
      <c r="EL2350" s="2327"/>
      <c r="EM2350" s="2327">
        <v>0</v>
      </c>
      <c r="EN2350" s="2327">
        <v>0</v>
      </c>
      <c r="EO2350" s="2327">
        <v>0</v>
      </c>
      <c r="EP2350" s="2327">
        <v>0</v>
      </c>
    </row>
    <row r="2351" spans="1:146">
      <c r="A2351" s="2327">
        <v>2342</v>
      </c>
      <c r="B2351" s="2327" t="s">
        <v>2314</v>
      </c>
      <c r="C2351" s="2327" t="s">
        <v>2290</v>
      </c>
      <c r="D2351" s="2327" t="s">
        <v>2303</v>
      </c>
      <c r="E2351" s="2327" t="s">
        <v>210</v>
      </c>
      <c r="F2351" s="2327" t="s">
        <v>2291</v>
      </c>
      <c r="G2351" s="2327" t="s">
        <v>2291</v>
      </c>
      <c r="H2351" s="2327" t="s">
        <v>2291</v>
      </c>
      <c r="I2351" s="2327" t="s">
        <v>2291</v>
      </c>
      <c r="J2351" s="2327" t="s">
        <v>2292</v>
      </c>
      <c r="K2351" s="2453">
        <v>44136</v>
      </c>
      <c r="L2351" s="2327">
        <v>0</v>
      </c>
      <c r="M2351" s="2327">
        <v>0</v>
      </c>
      <c r="N2351" s="2327">
        <v>-62.384</v>
      </c>
      <c r="O2351" s="2327">
        <v>-62.384</v>
      </c>
      <c r="P2351" s="2327">
        <v>-62.384</v>
      </c>
      <c r="Q2351" s="2327">
        <v>-62.384</v>
      </c>
      <c r="R2351" s="2327"/>
      <c r="S2351" s="2327">
        <v>291.45</v>
      </c>
      <c r="T2351" s="2327">
        <v>220.12</v>
      </c>
      <c r="U2351" s="2327"/>
      <c r="V2351" s="2327">
        <v>-31913.782879999999</v>
      </c>
      <c r="W2351" s="2327">
        <v>-31913.782879999999</v>
      </c>
      <c r="X2351" s="2327">
        <v>-35984.338879999996</v>
      </c>
      <c r="Y2351" s="2327">
        <v>0</v>
      </c>
      <c r="Z2351" s="2327">
        <v>-2998.0331239957445</v>
      </c>
      <c r="AA2351" s="2327">
        <v>0</v>
      </c>
      <c r="AB2351" s="2327">
        <v>0</v>
      </c>
      <c r="AC2351" s="2327">
        <v>-12.602933197214355</v>
      </c>
      <c r="AD2351" s="2327">
        <v>0</v>
      </c>
      <c r="AE2351" s="2327">
        <v>-8988.6537094899104</v>
      </c>
      <c r="AF2351" s="2327">
        <v>-12566.815597712783</v>
      </c>
      <c r="AG2351" s="2327">
        <v>-730.28528535640601</v>
      </c>
      <c r="AH2351" s="2327">
        <v>0</v>
      </c>
      <c r="AI2351" s="2327">
        <v>0.10001050304416882</v>
      </c>
      <c r="AJ2351" s="2327">
        <v>0</v>
      </c>
      <c r="AK2351" s="2327">
        <v>-342.46702533599887</v>
      </c>
      <c r="AL2351" s="2327">
        <v>-582.27962566442932</v>
      </c>
      <c r="AM2351" s="2327">
        <v>0</v>
      </c>
      <c r="AN2351" s="2327">
        <v>-31.125284700635298</v>
      </c>
      <c r="AO2351" s="2327">
        <v>-274.80918554576465</v>
      </c>
      <c r="AP2351" s="2327">
        <v>-486.57705992350157</v>
      </c>
      <c r="AQ2351" s="2327">
        <v>0</v>
      </c>
      <c r="AR2351" s="2327">
        <v>0</v>
      </c>
      <c r="AS2351" s="2327">
        <v>0</v>
      </c>
      <c r="AT2351" s="2327">
        <v>0</v>
      </c>
      <c r="AU2351" s="2327">
        <v>0</v>
      </c>
      <c r="AV2351" s="2327">
        <v>139.73546952398411</v>
      </c>
      <c r="AW2351" s="2327">
        <v>-103.68218521204871</v>
      </c>
      <c r="AX2351" s="2327">
        <v>0</v>
      </c>
      <c r="AY2351" s="2327">
        <v>483.79856821429951</v>
      </c>
      <c r="AZ2351" s="2327">
        <v>0</v>
      </c>
      <c r="BA2351" s="2327">
        <v>740.79525214169064</v>
      </c>
      <c r="BB2351" s="2327">
        <v>-2244.0200376817033</v>
      </c>
      <c r="BC2351" s="2327">
        <v>-93.557014373094177</v>
      </c>
      <c r="BD2351" s="2327">
        <v>-1941.6437874358064</v>
      </c>
      <c r="BE2351" s="2327">
        <v>-87.67810977638517</v>
      </c>
      <c r="BF2351" s="2327">
        <v>-282.33413527931236</v>
      </c>
      <c r="BG2351" s="2327">
        <v>-2153.6413713005199</v>
      </c>
      <c r="BH2351" s="2327">
        <v>-435.22976180915265</v>
      </c>
      <c r="BI2351" s="2327">
        <v>-376.03</v>
      </c>
      <c r="BJ2351" s="2327">
        <v>-1732.53</v>
      </c>
      <c r="BK2351" s="2327">
        <v>-9545.23</v>
      </c>
      <c r="BL2351" s="2327">
        <v>-11</v>
      </c>
      <c r="BM2351" s="2327"/>
      <c r="BN2351" s="2327"/>
      <c r="BO2351" s="2327"/>
      <c r="BP2351" s="2327"/>
      <c r="BQ2351" s="2327"/>
      <c r="BR2351" s="2327"/>
      <c r="BS2351" s="2327"/>
      <c r="BT2351" s="2327"/>
      <c r="BU2351" s="2327">
        <v>-2.1116829122502328E-10</v>
      </c>
      <c r="BV2351" s="2327">
        <v>-17032.113001504807</v>
      </c>
      <c r="BW2351" s="2327"/>
      <c r="BX2351" s="2327"/>
      <c r="BY2351" s="2327"/>
      <c r="BZ2351" s="2327"/>
      <c r="CA2351" s="2327"/>
      <c r="CB2351" s="2327"/>
      <c r="CC2351" s="2327"/>
      <c r="CD2351" s="2327"/>
      <c r="CE2351" s="2327"/>
      <c r="CF2351" s="2327"/>
      <c r="CG2351" s="2327"/>
      <c r="CH2351" s="2327"/>
      <c r="CI2351" s="2327">
        <v>-35982.031600000002</v>
      </c>
      <c r="CJ2351" s="2327">
        <v>-4068.2787199999984</v>
      </c>
      <c r="CK2351" s="2327"/>
      <c r="CL2351" s="2327"/>
      <c r="CM2351" s="2327">
        <v>0</v>
      </c>
      <c r="CN2351" s="2327">
        <v>-2.1116829122502328E-10</v>
      </c>
      <c r="CO2351" s="2327">
        <v>-1104.1967999999993</v>
      </c>
      <c r="CP2351" s="2327">
        <v>-2966.3592000000008</v>
      </c>
      <c r="CQ2351" s="2327">
        <v>30</v>
      </c>
      <c r="CR2351" s="2327">
        <v>-3002.4657484972413</v>
      </c>
      <c r="CS2351" s="2327">
        <v>4.5353309532587787</v>
      </c>
      <c r="CT2351" s="2327">
        <v>2.3524128835107376</v>
      </c>
      <c r="CU2351" s="2327">
        <v>0</v>
      </c>
      <c r="CV2351" s="2327">
        <v>0</v>
      </c>
      <c r="CW2351" s="2327">
        <v>0</v>
      </c>
      <c r="CX2351" s="2327">
        <v>0</v>
      </c>
      <c r="CY2351" s="2327">
        <v>0</v>
      </c>
      <c r="CZ2351" s="2327">
        <v>0</v>
      </c>
      <c r="DA2351" s="2327">
        <v>0</v>
      </c>
      <c r="DB2351" s="2327">
        <v>0.15611972714735955</v>
      </c>
      <c r="DC2351" s="2327">
        <v>-1628.1422734137905</v>
      </c>
      <c r="DD2351" s="2327">
        <v>-36.578888048587146</v>
      </c>
      <c r="DE2351" s="2327">
        <v>-11.359475745464508</v>
      </c>
      <c r="DF2351" s="2327">
        <v>-251.55715110603546</v>
      </c>
      <c r="DG2351" s="2327">
        <v>-279.02331590075664</v>
      </c>
      <c r="DH2351" s="2327">
        <v>0</v>
      </c>
      <c r="DI2351" s="2327">
        <v>27.917408549205533</v>
      </c>
      <c r="DJ2351" s="2327">
        <v>-803.88263604783265</v>
      </c>
      <c r="DK2351" s="2327">
        <v>0</v>
      </c>
      <c r="DL2351" s="2327">
        <v>0</v>
      </c>
      <c r="DM2351" s="2327">
        <v>-27.681085256623533</v>
      </c>
      <c r="DN2351" s="2327">
        <v>-3.2468318651943946</v>
      </c>
      <c r="DO2351" s="2327">
        <v>3.6508122292840568</v>
      </c>
      <c r="DP2351" s="2327">
        <v>0.39382454463867944</v>
      </c>
      <c r="DQ2351" s="2327">
        <v>0</v>
      </c>
      <c r="DR2351" s="2327">
        <v>0</v>
      </c>
      <c r="DS2351" s="2327">
        <v>0</v>
      </c>
      <c r="DT2351" s="2327"/>
      <c r="DU2351" s="2327"/>
      <c r="DV2351" s="2327">
        <v>-8988.6537094899104</v>
      </c>
      <c r="DW2351" s="2327">
        <v>-426.32701850025734</v>
      </c>
      <c r="DX2351" s="2327">
        <v>8.9027433088953103</v>
      </c>
      <c r="DY2351" s="2327">
        <v>-495.32895999999789</v>
      </c>
      <c r="DZ2351" s="2327">
        <v>-2497.8553600000009</v>
      </c>
      <c r="EA2351" s="2327">
        <v>-608.86784</v>
      </c>
      <c r="EB2351" s="2327">
        <v>-468.50383999999997</v>
      </c>
      <c r="EC2351" s="2327">
        <v>120</v>
      </c>
      <c r="ED2351" s="2327">
        <v>0</v>
      </c>
      <c r="EE2351" s="2327">
        <v>0</v>
      </c>
      <c r="EF2351" s="2327">
        <v>0</v>
      </c>
      <c r="EG2351" s="2327"/>
      <c r="EH2351" s="2327">
        <v>0</v>
      </c>
      <c r="EI2351" s="2327">
        <v>-21.871149457101598</v>
      </c>
      <c r="EJ2351" s="2327"/>
      <c r="EK2351" s="2327">
        <v>-21.871149457101598</v>
      </c>
      <c r="EL2351" s="2327"/>
      <c r="EM2351" s="2327">
        <v>0</v>
      </c>
      <c r="EN2351" s="2327">
        <v>0</v>
      </c>
      <c r="EO2351" s="2327">
        <v>0</v>
      </c>
      <c r="EP2351" s="2327">
        <v>0</v>
      </c>
    </row>
    <row r="2352" spans="1:146">
      <c r="A2352" s="2327">
        <v>2343</v>
      </c>
      <c r="B2352" s="2327" t="s">
        <v>2314</v>
      </c>
      <c r="C2352" s="2327" t="s">
        <v>2290</v>
      </c>
      <c r="D2352" s="2327" t="s">
        <v>2303</v>
      </c>
      <c r="E2352" s="2327" t="s">
        <v>210</v>
      </c>
      <c r="F2352" s="2327" t="s">
        <v>2291</v>
      </c>
      <c r="G2352" s="2327" t="s">
        <v>2291</v>
      </c>
      <c r="H2352" s="2327" t="s">
        <v>2291</v>
      </c>
      <c r="I2352" s="2327" t="s">
        <v>2291</v>
      </c>
      <c r="J2352" s="2327" t="s">
        <v>2292</v>
      </c>
      <c r="K2352" s="2453">
        <v>44136</v>
      </c>
      <c r="L2352" s="2327">
        <v>0</v>
      </c>
      <c r="M2352" s="2327">
        <v>0</v>
      </c>
      <c r="N2352" s="2327">
        <v>2218.0219999999999</v>
      </c>
      <c r="O2352" s="2327">
        <v>2218.0219999999999</v>
      </c>
      <c r="P2352" s="2327">
        <v>2218.0219999999999</v>
      </c>
      <c r="Q2352" s="2327">
        <v>2218.0219999999999</v>
      </c>
      <c r="R2352" s="2327"/>
      <c r="S2352" s="2327">
        <v>291.45</v>
      </c>
      <c r="T2352" s="2327">
        <v>220.12</v>
      </c>
      <c r="U2352" s="2327"/>
      <c r="V2352" s="2327">
        <v>1134673.5145399999</v>
      </c>
      <c r="W2352" s="2327">
        <v>1134673.5145399999</v>
      </c>
      <c r="X2352" s="2327">
        <v>1279399.45004</v>
      </c>
      <c r="Y2352" s="2327">
        <v>0</v>
      </c>
      <c r="Z2352" s="2327">
        <v>106593.0915900117</v>
      </c>
      <c r="AA2352" s="2327">
        <v>0</v>
      </c>
      <c r="AB2352" s="2327">
        <v>0</v>
      </c>
      <c r="AC2352" s="2327">
        <v>448.08898268709572</v>
      </c>
      <c r="AD2352" s="2327">
        <v>0</v>
      </c>
      <c r="AE2352" s="2327">
        <v>319585.65782941511</v>
      </c>
      <c r="AF2352" s="2327">
        <v>446804.84524349356</v>
      </c>
      <c r="AG2352" s="2327">
        <v>25964.811958142895</v>
      </c>
      <c r="AH2352" s="2327">
        <v>0</v>
      </c>
      <c r="AI2352" s="2327">
        <v>-3.5558075144754011</v>
      </c>
      <c r="AJ2352" s="2327">
        <v>0</v>
      </c>
      <c r="AK2352" s="2327">
        <v>12176.189350952212</v>
      </c>
      <c r="AL2352" s="2327">
        <v>20702.568284743986</v>
      </c>
      <c r="AM2352" s="2327">
        <v>0</v>
      </c>
      <c r="AN2352" s="2327">
        <v>1106.6389815060352</v>
      </c>
      <c r="AO2352" s="2327">
        <v>9770.659453426968</v>
      </c>
      <c r="AP2352" s="2327">
        <v>17299.926641537011</v>
      </c>
      <c r="AQ2352" s="2327">
        <v>0</v>
      </c>
      <c r="AR2352" s="2327">
        <v>0</v>
      </c>
      <c r="AS2352" s="2327">
        <v>0</v>
      </c>
      <c r="AT2352" s="2327">
        <v>0</v>
      </c>
      <c r="AU2352" s="2327">
        <v>0</v>
      </c>
      <c r="AV2352" s="2327">
        <v>-4968.202513216951</v>
      </c>
      <c r="AW2352" s="2327">
        <v>3686.3517537894122</v>
      </c>
      <c r="AX2352" s="2327">
        <v>0</v>
      </c>
      <c r="AY2352" s="2327">
        <v>-17201.139200240719</v>
      </c>
      <c r="AZ2352" s="2327">
        <v>0</v>
      </c>
      <c r="BA2352" s="2327">
        <v>-26338.486899618765</v>
      </c>
      <c r="BB2352" s="2327">
        <v>79784.653308842782</v>
      </c>
      <c r="BC2352" s="2327">
        <v>3326.3579785496136</v>
      </c>
      <c r="BD2352" s="2327">
        <v>69033.865040650518</v>
      </c>
      <c r="BE2352" s="2327">
        <v>3117.3374006546132</v>
      </c>
      <c r="BF2352" s="2327">
        <v>10038.20408118253</v>
      </c>
      <c r="BG2352" s="2327">
        <v>76571.299398158531</v>
      </c>
      <c r="BH2352" s="2327">
        <v>15474.307302312458</v>
      </c>
      <c r="BI2352" s="2327">
        <v>6850.43</v>
      </c>
      <c r="BJ2352" s="2327">
        <v>31565.87</v>
      </c>
      <c r="BK2352" s="2327">
        <v>150127.39000000001</v>
      </c>
      <c r="BL2352" s="2327">
        <v>974</v>
      </c>
      <c r="BM2352" s="2327"/>
      <c r="BN2352" s="2327"/>
      <c r="BO2352" s="2327"/>
      <c r="BP2352" s="2327"/>
      <c r="BQ2352" s="2327"/>
      <c r="BR2352" s="2327"/>
      <c r="BS2352" s="2327"/>
      <c r="BT2352" s="2327"/>
      <c r="BU2352" s="2327">
        <v>7.5079494043265671E-9</v>
      </c>
      <c r="BV2352" s="2327">
        <v>605565.55116413976</v>
      </c>
      <c r="BW2352" s="2327"/>
      <c r="BX2352" s="2327"/>
      <c r="BY2352" s="2327"/>
      <c r="BZ2352" s="2327"/>
      <c r="CA2352" s="2327"/>
      <c r="CB2352" s="2327"/>
      <c r="CC2352" s="2327"/>
      <c r="CD2352" s="2327"/>
      <c r="CE2352" s="2327"/>
      <c r="CF2352" s="2327"/>
      <c r="CG2352" s="2327"/>
      <c r="CH2352" s="2327"/>
      <c r="CI2352" s="2327">
        <v>1279398.2963999999</v>
      </c>
      <c r="CJ2352" s="2327">
        <v>144724.75185999996</v>
      </c>
      <c r="CK2352" s="2327"/>
      <c r="CL2352" s="2327"/>
      <c r="CM2352" s="2327">
        <v>0</v>
      </c>
      <c r="CN2352" s="2327">
        <v>7.5079494043265671E-9</v>
      </c>
      <c r="CO2352" s="2327">
        <v>39258.989399999977</v>
      </c>
      <c r="CP2352" s="2327">
        <v>105466.94610000002</v>
      </c>
      <c r="CQ2352" s="2327">
        <v>30</v>
      </c>
      <c r="CR2352" s="2327">
        <v>106750.69063242769</v>
      </c>
      <c r="CS2352" s="2327">
        <v>-161.25070260978828</v>
      </c>
      <c r="CT2352" s="2327">
        <v>-83.638489495871909</v>
      </c>
      <c r="CU2352" s="2327">
        <v>0</v>
      </c>
      <c r="CV2352" s="2327">
        <v>0</v>
      </c>
      <c r="CW2352" s="2327">
        <v>0</v>
      </c>
      <c r="CX2352" s="2327">
        <v>0</v>
      </c>
      <c r="CY2352" s="2327">
        <v>0</v>
      </c>
      <c r="CZ2352" s="2327">
        <v>0</v>
      </c>
      <c r="DA2352" s="2327">
        <v>0</v>
      </c>
      <c r="DB2352" s="2327">
        <v>-5.5507339934413267</v>
      </c>
      <c r="DC2352" s="2327">
        <v>57887.525352042227</v>
      </c>
      <c r="DD2352" s="2327">
        <v>1300.5382538359736</v>
      </c>
      <c r="DE2352" s="2327">
        <v>403.87867260686517</v>
      </c>
      <c r="DF2352" s="2327">
        <v>8943.9486953467422</v>
      </c>
      <c r="DG2352" s="2327">
        <v>9920.4900804826175</v>
      </c>
      <c r="DH2352" s="2327">
        <v>0</v>
      </c>
      <c r="DI2352" s="2327">
        <v>-992.58505939226598</v>
      </c>
      <c r="DJ2352" s="2327">
        <v>28581.517250770805</v>
      </c>
      <c r="DK2352" s="2327">
        <v>0</v>
      </c>
      <c r="DL2352" s="2327">
        <v>0</v>
      </c>
      <c r="DM2352" s="2327">
        <v>984.18274049542742</v>
      </c>
      <c r="DN2352" s="2327">
        <v>115.43896683929052</v>
      </c>
      <c r="DO2352" s="2327">
        <v>-129.80222240351668</v>
      </c>
      <c r="DP2352" s="2327">
        <v>-14.002172097790663</v>
      </c>
      <c r="DQ2352" s="2327">
        <v>0</v>
      </c>
      <c r="DR2352" s="2327">
        <v>0</v>
      </c>
      <c r="DS2352" s="2327">
        <v>0</v>
      </c>
      <c r="DT2352" s="2327"/>
      <c r="DU2352" s="2327"/>
      <c r="DV2352" s="2327">
        <v>319585.65782941511</v>
      </c>
      <c r="DW2352" s="2327">
        <v>15157.776132148912</v>
      </c>
      <c r="DX2352" s="2327">
        <v>-316.53117016354554</v>
      </c>
      <c r="DY2352" s="2327">
        <v>17611.094679999962</v>
      </c>
      <c r="DZ2352" s="2327">
        <v>88809.600879999998</v>
      </c>
      <c r="EA2352" s="2327">
        <v>21647.89472</v>
      </c>
      <c r="EB2352" s="2327">
        <v>16657.345219999999</v>
      </c>
      <c r="EC2352" s="2327">
        <v>120</v>
      </c>
      <c r="ED2352" s="2327">
        <v>0</v>
      </c>
      <c r="EE2352" s="2327">
        <v>0</v>
      </c>
      <c r="EF2352" s="2327">
        <v>0</v>
      </c>
      <c r="EG2352" s="2327"/>
      <c r="EH2352" s="2327">
        <v>0</v>
      </c>
      <c r="EI2352" s="2327">
        <v>-21.871149457101598</v>
      </c>
      <c r="EJ2352" s="2327"/>
      <c r="EK2352" s="2327">
        <v>-21.871149457101598</v>
      </c>
      <c r="EL2352" s="2327"/>
      <c r="EM2352" s="2327">
        <v>0</v>
      </c>
      <c r="EN2352" s="2327">
        <v>0</v>
      </c>
      <c r="EO2352" s="2327">
        <v>0</v>
      </c>
      <c r="EP2352" s="2327">
        <v>0</v>
      </c>
    </row>
    <row r="2353" spans="1:146">
      <c r="A2353" s="2327">
        <v>2344</v>
      </c>
      <c r="B2353" s="2327" t="s">
        <v>2314</v>
      </c>
      <c r="C2353" s="2327" t="s">
        <v>2290</v>
      </c>
      <c r="D2353" s="2327" t="s">
        <v>2303</v>
      </c>
      <c r="E2353" s="2327" t="s">
        <v>210</v>
      </c>
      <c r="F2353" s="2327" t="s">
        <v>2291</v>
      </c>
      <c r="G2353" s="2327" t="s">
        <v>2291</v>
      </c>
      <c r="H2353" s="2327" t="s">
        <v>2291</v>
      </c>
      <c r="I2353" s="2327" t="s">
        <v>2291</v>
      </c>
      <c r="J2353" s="2327" t="s">
        <v>2292</v>
      </c>
      <c r="K2353" s="2453">
        <v>44136</v>
      </c>
      <c r="L2353" s="2327">
        <v>0</v>
      </c>
      <c r="M2353" s="2327">
        <v>0</v>
      </c>
      <c r="N2353" s="2327">
        <v>-13.593</v>
      </c>
      <c r="O2353" s="2327">
        <v>-13.593</v>
      </c>
      <c r="P2353" s="2327">
        <v>-13.593</v>
      </c>
      <c r="Q2353" s="2327">
        <v>-13.593</v>
      </c>
      <c r="R2353" s="2327"/>
      <c r="S2353" s="2327">
        <v>291.45</v>
      </c>
      <c r="T2353" s="2327">
        <v>220.12</v>
      </c>
      <c r="U2353" s="2327"/>
      <c r="V2353" s="2327">
        <v>-6953.7710100000004</v>
      </c>
      <c r="W2353" s="2327">
        <v>-6953.7710100000004</v>
      </c>
      <c r="X2353" s="2327">
        <v>-7840.7142599999988</v>
      </c>
      <c r="Y2353" s="2327">
        <v>0</v>
      </c>
      <c r="Z2353" s="2327">
        <v>-653.24865758005512</v>
      </c>
      <c r="AA2353" s="2327">
        <v>0</v>
      </c>
      <c r="AB2353" s="2327">
        <v>0</v>
      </c>
      <c r="AC2353" s="2327">
        <v>-2.7460834661088538</v>
      </c>
      <c r="AD2353" s="2327">
        <v>0</v>
      </c>
      <c r="AE2353" s="2327">
        <v>-1958.559404223781</v>
      </c>
      <c r="AF2353" s="2327">
        <v>-2738.2137153710864</v>
      </c>
      <c r="AG2353" s="2327">
        <v>-159.12361957953365</v>
      </c>
      <c r="AH2353" s="2327">
        <v>0</v>
      </c>
      <c r="AI2353" s="2327">
        <v>2.1791529364570832E-2</v>
      </c>
      <c r="AJ2353" s="2327">
        <v>0</v>
      </c>
      <c r="AK2353" s="2327">
        <v>-74.620964917161956</v>
      </c>
      <c r="AL2353" s="2327">
        <v>-126.87430994576475</v>
      </c>
      <c r="AM2353" s="2327">
        <v>0</v>
      </c>
      <c r="AN2353" s="2327">
        <v>-6.7819632427503143</v>
      </c>
      <c r="AO2353" s="2327">
        <v>-59.878835264227675</v>
      </c>
      <c r="AP2353" s="2327">
        <v>-106.02144741504483</v>
      </c>
      <c r="AQ2353" s="2327">
        <v>0</v>
      </c>
      <c r="AR2353" s="2327">
        <v>0</v>
      </c>
      <c r="AS2353" s="2327">
        <v>0</v>
      </c>
      <c r="AT2353" s="2327">
        <v>0</v>
      </c>
      <c r="AU2353" s="2327">
        <v>0</v>
      </c>
      <c r="AV2353" s="2327">
        <v>30.447297980884777</v>
      </c>
      <c r="AW2353" s="2327">
        <v>-22.591561034678413</v>
      </c>
      <c r="AX2353" s="2327">
        <v>0</v>
      </c>
      <c r="AY2353" s="2327">
        <v>105.41603516505792</v>
      </c>
      <c r="AZ2353" s="2327">
        <v>0</v>
      </c>
      <c r="BA2353" s="2327">
        <v>161.41366155363556</v>
      </c>
      <c r="BB2353" s="2327">
        <v>-488.95493030596617</v>
      </c>
      <c r="BC2353" s="2327">
        <v>-20.385363176030218</v>
      </c>
      <c r="BD2353" s="2327">
        <v>-423.06944092419394</v>
      </c>
      <c r="BE2353" s="2327">
        <v>-19.104394495229606</v>
      </c>
      <c r="BF2353" s="2327">
        <v>-61.51846468408074</v>
      </c>
      <c r="BG2353" s="2327">
        <v>-469.2621050283401</v>
      </c>
      <c r="BH2353" s="2327">
        <v>-94.833260968706909</v>
      </c>
      <c r="BI2353" s="2327">
        <v>-403.75</v>
      </c>
      <c r="BJ2353" s="2327">
        <v>-1858.93</v>
      </c>
      <c r="BK2353" s="2327">
        <v>-9135.49</v>
      </c>
      <c r="BL2353" s="2327">
        <v>-1</v>
      </c>
      <c r="BM2353" s="2327"/>
      <c r="BN2353" s="2327"/>
      <c r="BO2353" s="2327"/>
      <c r="BP2353" s="2327"/>
      <c r="BQ2353" s="2327"/>
      <c r="BR2353" s="2327"/>
      <c r="BS2353" s="2327"/>
      <c r="BT2353" s="2327"/>
      <c r="BU2353" s="2327">
        <v>-4.6011967533690394E-11</v>
      </c>
      <c r="BV2353" s="2327">
        <v>-3711.1681205029313</v>
      </c>
      <c r="BW2353" s="2327"/>
      <c r="BX2353" s="2327"/>
      <c r="BY2353" s="2327"/>
      <c r="BZ2353" s="2327"/>
      <c r="CA2353" s="2327"/>
      <c r="CB2353" s="2327"/>
      <c r="CC2353" s="2327"/>
      <c r="CD2353" s="2327"/>
      <c r="CE2353" s="2327"/>
      <c r="CF2353" s="2327"/>
      <c r="CG2353" s="2327"/>
      <c r="CH2353" s="2327"/>
      <c r="CI2353" s="2327">
        <v>-7838.9838</v>
      </c>
      <c r="CJ2353" s="2327">
        <v>-885.24279000000024</v>
      </c>
      <c r="CK2353" s="2327"/>
      <c r="CL2353" s="2327"/>
      <c r="CM2353" s="2327">
        <v>0</v>
      </c>
      <c r="CN2353" s="2327">
        <v>-4.6011967533690394E-11</v>
      </c>
      <c r="CO2353" s="2327">
        <v>-240.59609999999984</v>
      </c>
      <c r="CP2353" s="2327">
        <v>-646.34715000000017</v>
      </c>
      <c r="CQ2353" s="2327">
        <v>30</v>
      </c>
      <c r="CR2353" s="2327">
        <v>-654.21449280781962</v>
      </c>
      <c r="CS2353" s="2327">
        <v>0.98821418388766347</v>
      </c>
      <c r="CT2353" s="2327">
        <v>0.51257290852721837</v>
      </c>
      <c r="CU2353" s="2327">
        <v>0</v>
      </c>
      <c r="CV2353" s="2327">
        <v>0</v>
      </c>
      <c r="CW2353" s="2327">
        <v>0</v>
      </c>
      <c r="CX2353" s="2327">
        <v>0</v>
      </c>
      <c r="CY2353" s="2327">
        <v>0</v>
      </c>
      <c r="CZ2353" s="2327">
        <v>0</v>
      </c>
      <c r="DA2353" s="2327">
        <v>0</v>
      </c>
      <c r="DB2353" s="2327">
        <v>3.4017303332810833E-2</v>
      </c>
      <c r="DC2353" s="2327">
        <v>-354.75984102516122</v>
      </c>
      <c r="DD2353" s="2327">
        <v>-7.9702620102020489</v>
      </c>
      <c r="DE2353" s="2327">
        <v>-2.4751435273162841</v>
      </c>
      <c r="DF2353" s="2327">
        <v>-54.812393482052187</v>
      </c>
      <c r="DG2353" s="2327">
        <v>-60.797062276208294</v>
      </c>
      <c r="DH2353" s="2327">
        <v>0</v>
      </c>
      <c r="DI2353" s="2327">
        <v>6.0829913825557114</v>
      </c>
      <c r="DJ2353" s="2327">
        <v>-175.1599235669112</v>
      </c>
      <c r="DK2353" s="2327">
        <v>0</v>
      </c>
      <c r="DL2353" s="2327">
        <v>0</v>
      </c>
      <c r="DM2353" s="2327">
        <v>-6.0314983311952517</v>
      </c>
      <c r="DN2353" s="2327">
        <v>-0.70746001448431173</v>
      </c>
      <c r="DO2353" s="2327">
        <v>0.79548426892566937</v>
      </c>
      <c r="DP2353" s="2327">
        <v>8.581137848284115E-2</v>
      </c>
      <c r="DQ2353" s="2327">
        <v>0</v>
      </c>
      <c r="DR2353" s="2327">
        <v>0</v>
      </c>
      <c r="DS2353" s="2327">
        <v>0</v>
      </c>
      <c r="DT2353" s="2327"/>
      <c r="DU2353" s="2327"/>
      <c r="DV2353" s="2327">
        <v>-1958.559404223781</v>
      </c>
      <c r="DW2353" s="2327">
        <v>-92.893420788567553</v>
      </c>
      <c r="DX2353" s="2327">
        <v>1.9398401801393561</v>
      </c>
      <c r="DY2353" s="2327">
        <v>-107.92841999999931</v>
      </c>
      <c r="DZ2353" s="2327">
        <v>-544.26372000000003</v>
      </c>
      <c r="EA2353" s="2327">
        <v>-132.66767999999999</v>
      </c>
      <c r="EB2353" s="2327">
        <v>-102.08342999999999</v>
      </c>
      <c r="EC2353" s="2327">
        <v>120</v>
      </c>
      <c r="ED2353" s="2327">
        <v>0</v>
      </c>
      <c r="EE2353" s="2327">
        <v>0</v>
      </c>
      <c r="EF2353" s="2327">
        <v>0</v>
      </c>
      <c r="EG2353" s="2327"/>
      <c r="EH2353" s="2327">
        <v>0</v>
      </c>
      <c r="EI2353" s="2327">
        <v>-21.871149457101598</v>
      </c>
      <c r="EJ2353" s="2327"/>
      <c r="EK2353" s="2327">
        <v>-21.871149457101598</v>
      </c>
      <c r="EL2353" s="2327"/>
      <c r="EM2353" s="2327">
        <v>0</v>
      </c>
      <c r="EN2353" s="2327">
        <v>0</v>
      </c>
      <c r="EO2353" s="2327">
        <v>0</v>
      </c>
      <c r="EP2353" s="2327">
        <v>0</v>
      </c>
    </row>
    <row r="2354" spans="1:146">
      <c r="A2354" s="2327">
        <v>2358</v>
      </c>
      <c r="B2354" s="2327" t="s">
        <v>2314</v>
      </c>
      <c r="C2354" s="2327" t="s">
        <v>2293</v>
      </c>
      <c r="D2354" s="2327" t="s">
        <v>318</v>
      </c>
      <c r="E2354" s="2327" t="s">
        <v>210</v>
      </c>
      <c r="F2354" s="2327" t="s">
        <v>2291</v>
      </c>
      <c r="G2354" s="2327" t="s">
        <v>2291</v>
      </c>
      <c r="H2354" s="2327" t="s">
        <v>2291</v>
      </c>
      <c r="I2354" s="2327" t="s">
        <v>2294</v>
      </c>
      <c r="J2354" s="2327" t="s">
        <v>2292</v>
      </c>
      <c r="K2354" s="2453">
        <v>44136</v>
      </c>
      <c r="L2354" s="2327">
        <v>0</v>
      </c>
      <c r="M2354" s="2327">
        <v>0</v>
      </c>
      <c r="N2354" s="2327">
        <v>443.50900000000001</v>
      </c>
      <c r="O2354" s="2327">
        <v>443.50900000000001</v>
      </c>
      <c r="P2354" s="2327">
        <v>443.50900000000001</v>
      </c>
      <c r="Q2354" s="2327">
        <v>443.50900000000001</v>
      </c>
      <c r="R2354" s="2327"/>
      <c r="S2354" s="2327">
        <v>96.02</v>
      </c>
      <c r="T2354" s="2327">
        <v>208.72</v>
      </c>
      <c r="U2354" s="2327"/>
      <c r="V2354" s="2327">
        <v>135154.93265999999</v>
      </c>
      <c r="W2354" s="2327">
        <v>135154.93265999999</v>
      </c>
      <c r="X2354" s="2327">
        <v>158709.69565000001</v>
      </c>
      <c r="Y2354" s="2327">
        <v>0</v>
      </c>
      <c r="Z2354" s="2327">
        <v>19608.910922143681</v>
      </c>
      <c r="AA2354" s="2327">
        <v>0</v>
      </c>
      <c r="AB2354" s="2327">
        <v>0</v>
      </c>
      <c r="AC2354" s="2327">
        <v>0</v>
      </c>
      <c r="AD2354" s="2327">
        <v>0</v>
      </c>
      <c r="AE2354" s="2327">
        <v>0</v>
      </c>
      <c r="AF2354" s="2327">
        <v>84284.671125851019</v>
      </c>
      <c r="AG2354" s="2327">
        <v>5191.8456114249539</v>
      </c>
      <c r="AH2354" s="2327">
        <v>0</v>
      </c>
      <c r="AI2354" s="2327">
        <v>-0.71100856300680093</v>
      </c>
      <c r="AJ2354" s="2327">
        <v>0</v>
      </c>
      <c r="AK2354" s="2327">
        <v>1454.617630917511</v>
      </c>
      <c r="AL2354" s="2327">
        <v>4139.6232126635905</v>
      </c>
      <c r="AM2354" s="2327">
        <v>0</v>
      </c>
      <c r="AN2354" s="2327">
        <v>136.30371533625305</v>
      </c>
      <c r="AO2354" s="2327">
        <v>0</v>
      </c>
      <c r="AP2354" s="2327">
        <v>0</v>
      </c>
      <c r="AQ2354" s="2327">
        <v>0</v>
      </c>
      <c r="AR2354" s="2327">
        <v>0</v>
      </c>
      <c r="AS2354" s="2327">
        <v>0</v>
      </c>
      <c r="AT2354" s="2327">
        <v>0</v>
      </c>
      <c r="AU2354" s="2327">
        <v>0</v>
      </c>
      <c r="AV2354" s="2327">
        <v>-913.95266871094589</v>
      </c>
      <c r="AW2354" s="2327">
        <v>737.11179599273066</v>
      </c>
      <c r="AX2354" s="2327">
        <v>0</v>
      </c>
      <c r="AY2354" s="2327">
        <v>-3439.487996764487</v>
      </c>
      <c r="AZ2354" s="2327">
        <v>0</v>
      </c>
      <c r="BA2354" s="2327">
        <v>-5266.5645274767421</v>
      </c>
      <c r="BB2354" s="2327">
        <v>13494.470528194041</v>
      </c>
      <c r="BC2354" s="2327">
        <v>0</v>
      </c>
      <c r="BD2354" s="2327">
        <v>9827.6567740718274</v>
      </c>
      <c r="BE2354" s="2327">
        <v>246.58642236156328</v>
      </c>
      <c r="BF2354" s="2327">
        <v>2007.2090600729764</v>
      </c>
      <c r="BG2354" s="2327">
        <v>6056.9134320215517</v>
      </c>
      <c r="BH2354" s="2327">
        <v>2202.921434198855</v>
      </c>
      <c r="BI2354" s="2327">
        <v>0</v>
      </c>
      <c r="BJ2354" s="2327">
        <v>0</v>
      </c>
      <c r="BK2354" s="2327">
        <v>0</v>
      </c>
      <c r="BL2354" s="2327">
        <v>0</v>
      </c>
      <c r="BM2354" s="2327"/>
      <c r="BN2354" s="2327"/>
      <c r="BO2354" s="2327"/>
      <c r="BP2354" s="2327"/>
      <c r="BQ2354" s="2327"/>
      <c r="BR2354" s="2327"/>
      <c r="BS2354" s="2327"/>
      <c r="BT2354" s="2327"/>
      <c r="BU2354" s="2327">
        <v>1.5012669542337595E-9</v>
      </c>
      <c r="BV2354" s="2327">
        <v>102423.03681437894</v>
      </c>
      <c r="BW2354" s="2327"/>
      <c r="BX2354" s="2327"/>
      <c r="BY2354" s="2327"/>
      <c r="BZ2354" s="2327"/>
      <c r="CA2354" s="2327"/>
      <c r="CB2354" s="2327"/>
      <c r="CC2354" s="2327"/>
      <c r="CD2354" s="2327"/>
      <c r="CE2354" s="2327"/>
      <c r="CF2354" s="2327"/>
      <c r="CG2354" s="2327"/>
      <c r="CH2354" s="2327"/>
      <c r="CI2354" s="2327">
        <v>158710.05349999998</v>
      </c>
      <c r="CJ2354" s="2327">
        <v>23555.090839999961</v>
      </c>
      <c r="CK2354" s="2327"/>
      <c r="CL2354" s="2327"/>
      <c r="CM2354" s="2327">
        <v>0</v>
      </c>
      <c r="CN2354" s="2327">
        <v>1.5012669542337595E-9</v>
      </c>
      <c r="CO2354" s="2327">
        <v>3787.5668600000031</v>
      </c>
      <c r="CP2354" s="2327">
        <v>19767.196129999997</v>
      </c>
      <c r="CQ2354" s="2327">
        <v>30</v>
      </c>
      <c r="CR2354" s="2327">
        <v>18985.194931401784</v>
      </c>
      <c r="CS2354" s="2327">
        <v>0</v>
      </c>
      <c r="CT2354" s="2327">
        <v>0</v>
      </c>
      <c r="CU2354" s="2327">
        <v>0</v>
      </c>
      <c r="CV2354" s="2327">
        <v>0</v>
      </c>
      <c r="CW2354" s="2327">
        <v>0</v>
      </c>
      <c r="CX2354" s="2327">
        <v>0</v>
      </c>
      <c r="CY2354" s="2327">
        <v>0</v>
      </c>
      <c r="CZ2354" s="2327">
        <v>0</v>
      </c>
      <c r="DA2354" s="2327">
        <v>0</v>
      </c>
      <c r="DB2354" s="2327">
        <v>0</v>
      </c>
      <c r="DC2354" s="2327">
        <v>10919.825710321995</v>
      </c>
      <c r="DD2354" s="2327">
        <v>260.05171293185481</v>
      </c>
      <c r="DE2354" s="2327">
        <v>31.947455198578666</v>
      </c>
      <c r="DF2354" s="2327">
        <v>1273.2599852408039</v>
      </c>
      <c r="DG2354" s="2327">
        <v>784.72678527062726</v>
      </c>
      <c r="DH2354" s="2327">
        <v>0</v>
      </c>
      <c r="DI2354" s="2327">
        <v>-182.59637394828371</v>
      </c>
      <c r="DJ2354" s="2327">
        <v>5715.0741220655655</v>
      </c>
      <c r="DK2354" s="2327">
        <v>0</v>
      </c>
      <c r="DL2354" s="2327">
        <v>0</v>
      </c>
      <c r="DM2354" s="2327">
        <v>196.79421712426029</v>
      </c>
      <c r="DN2354" s="2327">
        <v>13.790813498330181</v>
      </c>
      <c r="DO2354" s="2327">
        <v>-25.954861518939765</v>
      </c>
      <c r="DP2354" s="2327">
        <v>-1.7246347829795923</v>
      </c>
      <c r="DQ2354" s="2327">
        <v>0</v>
      </c>
      <c r="DR2354" s="2327">
        <v>0</v>
      </c>
      <c r="DS2354" s="2327">
        <v>0</v>
      </c>
      <c r="DT2354" s="2327"/>
      <c r="DU2354" s="2327"/>
      <c r="DV2354" s="2327">
        <v>0</v>
      </c>
      <c r="DW2354" s="2327">
        <v>2157.8600763155787</v>
      </c>
      <c r="DX2354" s="2327">
        <v>-45.061357883276287</v>
      </c>
      <c r="DY2354" s="2327">
        <v>1840.5623500000063</v>
      </c>
      <c r="DZ2354" s="2327">
        <v>17106.142129999997</v>
      </c>
      <c r="EA2354" s="2327">
        <v>1947.00451</v>
      </c>
      <c r="EB2354" s="2327">
        <v>2661.0540000000001</v>
      </c>
      <c r="EC2354" s="2327">
        <v>120</v>
      </c>
      <c r="ED2354" s="2327">
        <v>0</v>
      </c>
      <c r="EE2354" s="2327">
        <v>0</v>
      </c>
      <c r="EF2354" s="2327">
        <v>0</v>
      </c>
      <c r="EG2354" s="2327"/>
      <c r="EH2354" s="2327">
        <v>0</v>
      </c>
      <c r="EI2354" s="2327">
        <v>-21.871149457101598</v>
      </c>
      <c r="EJ2354" s="2327"/>
      <c r="EK2354" s="2327">
        <v>-21.871149457101598</v>
      </c>
      <c r="EL2354" s="2327"/>
      <c r="EM2354" s="2327">
        <v>0</v>
      </c>
      <c r="EN2354" s="2327">
        <v>0</v>
      </c>
      <c r="EO2354" s="2327">
        <v>0</v>
      </c>
      <c r="EP2354" s="2327">
        <v>0</v>
      </c>
    </row>
    <row r="2355" spans="1:146">
      <c r="A2355" s="2327">
        <v>2359</v>
      </c>
      <c r="B2355" s="2327" t="s">
        <v>2314</v>
      </c>
      <c r="C2355" s="2327" t="s">
        <v>2293</v>
      </c>
      <c r="D2355" s="2327" t="s">
        <v>318</v>
      </c>
      <c r="E2355" s="2327" t="s">
        <v>210</v>
      </c>
      <c r="F2355" s="2327" t="s">
        <v>2291</v>
      </c>
      <c r="G2355" s="2327" t="s">
        <v>2291</v>
      </c>
      <c r="H2355" s="2327" t="s">
        <v>2291</v>
      </c>
      <c r="I2355" s="2327" t="s">
        <v>2294</v>
      </c>
      <c r="J2355" s="2327" t="s">
        <v>2292</v>
      </c>
      <c r="K2355" s="2453">
        <v>44136</v>
      </c>
      <c r="L2355" s="2327">
        <v>0</v>
      </c>
      <c r="M2355" s="2327">
        <v>0</v>
      </c>
      <c r="N2355" s="2327">
        <v>2961.674</v>
      </c>
      <c r="O2355" s="2327">
        <v>2961.674</v>
      </c>
      <c r="P2355" s="2327">
        <v>2961.674</v>
      </c>
      <c r="Q2355" s="2327">
        <v>2961.674</v>
      </c>
      <c r="R2355" s="2327"/>
      <c r="S2355" s="2327">
        <v>96.02</v>
      </c>
      <c r="T2355" s="2327">
        <v>208.72</v>
      </c>
      <c r="U2355" s="2327"/>
      <c r="V2355" s="2327">
        <v>902540.53475999995</v>
      </c>
      <c r="W2355" s="2327">
        <v>902540.53475999995</v>
      </c>
      <c r="X2355" s="2327">
        <v>1059835.0408999999</v>
      </c>
      <c r="Y2355" s="2327">
        <v>0</v>
      </c>
      <c r="Z2355" s="2327">
        <v>130944.80979287672</v>
      </c>
      <c r="AA2355" s="2327">
        <v>0</v>
      </c>
      <c r="AB2355" s="2327">
        <v>0</v>
      </c>
      <c r="AC2355" s="2327">
        <v>0</v>
      </c>
      <c r="AD2355" s="2327">
        <v>0</v>
      </c>
      <c r="AE2355" s="2327">
        <v>0</v>
      </c>
      <c r="AF2355" s="2327">
        <v>562838.00119497848</v>
      </c>
      <c r="AG2355" s="2327">
        <v>34670.219002030142</v>
      </c>
      <c r="AH2355" s="2327">
        <v>0</v>
      </c>
      <c r="AI2355" s="2327">
        <v>-4.7479883719036238</v>
      </c>
      <c r="AJ2355" s="2327">
        <v>0</v>
      </c>
      <c r="AK2355" s="2327">
        <v>9713.6771010960056</v>
      </c>
      <c r="AL2355" s="2327">
        <v>27643.665492114535</v>
      </c>
      <c r="AM2355" s="2327">
        <v>0</v>
      </c>
      <c r="AN2355" s="2327">
        <v>910.21190058100706</v>
      </c>
      <c r="AO2355" s="2327">
        <v>0</v>
      </c>
      <c r="AP2355" s="2327">
        <v>0</v>
      </c>
      <c r="AQ2355" s="2327">
        <v>0</v>
      </c>
      <c r="AR2355" s="2327">
        <v>0</v>
      </c>
      <c r="AS2355" s="2327">
        <v>0</v>
      </c>
      <c r="AT2355" s="2327">
        <v>0</v>
      </c>
      <c r="AU2355" s="2327">
        <v>0</v>
      </c>
      <c r="AV2355" s="2327">
        <v>-6103.2129137217544</v>
      </c>
      <c r="AW2355" s="2327">
        <v>4922.3011061443503</v>
      </c>
      <c r="AX2355" s="2327">
        <v>0</v>
      </c>
      <c r="AY2355" s="2327">
        <v>-22968.287392881462</v>
      </c>
      <c r="AZ2355" s="2327">
        <v>0</v>
      </c>
      <c r="BA2355" s="2327">
        <v>-35169.178596939753</v>
      </c>
      <c r="BB2355" s="2327">
        <v>90113.667382439948</v>
      </c>
      <c r="BC2355" s="2327">
        <v>0</v>
      </c>
      <c r="BD2355" s="2327">
        <v>65627.339126584586</v>
      </c>
      <c r="BE2355" s="2327">
        <v>1646.6601486356772</v>
      </c>
      <c r="BF2355" s="2327">
        <v>13403.784107611282</v>
      </c>
      <c r="BG2355" s="2327">
        <v>40446.987618896113</v>
      </c>
      <c r="BH2355" s="2327">
        <v>14710.71643576446</v>
      </c>
      <c r="BI2355" s="2327">
        <v>0</v>
      </c>
      <c r="BJ2355" s="2327">
        <v>0</v>
      </c>
      <c r="BK2355" s="2327">
        <v>0</v>
      </c>
      <c r="BL2355" s="2327">
        <v>0</v>
      </c>
      <c r="BM2355" s="2327"/>
      <c r="BN2355" s="2327"/>
      <c r="BO2355" s="2327"/>
      <c r="BP2355" s="2327"/>
      <c r="BQ2355" s="2327"/>
      <c r="BR2355" s="2327"/>
      <c r="BS2355" s="2327"/>
      <c r="BT2355" s="2327"/>
      <c r="BU2355" s="2327">
        <v>1.0025192962066869E-8</v>
      </c>
      <c r="BV2355" s="2327">
        <v>683962.77219670604</v>
      </c>
      <c r="BW2355" s="2327"/>
      <c r="BX2355" s="2327"/>
      <c r="BY2355" s="2327"/>
      <c r="BZ2355" s="2327"/>
      <c r="CA2355" s="2327"/>
      <c r="CB2355" s="2327"/>
      <c r="CC2355" s="2327"/>
      <c r="CD2355" s="2327"/>
      <c r="CE2355" s="2327"/>
      <c r="CF2355" s="2327"/>
      <c r="CG2355" s="2327"/>
      <c r="CH2355" s="2327"/>
      <c r="CI2355" s="2327">
        <v>1059833.6095</v>
      </c>
      <c r="CJ2355" s="2327">
        <v>157293.04474000004</v>
      </c>
      <c r="CK2355" s="2327"/>
      <c r="CL2355" s="2327"/>
      <c r="CM2355" s="2327">
        <v>0</v>
      </c>
      <c r="CN2355" s="2327">
        <v>1.0025192962066869E-8</v>
      </c>
      <c r="CO2355" s="2327">
        <v>25292.695960000019</v>
      </c>
      <c r="CP2355" s="2327">
        <v>132001.81017999997</v>
      </c>
      <c r="CQ2355" s="2327">
        <v>30</v>
      </c>
      <c r="CR2355" s="2327">
        <v>126779.7456495011</v>
      </c>
      <c r="CS2355" s="2327">
        <v>0</v>
      </c>
      <c r="CT2355" s="2327">
        <v>0</v>
      </c>
      <c r="CU2355" s="2327">
        <v>0</v>
      </c>
      <c r="CV2355" s="2327">
        <v>0</v>
      </c>
      <c r="CW2355" s="2327">
        <v>0</v>
      </c>
      <c r="CX2355" s="2327">
        <v>0</v>
      </c>
      <c r="CY2355" s="2327">
        <v>0</v>
      </c>
      <c r="CZ2355" s="2327">
        <v>0</v>
      </c>
      <c r="DA2355" s="2327">
        <v>0</v>
      </c>
      <c r="DB2355" s="2327">
        <v>0</v>
      </c>
      <c r="DC2355" s="2327">
        <v>72920.648489189916</v>
      </c>
      <c r="DD2355" s="2327">
        <v>1736.5789574636328</v>
      </c>
      <c r="DE2355" s="2327">
        <v>213.33940783117168</v>
      </c>
      <c r="DF2355" s="2327">
        <v>8502.6030892903509</v>
      </c>
      <c r="DG2355" s="2327">
        <v>5240.2655121758507</v>
      </c>
      <c r="DH2355" s="2327">
        <v>0</v>
      </c>
      <c r="DI2355" s="2327">
        <v>-1219.3460182699946</v>
      </c>
      <c r="DJ2355" s="2327">
        <v>38164.245675723403</v>
      </c>
      <c r="DK2355" s="2327">
        <v>0</v>
      </c>
      <c r="DL2355" s="2327">
        <v>0</v>
      </c>
      <c r="DM2355" s="2327">
        <v>1314.1566827443821</v>
      </c>
      <c r="DN2355" s="2327">
        <v>92.092592882789177</v>
      </c>
      <c r="DO2355" s="2327">
        <v>-173.32193604694476</v>
      </c>
      <c r="DP2355" s="2327">
        <v>-11.516803483686317</v>
      </c>
      <c r="DQ2355" s="2327">
        <v>0</v>
      </c>
      <c r="DR2355" s="2327">
        <v>0</v>
      </c>
      <c r="DS2355" s="2327">
        <v>0</v>
      </c>
      <c r="DT2355" s="2327"/>
      <c r="DU2355" s="2327"/>
      <c r="DV2355" s="2327">
        <v>0</v>
      </c>
      <c r="DW2355" s="2327">
        <v>14409.80472473358</v>
      </c>
      <c r="DX2355" s="2327">
        <v>-300.91171103087981</v>
      </c>
      <c r="DY2355" s="2327">
        <v>12290.947100000041</v>
      </c>
      <c r="DZ2355" s="2327">
        <v>114231.76618000004</v>
      </c>
      <c r="EA2355" s="2327">
        <v>13001.74886</v>
      </c>
      <c r="EB2355" s="2327">
        <v>17770.044000000002</v>
      </c>
      <c r="EC2355" s="2327">
        <v>120</v>
      </c>
      <c r="ED2355" s="2327">
        <v>0</v>
      </c>
      <c r="EE2355" s="2327">
        <v>0</v>
      </c>
      <c r="EF2355" s="2327">
        <v>0</v>
      </c>
      <c r="EG2355" s="2327"/>
      <c r="EH2355" s="2327">
        <v>0</v>
      </c>
      <c r="EI2355" s="2327">
        <v>-21.871149457101598</v>
      </c>
      <c r="EJ2355" s="2327"/>
      <c r="EK2355" s="2327">
        <v>-21.871149457101598</v>
      </c>
      <c r="EL2355" s="2327"/>
      <c r="EM2355" s="2327">
        <v>0</v>
      </c>
      <c r="EN2355" s="2327">
        <v>0</v>
      </c>
      <c r="EO2355" s="2327">
        <v>0</v>
      </c>
      <c r="EP2355" s="2327">
        <v>0</v>
      </c>
    </row>
    <row r="2356" spans="1:146">
      <c r="A2356" s="2327">
        <v>2360</v>
      </c>
      <c r="B2356" s="2327" t="s">
        <v>2314</v>
      </c>
      <c r="C2356" s="2327" t="s">
        <v>2293</v>
      </c>
      <c r="D2356" s="2327" t="s">
        <v>318</v>
      </c>
      <c r="E2356" s="2327" t="s">
        <v>210</v>
      </c>
      <c r="F2356" s="2327" t="s">
        <v>2291</v>
      </c>
      <c r="G2356" s="2327" t="s">
        <v>2291</v>
      </c>
      <c r="H2356" s="2327" t="s">
        <v>2291</v>
      </c>
      <c r="I2356" s="2327" t="s">
        <v>2294</v>
      </c>
      <c r="J2356" s="2327" t="s">
        <v>2292</v>
      </c>
      <c r="K2356" s="2453">
        <v>44136</v>
      </c>
      <c r="L2356" s="2327">
        <v>0</v>
      </c>
      <c r="M2356" s="2327">
        <v>0</v>
      </c>
      <c r="N2356" s="2327">
        <v>6.8929999999999998</v>
      </c>
      <c r="O2356" s="2327">
        <v>6.8929999999999998</v>
      </c>
      <c r="P2356" s="2327">
        <v>6.8929999999999998</v>
      </c>
      <c r="Q2356" s="2327">
        <v>6.8929999999999998</v>
      </c>
      <c r="R2356" s="2327"/>
      <c r="S2356" s="2327">
        <v>96.02</v>
      </c>
      <c r="T2356" s="2327">
        <v>208.72</v>
      </c>
      <c r="U2356" s="2327"/>
      <c r="V2356" s="2327">
        <v>2100.5728199999999</v>
      </c>
      <c r="W2356" s="2327">
        <v>2100.5728199999999</v>
      </c>
      <c r="X2356" s="2327">
        <v>2466.66005</v>
      </c>
      <c r="Y2356" s="2327">
        <v>0</v>
      </c>
      <c r="Z2356" s="2327">
        <v>304.76094732313521</v>
      </c>
      <c r="AA2356" s="2327">
        <v>0</v>
      </c>
      <c r="AB2356" s="2327">
        <v>0</v>
      </c>
      <c r="AC2356" s="2327">
        <v>0</v>
      </c>
      <c r="AD2356" s="2327">
        <v>0</v>
      </c>
      <c r="AE2356" s="2327">
        <v>0</v>
      </c>
      <c r="AF2356" s="2327">
        <v>1309.9491511344552</v>
      </c>
      <c r="AG2356" s="2327">
        <v>80.691466913979653</v>
      </c>
      <c r="AH2356" s="2327">
        <v>0</v>
      </c>
      <c r="AI2356" s="2327">
        <v>-1.1050468028395995E-2</v>
      </c>
      <c r="AJ2356" s="2327">
        <v>0</v>
      </c>
      <c r="AK2356" s="2327">
        <v>22.607611863376849</v>
      </c>
      <c r="AL2356" s="2327">
        <v>64.337866435382651</v>
      </c>
      <c r="AM2356" s="2327">
        <v>0</v>
      </c>
      <c r="AN2356" s="2327">
        <v>2.1184271566367134</v>
      </c>
      <c r="AO2356" s="2327">
        <v>0</v>
      </c>
      <c r="AP2356" s="2327">
        <v>0</v>
      </c>
      <c r="AQ2356" s="2327">
        <v>0</v>
      </c>
      <c r="AR2356" s="2327">
        <v>0</v>
      </c>
      <c r="AS2356" s="2327">
        <v>0</v>
      </c>
      <c r="AT2356" s="2327">
        <v>0</v>
      </c>
      <c r="AU2356" s="2327">
        <v>0</v>
      </c>
      <c r="AV2356" s="2327">
        <v>-14.204617596090607</v>
      </c>
      <c r="AW2356" s="2327">
        <v>11.456163482089185</v>
      </c>
      <c r="AX2356" s="2327">
        <v>0</v>
      </c>
      <c r="AY2356" s="2327">
        <v>-53.45639155394278</v>
      </c>
      <c r="AZ2356" s="2327">
        <v>0</v>
      </c>
      <c r="BA2356" s="2327">
        <v>-81.852745463783563</v>
      </c>
      <c r="BB2356" s="2327">
        <v>209.7305474090526</v>
      </c>
      <c r="BC2356" s="2327">
        <v>0</v>
      </c>
      <c r="BD2356" s="2327">
        <v>152.74106758527358</v>
      </c>
      <c r="BE2356" s="2327">
        <v>3.8324367923497733</v>
      </c>
      <c r="BF2356" s="2327">
        <v>31.19596682611407</v>
      </c>
      <c r="BG2356" s="2327">
        <v>94.136318061019182</v>
      </c>
      <c r="BH2356" s="2327">
        <v>34.237721096827137</v>
      </c>
      <c r="BI2356" s="2327">
        <v>0</v>
      </c>
      <c r="BJ2356" s="2327">
        <v>0</v>
      </c>
      <c r="BK2356" s="2327">
        <v>0</v>
      </c>
      <c r="BL2356" s="2327">
        <v>0</v>
      </c>
      <c r="BM2356" s="2327"/>
      <c r="BN2356" s="2327"/>
      <c r="BO2356" s="2327"/>
      <c r="BP2356" s="2327"/>
      <c r="BQ2356" s="2327"/>
      <c r="BR2356" s="2327"/>
      <c r="BS2356" s="2327"/>
      <c r="BT2356" s="2327"/>
      <c r="BU2356" s="2327">
        <v>2.3332633871090109E-11</v>
      </c>
      <c r="BV2356" s="2327">
        <v>1591.854940399212</v>
      </c>
      <c r="BW2356" s="2327"/>
      <c r="BX2356" s="2327"/>
      <c r="BY2356" s="2327"/>
      <c r="BZ2356" s="2327"/>
      <c r="CA2356" s="2327"/>
      <c r="CB2356" s="2327"/>
      <c r="CC2356" s="2327"/>
      <c r="CD2356" s="2327"/>
      <c r="CE2356" s="2327"/>
      <c r="CF2356" s="2327"/>
      <c r="CG2356" s="2327"/>
      <c r="CH2356" s="2327"/>
      <c r="CI2356" s="2327">
        <v>2465.5864999999999</v>
      </c>
      <c r="CJ2356" s="2327">
        <v>364.98367999999982</v>
      </c>
      <c r="CK2356" s="2327"/>
      <c r="CL2356" s="2327"/>
      <c r="CM2356" s="2327">
        <v>0</v>
      </c>
      <c r="CN2356" s="2327">
        <v>2.3332633871090109E-11</v>
      </c>
      <c r="CO2356" s="2327">
        <v>58.866220000000041</v>
      </c>
      <c r="CP2356" s="2327">
        <v>307.22100999999992</v>
      </c>
      <c r="CQ2356" s="2327">
        <v>30</v>
      </c>
      <c r="CR2356" s="2327">
        <v>295.06717713090984</v>
      </c>
      <c r="CS2356" s="2327">
        <v>0</v>
      </c>
      <c r="CT2356" s="2327">
        <v>0</v>
      </c>
      <c r="CU2356" s="2327">
        <v>0</v>
      </c>
      <c r="CV2356" s="2327">
        <v>0</v>
      </c>
      <c r="CW2356" s="2327">
        <v>0</v>
      </c>
      <c r="CX2356" s="2327">
        <v>0</v>
      </c>
      <c r="CY2356" s="2327">
        <v>0</v>
      </c>
      <c r="CZ2356" s="2327">
        <v>0</v>
      </c>
      <c r="DA2356" s="2327">
        <v>0</v>
      </c>
      <c r="DB2356" s="2327">
        <v>0</v>
      </c>
      <c r="DC2356" s="2327">
        <v>169.71551562933223</v>
      </c>
      <c r="DD2356" s="2327">
        <v>4.0417138259635657</v>
      </c>
      <c r="DE2356" s="2327">
        <v>0.49652613291681247</v>
      </c>
      <c r="DF2356" s="2327">
        <v>19.788958235943028</v>
      </c>
      <c r="DG2356" s="2327">
        <v>12.19619383342939</v>
      </c>
      <c r="DH2356" s="2327">
        <v>0</v>
      </c>
      <c r="DI2356" s="2327">
        <v>-2.8379058950900955</v>
      </c>
      <c r="DJ2356" s="2327">
        <v>88.82346451458244</v>
      </c>
      <c r="DK2356" s="2327">
        <v>0</v>
      </c>
      <c r="DL2356" s="2327">
        <v>0</v>
      </c>
      <c r="DM2356" s="2327">
        <v>3.0585682334237276</v>
      </c>
      <c r="DN2356" s="2327">
        <v>0.21433629857339653</v>
      </c>
      <c r="DO2356" s="2327">
        <v>-0.40338946999959902</v>
      </c>
      <c r="DP2356" s="2327">
        <v>-2.6804208165061461E-2</v>
      </c>
      <c r="DQ2356" s="2327">
        <v>0</v>
      </c>
      <c r="DR2356" s="2327">
        <v>0</v>
      </c>
      <c r="DS2356" s="2327">
        <v>0</v>
      </c>
      <c r="DT2356" s="2327"/>
      <c r="DU2356" s="2327"/>
      <c r="DV2356" s="2327">
        <v>0</v>
      </c>
      <c r="DW2356" s="2327">
        <v>33.537379187442156</v>
      </c>
      <c r="DX2356" s="2327">
        <v>-0.70034190938498142</v>
      </c>
      <c r="DY2356" s="2327">
        <v>28.60595</v>
      </c>
      <c r="DZ2356" s="2327">
        <v>265.86300999999997</v>
      </c>
      <c r="EA2356" s="2327">
        <v>30.260269999999998</v>
      </c>
      <c r="EB2356" s="2327">
        <v>41.357999999999997</v>
      </c>
      <c r="EC2356" s="2327">
        <v>120</v>
      </c>
      <c r="ED2356" s="2327">
        <v>0</v>
      </c>
      <c r="EE2356" s="2327">
        <v>0</v>
      </c>
      <c r="EF2356" s="2327">
        <v>0</v>
      </c>
      <c r="EG2356" s="2327"/>
      <c r="EH2356" s="2327">
        <v>0</v>
      </c>
      <c r="EI2356" s="2327">
        <v>-21.871149457101598</v>
      </c>
      <c r="EJ2356" s="2327"/>
      <c r="EK2356" s="2327">
        <v>-21.871149457101598</v>
      </c>
      <c r="EL2356" s="2327"/>
      <c r="EM2356" s="2327">
        <v>0</v>
      </c>
      <c r="EN2356" s="2327">
        <v>0</v>
      </c>
      <c r="EO2356" s="2327">
        <v>0</v>
      </c>
      <c r="EP2356" s="2327">
        <v>0</v>
      </c>
    </row>
    <row r="2357" spans="1:146">
      <c r="A2357" s="2327">
        <v>2361</v>
      </c>
      <c r="B2357" s="2327" t="s">
        <v>2314</v>
      </c>
      <c r="C2357" s="2327" t="s">
        <v>2293</v>
      </c>
      <c r="D2357" s="2327" t="s">
        <v>318</v>
      </c>
      <c r="E2357" s="2327" t="s">
        <v>210</v>
      </c>
      <c r="F2357" s="2327" t="s">
        <v>2291</v>
      </c>
      <c r="G2357" s="2327" t="s">
        <v>2291</v>
      </c>
      <c r="H2357" s="2327" t="s">
        <v>2291</v>
      </c>
      <c r="I2357" s="2327" t="s">
        <v>2291</v>
      </c>
      <c r="J2357" s="2327" t="s">
        <v>2292</v>
      </c>
      <c r="K2357" s="2453">
        <v>44136</v>
      </c>
      <c r="L2357" s="2327">
        <v>84005</v>
      </c>
      <c r="M2357" s="2327">
        <v>84005</v>
      </c>
      <c r="N2357" s="2327">
        <v>0</v>
      </c>
      <c r="O2357" s="2327">
        <v>0</v>
      </c>
      <c r="P2357" s="2327">
        <v>0</v>
      </c>
      <c r="Q2357" s="2327">
        <v>0</v>
      </c>
      <c r="R2357" s="2327">
        <v>12.06</v>
      </c>
      <c r="S2357" s="2327"/>
      <c r="T2357" s="2327"/>
      <c r="U2357" s="2327">
        <v>1013100.3</v>
      </c>
      <c r="V2357" s="2327"/>
      <c r="W2357" s="2327">
        <v>1013100.3</v>
      </c>
      <c r="X2357" s="2327">
        <v>1033261.5000000001</v>
      </c>
      <c r="Y2357" s="2327">
        <v>0</v>
      </c>
      <c r="Z2357" s="2327">
        <v>0</v>
      </c>
      <c r="AA2357" s="2327">
        <v>0</v>
      </c>
      <c r="AB2357" s="2327">
        <v>0</v>
      </c>
      <c r="AC2357" s="2327">
        <v>3620.4476471983889</v>
      </c>
      <c r="AD2357" s="2327">
        <v>0</v>
      </c>
      <c r="AE2357" s="2327">
        <v>826282.74267560919</v>
      </c>
      <c r="AF2357" s="2327"/>
      <c r="AG2357" s="2327"/>
      <c r="AH2357" s="2327"/>
      <c r="AI2357" s="2327">
        <v>0</v>
      </c>
      <c r="AJ2357" s="2327">
        <v>0</v>
      </c>
      <c r="AK2357" s="2327">
        <v>0</v>
      </c>
      <c r="AL2357" s="2327">
        <v>0</v>
      </c>
      <c r="AM2357" s="2327">
        <v>0</v>
      </c>
      <c r="AN2357" s="2327">
        <v>0</v>
      </c>
      <c r="AO2357" s="2327">
        <v>72973.285696877268</v>
      </c>
      <c r="AP2357" s="2327">
        <v>110167.0558233489</v>
      </c>
      <c r="AQ2357" s="2327">
        <v>0</v>
      </c>
      <c r="AR2357" s="2327">
        <v>0</v>
      </c>
      <c r="AS2357" s="2327"/>
      <c r="AT2357" s="2327"/>
      <c r="AU2357" s="2327">
        <v>0</v>
      </c>
      <c r="AV2357" s="2327">
        <v>0</v>
      </c>
      <c r="AW2357" s="2327">
        <v>0</v>
      </c>
      <c r="AX2357" s="2327"/>
      <c r="AY2357" s="2327"/>
      <c r="AZ2357" s="2327">
        <v>0</v>
      </c>
      <c r="BA2357" s="2327"/>
      <c r="BB2357" s="2327">
        <v>0</v>
      </c>
      <c r="BC2357" s="2327">
        <v>22416.250684043091</v>
      </c>
      <c r="BD2357" s="2327">
        <v>0</v>
      </c>
      <c r="BE2357" s="2327">
        <v>0</v>
      </c>
      <c r="BF2357" s="2327"/>
      <c r="BG2357" s="2327">
        <v>0</v>
      </c>
      <c r="BH2357" s="2327">
        <v>0</v>
      </c>
      <c r="BI2357" s="2327">
        <v>108763.74</v>
      </c>
      <c r="BJ2357" s="2327">
        <v>500806.61</v>
      </c>
      <c r="BK2357" s="2327">
        <v>2019182.57</v>
      </c>
      <c r="BL2357" s="2327">
        <v>784</v>
      </c>
      <c r="BM2357" s="2327"/>
      <c r="BN2357" s="2327"/>
      <c r="BO2357" s="2327"/>
      <c r="BP2357" s="2327"/>
      <c r="BQ2357" s="2327"/>
      <c r="BR2357" s="2327"/>
      <c r="BS2357" s="2327"/>
      <c r="BT2357" s="2327"/>
      <c r="BU2357" s="2327"/>
      <c r="BV2357" s="2327">
        <v>0</v>
      </c>
      <c r="BW2357" s="2327"/>
      <c r="BX2357" s="2327"/>
      <c r="BY2357" s="2327"/>
      <c r="BZ2357" s="2327"/>
      <c r="CA2357" s="2327"/>
      <c r="CB2357" s="2327"/>
      <c r="CC2357" s="2327"/>
      <c r="CD2357" s="2327"/>
      <c r="CE2357" s="2327"/>
      <c r="CF2357" s="2327"/>
      <c r="CG2357" s="2327"/>
      <c r="CH2357" s="2327"/>
      <c r="CI2357" s="2327">
        <v>1033261.5000000001</v>
      </c>
      <c r="CJ2357" s="2327">
        <v>20161.170000000042</v>
      </c>
      <c r="CK2357" s="2327"/>
      <c r="CL2357" s="2327"/>
      <c r="CM2357" s="2327"/>
      <c r="CN2357" s="2327"/>
      <c r="CO2357" s="2327">
        <v>20161.200000000019</v>
      </c>
      <c r="CP2357" s="2327">
        <v>0</v>
      </c>
      <c r="CQ2357" s="2327">
        <v>30</v>
      </c>
      <c r="CR2357" s="2327">
        <v>-1781.7831650654553</v>
      </c>
      <c r="CS2357" s="2327">
        <v>-1204.3192833048088</v>
      </c>
      <c r="CT2357" s="2327">
        <v>-532.61533023798256</v>
      </c>
      <c r="CU2357" s="2327">
        <v>0</v>
      </c>
      <c r="CV2357" s="2327">
        <v>0</v>
      </c>
      <c r="CW2357" s="2327"/>
      <c r="CX2357" s="2327"/>
      <c r="CY2357" s="2327"/>
      <c r="CZ2357" s="2327">
        <v>0</v>
      </c>
      <c r="DA2357" s="2327">
        <v>0</v>
      </c>
      <c r="DB2357" s="2327">
        <v>-44.848551522650268</v>
      </c>
      <c r="DC2357" s="2327"/>
      <c r="DD2357" s="2327"/>
      <c r="DE2357" s="2327">
        <v>0</v>
      </c>
      <c r="DF2357" s="2327">
        <v>0</v>
      </c>
      <c r="DG2357" s="2327">
        <v>0</v>
      </c>
      <c r="DH2357" s="2327">
        <v>0</v>
      </c>
      <c r="DI2357" s="2327">
        <v>0</v>
      </c>
      <c r="DJ2357" s="2327"/>
      <c r="DK2357" s="2327">
        <v>0</v>
      </c>
      <c r="DL2357" s="2327">
        <v>0</v>
      </c>
      <c r="DM2357" s="2327"/>
      <c r="DN2357" s="2327">
        <v>0</v>
      </c>
      <c r="DO2357" s="2327">
        <v>0</v>
      </c>
      <c r="DP2357" s="2327">
        <v>0</v>
      </c>
      <c r="DQ2357" s="2327">
        <v>0</v>
      </c>
      <c r="DR2357" s="2327">
        <v>0</v>
      </c>
      <c r="DS2357" s="2327">
        <v>0</v>
      </c>
      <c r="DT2357" s="2327"/>
      <c r="DU2357" s="2327">
        <v>826282.74267560919</v>
      </c>
      <c r="DV2357" s="2327"/>
      <c r="DW2357" s="2327">
        <v>0</v>
      </c>
      <c r="DX2357" s="2327">
        <v>0</v>
      </c>
      <c r="DY2357" s="2327">
        <v>-2520.1499999999323</v>
      </c>
      <c r="DZ2357" s="2327"/>
      <c r="EA2357" s="2327">
        <v>22681.350000000002</v>
      </c>
      <c r="EB2357" s="2327"/>
      <c r="EC2357" s="2327">
        <v>120</v>
      </c>
      <c r="ED2357" s="2327"/>
      <c r="EE2357" s="2327"/>
      <c r="EF2357" s="2327"/>
      <c r="EG2357" s="2327"/>
      <c r="EH2357" s="2327">
        <v>0</v>
      </c>
      <c r="EI2357" s="2327">
        <v>-21.871149457101598</v>
      </c>
      <c r="EJ2357" s="2327"/>
      <c r="EK2357" s="2327">
        <v>-21.871149457101598</v>
      </c>
      <c r="EL2357" s="2327"/>
      <c r="EM2357" s="2327">
        <v>0</v>
      </c>
      <c r="EN2357" s="2327">
        <v>0</v>
      </c>
      <c r="EO2357" s="2327">
        <v>0</v>
      </c>
      <c r="EP2357" s="2327">
        <v>0</v>
      </c>
    </row>
    <row r="2358" spans="1:146">
      <c r="A2358" s="2327">
        <v>2362</v>
      </c>
      <c r="B2358" s="2327" t="s">
        <v>2314</v>
      </c>
      <c r="C2358" s="2327" t="s">
        <v>2293</v>
      </c>
      <c r="D2358" s="2327" t="s">
        <v>318</v>
      </c>
      <c r="E2358" s="2327" t="s">
        <v>210</v>
      </c>
      <c r="F2358" s="2327" t="s">
        <v>2291</v>
      </c>
      <c r="G2358" s="2327" t="s">
        <v>2291</v>
      </c>
      <c r="H2358" s="2327" t="s">
        <v>2291</v>
      </c>
      <c r="I2358" s="2327" t="s">
        <v>2291</v>
      </c>
      <c r="J2358" s="2327" t="s">
        <v>2292</v>
      </c>
      <c r="K2358" s="2453">
        <v>44136</v>
      </c>
      <c r="L2358" s="2327">
        <v>-670</v>
      </c>
      <c r="M2358" s="2327">
        <v>-670</v>
      </c>
      <c r="N2358" s="2327">
        <v>0</v>
      </c>
      <c r="O2358" s="2327">
        <v>0</v>
      </c>
      <c r="P2358" s="2327">
        <v>0</v>
      </c>
      <c r="Q2358" s="2327">
        <v>0</v>
      </c>
      <c r="R2358" s="2327">
        <v>12.06</v>
      </c>
      <c r="S2358" s="2327"/>
      <c r="T2358" s="2327"/>
      <c r="U2358" s="2327">
        <v>-8080.2000000000007</v>
      </c>
      <c r="V2358" s="2327"/>
      <c r="W2358" s="2327">
        <v>-8080.2000000000007</v>
      </c>
      <c r="X2358" s="2327">
        <v>-8241</v>
      </c>
      <c r="Y2358" s="2327">
        <v>0</v>
      </c>
      <c r="Z2358" s="2327">
        <v>0</v>
      </c>
      <c r="AA2358" s="2327">
        <v>0</v>
      </c>
      <c r="AB2358" s="2327">
        <v>0</v>
      </c>
      <c r="AC2358" s="2327">
        <v>-28.87566125376966</v>
      </c>
      <c r="AD2358" s="2327">
        <v>0</v>
      </c>
      <c r="AE2358" s="2327">
        <v>-6590.1962691822882</v>
      </c>
      <c r="AF2358" s="2327"/>
      <c r="AG2358" s="2327"/>
      <c r="AH2358" s="2327"/>
      <c r="AI2358" s="2327">
        <v>0</v>
      </c>
      <c r="AJ2358" s="2327">
        <v>0</v>
      </c>
      <c r="AK2358" s="2327">
        <v>0</v>
      </c>
      <c r="AL2358" s="2327">
        <v>0</v>
      </c>
      <c r="AM2358" s="2327">
        <v>0</v>
      </c>
      <c r="AN2358" s="2327">
        <v>0</v>
      </c>
      <c r="AO2358" s="2327">
        <v>-582.01418269040846</v>
      </c>
      <c r="AP2358" s="2327">
        <v>-878.6611201909858</v>
      </c>
      <c r="AQ2358" s="2327">
        <v>0</v>
      </c>
      <c r="AR2358" s="2327">
        <v>0</v>
      </c>
      <c r="AS2358" s="2327"/>
      <c r="AT2358" s="2327"/>
      <c r="AU2358" s="2327">
        <v>0</v>
      </c>
      <c r="AV2358" s="2327">
        <v>0</v>
      </c>
      <c r="AW2358" s="2327">
        <v>0</v>
      </c>
      <c r="AX2358" s="2327"/>
      <c r="AY2358" s="2327"/>
      <c r="AZ2358" s="2327">
        <v>0</v>
      </c>
      <c r="BA2358" s="2327"/>
      <c r="BB2358" s="2327">
        <v>0</v>
      </c>
      <c r="BC2358" s="2327">
        <v>-178.78564321539039</v>
      </c>
      <c r="BD2358" s="2327">
        <v>0</v>
      </c>
      <c r="BE2358" s="2327">
        <v>0</v>
      </c>
      <c r="BF2358" s="2327"/>
      <c r="BG2358" s="2327">
        <v>0</v>
      </c>
      <c r="BH2358" s="2327">
        <v>0</v>
      </c>
      <c r="BI2358" s="2327">
        <v>23.91</v>
      </c>
      <c r="BJ2358" s="2327">
        <v>109.78</v>
      </c>
      <c r="BK2358" s="2327">
        <v>1835.13</v>
      </c>
      <c r="BL2358" s="2327">
        <v>-9</v>
      </c>
      <c r="BM2358" s="2327"/>
      <c r="BN2358" s="2327"/>
      <c r="BO2358" s="2327"/>
      <c r="BP2358" s="2327"/>
      <c r="BQ2358" s="2327"/>
      <c r="BR2358" s="2327"/>
      <c r="BS2358" s="2327"/>
      <c r="BT2358" s="2327"/>
      <c r="BU2358" s="2327"/>
      <c r="BV2358" s="2327">
        <v>0</v>
      </c>
      <c r="BW2358" s="2327"/>
      <c r="BX2358" s="2327"/>
      <c r="BY2358" s="2327"/>
      <c r="BZ2358" s="2327"/>
      <c r="CA2358" s="2327"/>
      <c r="CB2358" s="2327"/>
      <c r="CC2358" s="2327"/>
      <c r="CD2358" s="2327"/>
      <c r="CE2358" s="2327"/>
      <c r="CF2358" s="2327"/>
      <c r="CG2358" s="2327"/>
      <c r="CH2358" s="2327"/>
      <c r="CI2358" s="2327">
        <v>-8241</v>
      </c>
      <c r="CJ2358" s="2327">
        <v>-160.82999999999993</v>
      </c>
      <c r="CK2358" s="2327"/>
      <c r="CL2358" s="2327"/>
      <c r="CM2358" s="2327"/>
      <c r="CN2358" s="2327"/>
      <c r="CO2358" s="2327">
        <v>-160.80000000000015</v>
      </c>
      <c r="CP2358" s="2327">
        <v>0</v>
      </c>
      <c r="CQ2358" s="2327">
        <v>30</v>
      </c>
      <c r="CR2358" s="2327">
        <v>14.210996019211279</v>
      </c>
      <c r="CS2358" s="2327">
        <v>9.6053082532495182</v>
      </c>
      <c r="CT2358" s="2327">
        <v>4.2479884680607256</v>
      </c>
      <c r="CU2358" s="2327">
        <v>0</v>
      </c>
      <c r="CV2358" s="2327">
        <v>0</v>
      </c>
      <c r="CW2358" s="2327"/>
      <c r="CX2358" s="2327"/>
      <c r="CY2358" s="2327"/>
      <c r="CZ2358" s="2327">
        <v>0</v>
      </c>
      <c r="DA2358" s="2327">
        <v>0</v>
      </c>
      <c r="DB2358" s="2327">
        <v>0.3576992979010214</v>
      </c>
      <c r="DC2358" s="2327"/>
      <c r="DD2358" s="2327"/>
      <c r="DE2358" s="2327">
        <v>0</v>
      </c>
      <c r="DF2358" s="2327">
        <v>0</v>
      </c>
      <c r="DG2358" s="2327">
        <v>0</v>
      </c>
      <c r="DH2358" s="2327">
        <v>0</v>
      </c>
      <c r="DI2358" s="2327">
        <v>0</v>
      </c>
      <c r="DJ2358" s="2327"/>
      <c r="DK2358" s="2327">
        <v>0</v>
      </c>
      <c r="DL2358" s="2327">
        <v>0</v>
      </c>
      <c r="DM2358" s="2327"/>
      <c r="DN2358" s="2327">
        <v>0</v>
      </c>
      <c r="DO2358" s="2327">
        <v>0</v>
      </c>
      <c r="DP2358" s="2327">
        <v>0</v>
      </c>
      <c r="DQ2358" s="2327">
        <v>0</v>
      </c>
      <c r="DR2358" s="2327">
        <v>0</v>
      </c>
      <c r="DS2358" s="2327">
        <v>0</v>
      </c>
      <c r="DT2358" s="2327"/>
      <c r="DU2358" s="2327">
        <v>-6590.1962691822882</v>
      </c>
      <c r="DV2358" s="2327"/>
      <c r="DW2358" s="2327">
        <v>0</v>
      </c>
      <c r="DX2358" s="2327">
        <v>0</v>
      </c>
      <c r="DY2358" s="2327">
        <v>20.100000000000733</v>
      </c>
      <c r="DZ2358" s="2327"/>
      <c r="EA2358" s="2327">
        <v>-180.9</v>
      </c>
      <c r="EB2358" s="2327"/>
      <c r="EC2358" s="2327">
        <v>120</v>
      </c>
      <c r="ED2358" s="2327"/>
      <c r="EE2358" s="2327"/>
      <c r="EF2358" s="2327"/>
      <c r="EG2358" s="2327"/>
      <c r="EH2358" s="2327">
        <v>0</v>
      </c>
      <c r="EI2358" s="2327">
        <v>-21.871149457101598</v>
      </c>
      <c r="EJ2358" s="2327"/>
      <c r="EK2358" s="2327">
        <v>-21.871149457101598</v>
      </c>
      <c r="EL2358" s="2327"/>
      <c r="EM2358" s="2327">
        <v>0</v>
      </c>
      <c r="EN2358" s="2327">
        <v>0</v>
      </c>
      <c r="EO2358" s="2327">
        <v>0</v>
      </c>
      <c r="EP2358" s="2327">
        <v>0</v>
      </c>
    </row>
    <row r="2359" spans="1:146">
      <c r="A2359" s="2327">
        <v>2363</v>
      </c>
      <c r="B2359" s="2327" t="s">
        <v>2314</v>
      </c>
      <c r="C2359" s="2327" t="s">
        <v>2293</v>
      </c>
      <c r="D2359" s="2327" t="s">
        <v>318</v>
      </c>
      <c r="E2359" s="2327" t="s">
        <v>210</v>
      </c>
      <c r="F2359" s="2327" t="s">
        <v>2291</v>
      </c>
      <c r="G2359" s="2327" t="s">
        <v>2291</v>
      </c>
      <c r="H2359" s="2327" t="s">
        <v>2291</v>
      </c>
      <c r="I2359" s="2327" t="s">
        <v>2291</v>
      </c>
      <c r="J2359" s="2327" t="s">
        <v>2292</v>
      </c>
      <c r="K2359" s="2453">
        <v>44136</v>
      </c>
      <c r="L2359" s="2327">
        <v>2975</v>
      </c>
      <c r="M2359" s="2327">
        <v>2975</v>
      </c>
      <c r="N2359" s="2327">
        <v>0</v>
      </c>
      <c r="O2359" s="2327">
        <v>0</v>
      </c>
      <c r="P2359" s="2327">
        <v>0</v>
      </c>
      <c r="Q2359" s="2327">
        <v>0</v>
      </c>
      <c r="R2359" s="2327">
        <v>12.06</v>
      </c>
      <c r="S2359" s="2327"/>
      <c r="T2359" s="2327"/>
      <c r="U2359" s="2327">
        <v>35878.5</v>
      </c>
      <c r="V2359" s="2327"/>
      <c r="W2359" s="2327">
        <v>35878.5</v>
      </c>
      <c r="X2359" s="2327">
        <v>36592.5</v>
      </c>
      <c r="Y2359" s="2327">
        <v>0</v>
      </c>
      <c r="Z2359" s="2327">
        <v>0</v>
      </c>
      <c r="AA2359" s="2327">
        <v>0</v>
      </c>
      <c r="AB2359" s="2327">
        <v>0</v>
      </c>
      <c r="AC2359" s="2327">
        <v>128.21655556711156</v>
      </c>
      <c r="AD2359" s="2327">
        <v>0</v>
      </c>
      <c r="AE2359" s="2327">
        <v>29262.43865793628</v>
      </c>
      <c r="AF2359" s="2327"/>
      <c r="AG2359" s="2327"/>
      <c r="AH2359" s="2327"/>
      <c r="AI2359" s="2327">
        <v>0</v>
      </c>
      <c r="AJ2359" s="2327">
        <v>0</v>
      </c>
      <c r="AK2359" s="2327">
        <v>0</v>
      </c>
      <c r="AL2359" s="2327">
        <v>0</v>
      </c>
      <c r="AM2359" s="2327">
        <v>0</v>
      </c>
      <c r="AN2359" s="2327">
        <v>0</v>
      </c>
      <c r="AO2359" s="2327">
        <v>2584.3167067223362</v>
      </c>
      <c r="AP2359" s="2327">
        <v>3901.5176605495267</v>
      </c>
      <c r="AQ2359" s="2327">
        <v>0</v>
      </c>
      <c r="AR2359" s="2327">
        <v>0</v>
      </c>
      <c r="AS2359" s="2327"/>
      <c r="AT2359" s="2327"/>
      <c r="AU2359" s="2327">
        <v>0</v>
      </c>
      <c r="AV2359" s="2327">
        <v>0</v>
      </c>
      <c r="AW2359" s="2327">
        <v>0</v>
      </c>
      <c r="AX2359" s="2327"/>
      <c r="AY2359" s="2327"/>
      <c r="AZ2359" s="2327">
        <v>0</v>
      </c>
      <c r="BA2359" s="2327"/>
      <c r="BB2359" s="2327">
        <v>0</v>
      </c>
      <c r="BC2359" s="2327">
        <v>793.8616247250543</v>
      </c>
      <c r="BD2359" s="2327">
        <v>0</v>
      </c>
      <c r="BE2359" s="2327">
        <v>0</v>
      </c>
      <c r="BF2359" s="2327"/>
      <c r="BG2359" s="2327">
        <v>0</v>
      </c>
      <c r="BH2359" s="2327">
        <v>0</v>
      </c>
      <c r="BI2359" s="2327">
        <v>3209.57</v>
      </c>
      <c r="BJ2359" s="2327">
        <v>14778.67</v>
      </c>
      <c r="BK2359" s="2327">
        <v>63125.91</v>
      </c>
      <c r="BL2359" s="2327">
        <v>34</v>
      </c>
      <c r="BM2359" s="2327"/>
      <c r="BN2359" s="2327"/>
      <c r="BO2359" s="2327"/>
      <c r="BP2359" s="2327"/>
      <c r="BQ2359" s="2327"/>
      <c r="BR2359" s="2327"/>
      <c r="BS2359" s="2327"/>
      <c r="BT2359" s="2327"/>
      <c r="BU2359" s="2327"/>
      <c r="BV2359" s="2327">
        <v>0</v>
      </c>
      <c r="BW2359" s="2327"/>
      <c r="BX2359" s="2327"/>
      <c r="BY2359" s="2327"/>
      <c r="BZ2359" s="2327"/>
      <c r="CA2359" s="2327"/>
      <c r="CB2359" s="2327"/>
      <c r="CC2359" s="2327"/>
      <c r="CD2359" s="2327"/>
      <c r="CE2359" s="2327"/>
      <c r="CF2359" s="2327"/>
      <c r="CG2359" s="2327"/>
      <c r="CH2359" s="2327"/>
      <c r="CI2359" s="2327">
        <v>36592.5</v>
      </c>
      <c r="CJ2359" s="2327">
        <v>713.96999999999389</v>
      </c>
      <c r="CK2359" s="2327"/>
      <c r="CL2359" s="2327"/>
      <c r="CM2359" s="2327"/>
      <c r="CN2359" s="2327"/>
      <c r="CO2359" s="2327">
        <v>714.00000000000068</v>
      </c>
      <c r="CP2359" s="2327">
        <v>0</v>
      </c>
      <c r="CQ2359" s="2327">
        <v>30</v>
      </c>
      <c r="CR2359" s="2327">
        <v>-63.101064413662243</v>
      </c>
      <c r="CS2359" s="2327">
        <v>-42.650435900622597</v>
      </c>
      <c r="CT2359" s="2327">
        <v>-18.862336854448586</v>
      </c>
      <c r="CU2359" s="2327">
        <v>0</v>
      </c>
      <c r="CV2359" s="2327">
        <v>0</v>
      </c>
      <c r="CW2359" s="2327"/>
      <c r="CX2359" s="2327"/>
      <c r="CY2359" s="2327"/>
      <c r="CZ2359" s="2327">
        <v>0</v>
      </c>
      <c r="DA2359" s="2327">
        <v>0</v>
      </c>
      <c r="DB2359" s="2327">
        <v>-1.5882916585903644</v>
      </c>
      <c r="DC2359" s="2327"/>
      <c r="DD2359" s="2327"/>
      <c r="DE2359" s="2327">
        <v>0</v>
      </c>
      <c r="DF2359" s="2327">
        <v>0</v>
      </c>
      <c r="DG2359" s="2327">
        <v>0</v>
      </c>
      <c r="DH2359" s="2327">
        <v>0</v>
      </c>
      <c r="DI2359" s="2327">
        <v>0</v>
      </c>
      <c r="DJ2359" s="2327"/>
      <c r="DK2359" s="2327">
        <v>0</v>
      </c>
      <c r="DL2359" s="2327">
        <v>0</v>
      </c>
      <c r="DM2359" s="2327"/>
      <c r="DN2359" s="2327">
        <v>0</v>
      </c>
      <c r="DO2359" s="2327">
        <v>0</v>
      </c>
      <c r="DP2359" s="2327">
        <v>0</v>
      </c>
      <c r="DQ2359" s="2327">
        <v>0</v>
      </c>
      <c r="DR2359" s="2327">
        <v>0</v>
      </c>
      <c r="DS2359" s="2327">
        <v>0</v>
      </c>
      <c r="DT2359" s="2327"/>
      <c r="DU2359" s="2327">
        <v>29262.43865793628</v>
      </c>
      <c r="DV2359" s="2327"/>
      <c r="DW2359" s="2327">
        <v>0</v>
      </c>
      <c r="DX2359" s="2327">
        <v>0</v>
      </c>
      <c r="DY2359" s="2327">
        <v>-89.25</v>
      </c>
      <c r="DZ2359" s="2327"/>
      <c r="EA2359" s="2327">
        <v>803.25</v>
      </c>
      <c r="EB2359" s="2327"/>
      <c r="EC2359" s="2327">
        <v>120</v>
      </c>
      <c r="ED2359" s="2327"/>
      <c r="EE2359" s="2327"/>
      <c r="EF2359" s="2327"/>
      <c r="EG2359" s="2327"/>
      <c r="EH2359" s="2327">
        <v>0</v>
      </c>
      <c r="EI2359" s="2327">
        <v>-21.871149457101598</v>
      </c>
      <c r="EJ2359" s="2327"/>
      <c r="EK2359" s="2327">
        <v>-21.871149457101598</v>
      </c>
      <c r="EL2359" s="2327"/>
      <c r="EM2359" s="2327">
        <v>0</v>
      </c>
      <c r="EN2359" s="2327">
        <v>0</v>
      </c>
      <c r="EO2359" s="2327">
        <v>0</v>
      </c>
      <c r="EP2359" s="2327">
        <v>0</v>
      </c>
    </row>
    <row r="2360" spans="1:146">
      <c r="A2360" s="2327">
        <v>2364</v>
      </c>
      <c r="B2360" s="2327" t="s">
        <v>2314</v>
      </c>
      <c r="C2360" s="2327" t="s">
        <v>2293</v>
      </c>
      <c r="D2360" s="2327" t="s">
        <v>318</v>
      </c>
      <c r="E2360" s="2327" t="s">
        <v>210</v>
      </c>
      <c r="F2360" s="2327" t="s">
        <v>2291</v>
      </c>
      <c r="G2360" s="2327" t="s">
        <v>2291</v>
      </c>
      <c r="H2360" s="2327" t="s">
        <v>2291</v>
      </c>
      <c r="I2360" s="2327" t="s">
        <v>2291</v>
      </c>
      <c r="J2360" s="2327" t="s">
        <v>2292</v>
      </c>
      <c r="K2360" s="2453">
        <v>44136</v>
      </c>
      <c r="L2360" s="2327">
        <v>13792</v>
      </c>
      <c r="M2360" s="2327">
        <v>13792</v>
      </c>
      <c r="N2360" s="2327">
        <v>0</v>
      </c>
      <c r="O2360" s="2327">
        <v>0</v>
      </c>
      <c r="P2360" s="2327">
        <v>0</v>
      </c>
      <c r="Q2360" s="2327">
        <v>0</v>
      </c>
      <c r="R2360" s="2327">
        <v>12.06</v>
      </c>
      <c r="S2360" s="2327"/>
      <c r="T2360" s="2327"/>
      <c r="U2360" s="2327">
        <v>166331.52000000002</v>
      </c>
      <c r="V2360" s="2327"/>
      <c r="W2360" s="2327">
        <v>166331.52000000002</v>
      </c>
      <c r="X2360" s="2327">
        <v>169641.60000000001</v>
      </c>
      <c r="Y2360" s="2327">
        <v>0</v>
      </c>
      <c r="Z2360" s="2327">
        <v>0</v>
      </c>
      <c r="AA2360" s="2327">
        <v>0</v>
      </c>
      <c r="AB2360" s="2327">
        <v>0</v>
      </c>
      <c r="AC2360" s="2327">
        <v>594.407641808942</v>
      </c>
      <c r="AD2360" s="2327">
        <v>0</v>
      </c>
      <c r="AE2360" s="2327">
        <v>135659.68200680913</v>
      </c>
      <c r="AF2360" s="2327"/>
      <c r="AG2360" s="2327"/>
      <c r="AH2360" s="2327"/>
      <c r="AI2360" s="2327">
        <v>0</v>
      </c>
      <c r="AJ2360" s="2327">
        <v>0</v>
      </c>
      <c r="AK2360" s="2327">
        <v>0</v>
      </c>
      <c r="AL2360" s="2327">
        <v>0</v>
      </c>
      <c r="AM2360" s="2327">
        <v>0</v>
      </c>
      <c r="AN2360" s="2327">
        <v>0</v>
      </c>
      <c r="AO2360" s="2327">
        <v>11980.80538457629</v>
      </c>
      <c r="AP2360" s="2327">
        <v>18087.304730856831</v>
      </c>
      <c r="AQ2360" s="2327">
        <v>0</v>
      </c>
      <c r="AR2360" s="2327">
        <v>0</v>
      </c>
      <c r="AS2360" s="2327"/>
      <c r="AT2360" s="2327"/>
      <c r="AU2360" s="2327">
        <v>0</v>
      </c>
      <c r="AV2360" s="2327">
        <v>0</v>
      </c>
      <c r="AW2360" s="2327">
        <v>0</v>
      </c>
      <c r="AX2360" s="2327"/>
      <c r="AY2360" s="2327"/>
      <c r="AZ2360" s="2327">
        <v>0</v>
      </c>
      <c r="BA2360" s="2327"/>
      <c r="BB2360" s="2327">
        <v>0</v>
      </c>
      <c r="BC2360" s="2327">
        <v>3680.3158078009919</v>
      </c>
      <c r="BD2360" s="2327">
        <v>0</v>
      </c>
      <c r="BE2360" s="2327">
        <v>0</v>
      </c>
      <c r="BF2360" s="2327"/>
      <c r="BG2360" s="2327">
        <v>0</v>
      </c>
      <c r="BH2360" s="2327">
        <v>0</v>
      </c>
      <c r="BI2360" s="2327">
        <v>11704.36</v>
      </c>
      <c r="BJ2360" s="2327">
        <v>53895.7</v>
      </c>
      <c r="BK2360" s="2327">
        <v>271366.99</v>
      </c>
      <c r="BL2360" s="2327">
        <v>91</v>
      </c>
      <c r="BM2360" s="2327"/>
      <c r="BN2360" s="2327"/>
      <c r="BO2360" s="2327"/>
      <c r="BP2360" s="2327"/>
      <c r="BQ2360" s="2327"/>
      <c r="BR2360" s="2327"/>
      <c r="BS2360" s="2327"/>
      <c r="BT2360" s="2327"/>
      <c r="BU2360" s="2327"/>
      <c r="BV2360" s="2327">
        <v>0</v>
      </c>
      <c r="BW2360" s="2327"/>
      <c r="BX2360" s="2327"/>
      <c r="BY2360" s="2327"/>
      <c r="BZ2360" s="2327"/>
      <c r="CA2360" s="2327"/>
      <c r="CB2360" s="2327"/>
      <c r="CC2360" s="2327"/>
      <c r="CD2360" s="2327"/>
      <c r="CE2360" s="2327"/>
      <c r="CF2360" s="2327"/>
      <c r="CG2360" s="2327"/>
      <c r="CH2360" s="2327"/>
      <c r="CI2360" s="2327">
        <v>169641.60000000001</v>
      </c>
      <c r="CJ2360" s="2327">
        <v>3310.0499999999593</v>
      </c>
      <c r="CK2360" s="2327"/>
      <c r="CL2360" s="2327"/>
      <c r="CM2360" s="2327"/>
      <c r="CN2360" s="2327"/>
      <c r="CO2360" s="2327">
        <v>3310.0800000000031</v>
      </c>
      <c r="CP2360" s="2327">
        <v>0</v>
      </c>
      <c r="CQ2360" s="2327">
        <v>30</v>
      </c>
      <c r="CR2360" s="2327">
        <v>-292.53441357755582</v>
      </c>
      <c r="CS2360" s="2327">
        <v>-197.72598720719179</v>
      </c>
      <c r="CT2360" s="2327">
        <v>-87.445159629096452</v>
      </c>
      <c r="CU2360" s="2327">
        <v>0</v>
      </c>
      <c r="CV2360" s="2327">
        <v>0</v>
      </c>
      <c r="CW2360" s="2327"/>
      <c r="CX2360" s="2327"/>
      <c r="CY2360" s="2327"/>
      <c r="CZ2360" s="2327">
        <v>0</v>
      </c>
      <c r="DA2360" s="2327">
        <v>0</v>
      </c>
      <c r="DB2360" s="2327">
        <v>-7.3632667412699675</v>
      </c>
      <c r="DC2360" s="2327"/>
      <c r="DD2360" s="2327"/>
      <c r="DE2360" s="2327">
        <v>0</v>
      </c>
      <c r="DF2360" s="2327">
        <v>0</v>
      </c>
      <c r="DG2360" s="2327">
        <v>0</v>
      </c>
      <c r="DH2360" s="2327">
        <v>0</v>
      </c>
      <c r="DI2360" s="2327">
        <v>0</v>
      </c>
      <c r="DJ2360" s="2327"/>
      <c r="DK2360" s="2327">
        <v>0</v>
      </c>
      <c r="DL2360" s="2327">
        <v>0</v>
      </c>
      <c r="DM2360" s="2327"/>
      <c r="DN2360" s="2327">
        <v>0</v>
      </c>
      <c r="DO2360" s="2327">
        <v>0</v>
      </c>
      <c r="DP2360" s="2327">
        <v>0</v>
      </c>
      <c r="DQ2360" s="2327">
        <v>0</v>
      </c>
      <c r="DR2360" s="2327">
        <v>0</v>
      </c>
      <c r="DS2360" s="2327">
        <v>0</v>
      </c>
      <c r="DT2360" s="2327"/>
      <c r="DU2360" s="2327">
        <v>135659.68200680913</v>
      </c>
      <c r="DV2360" s="2327"/>
      <c r="DW2360" s="2327">
        <v>0</v>
      </c>
      <c r="DX2360" s="2327">
        <v>0</v>
      </c>
      <c r="DY2360" s="2327">
        <v>-413.76000000001295</v>
      </c>
      <c r="DZ2360" s="2327"/>
      <c r="EA2360" s="2327">
        <v>3723.84</v>
      </c>
      <c r="EB2360" s="2327"/>
      <c r="EC2360" s="2327">
        <v>120</v>
      </c>
      <c r="ED2360" s="2327"/>
      <c r="EE2360" s="2327"/>
      <c r="EF2360" s="2327"/>
      <c r="EG2360" s="2327"/>
      <c r="EH2360" s="2327">
        <v>0</v>
      </c>
      <c r="EI2360" s="2327">
        <v>-21.871149457101598</v>
      </c>
      <c r="EJ2360" s="2327"/>
      <c r="EK2360" s="2327">
        <v>-21.871149457101598</v>
      </c>
      <c r="EL2360" s="2327"/>
      <c r="EM2360" s="2327">
        <v>0</v>
      </c>
      <c r="EN2360" s="2327">
        <v>0</v>
      </c>
      <c r="EO2360" s="2327">
        <v>0</v>
      </c>
      <c r="EP2360" s="2327">
        <v>0</v>
      </c>
    </row>
    <row r="2361" spans="1:146">
      <c r="A2361" s="2327">
        <v>2365</v>
      </c>
      <c r="B2361" s="2327" t="s">
        <v>2314</v>
      </c>
      <c r="C2361" s="2327" t="s">
        <v>2293</v>
      </c>
      <c r="D2361" s="2327" t="s">
        <v>318</v>
      </c>
      <c r="E2361" s="2327" t="s">
        <v>210</v>
      </c>
      <c r="F2361" s="2327" t="s">
        <v>2291</v>
      </c>
      <c r="G2361" s="2327" t="s">
        <v>2291</v>
      </c>
      <c r="H2361" s="2327" t="s">
        <v>2291</v>
      </c>
      <c r="I2361" s="2327" t="s">
        <v>2291</v>
      </c>
      <c r="J2361" s="2327" t="s">
        <v>2292</v>
      </c>
      <c r="K2361" s="2453">
        <v>44136</v>
      </c>
      <c r="L2361" s="2327">
        <v>146</v>
      </c>
      <c r="M2361" s="2327">
        <v>146</v>
      </c>
      <c r="N2361" s="2327">
        <v>0</v>
      </c>
      <c r="O2361" s="2327">
        <v>0</v>
      </c>
      <c r="P2361" s="2327">
        <v>0</v>
      </c>
      <c r="Q2361" s="2327">
        <v>0</v>
      </c>
      <c r="R2361" s="2327">
        <v>12.06</v>
      </c>
      <c r="S2361" s="2327"/>
      <c r="T2361" s="2327"/>
      <c r="U2361" s="2327">
        <v>1760.76</v>
      </c>
      <c r="V2361" s="2327"/>
      <c r="W2361" s="2327">
        <v>1760.76</v>
      </c>
      <c r="X2361" s="2327">
        <v>1795.8000000000002</v>
      </c>
      <c r="Y2361" s="2327">
        <v>0</v>
      </c>
      <c r="Z2361" s="2327">
        <v>0</v>
      </c>
      <c r="AA2361" s="2327">
        <v>0</v>
      </c>
      <c r="AB2361" s="2327">
        <v>0</v>
      </c>
      <c r="AC2361" s="2327">
        <v>6.2923082732095086</v>
      </c>
      <c r="AD2361" s="2327">
        <v>0</v>
      </c>
      <c r="AE2361" s="2327">
        <v>1436.0726198516629</v>
      </c>
      <c r="AF2361" s="2327"/>
      <c r="AG2361" s="2327"/>
      <c r="AH2361" s="2327"/>
      <c r="AI2361" s="2327">
        <v>0</v>
      </c>
      <c r="AJ2361" s="2327">
        <v>0</v>
      </c>
      <c r="AK2361" s="2327">
        <v>0</v>
      </c>
      <c r="AL2361" s="2327">
        <v>0</v>
      </c>
      <c r="AM2361" s="2327">
        <v>0</v>
      </c>
      <c r="AN2361" s="2327">
        <v>0</v>
      </c>
      <c r="AO2361" s="2327">
        <v>126.8269711534323</v>
      </c>
      <c r="AP2361" s="2327">
        <v>191.46943813117005</v>
      </c>
      <c r="AQ2361" s="2327">
        <v>0</v>
      </c>
      <c r="AR2361" s="2327">
        <v>0</v>
      </c>
      <c r="AS2361" s="2327"/>
      <c r="AT2361" s="2327"/>
      <c r="AU2361" s="2327">
        <v>0</v>
      </c>
      <c r="AV2361" s="2327">
        <v>0</v>
      </c>
      <c r="AW2361" s="2327">
        <v>0</v>
      </c>
      <c r="AX2361" s="2327"/>
      <c r="AY2361" s="2327"/>
      <c r="AZ2361" s="2327">
        <v>0</v>
      </c>
      <c r="BA2361" s="2327"/>
      <c r="BB2361" s="2327">
        <v>0</v>
      </c>
      <c r="BC2361" s="2327">
        <v>38.959259566338801</v>
      </c>
      <c r="BD2361" s="2327">
        <v>0</v>
      </c>
      <c r="BE2361" s="2327">
        <v>0</v>
      </c>
      <c r="BF2361" s="2327"/>
      <c r="BG2361" s="2327">
        <v>0</v>
      </c>
      <c r="BH2361" s="2327">
        <v>0</v>
      </c>
      <c r="BI2361" s="2327">
        <v>-441.42</v>
      </c>
      <c r="BJ2361" s="2327">
        <v>-2032.63</v>
      </c>
      <c r="BK2361" s="2327">
        <v>-9271.92</v>
      </c>
      <c r="BL2361" s="2327">
        <v>2</v>
      </c>
      <c r="BM2361" s="2327"/>
      <c r="BN2361" s="2327"/>
      <c r="BO2361" s="2327"/>
      <c r="BP2361" s="2327"/>
      <c r="BQ2361" s="2327"/>
      <c r="BR2361" s="2327"/>
      <c r="BS2361" s="2327"/>
      <c r="BT2361" s="2327"/>
      <c r="BU2361" s="2327"/>
      <c r="BV2361" s="2327">
        <v>0</v>
      </c>
      <c r="BW2361" s="2327"/>
      <c r="BX2361" s="2327"/>
      <c r="BY2361" s="2327"/>
      <c r="BZ2361" s="2327"/>
      <c r="CA2361" s="2327"/>
      <c r="CB2361" s="2327"/>
      <c r="CC2361" s="2327"/>
      <c r="CD2361" s="2327"/>
      <c r="CE2361" s="2327"/>
      <c r="CF2361" s="2327"/>
      <c r="CG2361" s="2327"/>
      <c r="CH2361" s="2327"/>
      <c r="CI2361" s="2327">
        <v>1795.8000000000002</v>
      </c>
      <c r="CJ2361" s="2327">
        <v>35.010000000000218</v>
      </c>
      <c r="CK2361" s="2327"/>
      <c r="CL2361" s="2327"/>
      <c r="CM2361" s="2327"/>
      <c r="CN2361" s="2327"/>
      <c r="CO2361" s="2327">
        <v>35.040000000000035</v>
      </c>
      <c r="CP2361" s="2327">
        <v>0</v>
      </c>
      <c r="CQ2361" s="2327">
        <v>30</v>
      </c>
      <c r="CR2361" s="2327">
        <v>-3.0967245056788215</v>
      </c>
      <c r="CS2361" s="2327">
        <v>-2.0930970223498804</v>
      </c>
      <c r="CT2361" s="2327">
        <v>-0.92568106915950921</v>
      </c>
      <c r="CU2361" s="2327">
        <v>0</v>
      </c>
      <c r="CV2361" s="2327">
        <v>0</v>
      </c>
      <c r="CW2361" s="2327"/>
      <c r="CX2361" s="2327"/>
      <c r="CY2361" s="2327"/>
      <c r="CZ2361" s="2327">
        <v>0</v>
      </c>
      <c r="DA2361" s="2327">
        <v>0</v>
      </c>
      <c r="DB2361" s="2327">
        <v>-7.7946414169477229E-2</v>
      </c>
      <c r="DC2361" s="2327"/>
      <c r="DD2361" s="2327"/>
      <c r="DE2361" s="2327">
        <v>0</v>
      </c>
      <c r="DF2361" s="2327">
        <v>0</v>
      </c>
      <c r="DG2361" s="2327">
        <v>0</v>
      </c>
      <c r="DH2361" s="2327">
        <v>0</v>
      </c>
      <c r="DI2361" s="2327">
        <v>0</v>
      </c>
      <c r="DJ2361" s="2327"/>
      <c r="DK2361" s="2327">
        <v>0</v>
      </c>
      <c r="DL2361" s="2327">
        <v>0</v>
      </c>
      <c r="DM2361" s="2327"/>
      <c r="DN2361" s="2327">
        <v>0</v>
      </c>
      <c r="DO2361" s="2327">
        <v>0</v>
      </c>
      <c r="DP2361" s="2327">
        <v>0</v>
      </c>
      <c r="DQ2361" s="2327">
        <v>0</v>
      </c>
      <c r="DR2361" s="2327">
        <v>0</v>
      </c>
      <c r="DS2361" s="2327">
        <v>0</v>
      </c>
      <c r="DT2361" s="2327"/>
      <c r="DU2361" s="2327">
        <v>1436.0726198516629</v>
      </c>
      <c r="DV2361" s="2327"/>
      <c r="DW2361" s="2327">
        <v>0</v>
      </c>
      <c r="DX2361" s="2327">
        <v>0</v>
      </c>
      <c r="DY2361" s="2327">
        <v>-4.3799999999998107</v>
      </c>
      <c r="DZ2361" s="2327"/>
      <c r="EA2361" s="2327">
        <v>39.42</v>
      </c>
      <c r="EB2361" s="2327"/>
      <c r="EC2361" s="2327">
        <v>120</v>
      </c>
      <c r="ED2361" s="2327"/>
      <c r="EE2361" s="2327"/>
      <c r="EF2361" s="2327"/>
      <c r="EG2361" s="2327"/>
      <c r="EH2361" s="2327">
        <v>0</v>
      </c>
      <c r="EI2361" s="2327">
        <v>-21.871149457101598</v>
      </c>
      <c r="EJ2361" s="2327"/>
      <c r="EK2361" s="2327">
        <v>-21.871149457101598</v>
      </c>
      <c r="EL2361" s="2327"/>
      <c r="EM2361" s="2327">
        <v>0</v>
      </c>
      <c r="EN2361" s="2327">
        <v>0</v>
      </c>
      <c r="EO2361" s="2327">
        <v>0</v>
      </c>
      <c r="EP2361" s="2327">
        <v>0</v>
      </c>
    </row>
    <row r="2362" spans="1:146">
      <c r="A2362" s="2327">
        <v>2366</v>
      </c>
      <c r="B2362" s="2327" t="s">
        <v>2314</v>
      </c>
      <c r="C2362" s="2327" t="s">
        <v>2301</v>
      </c>
      <c r="D2362" s="2327" t="s">
        <v>2303</v>
      </c>
      <c r="E2362" s="2327" t="s">
        <v>210</v>
      </c>
      <c r="F2362" s="2327" t="s">
        <v>2291</v>
      </c>
      <c r="G2362" s="2327" t="s">
        <v>2291</v>
      </c>
      <c r="H2362" s="2327" t="s">
        <v>2291</v>
      </c>
      <c r="I2362" s="2327" t="s">
        <v>2240</v>
      </c>
      <c r="J2362" s="2327" t="s">
        <v>2292</v>
      </c>
      <c r="K2362" s="2453">
        <v>44136</v>
      </c>
      <c r="L2362" s="2327">
        <v>0</v>
      </c>
      <c r="M2362" s="2327">
        <v>0</v>
      </c>
      <c r="N2362" s="2327">
        <v>21.417999999999999</v>
      </c>
      <c r="O2362" s="2327">
        <v>21.417999999999999</v>
      </c>
      <c r="P2362" s="2327">
        <v>21.417999999999999</v>
      </c>
      <c r="Q2362" s="2327">
        <v>21.417999999999999</v>
      </c>
      <c r="R2362" s="2327"/>
      <c r="S2362" s="2327">
        <v>615.41999999999996</v>
      </c>
      <c r="T2362" s="2327">
        <v>345.55</v>
      </c>
      <c r="U2362" s="2327"/>
      <c r="V2362" s="2327">
        <v>20582.05546</v>
      </c>
      <c r="W2362" s="2327">
        <v>20582.05546</v>
      </c>
      <c r="X2362" s="2327">
        <v>22743.131659999999</v>
      </c>
      <c r="Y2362" s="2327">
        <v>0</v>
      </c>
      <c r="Z2362" s="2327">
        <v>1029.3003566578107</v>
      </c>
      <c r="AA2362" s="2327">
        <v>0</v>
      </c>
      <c r="AB2362" s="2327">
        <v>0</v>
      </c>
      <c r="AC2362" s="2327">
        <v>13.197059355198546</v>
      </c>
      <c r="AD2362" s="2327">
        <v>0</v>
      </c>
      <c r="AE2362" s="2327">
        <v>9412.3955991093444</v>
      </c>
      <c r="AF2362" s="2327">
        <v>7000.8942957603676</v>
      </c>
      <c r="AG2362" s="2327">
        <v>250.72535011803515</v>
      </c>
      <c r="AH2362" s="2327">
        <v>0</v>
      </c>
      <c r="AI2362" s="2327">
        <v>-3.4336127119133239E-2</v>
      </c>
      <c r="AJ2362" s="2327">
        <v>0</v>
      </c>
      <c r="AK2362" s="2327">
        <v>185.16857162223698</v>
      </c>
      <c r="AL2362" s="2327">
        <v>199.91127568736772</v>
      </c>
      <c r="AM2362" s="2327">
        <v>0</v>
      </c>
      <c r="AN2362" s="2327">
        <v>10.686094955729141</v>
      </c>
      <c r="AO2362" s="2327">
        <v>287.76368672875941</v>
      </c>
      <c r="AP2362" s="2327">
        <v>509.55847668374577</v>
      </c>
      <c r="AQ2362" s="2327">
        <v>0</v>
      </c>
      <c r="AR2362" s="2327">
        <v>0</v>
      </c>
      <c r="AS2362" s="2327">
        <v>0</v>
      </c>
      <c r="AT2362" s="2327">
        <v>0</v>
      </c>
      <c r="AU2362" s="2327">
        <v>0</v>
      </c>
      <c r="AV2362" s="2327">
        <v>-47.974709641329369</v>
      </c>
      <c r="AW2362" s="2327">
        <v>35.596708176321798</v>
      </c>
      <c r="AX2362" s="2327">
        <v>0</v>
      </c>
      <c r="AY2362" s="2327">
        <v>-166.10024580042744</v>
      </c>
      <c r="AZ2362" s="2327">
        <v>0</v>
      </c>
      <c r="BA2362" s="2327">
        <v>-254.33368668842542</v>
      </c>
      <c r="BB2362" s="2327">
        <v>1124.3666683833808</v>
      </c>
      <c r="BC2362" s="2327">
        <v>97.972922653896831</v>
      </c>
      <c r="BD2362" s="2327">
        <v>666.61526415908088</v>
      </c>
      <c r="BE2362" s="2327">
        <v>30.102105591026827</v>
      </c>
      <c r="BF2362" s="2327">
        <v>96.932426734616442</v>
      </c>
      <c r="BG2362" s="2327">
        <v>739.39937949657826</v>
      </c>
      <c r="BH2362" s="2327">
        <v>149.42535006457476</v>
      </c>
      <c r="BI2362" s="2327">
        <v>0</v>
      </c>
      <c r="BJ2362" s="2327">
        <v>0</v>
      </c>
      <c r="BK2362" s="2327">
        <v>0</v>
      </c>
      <c r="BL2362" s="2327">
        <v>0</v>
      </c>
      <c r="BM2362" s="2327"/>
      <c r="BN2362" s="2327"/>
      <c r="BO2362" s="2327"/>
      <c r="BP2362" s="2327"/>
      <c r="BQ2362" s="2327"/>
      <c r="BR2362" s="2327"/>
      <c r="BS2362" s="2327"/>
      <c r="BT2362" s="2327"/>
      <c r="BU2362" s="2327">
        <v>7.2499398266503399E-11</v>
      </c>
      <c r="BV2362" s="2327">
        <v>8533.9434717416698</v>
      </c>
      <c r="BW2362" s="2327"/>
      <c r="BX2362" s="2327"/>
      <c r="BY2362" s="2327"/>
      <c r="BZ2362" s="2327"/>
      <c r="CA2362" s="2327"/>
      <c r="CB2362" s="2327"/>
      <c r="CC2362" s="2327"/>
      <c r="CD2362" s="2327"/>
      <c r="CE2362" s="2327"/>
      <c r="CF2362" s="2327"/>
      <c r="CG2362" s="2327"/>
      <c r="CH2362" s="2327"/>
      <c r="CI2362" s="2327">
        <v>22745.255400000002</v>
      </c>
      <c r="CJ2362" s="2327">
        <v>2163.1699400000034</v>
      </c>
      <c r="CK2362" s="2327"/>
      <c r="CL2362" s="2327"/>
      <c r="CM2362" s="2327">
        <v>0</v>
      </c>
      <c r="CN2362" s="2327">
        <v>7.2499398266503399E-11</v>
      </c>
      <c r="CO2362" s="2327">
        <v>440.78244000000086</v>
      </c>
      <c r="CP2362" s="2327">
        <v>1720.2937599999998</v>
      </c>
      <c r="CQ2362" s="2327">
        <v>30</v>
      </c>
      <c r="CR2362" s="2327">
        <v>1374.5507873807328</v>
      </c>
      <c r="CS2362" s="2327">
        <v>-4.7491263912921227</v>
      </c>
      <c r="CT2362" s="2327">
        <v>-2.4635191918841883</v>
      </c>
      <c r="CU2362" s="2327">
        <v>0</v>
      </c>
      <c r="CV2362" s="2327">
        <v>0</v>
      </c>
      <c r="CW2362" s="2327">
        <v>0</v>
      </c>
      <c r="CX2362" s="2327">
        <v>0</v>
      </c>
      <c r="CY2362" s="2327">
        <v>0</v>
      </c>
      <c r="CZ2362" s="2327">
        <v>0</v>
      </c>
      <c r="DA2362" s="2327">
        <v>0</v>
      </c>
      <c r="DB2362" s="2327">
        <v>-0.16347950698781055</v>
      </c>
      <c r="DC2362" s="2327">
        <v>907.02786764082975</v>
      </c>
      <c r="DD2362" s="2327">
        <v>12.558454479107453</v>
      </c>
      <c r="DE2362" s="2327">
        <v>3.8999944138939284</v>
      </c>
      <c r="DF2362" s="2327">
        <v>86.365912131140476</v>
      </c>
      <c r="DG2362" s="2327">
        <v>95.795738970928483</v>
      </c>
      <c r="DH2362" s="2327">
        <v>0</v>
      </c>
      <c r="DI2362" s="2327">
        <v>-9.5847501972764206</v>
      </c>
      <c r="DJ2362" s="2327">
        <v>275.9931761168325</v>
      </c>
      <c r="DK2362" s="2327">
        <v>0</v>
      </c>
      <c r="DL2362" s="2327">
        <v>0</v>
      </c>
      <c r="DM2362" s="2327">
        <v>9.5036144528462785</v>
      </c>
      <c r="DN2362" s="2327">
        <v>1.7555302388185794</v>
      </c>
      <c r="DO2362" s="2327">
        <v>-1.2534158811042317</v>
      </c>
      <c r="DP2362" s="2327">
        <v>-0.13520989511847858</v>
      </c>
      <c r="DQ2362" s="2327">
        <v>0</v>
      </c>
      <c r="DR2362" s="2327">
        <v>0</v>
      </c>
      <c r="DS2362" s="2327">
        <v>0</v>
      </c>
      <c r="DT2362" s="2327"/>
      <c r="DU2362" s="2327"/>
      <c r="DV2362" s="2327">
        <v>9412.3955991093444</v>
      </c>
      <c r="DW2362" s="2327">
        <v>146.36881383429264</v>
      </c>
      <c r="DX2362" s="2327">
        <v>-3.05653623028212</v>
      </c>
      <c r="DY2362" s="2327">
        <v>165.98950000000087</v>
      </c>
      <c r="DZ2362" s="2327">
        <v>1205.6192199999996</v>
      </c>
      <c r="EA2362" s="2327">
        <v>274.79293999999999</v>
      </c>
      <c r="EB2362" s="2327">
        <v>514.67453999999998</v>
      </c>
      <c r="EC2362" s="2327">
        <v>120</v>
      </c>
      <c r="ED2362" s="2327">
        <v>0</v>
      </c>
      <c r="EE2362" s="2327">
        <v>0</v>
      </c>
      <c r="EF2362" s="2327">
        <v>0</v>
      </c>
      <c r="EG2362" s="2327"/>
      <c r="EH2362" s="2327">
        <v>0</v>
      </c>
      <c r="EI2362" s="2327">
        <v>-21.871149457101598</v>
      </c>
      <c r="EJ2362" s="2327"/>
      <c r="EK2362" s="2327">
        <v>-21.871149457101598</v>
      </c>
      <c r="EL2362" s="2327"/>
      <c r="EM2362" s="2327">
        <v>0</v>
      </c>
      <c r="EN2362" s="2327">
        <v>0</v>
      </c>
      <c r="EO2362" s="2327">
        <v>0</v>
      </c>
      <c r="EP2362" s="2327">
        <v>0</v>
      </c>
    </row>
    <row r="2363" spans="1:146">
      <c r="A2363" s="2327">
        <v>2367</v>
      </c>
      <c r="B2363" s="2327" t="s">
        <v>2314</v>
      </c>
      <c r="C2363" s="2327" t="s">
        <v>2301</v>
      </c>
      <c r="D2363" s="2327" t="s">
        <v>2303</v>
      </c>
      <c r="E2363" s="2327" t="s">
        <v>210</v>
      </c>
      <c r="F2363" s="2327" t="s">
        <v>2291</v>
      </c>
      <c r="G2363" s="2327" t="s">
        <v>2291</v>
      </c>
      <c r="H2363" s="2327" t="s">
        <v>2291</v>
      </c>
      <c r="I2363" s="2327" t="s">
        <v>2240</v>
      </c>
      <c r="J2363" s="2327" t="s">
        <v>2292</v>
      </c>
      <c r="K2363" s="2453">
        <v>44136</v>
      </c>
      <c r="L2363" s="2327">
        <v>0</v>
      </c>
      <c r="M2363" s="2327">
        <v>0</v>
      </c>
      <c r="N2363" s="2327">
        <v>-0.13200000000000001</v>
      </c>
      <c r="O2363" s="2327">
        <v>-0.13200000000000001</v>
      </c>
      <c r="P2363" s="2327">
        <v>-0.13200000000000001</v>
      </c>
      <c r="Q2363" s="2327">
        <v>-0.13200000000000001</v>
      </c>
      <c r="R2363" s="2327"/>
      <c r="S2363" s="2327">
        <v>615.41999999999996</v>
      </c>
      <c r="T2363" s="2327">
        <v>345.55</v>
      </c>
      <c r="U2363" s="2327"/>
      <c r="V2363" s="2327">
        <v>-126.84804</v>
      </c>
      <c r="W2363" s="2327">
        <v>-126.84804</v>
      </c>
      <c r="X2363" s="2327">
        <v>-140.16684000000001</v>
      </c>
      <c r="Y2363" s="2327">
        <v>0</v>
      </c>
      <c r="Z2363" s="2327">
        <v>-6.3436197160720429</v>
      </c>
      <c r="AA2363" s="2327">
        <v>0</v>
      </c>
      <c r="AB2363" s="2327">
        <v>0</v>
      </c>
      <c r="AC2363" s="2327">
        <v>-8.1334010406490242E-2</v>
      </c>
      <c r="AD2363" s="2327">
        <v>0</v>
      </c>
      <c r="AE2363" s="2327">
        <v>-58.008974651341561</v>
      </c>
      <c r="AF2363" s="2327">
        <v>-43.146794613893391</v>
      </c>
      <c r="AG2363" s="2327">
        <v>-1.5452304704258399</v>
      </c>
      <c r="AH2363" s="2327">
        <v>0</v>
      </c>
      <c r="AI2363" s="2327">
        <v>2.1161493975747445E-4</v>
      </c>
      <c r="AJ2363" s="2327">
        <v>0</v>
      </c>
      <c r="AK2363" s="2327">
        <v>-1.1412013938806278</v>
      </c>
      <c r="AL2363" s="2327">
        <v>-1.232061275129916</v>
      </c>
      <c r="AM2363" s="2327">
        <v>0</v>
      </c>
      <c r="AN2363" s="2327">
        <v>-6.5858835286032633E-2</v>
      </c>
      <c r="AO2363" s="2327">
        <v>-1.7734992365391842</v>
      </c>
      <c r="AP2363" s="2327">
        <v>-3.1404294949227025</v>
      </c>
      <c r="AQ2363" s="2327">
        <v>0</v>
      </c>
      <c r="AR2363" s="2327">
        <v>0</v>
      </c>
      <c r="AS2363" s="2327">
        <v>0</v>
      </c>
      <c r="AT2363" s="2327">
        <v>0</v>
      </c>
      <c r="AU2363" s="2327">
        <v>0</v>
      </c>
      <c r="AV2363" s="2327">
        <v>0.29567007529440087</v>
      </c>
      <c r="AW2363" s="2327">
        <v>-0.21938395178235492</v>
      </c>
      <c r="AX2363" s="2327">
        <v>0</v>
      </c>
      <c r="AY2363" s="2327">
        <v>1.0236825308458506</v>
      </c>
      <c r="AZ2363" s="2327">
        <v>0</v>
      </c>
      <c r="BA2363" s="2327">
        <v>1.5674687946060395</v>
      </c>
      <c r="BB2363" s="2327">
        <v>-6.9295172390795718</v>
      </c>
      <c r="BC2363" s="2327">
        <v>-0.60381108368262137</v>
      </c>
      <c r="BD2363" s="2327">
        <v>-4.1083768264543226</v>
      </c>
      <c r="BE2363" s="2327">
        <v>-0.18552049388437489</v>
      </c>
      <c r="BF2363" s="2327">
        <v>-0.59739846526143303</v>
      </c>
      <c r="BG2363" s="2327">
        <v>-4.5569482721798646</v>
      </c>
      <c r="BH2363" s="2327">
        <v>-0.92091447420505501</v>
      </c>
      <c r="BI2363" s="2327">
        <v>0</v>
      </c>
      <c r="BJ2363" s="2327">
        <v>0</v>
      </c>
      <c r="BK2363" s="2327">
        <v>0</v>
      </c>
      <c r="BL2363" s="2327">
        <v>0</v>
      </c>
      <c r="BM2363" s="2327"/>
      <c r="BN2363" s="2327"/>
      <c r="BO2363" s="2327"/>
      <c r="BP2363" s="2327"/>
      <c r="BQ2363" s="2327"/>
      <c r="BR2363" s="2327"/>
      <c r="BS2363" s="2327"/>
      <c r="BT2363" s="2327"/>
      <c r="BU2363" s="2327">
        <v>-4.4681672290496081E-13</v>
      </c>
      <c r="BV2363" s="2327">
        <v>-52.595038671673393</v>
      </c>
      <c r="BW2363" s="2327"/>
      <c r="BX2363" s="2327"/>
      <c r="BY2363" s="2327"/>
      <c r="BZ2363" s="2327"/>
      <c r="CA2363" s="2327"/>
      <c r="CB2363" s="2327"/>
      <c r="CC2363" s="2327"/>
      <c r="CD2363" s="2327"/>
      <c r="CE2363" s="2327"/>
      <c r="CF2363" s="2327"/>
      <c r="CG2363" s="2327"/>
      <c r="CH2363" s="2327"/>
      <c r="CI2363" s="2327">
        <v>-138.04310000000001</v>
      </c>
      <c r="CJ2363" s="2327">
        <v>-11.225060000000028</v>
      </c>
      <c r="CK2363" s="2327"/>
      <c r="CL2363" s="2327"/>
      <c r="CM2363" s="2327">
        <v>0</v>
      </c>
      <c r="CN2363" s="2327">
        <v>-4.4681672290496081E-13</v>
      </c>
      <c r="CO2363" s="2327">
        <v>-2.7165600000000056</v>
      </c>
      <c r="CP2363" s="2327">
        <v>-10.60224</v>
      </c>
      <c r="CQ2363" s="2327">
        <v>30</v>
      </c>
      <c r="CR2363" s="2327">
        <v>-8.4714120802249084</v>
      </c>
      <c r="CS2363" s="2327">
        <v>2.9269057972292289E-2</v>
      </c>
      <c r="CT2363" s="2327">
        <v>1.5182768387744794E-2</v>
      </c>
      <c r="CU2363" s="2327">
        <v>0</v>
      </c>
      <c r="CV2363" s="2327">
        <v>0</v>
      </c>
      <c r="CW2363" s="2327">
        <v>0</v>
      </c>
      <c r="CX2363" s="2327">
        <v>0</v>
      </c>
      <c r="CY2363" s="2327">
        <v>0</v>
      </c>
      <c r="CZ2363" s="2327">
        <v>0</v>
      </c>
      <c r="DA2363" s="2327">
        <v>0</v>
      </c>
      <c r="DB2363" s="2327">
        <v>1.0075308115786163E-3</v>
      </c>
      <c r="DC2363" s="2327">
        <v>-5.5900494223825561</v>
      </c>
      <c r="DD2363" s="2327">
        <v>-7.7398262734250878E-2</v>
      </c>
      <c r="DE2363" s="2327">
        <v>-2.4035823262396061E-2</v>
      </c>
      <c r="DF2363" s="2327">
        <v>-0.5322766085213626</v>
      </c>
      <c r="DG2363" s="2327">
        <v>-0.59039301261380928</v>
      </c>
      <c r="DH2363" s="2327">
        <v>0</v>
      </c>
      <c r="DI2363" s="2327">
        <v>5.907120300870744E-2</v>
      </c>
      <c r="DJ2363" s="2327">
        <v>-1.7009571037175224</v>
      </c>
      <c r="DK2363" s="2327">
        <v>0</v>
      </c>
      <c r="DL2363" s="2327">
        <v>0</v>
      </c>
      <c r="DM2363" s="2327">
        <v>-5.857116013520014E-2</v>
      </c>
      <c r="DN2363" s="2327">
        <v>-1.0819403843685294E-2</v>
      </c>
      <c r="DO2363" s="2327">
        <v>7.7248527549612644E-3</v>
      </c>
      <c r="DP2363" s="2327">
        <v>8.3330405059479917E-4</v>
      </c>
      <c r="DQ2363" s="2327">
        <v>0</v>
      </c>
      <c r="DR2363" s="2327">
        <v>0</v>
      </c>
      <c r="DS2363" s="2327">
        <v>0</v>
      </c>
      <c r="DT2363" s="2327"/>
      <c r="DU2363" s="2327"/>
      <c r="DV2363" s="2327">
        <v>-58.008974651341561</v>
      </c>
      <c r="DW2363" s="2327">
        <v>-0.9020769178320398</v>
      </c>
      <c r="DX2363" s="2327">
        <v>1.8837556373015207E-2</v>
      </c>
      <c r="DY2363" s="2327">
        <v>-1.023000000000001</v>
      </c>
      <c r="DZ2363" s="2327">
        <v>-7.4302800000000016</v>
      </c>
      <c r="EA2363" s="2327">
        <v>-1.6935600000000002</v>
      </c>
      <c r="EB2363" s="2327">
        <v>-3.1719600000000003</v>
      </c>
      <c r="EC2363" s="2327">
        <v>120</v>
      </c>
      <c r="ED2363" s="2327">
        <v>0</v>
      </c>
      <c r="EE2363" s="2327">
        <v>0</v>
      </c>
      <c r="EF2363" s="2327">
        <v>0</v>
      </c>
      <c r="EG2363" s="2327"/>
      <c r="EH2363" s="2327">
        <v>0</v>
      </c>
      <c r="EI2363" s="2327">
        <v>-21.871149457101598</v>
      </c>
      <c r="EJ2363" s="2327"/>
      <c r="EK2363" s="2327">
        <v>-21.871149457101598</v>
      </c>
      <c r="EL2363" s="2327"/>
      <c r="EM2363" s="2327">
        <v>0</v>
      </c>
      <c r="EN2363" s="2327">
        <v>0</v>
      </c>
      <c r="EO2363" s="2327">
        <v>0</v>
      </c>
      <c r="EP2363" s="2327">
        <v>0</v>
      </c>
    </row>
    <row r="2364" spans="1:146">
      <c r="A2364" s="2327">
        <v>2368</v>
      </c>
      <c r="B2364" s="2327" t="s">
        <v>2314</v>
      </c>
      <c r="C2364" s="2327" t="s">
        <v>2301</v>
      </c>
      <c r="D2364" s="2327" t="s">
        <v>2303</v>
      </c>
      <c r="E2364" s="2327" t="s">
        <v>210</v>
      </c>
      <c r="F2364" s="2327" t="s">
        <v>2291</v>
      </c>
      <c r="G2364" s="2327" t="s">
        <v>2291</v>
      </c>
      <c r="H2364" s="2327" t="s">
        <v>2291</v>
      </c>
      <c r="I2364" s="2327" t="s">
        <v>2240</v>
      </c>
      <c r="J2364" s="2327" t="s">
        <v>2292</v>
      </c>
      <c r="K2364" s="2453">
        <v>44136</v>
      </c>
      <c r="L2364" s="2327">
        <v>0</v>
      </c>
      <c r="M2364" s="2327">
        <v>0</v>
      </c>
      <c r="N2364" s="2327">
        <v>0.61899999999999999</v>
      </c>
      <c r="O2364" s="2327">
        <v>0.61899999999999999</v>
      </c>
      <c r="P2364" s="2327">
        <v>0.61899999999999999</v>
      </c>
      <c r="Q2364" s="2327">
        <v>0.61899999999999999</v>
      </c>
      <c r="R2364" s="2327"/>
      <c r="S2364" s="2327">
        <v>615.41999999999996</v>
      </c>
      <c r="T2364" s="2327">
        <v>345.55</v>
      </c>
      <c r="U2364" s="2327"/>
      <c r="V2364" s="2327">
        <v>594.84042999999997</v>
      </c>
      <c r="W2364" s="2327">
        <v>594.84042999999997</v>
      </c>
      <c r="X2364" s="2327">
        <v>657.29753000000005</v>
      </c>
      <c r="Y2364" s="2327">
        <v>0</v>
      </c>
      <c r="Z2364" s="2327">
        <v>29.747731850368137</v>
      </c>
      <c r="AA2364" s="2327">
        <v>0</v>
      </c>
      <c r="AB2364" s="2327">
        <v>0</v>
      </c>
      <c r="AC2364" s="2327">
        <v>0.38140721546679895</v>
      </c>
      <c r="AD2364" s="2327">
        <v>0</v>
      </c>
      <c r="AE2364" s="2327">
        <v>272.02693416045776</v>
      </c>
      <c r="AF2364" s="2327">
        <v>202.33231716666671</v>
      </c>
      <c r="AG2364" s="2327">
        <v>7.2461944029817795</v>
      </c>
      <c r="AH2364" s="2327">
        <v>0</v>
      </c>
      <c r="AI2364" s="2327">
        <v>-9.9234581598391428E-4</v>
      </c>
      <c r="AJ2364" s="2327">
        <v>0</v>
      </c>
      <c r="AK2364" s="2327">
        <v>5.3515429000917312</v>
      </c>
      <c r="AL2364" s="2327">
        <v>5.7776206765561966</v>
      </c>
      <c r="AM2364" s="2327">
        <v>0</v>
      </c>
      <c r="AN2364" s="2327">
        <v>0.30883802304586511</v>
      </c>
      <c r="AO2364" s="2327">
        <v>8.3166365713466277</v>
      </c>
      <c r="AP2364" s="2327">
        <v>14.726711040584492</v>
      </c>
      <c r="AQ2364" s="2327">
        <v>0</v>
      </c>
      <c r="AR2364" s="2327">
        <v>0</v>
      </c>
      <c r="AS2364" s="2327">
        <v>0</v>
      </c>
      <c r="AT2364" s="2327">
        <v>0</v>
      </c>
      <c r="AU2364" s="2327">
        <v>0</v>
      </c>
      <c r="AV2364" s="2327">
        <v>-1.3865134591457131</v>
      </c>
      <c r="AW2364" s="2327">
        <v>1.0287777738884674</v>
      </c>
      <c r="AX2364" s="2327">
        <v>0</v>
      </c>
      <c r="AY2364" s="2327">
        <v>-4.8004506560119804</v>
      </c>
      <c r="AZ2364" s="2327">
        <v>0</v>
      </c>
      <c r="BA2364" s="2327">
        <v>-7.350478665614685</v>
      </c>
      <c r="BB2364" s="2327">
        <v>32.495236143865569</v>
      </c>
      <c r="BC2364" s="2327">
        <v>2.8315080363601712</v>
      </c>
      <c r="BD2364" s="2327">
        <v>19.265797390721406</v>
      </c>
      <c r="BE2364" s="2327">
        <v>0.86997867965475795</v>
      </c>
      <c r="BF2364" s="2327">
        <v>2.8014367424002047</v>
      </c>
      <c r="BG2364" s="2327">
        <v>21.369325609691938</v>
      </c>
      <c r="BH2364" s="2327">
        <v>4.318530754037341</v>
      </c>
      <c r="BI2364" s="2327">
        <v>0</v>
      </c>
      <c r="BJ2364" s="2327">
        <v>0</v>
      </c>
      <c r="BK2364" s="2327">
        <v>0</v>
      </c>
      <c r="BL2364" s="2327">
        <v>0</v>
      </c>
      <c r="BM2364" s="2327"/>
      <c r="BN2364" s="2327"/>
      <c r="BO2364" s="2327"/>
      <c r="BP2364" s="2327"/>
      <c r="BQ2364" s="2327"/>
      <c r="BR2364" s="2327"/>
      <c r="BS2364" s="2327"/>
      <c r="BT2364" s="2327"/>
      <c r="BU2364" s="2327">
        <v>2.0952996324103843E-12</v>
      </c>
      <c r="BV2364" s="2327">
        <v>246.63885558913503</v>
      </c>
      <c r="BW2364" s="2327"/>
      <c r="BX2364" s="2327"/>
      <c r="BY2364" s="2327"/>
      <c r="BZ2364" s="2327"/>
      <c r="CA2364" s="2327"/>
      <c r="CB2364" s="2327"/>
      <c r="CC2364" s="2327"/>
      <c r="CD2364" s="2327"/>
      <c r="CE2364" s="2327"/>
      <c r="CF2364" s="2327"/>
      <c r="CG2364" s="2327"/>
      <c r="CH2364" s="2327"/>
      <c r="CI2364" s="2327">
        <v>658.35940000000005</v>
      </c>
      <c r="CJ2364" s="2327">
        <v>63.488970000000108</v>
      </c>
      <c r="CK2364" s="2327"/>
      <c r="CL2364" s="2327"/>
      <c r="CM2364" s="2327">
        <v>0</v>
      </c>
      <c r="CN2364" s="2327">
        <v>2.0952996324103843E-12</v>
      </c>
      <c r="CO2364" s="2327">
        <v>12.739020000000025</v>
      </c>
      <c r="CP2364" s="2327">
        <v>49.718079999999993</v>
      </c>
      <c r="CQ2364" s="2327">
        <v>30</v>
      </c>
      <c r="CR2364" s="2327">
        <v>39.725788467115308</v>
      </c>
      <c r="CS2364" s="2327">
        <v>-0.13725414306703776</v>
      </c>
      <c r="CT2364" s="2327">
        <v>-7.1197982060711595E-2</v>
      </c>
      <c r="CU2364" s="2327">
        <v>0</v>
      </c>
      <c r="CV2364" s="2327">
        <v>0</v>
      </c>
      <c r="CW2364" s="2327">
        <v>0</v>
      </c>
      <c r="CX2364" s="2327">
        <v>0</v>
      </c>
      <c r="CY2364" s="2327">
        <v>0</v>
      </c>
      <c r="CZ2364" s="2327">
        <v>0</v>
      </c>
      <c r="DA2364" s="2327">
        <v>0</v>
      </c>
      <c r="DB2364" s="2327">
        <v>-4.724708881569506E-3</v>
      </c>
      <c r="DC2364" s="2327">
        <v>26.213943882233337</v>
      </c>
      <c r="DD2364" s="2327">
        <v>0.36295094418561513</v>
      </c>
      <c r="DE2364" s="2327">
        <v>0.11271344393502403</v>
      </c>
      <c r="DF2364" s="2327">
        <v>2.4960547020812349</v>
      </c>
      <c r="DG2364" s="2327">
        <v>2.768585415211728</v>
      </c>
      <c r="DH2364" s="2327">
        <v>0</v>
      </c>
      <c r="DI2364" s="2327">
        <v>-0.27700814138173624</v>
      </c>
      <c r="DJ2364" s="2327">
        <v>7.9764579333420169</v>
      </c>
      <c r="DK2364" s="2327">
        <v>0</v>
      </c>
      <c r="DL2364" s="2327">
        <v>0</v>
      </c>
      <c r="DM2364" s="2327">
        <v>0.27466324336127812</v>
      </c>
      <c r="DN2364" s="2327">
        <v>5.0736446812432945E-2</v>
      </c>
      <c r="DO2364" s="2327">
        <v>-3.6224877691825252E-2</v>
      </c>
      <c r="DP2364" s="2327">
        <v>-3.9076909645316404E-3</v>
      </c>
      <c r="DQ2364" s="2327">
        <v>0</v>
      </c>
      <c r="DR2364" s="2327">
        <v>0</v>
      </c>
      <c r="DS2364" s="2327">
        <v>0</v>
      </c>
      <c r="DT2364" s="2327"/>
      <c r="DU2364" s="2327"/>
      <c r="DV2364" s="2327">
        <v>272.02693416045776</v>
      </c>
      <c r="DW2364" s="2327">
        <v>4.2301940313487316</v>
      </c>
      <c r="DX2364" s="2327">
        <v>-8.833672268860937E-2</v>
      </c>
      <c r="DY2364" s="2327">
        <v>4.7972499999999823</v>
      </c>
      <c r="DZ2364" s="2327">
        <v>34.843510000000016</v>
      </c>
      <c r="EA2364" s="2327">
        <v>7.94177</v>
      </c>
      <c r="EB2364" s="2327">
        <v>14.87457</v>
      </c>
      <c r="EC2364" s="2327">
        <v>120</v>
      </c>
      <c r="ED2364" s="2327">
        <v>0</v>
      </c>
      <c r="EE2364" s="2327">
        <v>0</v>
      </c>
      <c r="EF2364" s="2327">
        <v>0</v>
      </c>
      <c r="EG2364" s="2327"/>
      <c r="EH2364" s="2327">
        <v>0</v>
      </c>
      <c r="EI2364" s="2327">
        <v>-21.871149457101598</v>
      </c>
      <c r="EJ2364" s="2327"/>
      <c r="EK2364" s="2327">
        <v>-21.871149457101598</v>
      </c>
      <c r="EL2364" s="2327"/>
      <c r="EM2364" s="2327">
        <v>0</v>
      </c>
      <c r="EN2364" s="2327">
        <v>0</v>
      </c>
      <c r="EO2364" s="2327">
        <v>0</v>
      </c>
      <c r="EP2364" s="2327">
        <v>0</v>
      </c>
    </row>
    <row r="2365" spans="1:146">
      <c r="A2365" s="2327">
        <v>2369</v>
      </c>
      <c r="B2365" s="2327" t="s">
        <v>2314</v>
      </c>
      <c r="C2365" s="2327" t="s">
        <v>2301</v>
      </c>
      <c r="D2365" s="2327" t="s">
        <v>2303</v>
      </c>
      <c r="E2365" s="2327" t="s">
        <v>210</v>
      </c>
      <c r="F2365" s="2327" t="s">
        <v>2291</v>
      </c>
      <c r="G2365" s="2327" t="s">
        <v>2291</v>
      </c>
      <c r="H2365" s="2327" t="s">
        <v>2291</v>
      </c>
      <c r="I2365" s="2327" t="s">
        <v>2240</v>
      </c>
      <c r="J2365" s="2327" t="s">
        <v>2292</v>
      </c>
      <c r="K2365" s="2453">
        <v>44136</v>
      </c>
      <c r="L2365" s="2327">
        <v>0</v>
      </c>
      <c r="M2365" s="2327">
        <v>0</v>
      </c>
      <c r="N2365" s="2327">
        <v>1.379</v>
      </c>
      <c r="O2365" s="2327">
        <v>1.379</v>
      </c>
      <c r="P2365" s="2327">
        <v>1.379</v>
      </c>
      <c r="Q2365" s="2327">
        <v>1.379</v>
      </c>
      <c r="R2365" s="2327"/>
      <c r="S2365" s="2327">
        <v>615.41999999999996</v>
      </c>
      <c r="T2365" s="2327">
        <v>345.55</v>
      </c>
      <c r="U2365" s="2327"/>
      <c r="V2365" s="2327">
        <v>1325.1776300000001</v>
      </c>
      <c r="W2365" s="2327">
        <v>1325.1776300000001</v>
      </c>
      <c r="X2365" s="2327">
        <v>1464.31873</v>
      </c>
      <c r="Y2365" s="2327">
        <v>0</v>
      </c>
      <c r="Z2365" s="2327">
        <v>66.271602942904138</v>
      </c>
      <c r="AA2365" s="2327">
        <v>0</v>
      </c>
      <c r="AB2365" s="2327">
        <v>0</v>
      </c>
      <c r="AC2365" s="2327">
        <v>0.84969394204962156</v>
      </c>
      <c r="AD2365" s="2327">
        <v>0</v>
      </c>
      <c r="AE2365" s="2327">
        <v>606.01800033484858</v>
      </c>
      <c r="AF2365" s="2327">
        <v>450.75325585271958</v>
      </c>
      <c r="AG2365" s="2327">
        <v>16.142975899372978</v>
      </c>
      <c r="AH2365" s="2327">
        <v>0</v>
      </c>
      <c r="AI2365" s="2327">
        <v>-2.2107348630724033E-3</v>
      </c>
      <c r="AJ2365" s="2327">
        <v>0</v>
      </c>
      <c r="AK2365" s="2327">
        <v>11.922096380010496</v>
      </c>
      <c r="AL2365" s="2327">
        <v>12.871306806092075</v>
      </c>
      <c r="AM2365" s="2327">
        <v>0</v>
      </c>
      <c r="AN2365" s="2327">
        <v>0.68802525651090141</v>
      </c>
      <c r="AO2365" s="2327">
        <v>18.527692781723747</v>
      </c>
      <c r="AP2365" s="2327">
        <v>32.807971768927324</v>
      </c>
      <c r="AQ2365" s="2327">
        <v>0</v>
      </c>
      <c r="AR2365" s="2327">
        <v>0</v>
      </c>
      <c r="AS2365" s="2327">
        <v>0</v>
      </c>
      <c r="AT2365" s="2327">
        <v>0</v>
      </c>
      <c r="AU2365" s="2327">
        <v>0</v>
      </c>
      <c r="AV2365" s="2327">
        <v>-3.0888563169013543</v>
      </c>
      <c r="AW2365" s="2327">
        <v>2.2918974962717229</v>
      </c>
      <c r="AX2365" s="2327">
        <v>0</v>
      </c>
      <c r="AY2365" s="2327">
        <v>-10.694380379063846</v>
      </c>
      <c r="AZ2365" s="2327">
        <v>0</v>
      </c>
      <c r="BA2365" s="2327">
        <v>-16.375298998194914</v>
      </c>
      <c r="BB2365" s="2327">
        <v>72.392456611293412</v>
      </c>
      <c r="BC2365" s="2327">
        <v>6.3079960939267785</v>
      </c>
      <c r="BD2365" s="2327">
        <v>42.920088209700836</v>
      </c>
      <c r="BE2365" s="2327">
        <v>1.9381269777769163</v>
      </c>
      <c r="BF2365" s="2327">
        <v>6.2410036636023944</v>
      </c>
      <c r="BG2365" s="2327">
        <v>47.606300510121457</v>
      </c>
      <c r="BH2365" s="2327">
        <v>9.620765605520992</v>
      </c>
      <c r="BI2365" s="2327">
        <v>0</v>
      </c>
      <c r="BJ2365" s="2327">
        <v>0</v>
      </c>
      <c r="BK2365" s="2327">
        <v>0</v>
      </c>
      <c r="BL2365" s="2327">
        <v>0</v>
      </c>
      <c r="BM2365" s="2327"/>
      <c r="BN2365" s="2327"/>
      <c r="BO2365" s="2327"/>
      <c r="BP2365" s="2327"/>
      <c r="BQ2365" s="2327"/>
      <c r="BR2365" s="2327"/>
      <c r="BS2365" s="2327"/>
      <c r="BT2365" s="2327"/>
      <c r="BU2365" s="2327">
        <v>4.6678807642874308E-12</v>
      </c>
      <c r="BV2365" s="2327">
        <v>549.45877521392117</v>
      </c>
      <c r="BW2365" s="2327"/>
      <c r="BX2365" s="2327"/>
      <c r="BY2365" s="2327"/>
      <c r="BZ2365" s="2327"/>
      <c r="CA2365" s="2327"/>
      <c r="CB2365" s="2327"/>
      <c r="CC2365" s="2327"/>
      <c r="CD2365" s="2327"/>
      <c r="CE2365" s="2327"/>
      <c r="CF2365" s="2327"/>
      <c r="CG2365" s="2327"/>
      <c r="CH2365" s="2327"/>
      <c r="CI2365" s="2327">
        <v>1465.3806</v>
      </c>
      <c r="CJ2365" s="2327">
        <v>140.17296999999985</v>
      </c>
      <c r="CK2365" s="2327"/>
      <c r="CL2365" s="2327"/>
      <c r="CM2365" s="2327">
        <v>0</v>
      </c>
      <c r="CN2365" s="2327">
        <v>4.6678807642874308E-12</v>
      </c>
      <c r="CO2365" s="2327">
        <v>28.379820000000056</v>
      </c>
      <c r="CP2365" s="2327">
        <v>110.76127999999999</v>
      </c>
      <c r="CQ2365" s="2327">
        <v>30</v>
      </c>
      <c r="CR2365" s="2327">
        <v>88.500585292652318</v>
      </c>
      <c r="CS2365" s="2327">
        <v>-0.3057729616953857</v>
      </c>
      <c r="CT2365" s="2327">
        <v>-0.15861392126287654</v>
      </c>
      <c r="CU2365" s="2327">
        <v>0</v>
      </c>
      <c r="CV2365" s="2327">
        <v>0</v>
      </c>
      <c r="CW2365" s="2327">
        <v>0</v>
      </c>
      <c r="CX2365" s="2327">
        <v>0</v>
      </c>
      <c r="CY2365" s="2327">
        <v>0</v>
      </c>
      <c r="CZ2365" s="2327">
        <v>0</v>
      </c>
      <c r="DA2365" s="2327">
        <v>0</v>
      </c>
      <c r="DB2365" s="2327">
        <v>-1.052564385732524E-2</v>
      </c>
      <c r="DC2365" s="2327">
        <v>58.399076920193465</v>
      </c>
      <c r="DD2365" s="2327">
        <v>0.80857730538281736</v>
      </c>
      <c r="DE2365" s="2327">
        <v>0.25110151726397101</v>
      </c>
      <c r="DF2365" s="2327">
        <v>5.5606775996284767</v>
      </c>
      <c r="DG2365" s="2327">
        <v>6.1678179120791157</v>
      </c>
      <c r="DH2365" s="2327">
        <v>0</v>
      </c>
      <c r="DI2365" s="2327">
        <v>-0.61711506779550485</v>
      </c>
      <c r="DJ2365" s="2327">
        <v>17.7698473183823</v>
      </c>
      <c r="DK2365" s="2327">
        <v>0</v>
      </c>
      <c r="DL2365" s="2327">
        <v>0</v>
      </c>
      <c r="DM2365" s="2327">
        <v>0.61189113504879344</v>
      </c>
      <c r="DN2365" s="2327">
        <v>0.11302998409425946</v>
      </c>
      <c r="DO2365" s="2327">
        <v>-8.0701302644630601E-2</v>
      </c>
      <c r="DP2365" s="2327">
        <v>-8.7055021649259379E-3</v>
      </c>
      <c r="DQ2365" s="2327">
        <v>0</v>
      </c>
      <c r="DR2365" s="2327">
        <v>0</v>
      </c>
      <c r="DS2365" s="2327">
        <v>0</v>
      </c>
      <c r="DT2365" s="2327"/>
      <c r="DU2365" s="2327"/>
      <c r="DV2365" s="2327">
        <v>606.01800033484858</v>
      </c>
      <c r="DW2365" s="2327">
        <v>9.4239702249271424</v>
      </c>
      <c r="DX2365" s="2327">
        <v>-0.1967953805938496</v>
      </c>
      <c r="DY2365" s="2327">
        <v>10.687249999999995</v>
      </c>
      <c r="DZ2365" s="2327">
        <v>77.623909999999938</v>
      </c>
      <c r="EA2365" s="2327">
        <v>17.69257</v>
      </c>
      <c r="EB2365" s="2327">
        <v>33.137370000000004</v>
      </c>
      <c r="EC2365" s="2327">
        <v>120</v>
      </c>
      <c r="ED2365" s="2327">
        <v>0</v>
      </c>
      <c r="EE2365" s="2327">
        <v>0</v>
      </c>
      <c r="EF2365" s="2327">
        <v>0</v>
      </c>
      <c r="EG2365" s="2327"/>
      <c r="EH2365" s="2327">
        <v>0</v>
      </c>
      <c r="EI2365" s="2327">
        <v>-21.871149457101598</v>
      </c>
      <c r="EJ2365" s="2327"/>
      <c r="EK2365" s="2327">
        <v>-21.871149457101598</v>
      </c>
      <c r="EL2365" s="2327"/>
      <c r="EM2365" s="2327">
        <v>0</v>
      </c>
      <c r="EN2365" s="2327">
        <v>0</v>
      </c>
      <c r="EO2365" s="2327">
        <v>0</v>
      </c>
      <c r="EP2365" s="2327">
        <v>0</v>
      </c>
    </row>
    <row r="2366" spans="1:146">
      <c r="A2366" s="2327">
        <v>2370</v>
      </c>
      <c r="B2366" s="2327" t="s">
        <v>2314</v>
      </c>
      <c r="C2366" s="2327" t="s">
        <v>2301</v>
      </c>
      <c r="D2366" s="2327" t="s">
        <v>2303</v>
      </c>
      <c r="E2366" s="2327" t="s">
        <v>210</v>
      </c>
      <c r="F2366" s="2327" t="s">
        <v>2291</v>
      </c>
      <c r="G2366" s="2327" t="s">
        <v>2291</v>
      </c>
      <c r="H2366" s="2327" t="s">
        <v>2291</v>
      </c>
      <c r="I2366" s="2327" t="s">
        <v>2294</v>
      </c>
      <c r="J2366" s="2327" t="s">
        <v>2292</v>
      </c>
      <c r="K2366" s="2453">
        <v>44136</v>
      </c>
      <c r="L2366" s="2327">
        <v>0</v>
      </c>
      <c r="M2366" s="2327">
        <v>0</v>
      </c>
      <c r="N2366" s="2327">
        <v>222.38900000000001</v>
      </c>
      <c r="O2366" s="2327">
        <v>222.38900000000001</v>
      </c>
      <c r="P2366" s="2327">
        <v>222.38900000000001</v>
      </c>
      <c r="Q2366" s="2327">
        <v>222.38900000000001</v>
      </c>
      <c r="R2366" s="2327"/>
      <c r="S2366" s="2327">
        <v>229.82</v>
      </c>
      <c r="T2366" s="2327">
        <v>208.72</v>
      </c>
      <c r="U2366" s="2327"/>
      <c r="V2366" s="2327">
        <v>97526.47206</v>
      </c>
      <c r="W2366" s="2327">
        <v>97526.47206</v>
      </c>
      <c r="X2366" s="2327">
        <v>111254.54503000001</v>
      </c>
      <c r="Y2366" s="2327">
        <v>0</v>
      </c>
      <c r="Z2366" s="2327">
        <v>10687.509432102617</v>
      </c>
      <c r="AA2366" s="2327">
        <v>0</v>
      </c>
      <c r="AB2366" s="2327">
        <v>0</v>
      </c>
      <c r="AC2366" s="2327">
        <v>27.405741273165138</v>
      </c>
      <c r="AD2366" s="2327">
        <v>0</v>
      </c>
      <c r="AE2366" s="2327">
        <v>19546.288041306125</v>
      </c>
      <c r="AF2366" s="2327">
        <v>42262.916258761114</v>
      </c>
      <c r="AG2366" s="2327">
        <v>2603.3504476328194</v>
      </c>
      <c r="AH2366" s="2327">
        <v>0</v>
      </c>
      <c r="AI2366" s="2327">
        <v>-0.35652147604337109</v>
      </c>
      <c r="AJ2366" s="2327">
        <v>0</v>
      </c>
      <c r="AK2366" s="2327">
        <v>1087.3240566687625</v>
      </c>
      <c r="AL2366" s="2327">
        <v>2075.7339008702038</v>
      </c>
      <c r="AM2366" s="2327">
        <v>0</v>
      </c>
      <c r="AN2366" s="2327">
        <v>110.95667060928416</v>
      </c>
      <c r="AO2366" s="2327">
        <v>597.58594199198888</v>
      </c>
      <c r="AP2366" s="2327">
        <v>1058.2829045529977</v>
      </c>
      <c r="AQ2366" s="2327">
        <v>0</v>
      </c>
      <c r="AR2366" s="2327">
        <v>0</v>
      </c>
      <c r="AS2366" s="2327">
        <v>0</v>
      </c>
      <c r="AT2366" s="2327">
        <v>0</v>
      </c>
      <c r="AU2366" s="2327">
        <v>0</v>
      </c>
      <c r="AV2366" s="2327">
        <v>-498.13463920186751</v>
      </c>
      <c r="AW2366" s="2327">
        <v>369.6104367645919</v>
      </c>
      <c r="AX2366" s="2327">
        <v>0</v>
      </c>
      <c r="AY2366" s="2327">
        <v>-1724.6646541839232</v>
      </c>
      <c r="AZ2366" s="2327">
        <v>0</v>
      </c>
      <c r="BA2366" s="2327">
        <v>-2640.8168012397164</v>
      </c>
      <c r="BB2366" s="2327">
        <v>7665.4789806333047</v>
      </c>
      <c r="BC2366" s="2327">
        <v>203.46944454127203</v>
      </c>
      <c r="BD2366" s="2327">
        <v>6921.6501065026541</v>
      </c>
      <c r="BE2366" s="2327">
        <v>312.55846298827458</v>
      </c>
      <c r="BF2366" s="2327">
        <v>1006.4761158410971</v>
      </c>
      <c r="BG2366" s="2327">
        <v>7677.3876462258168</v>
      </c>
      <c r="BH2366" s="2327">
        <v>1551.5246136665758</v>
      </c>
      <c r="BI2366" s="2327">
        <v>0</v>
      </c>
      <c r="BJ2366" s="2327">
        <v>0</v>
      </c>
      <c r="BK2366" s="2327">
        <v>0</v>
      </c>
      <c r="BL2366" s="2327">
        <v>0</v>
      </c>
      <c r="BM2366" s="2327"/>
      <c r="BN2366" s="2327"/>
      <c r="BO2366" s="2327"/>
      <c r="BP2366" s="2327"/>
      <c r="BQ2366" s="2327"/>
      <c r="BR2366" s="2327"/>
      <c r="BS2366" s="2327"/>
      <c r="BT2366" s="2327"/>
      <c r="BU2366" s="2327">
        <v>7.5278124386447977E-10</v>
      </c>
      <c r="BV2366" s="2327">
        <v>58180.988590318957</v>
      </c>
      <c r="BW2366" s="2327"/>
      <c r="BX2366" s="2327"/>
      <c r="BY2366" s="2327"/>
      <c r="BZ2366" s="2327"/>
      <c r="CA2366" s="2327"/>
      <c r="CB2366" s="2327"/>
      <c r="CC2366" s="2327"/>
      <c r="CD2366" s="2327"/>
      <c r="CE2366" s="2327"/>
      <c r="CF2366" s="2327"/>
      <c r="CG2366" s="2327"/>
      <c r="CH2366" s="2327"/>
      <c r="CI2366" s="2327">
        <v>111255.0453</v>
      </c>
      <c r="CJ2366" s="2327">
        <v>13728.543239999985</v>
      </c>
      <c r="CK2366" s="2327"/>
      <c r="CL2366" s="2327"/>
      <c r="CM2366" s="2327">
        <v>0</v>
      </c>
      <c r="CN2366" s="2327">
        <v>7.5278124386447977E-10</v>
      </c>
      <c r="CO2366" s="2327">
        <v>3816.1952399999996</v>
      </c>
      <c r="CP2366" s="2327">
        <v>9911.8777299999983</v>
      </c>
      <c r="CQ2366" s="2327">
        <v>30</v>
      </c>
      <c r="CR2366" s="2327">
        <v>10383.305162597608</v>
      </c>
      <c r="CS2366" s="2327">
        <v>-9.8622977778788936</v>
      </c>
      <c r="CT2366" s="2327">
        <v>-5.1163906894018965</v>
      </c>
      <c r="CU2366" s="2327">
        <v>0</v>
      </c>
      <c r="CV2366" s="2327">
        <v>0</v>
      </c>
      <c r="CW2366" s="2327">
        <v>0</v>
      </c>
      <c r="CX2366" s="2327">
        <v>0</v>
      </c>
      <c r="CY2366" s="2327">
        <v>0</v>
      </c>
      <c r="CZ2366" s="2327">
        <v>0</v>
      </c>
      <c r="DA2366" s="2327">
        <v>0</v>
      </c>
      <c r="DB2366" s="2327">
        <v>-0.33949056008504641</v>
      </c>
      <c r="DC2366" s="2327">
        <v>5475.5351523707432</v>
      </c>
      <c r="DD2366" s="2327">
        <v>130.39789584247967</v>
      </c>
      <c r="DE2366" s="2327">
        <v>40.494717420462109</v>
      </c>
      <c r="DF2366" s="2327">
        <v>896.761081003463</v>
      </c>
      <c r="DG2366" s="2327">
        <v>994.67357334979079</v>
      </c>
      <c r="DH2366" s="2327">
        <v>0</v>
      </c>
      <c r="DI2366" s="2327">
        <v>-99.521104287145306</v>
      </c>
      <c r="DJ2366" s="2327">
        <v>2865.7132525654251</v>
      </c>
      <c r="DK2366" s="2327">
        <v>0</v>
      </c>
      <c r="DL2366" s="2327">
        <v>0</v>
      </c>
      <c r="DM2366" s="2327">
        <v>98.678649479598334</v>
      </c>
      <c r="DN2366" s="2327">
        <v>10.308608227380546</v>
      </c>
      <c r="DO2366" s="2327">
        <v>-13.014562722144319</v>
      </c>
      <c r="DP2366" s="2327">
        <v>-1.4039216250585156</v>
      </c>
      <c r="DQ2366" s="2327">
        <v>0</v>
      </c>
      <c r="DR2366" s="2327">
        <v>0</v>
      </c>
      <c r="DS2366" s="2327">
        <v>0</v>
      </c>
      <c r="DT2366" s="2327"/>
      <c r="DU2366" s="2327"/>
      <c r="DV2366" s="2327">
        <v>19546.288041306125</v>
      </c>
      <c r="DW2366" s="2327">
        <v>1519.7877551496174</v>
      </c>
      <c r="DX2366" s="2327">
        <v>-31.736858516958364</v>
      </c>
      <c r="DY2366" s="2327">
        <v>1776.8881100000008</v>
      </c>
      <c r="DZ2366" s="2327">
        <v>8577.5437299999921</v>
      </c>
      <c r="EA2366" s="2327">
        <v>2039.3071300000001</v>
      </c>
      <c r="EB2366" s="2327">
        <v>1334.3340000000001</v>
      </c>
      <c r="EC2366" s="2327">
        <v>120</v>
      </c>
      <c r="ED2366" s="2327">
        <v>0</v>
      </c>
      <c r="EE2366" s="2327">
        <v>0</v>
      </c>
      <c r="EF2366" s="2327">
        <v>0</v>
      </c>
      <c r="EG2366" s="2327"/>
      <c r="EH2366" s="2327">
        <v>0</v>
      </c>
      <c r="EI2366" s="2327">
        <v>-21.871149457101598</v>
      </c>
      <c r="EJ2366" s="2327"/>
      <c r="EK2366" s="2327">
        <v>-21.871149457101598</v>
      </c>
      <c r="EL2366" s="2327"/>
      <c r="EM2366" s="2327">
        <v>0</v>
      </c>
      <c r="EN2366" s="2327">
        <v>0</v>
      </c>
      <c r="EO2366" s="2327">
        <v>0</v>
      </c>
      <c r="EP2366" s="2327">
        <v>0</v>
      </c>
    </row>
    <row r="2367" spans="1:146">
      <c r="A2367" s="2327">
        <v>2371</v>
      </c>
      <c r="B2367" s="2327" t="s">
        <v>2314</v>
      </c>
      <c r="C2367" s="2327" t="s">
        <v>2301</v>
      </c>
      <c r="D2367" s="2327" t="s">
        <v>2303</v>
      </c>
      <c r="E2367" s="2327" t="s">
        <v>210</v>
      </c>
      <c r="F2367" s="2327" t="s">
        <v>2291</v>
      </c>
      <c r="G2367" s="2327" t="s">
        <v>2291</v>
      </c>
      <c r="H2367" s="2327" t="s">
        <v>2291</v>
      </c>
      <c r="I2367" s="2327" t="s">
        <v>2294</v>
      </c>
      <c r="J2367" s="2327" t="s">
        <v>2292</v>
      </c>
      <c r="K2367" s="2453">
        <v>44136</v>
      </c>
      <c r="L2367" s="2327">
        <v>0</v>
      </c>
      <c r="M2367" s="2327">
        <v>0</v>
      </c>
      <c r="N2367" s="2327">
        <v>-6.8650000000000002</v>
      </c>
      <c r="O2367" s="2327">
        <v>-6.8650000000000002</v>
      </c>
      <c r="P2367" s="2327">
        <v>-6.8650000000000002</v>
      </c>
      <c r="Q2367" s="2327">
        <v>-6.8650000000000002</v>
      </c>
      <c r="R2367" s="2327"/>
      <c r="S2367" s="2327">
        <v>229.82</v>
      </c>
      <c r="T2367" s="2327">
        <v>208.72</v>
      </c>
      <c r="U2367" s="2327"/>
      <c r="V2367" s="2327">
        <v>-3010.5771000000004</v>
      </c>
      <c r="W2367" s="2327">
        <v>-3010.5771000000004</v>
      </c>
      <c r="X2367" s="2327">
        <v>-3434.3535499999998</v>
      </c>
      <c r="Y2367" s="2327">
        <v>0</v>
      </c>
      <c r="Z2367" s="2327">
        <v>-329.91628296086799</v>
      </c>
      <c r="AA2367" s="2327">
        <v>0</v>
      </c>
      <c r="AB2367" s="2327">
        <v>0</v>
      </c>
      <c r="AC2367" s="2327">
        <v>-0.84599694157660077</v>
      </c>
      <c r="AD2367" s="2327">
        <v>0</v>
      </c>
      <c r="AE2367" s="2327">
        <v>-603.38086597613437</v>
      </c>
      <c r="AF2367" s="2327">
        <v>-1304.6280171968715</v>
      </c>
      <c r="AG2367" s="2327">
        <v>-80.363690753586297</v>
      </c>
      <c r="AH2367" s="2327">
        <v>0</v>
      </c>
      <c r="AI2367" s="2327">
        <v>1.1005580010871681E-2</v>
      </c>
      <c r="AJ2367" s="2327">
        <v>0</v>
      </c>
      <c r="AK2367" s="2327">
        <v>-33.564967912221618</v>
      </c>
      <c r="AL2367" s="2327">
        <v>-64.076520104294488</v>
      </c>
      <c r="AM2367" s="2327">
        <v>0</v>
      </c>
      <c r="AN2367" s="2327">
        <v>-3.4251583654440454</v>
      </c>
      <c r="AO2367" s="2327">
        <v>-18.447079180062879</v>
      </c>
      <c r="AP2367" s="2327">
        <v>-32.668486929462922</v>
      </c>
      <c r="AQ2367" s="2327">
        <v>0</v>
      </c>
      <c r="AR2367" s="2327">
        <v>0</v>
      </c>
      <c r="AS2367" s="2327">
        <v>0</v>
      </c>
      <c r="AT2367" s="2327">
        <v>0</v>
      </c>
      <c r="AU2367" s="2327">
        <v>0</v>
      </c>
      <c r="AV2367" s="2327">
        <v>15.377083840121681</v>
      </c>
      <c r="AW2367" s="2327">
        <v>-11.409627492317171</v>
      </c>
      <c r="AX2367" s="2327">
        <v>0</v>
      </c>
      <c r="AY2367" s="2327">
        <v>53.239246774672452</v>
      </c>
      <c r="AZ2367" s="2327">
        <v>0</v>
      </c>
      <c r="BA2367" s="2327">
        <v>81.520252083109554</v>
      </c>
      <c r="BB2367" s="2327">
        <v>-236.62821993015675</v>
      </c>
      <c r="BC2367" s="2327">
        <v>-6.2809659505453617</v>
      </c>
      <c r="BD2367" s="2327">
        <v>-213.66671904249185</v>
      </c>
      <c r="BE2367" s="2327">
        <v>-9.6484711402744967</v>
      </c>
      <c r="BF2367" s="2327">
        <v>-31.069245939543464</v>
      </c>
      <c r="BG2367" s="2327">
        <v>-236.99583248874825</v>
      </c>
      <c r="BH2367" s="2327">
        <v>-47.894529283467442</v>
      </c>
      <c r="BI2367" s="2327">
        <v>0</v>
      </c>
      <c r="BJ2367" s="2327">
        <v>0</v>
      </c>
      <c r="BK2367" s="2327">
        <v>0</v>
      </c>
      <c r="BL2367" s="2327">
        <v>0</v>
      </c>
      <c r="BM2367" s="2327"/>
      <c r="BN2367" s="2327"/>
      <c r="BO2367" s="2327"/>
      <c r="BP2367" s="2327"/>
      <c r="BQ2367" s="2327"/>
      <c r="BR2367" s="2327"/>
      <c r="BS2367" s="2327"/>
      <c r="BT2367" s="2327"/>
      <c r="BU2367" s="2327">
        <v>-2.3237854566231483E-11</v>
      </c>
      <c r="BV2367" s="2327">
        <v>-1796.0082858079295</v>
      </c>
      <c r="BW2367" s="2327"/>
      <c r="BX2367" s="2327"/>
      <c r="BY2367" s="2327"/>
      <c r="BZ2367" s="2327"/>
      <c r="CA2367" s="2327"/>
      <c r="CB2367" s="2327"/>
      <c r="CC2367" s="2327"/>
      <c r="CD2367" s="2327"/>
      <c r="CE2367" s="2327"/>
      <c r="CF2367" s="2327"/>
      <c r="CG2367" s="2327"/>
      <c r="CH2367" s="2327"/>
      <c r="CI2367" s="2327">
        <v>-3436.8549000000003</v>
      </c>
      <c r="CJ2367" s="2327">
        <v>-426.3078000000005</v>
      </c>
      <c r="CK2367" s="2327"/>
      <c r="CL2367" s="2327"/>
      <c r="CM2367" s="2327">
        <v>0</v>
      </c>
      <c r="CN2367" s="2327">
        <v>-2.3237854566231483E-11</v>
      </c>
      <c r="CO2367" s="2327">
        <v>-117.80339999999998</v>
      </c>
      <c r="CP2367" s="2327">
        <v>-305.97304999999994</v>
      </c>
      <c r="CQ2367" s="2327">
        <v>30</v>
      </c>
      <c r="CR2367" s="2327">
        <v>-320.52570019754921</v>
      </c>
      <c r="CS2367" s="2327">
        <v>0.30444254996937303</v>
      </c>
      <c r="CT2367" s="2327">
        <v>0.15793956572827028</v>
      </c>
      <c r="CU2367" s="2327">
        <v>0</v>
      </c>
      <c r="CV2367" s="2327">
        <v>0</v>
      </c>
      <c r="CW2367" s="2327">
        <v>0</v>
      </c>
      <c r="CX2367" s="2327">
        <v>0</v>
      </c>
      <c r="CY2367" s="2327">
        <v>0</v>
      </c>
      <c r="CZ2367" s="2327">
        <v>0</v>
      </c>
      <c r="DA2367" s="2327">
        <v>0</v>
      </c>
      <c r="DB2367" s="2327">
        <v>1.047984700225213E-2</v>
      </c>
      <c r="DC2367" s="2327">
        <v>-169.02611559485945</v>
      </c>
      <c r="DD2367" s="2327">
        <v>-4.0252960126562982</v>
      </c>
      <c r="DE2367" s="2327">
        <v>-1.2500448992147639</v>
      </c>
      <c r="DF2367" s="2327">
        <v>-27.682416041660247</v>
      </c>
      <c r="DG2367" s="2327">
        <v>-30.704909330256044</v>
      </c>
      <c r="DH2367" s="2327">
        <v>0</v>
      </c>
      <c r="DI2367" s="2327">
        <v>3.0721500655664933</v>
      </c>
      <c r="DJ2367" s="2327">
        <v>-88.462655431975691</v>
      </c>
      <c r="DK2367" s="2327">
        <v>0</v>
      </c>
      <c r="DL2367" s="2327">
        <v>0</v>
      </c>
      <c r="DM2367" s="2327">
        <v>-3.0461440479405155</v>
      </c>
      <c r="DN2367" s="2327">
        <v>-0.31821985566268296</v>
      </c>
      <c r="DO2367" s="2327">
        <v>0.40175086486975431</v>
      </c>
      <c r="DP2367" s="2327">
        <v>4.3338123540403561E-2</v>
      </c>
      <c r="DQ2367" s="2327">
        <v>0</v>
      </c>
      <c r="DR2367" s="2327">
        <v>0</v>
      </c>
      <c r="DS2367" s="2327">
        <v>0</v>
      </c>
      <c r="DT2367" s="2327"/>
      <c r="DU2367" s="2327"/>
      <c r="DV2367" s="2327">
        <v>-603.38086597613437</v>
      </c>
      <c r="DW2367" s="2327">
        <v>-46.914833643310253</v>
      </c>
      <c r="DX2367" s="2327">
        <v>0.97969564015718902</v>
      </c>
      <c r="DY2367" s="2327">
        <v>-54.851349999999783</v>
      </c>
      <c r="DZ2367" s="2327">
        <v>-264.78304999999983</v>
      </c>
      <c r="EA2367" s="2327">
        <v>-62.95205</v>
      </c>
      <c r="EB2367" s="2327">
        <v>-41.19</v>
      </c>
      <c r="EC2367" s="2327">
        <v>120</v>
      </c>
      <c r="ED2367" s="2327">
        <v>0</v>
      </c>
      <c r="EE2367" s="2327">
        <v>0</v>
      </c>
      <c r="EF2367" s="2327">
        <v>0</v>
      </c>
      <c r="EG2367" s="2327"/>
      <c r="EH2367" s="2327">
        <v>0</v>
      </c>
      <c r="EI2367" s="2327">
        <v>-21.871149457101598</v>
      </c>
      <c r="EJ2367" s="2327"/>
      <c r="EK2367" s="2327">
        <v>-21.871149457101598</v>
      </c>
      <c r="EL2367" s="2327"/>
      <c r="EM2367" s="2327">
        <v>0</v>
      </c>
      <c r="EN2367" s="2327">
        <v>0</v>
      </c>
      <c r="EO2367" s="2327">
        <v>0</v>
      </c>
      <c r="EP2367" s="2327">
        <v>0</v>
      </c>
    </row>
    <row r="2368" spans="1:146">
      <c r="A2368" s="2327">
        <v>2372</v>
      </c>
      <c r="B2368" s="2327" t="s">
        <v>2314</v>
      </c>
      <c r="C2368" s="2327" t="s">
        <v>2301</v>
      </c>
      <c r="D2368" s="2327" t="s">
        <v>2303</v>
      </c>
      <c r="E2368" s="2327" t="s">
        <v>210</v>
      </c>
      <c r="F2368" s="2327" t="s">
        <v>2291</v>
      </c>
      <c r="G2368" s="2327" t="s">
        <v>2291</v>
      </c>
      <c r="H2368" s="2327" t="s">
        <v>2291</v>
      </c>
      <c r="I2368" s="2327" t="s">
        <v>2294</v>
      </c>
      <c r="J2368" s="2327" t="s">
        <v>2292</v>
      </c>
      <c r="K2368" s="2453">
        <v>44136</v>
      </c>
      <c r="L2368" s="2327">
        <v>0</v>
      </c>
      <c r="M2368" s="2327">
        <v>0</v>
      </c>
      <c r="N2368" s="2327">
        <v>10.132999999999999</v>
      </c>
      <c r="O2368" s="2327">
        <v>10.132999999999999</v>
      </c>
      <c r="P2368" s="2327">
        <v>10.132999999999999</v>
      </c>
      <c r="Q2368" s="2327">
        <v>10.132999999999999</v>
      </c>
      <c r="R2368" s="2327"/>
      <c r="S2368" s="2327">
        <v>229.82</v>
      </c>
      <c r="T2368" s="2327">
        <v>208.72</v>
      </c>
      <c r="U2368" s="2327"/>
      <c r="V2368" s="2327">
        <v>4443.7258199999997</v>
      </c>
      <c r="W2368" s="2327">
        <v>4443.7258199999997</v>
      </c>
      <c r="X2368" s="2327">
        <v>5069.2359099999994</v>
      </c>
      <c r="Y2368" s="2327">
        <v>0</v>
      </c>
      <c r="Z2368" s="2327">
        <v>486.96892865877271</v>
      </c>
      <c r="AA2368" s="2327">
        <v>0</v>
      </c>
      <c r="AB2368" s="2327">
        <v>0</v>
      </c>
      <c r="AC2368" s="2327">
        <v>1.2487235264378287</v>
      </c>
      <c r="AD2368" s="2327">
        <v>0</v>
      </c>
      <c r="AE2368" s="2327">
        <v>890.61301018735173</v>
      </c>
      <c r="AF2368" s="2327">
        <v>1925.6803639120026</v>
      </c>
      <c r="AG2368" s="2327">
        <v>118.61985118806845</v>
      </c>
      <c r="AH2368" s="2327">
        <v>0</v>
      </c>
      <c r="AI2368" s="2327">
        <v>-1.6244652913352184E-2</v>
      </c>
      <c r="AJ2368" s="2327">
        <v>0</v>
      </c>
      <c r="AK2368" s="2327">
        <v>49.543163853538481</v>
      </c>
      <c r="AL2368" s="2327">
        <v>94.579370461298765</v>
      </c>
      <c r="AM2368" s="2327">
        <v>0</v>
      </c>
      <c r="AN2368" s="2327">
        <v>5.0556634693437008</v>
      </c>
      <c r="AO2368" s="2327">
        <v>27.228587520987197</v>
      </c>
      <c r="AP2368" s="2327">
        <v>48.219923970320139</v>
      </c>
      <c r="AQ2368" s="2327">
        <v>0</v>
      </c>
      <c r="AR2368" s="2327">
        <v>0</v>
      </c>
      <c r="AS2368" s="2327">
        <v>0</v>
      </c>
      <c r="AT2368" s="2327">
        <v>0</v>
      </c>
      <c r="AU2368" s="2327">
        <v>0</v>
      </c>
      <c r="AV2368" s="2327">
        <v>-22.697158128470935</v>
      </c>
      <c r="AW2368" s="2327">
        <v>16.841042298565167</v>
      </c>
      <c r="AX2368" s="2327">
        <v>0</v>
      </c>
      <c r="AY2368" s="2327">
        <v>-78.583144583795473</v>
      </c>
      <c r="AZ2368" s="2327">
        <v>0</v>
      </c>
      <c r="BA2368" s="2327">
        <v>-120.32697951320452</v>
      </c>
      <c r="BB2368" s="2327">
        <v>349.27221450142434</v>
      </c>
      <c r="BC2368" s="2327">
        <v>9.2709436237255858</v>
      </c>
      <c r="BD2368" s="2327">
        <v>315.38016956410337</v>
      </c>
      <c r="BE2368" s="2327">
        <v>14.241508822199776</v>
      </c>
      <c r="BF2368" s="2327">
        <v>45.859383700712876</v>
      </c>
      <c r="BG2368" s="2327">
        <v>349.81482456059513</v>
      </c>
      <c r="BH2368" s="2327">
        <v>70.694139144847128</v>
      </c>
      <c r="BI2368" s="2327">
        <v>0</v>
      </c>
      <c r="BJ2368" s="2327">
        <v>0</v>
      </c>
      <c r="BK2368" s="2327">
        <v>0</v>
      </c>
      <c r="BL2368" s="2327">
        <v>0</v>
      </c>
      <c r="BM2368" s="2327"/>
      <c r="BN2368" s="2327"/>
      <c r="BO2368" s="2327"/>
      <c r="BP2368" s="2327"/>
      <c r="BQ2368" s="2327"/>
      <c r="BR2368" s="2327"/>
      <c r="BS2368" s="2327"/>
      <c r="BT2368" s="2327"/>
      <c r="BU2368" s="2327">
        <v>3.4299953433302782E-11</v>
      </c>
      <c r="BV2368" s="2327">
        <v>2650.9762505596136</v>
      </c>
      <c r="BW2368" s="2327"/>
      <c r="BX2368" s="2327"/>
      <c r="BY2368" s="2327"/>
      <c r="BZ2368" s="2327"/>
      <c r="CA2368" s="2327"/>
      <c r="CB2368" s="2327"/>
      <c r="CC2368" s="2327"/>
      <c r="CD2368" s="2327"/>
      <c r="CE2368" s="2327"/>
      <c r="CF2368" s="2327"/>
      <c r="CG2368" s="2327"/>
      <c r="CH2368" s="2327"/>
      <c r="CI2368" s="2327">
        <v>5067.7350999999999</v>
      </c>
      <c r="CJ2368" s="2327">
        <v>623.97927999999956</v>
      </c>
      <c r="CK2368" s="2327"/>
      <c r="CL2368" s="2327"/>
      <c r="CM2368" s="2327">
        <v>0</v>
      </c>
      <c r="CN2368" s="2327">
        <v>3.4299953433302782E-11</v>
      </c>
      <c r="CO2368" s="2327">
        <v>173.88227999999995</v>
      </c>
      <c r="CP2368" s="2327">
        <v>451.6278099999999</v>
      </c>
      <c r="CQ2368" s="2327">
        <v>30</v>
      </c>
      <c r="CR2368" s="2327">
        <v>473.10807284803514</v>
      </c>
      <c r="CS2368" s="2327">
        <v>-0.44936873398975408</v>
      </c>
      <c r="CT2368" s="2327">
        <v>-0.23312478070278075</v>
      </c>
      <c r="CU2368" s="2327">
        <v>0</v>
      </c>
      <c r="CV2368" s="2327">
        <v>0</v>
      </c>
      <c r="CW2368" s="2327">
        <v>0</v>
      </c>
      <c r="CX2368" s="2327">
        <v>0</v>
      </c>
      <c r="CY2368" s="2327">
        <v>0</v>
      </c>
      <c r="CZ2368" s="2327">
        <v>0</v>
      </c>
      <c r="DA2368" s="2327">
        <v>0</v>
      </c>
      <c r="DB2368" s="2327">
        <v>-1.5468651081401275E-2</v>
      </c>
      <c r="DC2368" s="2327">
        <v>249.48894818976123</v>
      </c>
      <c r="DD2368" s="2327">
        <v>5.9414893658042729</v>
      </c>
      <c r="DE2368" s="2327">
        <v>1.8451136145292395</v>
      </c>
      <c r="DF2368" s="2327">
        <v>40.860294501113344</v>
      </c>
      <c r="DG2368" s="2327">
        <v>45.321609066785811</v>
      </c>
      <c r="DH2368" s="2327">
        <v>0</v>
      </c>
      <c r="DI2368" s="2327">
        <v>-4.5346098491456495</v>
      </c>
      <c r="DJ2368" s="2327">
        <v>130.57422978764887</v>
      </c>
      <c r="DK2368" s="2327">
        <v>0</v>
      </c>
      <c r="DL2368" s="2327">
        <v>0</v>
      </c>
      <c r="DM2368" s="2327">
        <v>4.496223982196824</v>
      </c>
      <c r="DN2368" s="2327">
        <v>0.4697045589846951</v>
      </c>
      <c r="DO2368" s="2327">
        <v>-0.5929994921668218</v>
      </c>
      <c r="DP2368" s="2327">
        <v>-6.3968711702099057E-2</v>
      </c>
      <c r="DQ2368" s="2327">
        <v>0</v>
      </c>
      <c r="DR2368" s="2327">
        <v>0</v>
      </c>
      <c r="DS2368" s="2327">
        <v>0</v>
      </c>
      <c r="DT2368" s="2327"/>
      <c r="DU2368" s="2327"/>
      <c r="DV2368" s="2327">
        <v>890.61301018735173</v>
      </c>
      <c r="DW2368" s="2327">
        <v>69.248071275697413</v>
      </c>
      <c r="DX2368" s="2327">
        <v>-1.4460678691497151</v>
      </c>
      <c r="DY2368" s="2327">
        <v>80.962669999999818</v>
      </c>
      <c r="DZ2368" s="2327">
        <v>390.82980999999995</v>
      </c>
      <c r="EA2368" s="2327">
        <v>92.919609999999992</v>
      </c>
      <c r="EB2368" s="2327">
        <v>60.797999999999995</v>
      </c>
      <c r="EC2368" s="2327">
        <v>120</v>
      </c>
      <c r="ED2368" s="2327">
        <v>0</v>
      </c>
      <c r="EE2368" s="2327">
        <v>0</v>
      </c>
      <c r="EF2368" s="2327">
        <v>0</v>
      </c>
      <c r="EG2368" s="2327"/>
      <c r="EH2368" s="2327">
        <v>0</v>
      </c>
      <c r="EI2368" s="2327">
        <v>-21.871149457101598</v>
      </c>
      <c r="EJ2368" s="2327"/>
      <c r="EK2368" s="2327">
        <v>-21.871149457101598</v>
      </c>
      <c r="EL2368" s="2327"/>
      <c r="EM2368" s="2327">
        <v>0</v>
      </c>
      <c r="EN2368" s="2327">
        <v>0</v>
      </c>
      <c r="EO2368" s="2327">
        <v>0</v>
      </c>
      <c r="EP2368" s="2327">
        <v>0</v>
      </c>
    </row>
    <row r="2369" spans="1:146">
      <c r="A2369" s="2327">
        <v>2373</v>
      </c>
      <c r="B2369" s="2327" t="s">
        <v>2314</v>
      </c>
      <c r="C2369" s="2327" t="s">
        <v>2301</v>
      </c>
      <c r="D2369" s="2327" t="s">
        <v>2303</v>
      </c>
      <c r="E2369" s="2327" t="s">
        <v>210</v>
      </c>
      <c r="F2369" s="2327" t="s">
        <v>2291</v>
      </c>
      <c r="G2369" s="2327" t="s">
        <v>2291</v>
      </c>
      <c r="H2369" s="2327" t="s">
        <v>2291</v>
      </c>
      <c r="I2369" s="2327" t="s">
        <v>2294</v>
      </c>
      <c r="J2369" s="2327" t="s">
        <v>2292</v>
      </c>
      <c r="K2369" s="2453">
        <v>44136</v>
      </c>
      <c r="L2369" s="2327">
        <v>0</v>
      </c>
      <c r="M2369" s="2327">
        <v>0</v>
      </c>
      <c r="N2369" s="2327">
        <v>21.562999999999999</v>
      </c>
      <c r="O2369" s="2327">
        <v>21.562999999999999</v>
      </c>
      <c r="P2369" s="2327">
        <v>21.562999999999999</v>
      </c>
      <c r="Q2369" s="2327">
        <v>21.562999999999999</v>
      </c>
      <c r="R2369" s="2327"/>
      <c r="S2369" s="2327">
        <v>229.82</v>
      </c>
      <c r="T2369" s="2327">
        <v>208.72</v>
      </c>
      <c r="U2369" s="2327"/>
      <c r="V2369" s="2327">
        <v>9456.2380200000007</v>
      </c>
      <c r="W2369" s="2327">
        <v>9456.2380200000007</v>
      </c>
      <c r="X2369" s="2327">
        <v>10787.32201</v>
      </c>
      <c r="Y2369" s="2327">
        <v>0</v>
      </c>
      <c r="Z2369" s="2327">
        <v>1036.2687268004654</v>
      </c>
      <c r="AA2369" s="2327">
        <v>0</v>
      </c>
      <c r="AB2369" s="2327">
        <v>0</v>
      </c>
      <c r="AC2369" s="2327">
        <v>2.6572807066593214</v>
      </c>
      <c r="AD2369" s="2327">
        <v>0</v>
      </c>
      <c r="AE2369" s="2327">
        <v>1895.2223762626927</v>
      </c>
      <c r="AF2369" s="2327">
        <v>4097.8432534327949</v>
      </c>
      <c r="AG2369" s="2327">
        <v>252.42276237721504</v>
      </c>
      <c r="AH2369" s="2327">
        <v>0</v>
      </c>
      <c r="AI2369" s="2327">
        <v>-3.4568582924169852E-2</v>
      </c>
      <c r="AJ2369" s="2327">
        <v>0</v>
      </c>
      <c r="AK2369" s="2327">
        <v>105.42773533739765</v>
      </c>
      <c r="AL2369" s="2327">
        <v>201.26467633050285</v>
      </c>
      <c r="AM2369" s="2327">
        <v>0</v>
      </c>
      <c r="AN2369" s="2327">
        <v>10.758439888429708</v>
      </c>
      <c r="AO2369" s="2327">
        <v>57.942369753779431</v>
      </c>
      <c r="AP2369" s="2327">
        <v>102.6118840000013</v>
      </c>
      <c r="AQ2369" s="2327">
        <v>0</v>
      </c>
      <c r="AR2369" s="2327">
        <v>0</v>
      </c>
      <c r="AS2369" s="2327">
        <v>0</v>
      </c>
      <c r="AT2369" s="2327">
        <v>0</v>
      </c>
      <c r="AU2369" s="2327">
        <v>0</v>
      </c>
      <c r="AV2369" s="2327">
        <v>-48.299498739190646</v>
      </c>
      <c r="AW2369" s="2327">
        <v>35.837698123355445</v>
      </c>
      <c r="AX2369" s="2327">
        <v>0</v>
      </c>
      <c r="AY2369" s="2327">
        <v>-167.22474555022023</v>
      </c>
      <c r="AZ2369" s="2327">
        <v>0</v>
      </c>
      <c r="BA2369" s="2327">
        <v>-256.05552740977294</v>
      </c>
      <c r="BB2369" s="2327">
        <v>743.25044520815288</v>
      </c>
      <c r="BC2369" s="2327">
        <v>19.72854607306768</v>
      </c>
      <c r="BD2369" s="2327">
        <v>671.12825385480721</v>
      </c>
      <c r="BE2369" s="2327">
        <v>30.305897042642236</v>
      </c>
      <c r="BF2369" s="2327">
        <v>97.588659897214228</v>
      </c>
      <c r="BG2369" s="2327">
        <v>744.40511812889702</v>
      </c>
      <c r="BH2369" s="2327">
        <v>150.4369606612394</v>
      </c>
      <c r="BI2369" s="2327">
        <v>0</v>
      </c>
      <c r="BJ2369" s="2327">
        <v>0</v>
      </c>
      <c r="BK2369" s="2327">
        <v>0</v>
      </c>
      <c r="BL2369" s="2327">
        <v>0</v>
      </c>
      <c r="BM2369" s="2327"/>
      <c r="BN2369" s="2327"/>
      <c r="BO2369" s="2327"/>
      <c r="BP2369" s="2327"/>
      <c r="BQ2369" s="2327"/>
      <c r="BR2369" s="2327"/>
      <c r="BS2369" s="2327"/>
      <c r="BT2369" s="2327"/>
      <c r="BU2369" s="2327">
        <v>7.2990219666664161E-11</v>
      </c>
      <c r="BV2369" s="2327">
        <v>5641.271182356355</v>
      </c>
      <c r="BW2369" s="2327"/>
      <c r="BX2369" s="2327"/>
      <c r="BY2369" s="2327"/>
      <c r="BZ2369" s="2327"/>
      <c r="CA2369" s="2327"/>
      <c r="CB2369" s="2327"/>
      <c r="CC2369" s="2327"/>
      <c r="CD2369" s="2327"/>
      <c r="CE2369" s="2327"/>
      <c r="CF2369" s="2327"/>
      <c r="CG2369" s="2327"/>
      <c r="CH2369" s="2327"/>
      <c r="CI2369" s="2327">
        <v>10785.821199999998</v>
      </c>
      <c r="CJ2369" s="2327">
        <v>1329.5531799999972</v>
      </c>
      <c r="CK2369" s="2327"/>
      <c r="CL2369" s="2327"/>
      <c r="CM2369" s="2327">
        <v>0</v>
      </c>
      <c r="CN2369" s="2327">
        <v>7.2990219666664161E-11</v>
      </c>
      <c r="CO2369" s="2327">
        <v>370.02107999999993</v>
      </c>
      <c r="CP2369" s="2327">
        <v>961.06290999999976</v>
      </c>
      <c r="CQ2369" s="2327">
        <v>30</v>
      </c>
      <c r="CR2369" s="2327">
        <v>1006.7728584646411</v>
      </c>
      <c r="CS2369" s="2327">
        <v>-0.9562556016008088</v>
      </c>
      <c r="CT2369" s="2327">
        <v>-0.49608898117971023</v>
      </c>
      <c r="CU2369" s="2327">
        <v>0</v>
      </c>
      <c r="CV2369" s="2327">
        <v>0</v>
      </c>
      <c r="CW2369" s="2327">
        <v>0</v>
      </c>
      <c r="CX2369" s="2327">
        <v>0</v>
      </c>
      <c r="CY2369" s="2327">
        <v>0</v>
      </c>
      <c r="CZ2369" s="2327">
        <v>0</v>
      </c>
      <c r="DA2369" s="2327">
        <v>0</v>
      </c>
      <c r="DB2369" s="2327">
        <v>-3.2917252863738256E-2</v>
      </c>
      <c r="DC2369" s="2327">
        <v>530.91189083349673</v>
      </c>
      <c r="DD2369" s="2327">
        <v>12.643475298020093</v>
      </c>
      <c r="DE2369" s="2327">
        <v>3.9263974015685363</v>
      </c>
      <c r="DF2369" s="2327">
        <v>86.950609920804027</v>
      </c>
      <c r="DG2369" s="2327">
        <v>96.44427674993608</v>
      </c>
      <c r="DH2369" s="2327">
        <v>0</v>
      </c>
      <c r="DI2369" s="2327">
        <v>-9.6496390187630894</v>
      </c>
      <c r="DJ2369" s="2327">
        <v>277.86165172318886</v>
      </c>
      <c r="DK2369" s="2327">
        <v>0</v>
      </c>
      <c r="DL2369" s="2327">
        <v>0</v>
      </c>
      <c r="DM2369" s="2327">
        <v>9.5679539848129878</v>
      </c>
      <c r="DN2369" s="2327">
        <v>0.99953018902466795</v>
      </c>
      <c r="DO2369" s="2327">
        <v>-1.2619015148123438</v>
      </c>
      <c r="DP2369" s="2327">
        <v>-0.1361252669922397</v>
      </c>
      <c r="DQ2369" s="2327">
        <v>0</v>
      </c>
      <c r="DR2369" s="2327">
        <v>0</v>
      </c>
      <c r="DS2369" s="2327">
        <v>0</v>
      </c>
      <c r="DT2369" s="2327"/>
      <c r="DU2369" s="2327"/>
      <c r="DV2369" s="2327">
        <v>1895.2223762626927</v>
      </c>
      <c r="DW2369" s="2327">
        <v>147.35973166069903</v>
      </c>
      <c r="DX2369" s="2327">
        <v>-3.0772290005403704</v>
      </c>
      <c r="DY2369" s="2327">
        <v>172.28836999999953</v>
      </c>
      <c r="DZ2369" s="2327">
        <v>831.68490999999972</v>
      </c>
      <c r="EA2369" s="2327">
        <v>197.73271</v>
      </c>
      <c r="EB2369" s="2327">
        <v>129.37799999999999</v>
      </c>
      <c r="EC2369" s="2327">
        <v>120</v>
      </c>
      <c r="ED2369" s="2327">
        <v>0</v>
      </c>
      <c r="EE2369" s="2327">
        <v>0</v>
      </c>
      <c r="EF2369" s="2327">
        <v>0</v>
      </c>
      <c r="EG2369" s="2327"/>
      <c r="EH2369" s="2327">
        <v>0</v>
      </c>
      <c r="EI2369" s="2327">
        <v>-21.871149457101598</v>
      </c>
      <c r="EJ2369" s="2327"/>
      <c r="EK2369" s="2327">
        <v>-21.871149457101598</v>
      </c>
      <c r="EL2369" s="2327"/>
      <c r="EM2369" s="2327">
        <v>0</v>
      </c>
      <c r="EN2369" s="2327">
        <v>0</v>
      </c>
      <c r="EO2369" s="2327">
        <v>0</v>
      </c>
      <c r="EP2369" s="2327">
        <v>0</v>
      </c>
    </row>
    <row r="2370" spans="1:146">
      <c r="A2370" s="2327">
        <v>2374</v>
      </c>
      <c r="B2370" s="2327" t="s">
        <v>2314</v>
      </c>
      <c r="C2370" s="2327" t="s">
        <v>2301</v>
      </c>
      <c r="D2370" s="2327" t="s">
        <v>2303</v>
      </c>
      <c r="E2370" s="2327" t="s">
        <v>210</v>
      </c>
      <c r="F2370" s="2327" t="s">
        <v>2291</v>
      </c>
      <c r="G2370" s="2327" t="s">
        <v>2291</v>
      </c>
      <c r="H2370" s="2327" t="s">
        <v>2291</v>
      </c>
      <c r="I2370" s="2327" t="s">
        <v>2291</v>
      </c>
      <c r="J2370" s="2327" t="s">
        <v>2292</v>
      </c>
      <c r="K2370" s="2453">
        <v>44136</v>
      </c>
      <c r="L2370" s="2327">
        <v>0</v>
      </c>
      <c r="M2370" s="2327">
        <v>0</v>
      </c>
      <c r="N2370" s="2327">
        <v>0</v>
      </c>
      <c r="O2370" s="2327">
        <v>0</v>
      </c>
      <c r="P2370" s="2327">
        <v>0</v>
      </c>
      <c r="Q2370" s="2327">
        <v>0</v>
      </c>
      <c r="R2370" s="2327"/>
      <c r="S2370" s="2327"/>
      <c r="T2370" s="2327"/>
      <c r="U2370" s="2327"/>
      <c r="V2370" s="2327"/>
      <c r="W2370" s="2327"/>
      <c r="X2370" s="2327"/>
      <c r="Y2370" s="2327"/>
      <c r="Z2370" s="2327"/>
      <c r="AA2370" s="2327">
        <v>0</v>
      </c>
      <c r="AB2370" s="2327"/>
      <c r="AC2370" s="2327"/>
      <c r="AD2370" s="2327"/>
      <c r="AE2370" s="2327"/>
      <c r="AF2370" s="2327"/>
      <c r="AG2370" s="2327"/>
      <c r="AH2370" s="2327"/>
      <c r="AI2370" s="2327"/>
      <c r="AJ2370" s="2327"/>
      <c r="AK2370" s="2327"/>
      <c r="AL2370" s="2327"/>
      <c r="AM2370" s="2327"/>
      <c r="AN2370" s="2327"/>
      <c r="AO2370" s="2327"/>
      <c r="AP2370" s="2327"/>
      <c r="AQ2370" s="2327"/>
      <c r="AR2370" s="2327"/>
      <c r="AS2370" s="2327"/>
      <c r="AT2370" s="2327"/>
      <c r="AU2370" s="2327"/>
      <c r="AV2370" s="2327"/>
      <c r="AW2370" s="2327"/>
      <c r="AX2370" s="2327"/>
      <c r="AY2370" s="2327"/>
      <c r="AZ2370" s="2327">
        <v>0</v>
      </c>
      <c r="BA2370" s="2327"/>
      <c r="BB2370" s="2327"/>
      <c r="BC2370" s="2327"/>
      <c r="BD2370" s="2327"/>
      <c r="BE2370" s="2327"/>
      <c r="BF2370" s="2327"/>
      <c r="BG2370" s="2327"/>
      <c r="BH2370" s="2327"/>
      <c r="BI2370" s="2327">
        <v>1895.97</v>
      </c>
      <c r="BJ2370" s="2327">
        <v>8732.66</v>
      </c>
      <c r="BK2370" s="2327">
        <v>38639.86</v>
      </c>
      <c r="BL2370" s="2327">
        <v>134</v>
      </c>
      <c r="BM2370" s="2327"/>
      <c r="BN2370" s="2327"/>
      <c r="BO2370" s="2327"/>
      <c r="BP2370" s="2327"/>
      <c r="BQ2370" s="2327"/>
      <c r="BR2370" s="2327"/>
      <c r="BS2370" s="2327"/>
      <c r="BT2370" s="2327"/>
      <c r="BU2370" s="2327"/>
      <c r="BV2370" s="2327"/>
      <c r="BW2370" s="2327"/>
      <c r="BX2370" s="2327"/>
      <c r="BY2370" s="2327"/>
      <c r="BZ2370" s="2327"/>
      <c r="CA2370" s="2327"/>
      <c r="CB2370" s="2327"/>
      <c r="CC2370" s="2327"/>
      <c r="CD2370" s="2327"/>
      <c r="CE2370" s="2327"/>
      <c r="CF2370" s="2327"/>
      <c r="CG2370" s="2327"/>
      <c r="CH2370" s="2327"/>
      <c r="CI2370" s="2327"/>
      <c r="CJ2370" s="2327">
        <v>-0.03</v>
      </c>
      <c r="CK2370" s="2327"/>
      <c r="CL2370" s="2327"/>
      <c r="CM2370" s="2327"/>
      <c r="CN2370" s="2327"/>
      <c r="CO2370" s="2327">
        <v>0</v>
      </c>
      <c r="CP2370" s="2327">
        <v>0</v>
      </c>
      <c r="CQ2370" s="2327">
        <v>30</v>
      </c>
      <c r="CR2370" s="2327"/>
      <c r="CS2370" s="2327"/>
      <c r="CT2370" s="2327"/>
      <c r="CU2370" s="2327"/>
      <c r="CV2370" s="2327"/>
      <c r="CW2370" s="2327"/>
      <c r="CX2370" s="2327"/>
      <c r="CY2370" s="2327"/>
      <c r="CZ2370" s="2327"/>
      <c r="DA2370" s="2327"/>
      <c r="DB2370" s="2327"/>
      <c r="DC2370" s="2327"/>
      <c r="DD2370" s="2327"/>
      <c r="DE2370" s="2327"/>
      <c r="DF2370" s="2327"/>
      <c r="DG2370" s="2327"/>
      <c r="DH2370" s="2327"/>
      <c r="DI2370" s="2327"/>
      <c r="DJ2370" s="2327"/>
      <c r="DK2370" s="2327">
        <v>0</v>
      </c>
      <c r="DL2370" s="2327"/>
      <c r="DM2370" s="2327"/>
      <c r="DN2370" s="2327"/>
      <c r="DO2370" s="2327"/>
      <c r="DP2370" s="2327"/>
      <c r="DQ2370" s="2327"/>
      <c r="DR2370" s="2327"/>
      <c r="DS2370" s="2327"/>
      <c r="DT2370" s="2327"/>
      <c r="DU2370" s="2327"/>
      <c r="DV2370" s="2327"/>
      <c r="DW2370" s="2327"/>
      <c r="DX2370" s="2327"/>
      <c r="DY2370" s="2327"/>
      <c r="DZ2370" s="2327"/>
      <c r="EA2370" s="2327"/>
      <c r="EB2370" s="2327"/>
      <c r="EC2370" s="2327">
        <v>120</v>
      </c>
      <c r="ED2370" s="2327"/>
      <c r="EE2370" s="2327"/>
      <c r="EF2370" s="2327"/>
      <c r="EG2370" s="2327"/>
      <c r="EH2370" s="2327">
        <v>0</v>
      </c>
      <c r="EI2370" s="2327">
        <v>-21.871149457101598</v>
      </c>
      <c r="EJ2370" s="2327"/>
      <c r="EK2370" s="2327">
        <v>-21.871149457101598</v>
      </c>
      <c r="EL2370" s="2327"/>
      <c r="EM2370" s="2327">
        <v>0</v>
      </c>
      <c r="EN2370" s="2327">
        <v>0</v>
      </c>
      <c r="EO2370" s="2327">
        <v>0</v>
      </c>
      <c r="EP2370" s="2327">
        <v>0</v>
      </c>
    </row>
    <row r="2371" spans="1:146">
      <c r="A2371" s="2327">
        <v>2375</v>
      </c>
      <c r="B2371" s="2327" t="s">
        <v>2314</v>
      </c>
      <c r="C2371" s="2327" t="s">
        <v>2301</v>
      </c>
      <c r="D2371" s="2327" t="s">
        <v>2303</v>
      </c>
      <c r="E2371" s="2327" t="s">
        <v>210</v>
      </c>
      <c r="F2371" s="2327" t="s">
        <v>2291</v>
      </c>
      <c r="G2371" s="2327" t="s">
        <v>2291</v>
      </c>
      <c r="H2371" s="2327" t="s">
        <v>2291</v>
      </c>
      <c r="I2371" s="2327" t="s">
        <v>2291</v>
      </c>
      <c r="J2371" s="2327" t="s">
        <v>2292</v>
      </c>
      <c r="K2371" s="2453">
        <v>44136</v>
      </c>
      <c r="L2371" s="2327">
        <v>0</v>
      </c>
      <c r="M2371" s="2327">
        <v>0</v>
      </c>
      <c r="N2371" s="2327">
        <v>0</v>
      </c>
      <c r="O2371" s="2327">
        <v>0</v>
      </c>
      <c r="P2371" s="2327">
        <v>0</v>
      </c>
      <c r="Q2371" s="2327">
        <v>0</v>
      </c>
      <c r="R2371" s="2327"/>
      <c r="S2371" s="2327"/>
      <c r="T2371" s="2327"/>
      <c r="U2371" s="2327"/>
      <c r="V2371" s="2327"/>
      <c r="W2371" s="2327"/>
      <c r="X2371" s="2327"/>
      <c r="Y2371" s="2327"/>
      <c r="Z2371" s="2327"/>
      <c r="AA2371" s="2327">
        <v>0</v>
      </c>
      <c r="AB2371" s="2327"/>
      <c r="AC2371" s="2327"/>
      <c r="AD2371" s="2327"/>
      <c r="AE2371" s="2327"/>
      <c r="AF2371" s="2327"/>
      <c r="AG2371" s="2327"/>
      <c r="AH2371" s="2327"/>
      <c r="AI2371" s="2327"/>
      <c r="AJ2371" s="2327"/>
      <c r="AK2371" s="2327"/>
      <c r="AL2371" s="2327"/>
      <c r="AM2371" s="2327"/>
      <c r="AN2371" s="2327"/>
      <c r="AO2371" s="2327"/>
      <c r="AP2371" s="2327"/>
      <c r="AQ2371" s="2327"/>
      <c r="AR2371" s="2327"/>
      <c r="AS2371" s="2327"/>
      <c r="AT2371" s="2327"/>
      <c r="AU2371" s="2327"/>
      <c r="AV2371" s="2327"/>
      <c r="AW2371" s="2327"/>
      <c r="AX2371" s="2327"/>
      <c r="AY2371" s="2327"/>
      <c r="AZ2371" s="2327">
        <v>0</v>
      </c>
      <c r="BA2371" s="2327"/>
      <c r="BB2371" s="2327"/>
      <c r="BC2371" s="2327"/>
      <c r="BD2371" s="2327"/>
      <c r="BE2371" s="2327"/>
      <c r="BF2371" s="2327"/>
      <c r="BG2371" s="2327"/>
      <c r="BH2371" s="2327"/>
      <c r="BI2371" s="2327">
        <v>-49.83</v>
      </c>
      <c r="BJ2371" s="2327">
        <v>-229.49</v>
      </c>
      <c r="BK2371" s="2327">
        <v>-1071.68</v>
      </c>
      <c r="BL2371" s="2327">
        <v>0</v>
      </c>
      <c r="BM2371" s="2327"/>
      <c r="BN2371" s="2327"/>
      <c r="BO2371" s="2327"/>
      <c r="BP2371" s="2327"/>
      <c r="BQ2371" s="2327"/>
      <c r="BR2371" s="2327"/>
      <c r="BS2371" s="2327"/>
      <c r="BT2371" s="2327"/>
      <c r="BU2371" s="2327"/>
      <c r="BV2371" s="2327"/>
      <c r="BW2371" s="2327"/>
      <c r="BX2371" s="2327"/>
      <c r="BY2371" s="2327"/>
      <c r="BZ2371" s="2327"/>
      <c r="CA2371" s="2327"/>
      <c r="CB2371" s="2327"/>
      <c r="CC2371" s="2327"/>
      <c r="CD2371" s="2327"/>
      <c r="CE2371" s="2327"/>
      <c r="CF2371" s="2327"/>
      <c r="CG2371" s="2327"/>
      <c r="CH2371" s="2327"/>
      <c r="CI2371" s="2327"/>
      <c r="CJ2371" s="2327">
        <v>-0.03</v>
      </c>
      <c r="CK2371" s="2327"/>
      <c r="CL2371" s="2327"/>
      <c r="CM2371" s="2327"/>
      <c r="CN2371" s="2327"/>
      <c r="CO2371" s="2327">
        <v>0</v>
      </c>
      <c r="CP2371" s="2327">
        <v>0</v>
      </c>
      <c r="CQ2371" s="2327">
        <v>30</v>
      </c>
      <c r="CR2371" s="2327"/>
      <c r="CS2371" s="2327"/>
      <c r="CT2371" s="2327"/>
      <c r="CU2371" s="2327"/>
      <c r="CV2371" s="2327"/>
      <c r="CW2371" s="2327"/>
      <c r="CX2371" s="2327"/>
      <c r="CY2371" s="2327"/>
      <c r="CZ2371" s="2327"/>
      <c r="DA2371" s="2327"/>
      <c r="DB2371" s="2327"/>
      <c r="DC2371" s="2327"/>
      <c r="DD2371" s="2327"/>
      <c r="DE2371" s="2327"/>
      <c r="DF2371" s="2327"/>
      <c r="DG2371" s="2327"/>
      <c r="DH2371" s="2327"/>
      <c r="DI2371" s="2327"/>
      <c r="DJ2371" s="2327"/>
      <c r="DK2371" s="2327">
        <v>0</v>
      </c>
      <c r="DL2371" s="2327"/>
      <c r="DM2371" s="2327"/>
      <c r="DN2371" s="2327"/>
      <c r="DO2371" s="2327"/>
      <c r="DP2371" s="2327"/>
      <c r="DQ2371" s="2327"/>
      <c r="DR2371" s="2327"/>
      <c r="DS2371" s="2327"/>
      <c r="DT2371" s="2327"/>
      <c r="DU2371" s="2327"/>
      <c r="DV2371" s="2327"/>
      <c r="DW2371" s="2327"/>
      <c r="DX2371" s="2327"/>
      <c r="DY2371" s="2327"/>
      <c r="DZ2371" s="2327"/>
      <c r="EA2371" s="2327"/>
      <c r="EB2371" s="2327"/>
      <c r="EC2371" s="2327">
        <v>120</v>
      </c>
      <c r="ED2371" s="2327"/>
      <c r="EE2371" s="2327"/>
      <c r="EF2371" s="2327"/>
      <c r="EG2371" s="2327"/>
      <c r="EH2371" s="2327">
        <v>0</v>
      </c>
      <c r="EI2371" s="2327">
        <v>-21.871149457101598</v>
      </c>
      <c r="EJ2371" s="2327"/>
      <c r="EK2371" s="2327">
        <v>-21.871149457101598</v>
      </c>
      <c r="EL2371" s="2327"/>
      <c r="EM2371" s="2327">
        <v>0</v>
      </c>
      <c r="EN2371" s="2327">
        <v>0</v>
      </c>
      <c r="EO2371" s="2327">
        <v>0</v>
      </c>
      <c r="EP2371" s="2327">
        <v>0</v>
      </c>
    </row>
    <row r="2372" spans="1:146">
      <c r="A2372" s="2327">
        <v>2376</v>
      </c>
      <c r="B2372" s="2327" t="s">
        <v>2314</v>
      </c>
      <c r="C2372" s="2327" t="s">
        <v>2301</v>
      </c>
      <c r="D2372" s="2327" t="s">
        <v>2303</v>
      </c>
      <c r="E2372" s="2327" t="s">
        <v>210</v>
      </c>
      <c r="F2372" s="2327" t="s">
        <v>2291</v>
      </c>
      <c r="G2372" s="2327" t="s">
        <v>2291</v>
      </c>
      <c r="H2372" s="2327" t="s">
        <v>2291</v>
      </c>
      <c r="I2372" s="2327" t="s">
        <v>2291</v>
      </c>
      <c r="J2372" s="2327" t="s">
        <v>2292</v>
      </c>
      <c r="K2372" s="2453">
        <v>44136</v>
      </c>
      <c r="L2372" s="2327">
        <v>0</v>
      </c>
      <c r="M2372" s="2327">
        <v>0</v>
      </c>
      <c r="N2372" s="2327">
        <v>0</v>
      </c>
      <c r="O2372" s="2327">
        <v>0</v>
      </c>
      <c r="P2372" s="2327">
        <v>0</v>
      </c>
      <c r="Q2372" s="2327">
        <v>0</v>
      </c>
      <c r="R2372" s="2327"/>
      <c r="S2372" s="2327"/>
      <c r="T2372" s="2327"/>
      <c r="U2372" s="2327"/>
      <c r="V2372" s="2327"/>
      <c r="W2372" s="2327"/>
      <c r="X2372" s="2327"/>
      <c r="Y2372" s="2327"/>
      <c r="Z2372" s="2327"/>
      <c r="AA2372" s="2327">
        <v>0</v>
      </c>
      <c r="AB2372" s="2327"/>
      <c r="AC2372" s="2327"/>
      <c r="AD2372" s="2327"/>
      <c r="AE2372" s="2327"/>
      <c r="AF2372" s="2327"/>
      <c r="AG2372" s="2327"/>
      <c r="AH2372" s="2327"/>
      <c r="AI2372" s="2327"/>
      <c r="AJ2372" s="2327"/>
      <c r="AK2372" s="2327"/>
      <c r="AL2372" s="2327"/>
      <c r="AM2372" s="2327"/>
      <c r="AN2372" s="2327"/>
      <c r="AO2372" s="2327"/>
      <c r="AP2372" s="2327"/>
      <c r="AQ2372" s="2327"/>
      <c r="AR2372" s="2327"/>
      <c r="AS2372" s="2327"/>
      <c r="AT2372" s="2327"/>
      <c r="AU2372" s="2327"/>
      <c r="AV2372" s="2327"/>
      <c r="AW2372" s="2327"/>
      <c r="AX2372" s="2327"/>
      <c r="AY2372" s="2327"/>
      <c r="AZ2372" s="2327">
        <v>0</v>
      </c>
      <c r="BA2372" s="2327"/>
      <c r="BB2372" s="2327"/>
      <c r="BC2372" s="2327"/>
      <c r="BD2372" s="2327"/>
      <c r="BE2372" s="2327"/>
      <c r="BF2372" s="2327"/>
      <c r="BG2372" s="2327"/>
      <c r="BH2372" s="2327"/>
      <c r="BI2372" s="2327">
        <v>81.319999999999993</v>
      </c>
      <c r="BJ2372" s="2327">
        <v>374.56</v>
      </c>
      <c r="BK2372" s="2327">
        <v>1657.27</v>
      </c>
      <c r="BL2372" s="2327">
        <v>4</v>
      </c>
      <c r="BM2372" s="2327"/>
      <c r="BN2372" s="2327"/>
      <c r="BO2372" s="2327"/>
      <c r="BP2372" s="2327"/>
      <c r="BQ2372" s="2327"/>
      <c r="BR2372" s="2327"/>
      <c r="BS2372" s="2327"/>
      <c r="BT2372" s="2327"/>
      <c r="BU2372" s="2327"/>
      <c r="BV2372" s="2327"/>
      <c r="BW2372" s="2327"/>
      <c r="BX2372" s="2327"/>
      <c r="BY2372" s="2327"/>
      <c r="BZ2372" s="2327"/>
      <c r="CA2372" s="2327"/>
      <c r="CB2372" s="2327"/>
      <c r="CC2372" s="2327"/>
      <c r="CD2372" s="2327"/>
      <c r="CE2372" s="2327"/>
      <c r="CF2372" s="2327"/>
      <c r="CG2372" s="2327"/>
      <c r="CH2372" s="2327"/>
      <c r="CI2372" s="2327"/>
      <c r="CJ2372" s="2327">
        <v>-0.03</v>
      </c>
      <c r="CK2372" s="2327"/>
      <c r="CL2372" s="2327"/>
      <c r="CM2372" s="2327"/>
      <c r="CN2372" s="2327"/>
      <c r="CO2372" s="2327">
        <v>0</v>
      </c>
      <c r="CP2372" s="2327">
        <v>0</v>
      </c>
      <c r="CQ2372" s="2327">
        <v>30</v>
      </c>
      <c r="CR2372" s="2327"/>
      <c r="CS2372" s="2327"/>
      <c r="CT2372" s="2327"/>
      <c r="CU2372" s="2327"/>
      <c r="CV2372" s="2327"/>
      <c r="CW2372" s="2327"/>
      <c r="CX2372" s="2327"/>
      <c r="CY2372" s="2327"/>
      <c r="CZ2372" s="2327"/>
      <c r="DA2372" s="2327"/>
      <c r="DB2372" s="2327"/>
      <c r="DC2372" s="2327"/>
      <c r="DD2372" s="2327"/>
      <c r="DE2372" s="2327"/>
      <c r="DF2372" s="2327"/>
      <c r="DG2372" s="2327"/>
      <c r="DH2372" s="2327"/>
      <c r="DI2372" s="2327"/>
      <c r="DJ2372" s="2327"/>
      <c r="DK2372" s="2327">
        <v>0</v>
      </c>
      <c r="DL2372" s="2327"/>
      <c r="DM2372" s="2327"/>
      <c r="DN2372" s="2327"/>
      <c r="DO2372" s="2327"/>
      <c r="DP2372" s="2327"/>
      <c r="DQ2372" s="2327"/>
      <c r="DR2372" s="2327"/>
      <c r="DS2372" s="2327"/>
      <c r="DT2372" s="2327"/>
      <c r="DU2372" s="2327"/>
      <c r="DV2372" s="2327"/>
      <c r="DW2372" s="2327"/>
      <c r="DX2372" s="2327"/>
      <c r="DY2372" s="2327"/>
      <c r="DZ2372" s="2327"/>
      <c r="EA2372" s="2327"/>
      <c r="EB2372" s="2327"/>
      <c r="EC2372" s="2327">
        <v>120</v>
      </c>
      <c r="ED2372" s="2327"/>
      <c r="EE2372" s="2327"/>
      <c r="EF2372" s="2327"/>
      <c r="EG2372" s="2327"/>
      <c r="EH2372" s="2327">
        <v>0</v>
      </c>
      <c r="EI2372" s="2327">
        <v>-21.871149457101598</v>
      </c>
      <c r="EJ2372" s="2327"/>
      <c r="EK2372" s="2327">
        <v>-21.871149457101598</v>
      </c>
      <c r="EL2372" s="2327"/>
      <c r="EM2372" s="2327">
        <v>0</v>
      </c>
      <c r="EN2372" s="2327">
        <v>0</v>
      </c>
      <c r="EO2372" s="2327">
        <v>0</v>
      </c>
      <c r="EP2372" s="2327">
        <v>0</v>
      </c>
    </row>
    <row r="2373" spans="1:146">
      <c r="A2373" s="2327">
        <v>2377</v>
      </c>
      <c r="B2373" s="2327" t="s">
        <v>2314</v>
      </c>
      <c r="C2373" s="2327" t="s">
        <v>2301</v>
      </c>
      <c r="D2373" s="2327" t="s">
        <v>2303</v>
      </c>
      <c r="E2373" s="2327" t="s">
        <v>210</v>
      </c>
      <c r="F2373" s="2327" t="s">
        <v>2291</v>
      </c>
      <c r="G2373" s="2327" t="s">
        <v>2291</v>
      </c>
      <c r="H2373" s="2327" t="s">
        <v>2291</v>
      </c>
      <c r="I2373" s="2327" t="s">
        <v>2291</v>
      </c>
      <c r="J2373" s="2327" t="s">
        <v>2292</v>
      </c>
      <c r="K2373" s="2453">
        <v>44136</v>
      </c>
      <c r="L2373" s="2327">
        <v>0</v>
      </c>
      <c r="M2373" s="2327">
        <v>0</v>
      </c>
      <c r="N2373" s="2327">
        <v>0</v>
      </c>
      <c r="O2373" s="2327">
        <v>0</v>
      </c>
      <c r="P2373" s="2327">
        <v>0</v>
      </c>
      <c r="Q2373" s="2327">
        <v>0</v>
      </c>
      <c r="R2373" s="2327"/>
      <c r="S2373" s="2327"/>
      <c r="T2373" s="2327"/>
      <c r="U2373" s="2327"/>
      <c r="V2373" s="2327"/>
      <c r="W2373" s="2327"/>
      <c r="X2373" s="2327"/>
      <c r="Y2373" s="2327"/>
      <c r="Z2373" s="2327"/>
      <c r="AA2373" s="2327">
        <v>0</v>
      </c>
      <c r="AB2373" s="2327"/>
      <c r="AC2373" s="2327"/>
      <c r="AD2373" s="2327"/>
      <c r="AE2373" s="2327"/>
      <c r="AF2373" s="2327"/>
      <c r="AG2373" s="2327"/>
      <c r="AH2373" s="2327"/>
      <c r="AI2373" s="2327"/>
      <c r="AJ2373" s="2327"/>
      <c r="AK2373" s="2327"/>
      <c r="AL2373" s="2327"/>
      <c r="AM2373" s="2327"/>
      <c r="AN2373" s="2327"/>
      <c r="AO2373" s="2327"/>
      <c r="AP2373" s="2327"/>
      <c r="AQ2373" s="2327"/>
      <c r="AR2373" s="2327"/>
      <c r="AS2373" s="2327"/>
      <c r="AT2373" s="2327"/>
      <c r="AU2373" s="2327"/>
      <c r="AV2373" s="2327"/>
      <c r="AW2373" s="2327"/>
      <c r="AX2373" s="2327"/>
      <c r="AY2373" s="2327"/>
      <c r="AZ2373" s="2327">
        <v>0</v>
      </c>
      <c r="BA2373" s="2327"/>
      <c r="BB2373" s="2327"/>
      <c r="BC2373" s="2327"/>
      <c r="BD2373" s="2327"/>
      <c r="BE2373" s="2327"/>
      <c r="BF2373" s="2327"/>
      <c r="BG2373" s="2327"/>
      <c r="BH2373" s="2327"/>
      <c r="BI2373" s="2327">
        <v>39.89</v>
      </c>
      <c r="BJ2373" s="2327">
        <v>183.79</v>
      </c>
      <c r="BK2373" s="2327">
        <v>813.24</v>
      </c>
      <c r="BL2373" s="2327">
        <v>5</v>
      </c>
      <c r="BM2373" s="2327"/>
      <c r="BN2373" s="2327"/>
      <c r="BO2373" s="2327"/>
      <c r="BP2373" s="2327"/>
      <c r="BQ2373" s="2327"/>
      <c r="BR2373" s="2327"/>
      <c r="BS2373" s="2327"/>
      <c r="BT2373" s="2327"/>
      <c r="BU2373" s="2327"/>
      <c r="BV2373" s="2327"/>
      <c r="BW2373" s="2327"/>
      <c r="BX2373" s="2327"/>
      <c r="BY2373" s="2327"/>
      <c r="BZ2373" s="2327"/>
      <c r="CA2373" s="2327"/>
      <c r="CB2373" s="2327"/>
      <c r="CC2373" s="2327"/>
      <c r="CD2373" s="2327"/>
      <c r="CE2373" s="2327"/>
      <c r="CF2373" s="2327"/>
      <c r="CG2373" s="2327"/>
      <c r="CH2373" s="2327"/>
      <c r="CI2373" s="2327"/>
      <c r="CJ2373" s="2327">
        <v>-0.03</v>
      </c>
      <c r="CK2373" s="2327"/>
      <c r="CL2373" s="2327"/>
      <c r="CM2373" s="2327"/>
      <c r="CN2373" s="2327"/>
      <c r="CO2373" s="2327">
        <v>0</v>
      </c>
      <c r="CP2373" s="2327">
        <v>0</v>
      </c>
      <c r="CQ2373" s="2327">
        <v>30</v>
      </c>
      <c r="CR2373" s="2327"/>
      <c r="CS2373" s="2327"/>
      <c r="CT2373" s="2327"/>
      <c r="CU2373" s="2327"/>
      <c r="CV2373" s="2327"/>
      <c r="CW2373" s="2327"/>
      <c r="CX2373" s="2327"/>
      <c r="CY2373" s="2327"/>
      <c r="CZ2373" s="2327"/>
      <c r="DA2373" s="2327"/>
      <c r="DB2373" s="2327"/>
      <c r="DC2373" s="2327"/>
      <c r="DD2373" s="2327"/>
      <c r="DE2373" s="2327"/>
      <c r="DF2373" s="2327"/>
      <c r="DG2373" s="2327"/>
      <c r="DH2373" s="2327"/>
      <c r="DI2373" s="2327"/>
      <c r="DJ2373" s="2327"/>
      <c r="DK2373" s="2327">
        <v>0</v>
      </c>
      <c r="DL2373" s="2327"/>
      <c r="DM2373" s="2327"/>
      <c r="DN2373" s="2327"/>
      <c r="DO2373" s="2327"/>
      <c r="DP2373" s="2327"/>
      <c r="DQ2373" s="2327"/>
      <c r="DR2373" s="2327"/>
      <c r="DS2373" s="2327"/>
      <c r="DT2373" s="2327"/>
      <c r="DU2373" s="2327"/>
      <c r="DV2373" s="2327"/>
      <c r="DW2373" s="2327"/>
      <c r="DX2373" s="2327"/>
      <c r="DY2373" s="2327"/>
      <c r="DZ2373" s="2327"/>
      <c r="EA2373" s="2327"/>
      <c r="EB2373" s="2327"/>
      <c r="EC2373" s="2327">
        <v>120</v>
      </c>
      <c r="ED2373" s="2327"/>
      <c r="EE2373" s="2327"/>
      <c r="EF2373" s="2327"/>
      <c r="EG2373" s="2327"/>
      <c r="EH2373" s="2327">
        <v>0</v>
      </c>
      <c r="EI2373" s="2327">
        <v>-21.871149457101598</v>
      </c>
      <c r="EJ2373" s="2327"/>
      <c r="EK2373" s="2327">
        <v>-21.871149457101598</v>
      </c>
      <c r="EL2373" s="2327"/>
      <c r="EM2373" s="2327">
        <v>0</v>
      </c>
      <c r="EN2373" s="2327">
        <v>0</v>
      </c>
      <c r="EO2373" s="2327">
        <v>0</v>
      </c>
      <c r="EP2373" s="2327">
        <v>0</v>
      </c>
    </row>
    <row r="2374" spans="1:146">
      <c r="A2374" s="2327">
        <v>2378</v>
      </c>
      <c r="B2374" s="2327" t="s">
        <v>2314</v>
      </c>
      <c r="C2374" s="2327" t="s">
        <v>2301</v>
      </c>
      <c r="D2374" s="2327" t="s">
        <v>2303</v>
      </c>
      <c r="E2374" s="2327" t="s">
        <v>210</v>
      </c>
      <c r="F2374" s="2327" t="s">
        <v>2291</v>
      </c>
      <c r="G2374" s="2327" t="s">
        <v>2291</v>
      </c>
      <c r="H2374" s="2327" t="s">
        <v>2291</v>
      </c>
      <c r="I2374" s="2327" t="s">
        <v>2302</v>
      </c>
      <c r="J2374" s="2327" t="s">
        <v>2292</v>
      </c>
      <c r="K2374" s="2453">
        <v>44136</v>
      </c>
      <c r="L2374" s="2327">
        <v>0</v>
      </c>
      <c r="M2374" s="2327">
        <v>0</v>
      </c>
      <c r="N2374" s="2327">
        <v>14.3</v>
      </c>
      <c r="O2374" s="2327">
        <v>14.3</v>
      </c>
      <c r="P2374" s="2327">
        <v>14.3</v>
      </c>
      <c r="Q2374" s="2327">
        <v>14.3</v>
      </c>
      <c r="R2374" s="2327"/>
      <c r="S2374" s="2327">
        <v>422.62</v>
      </c>
      <c r="T2374" s="2327">
        <v>208.72</v>
      </c>
      <c r="U2374" s="2327"/>
      <c r="V2374" s="2327">
        <v>9028.1620000000003</v>
      </c>
      <c r="W2374" s="2327">
        <v>9028.1620000000003</v>
      </c>
      <c r="X2374" s="2327">
        <v>9935.2110000000011</v>
      </c>
      <c r="Y2374" s="2327">
        <v>0</v>
      </c>
      <c r="Z2374" s="2327">
        <v>687.22546924113794</v>
      </c>
      <c r="AA2374" s="2327">
        <v>0</v>
      </c>
      <c r="AB2374" s="2327">
        <v>0</v>
      </c>
      <c r="AC2374" s="2327">
        <v>5.286710676421861</v>
      </c>
      <c r="AD2374" s="2327">
        <v>0</v>
      </c>
      <c r="AE2374" s="2327">
        <v>3770.5829744926059</v>
      </c>
      <c r="AF2374" s="2327">
        <v>2717.5791181231266</v>
      </c>
      <c r="AG2374" s="2327">
        <v>167.399967629466</v>
      </c>
      <c r="AH2374" s="2327">
        <v>0</v>
      </c>
      <c r="AI2374" s="2327">
        <v>-2.2924951807059731E-2</v>
      </c>
      <c r="AJ2374" s="2327">
        <v>0</v>
      </c>
      <c r="AK2374" s="2327">
        <v>96.773480843328997</v>
      </c>
      <c r="AL2374" s="2327">
        <v>133.4733048057409</v>
      </c>
      <c r="AM2374" s="2327">
        <v>0</v>
      </c>
      <c r="AN2374" s="2327">
        <v>7.1347071559868684</v>
      </c>
      <c r="AO2374" s="2327">
        <v>115.27745037504684</v>
      </c>
      <c r="AP2374" s="2327">
        <v>204.11432766746881</v>
      </c>
      <c r="AQ2374" s="2327">
        <v>0</v>
      </c>
      <c r="AR2374" s="2327">
        <v>0</v>
      </c>
      <c r="AS2374" s="2327">
        <v>0</v>
      </c>
      <c r="AT2374" s="2327">
        <v>0</v>
      </c>
      <c r="AU2374" s="2327">
        <v>0</v>
      </c>
      <c r="AV2374" s="2327">
        <v>-32.030924823560092</v>
      </c>
      <c r="AW2374" s="2327">
        <v>23.766594776421783</v>
      </c>
      <c r="AX2374" s="2327">
        <v>0</v>
      </c>
      <c r="AY2374" s="2327">
        <v>-110.8989408416338</v>
      </c>
      <c r="AZ2374" s="2327">
        <v>0</v>
      </c>
      <c r="BA2374" s="2327">
        <v>-169.80911941565429</v>
      </c>
      <c r="BB2374" s="2327">
        <v>492.90364821576725</v>
      </c>
      <c r="BC2374" s="2327">
        <v>39.245988129380848</v>
      </c>
      <c r="BD2374" s="2327">
        <v>445.07415619921824</v>
      </c>
      <c r="BE2374" s="2327">
        <v>20.098053504140612</v>
      </c>
      <c r="BF2374" s="2327">
        <v>64.718167069988567</v>
      </c>
      <c r="BG2374" s="2327">
        <v>493.66939615281865</v>
      </c>
      <c r="BH2374" s="2327">
        <v>99.765734705547629</v>
      </c>
      <c r="BI2374" s="2327">
        <v>0</v>
      </c>
      <c r="BJ2374" s="2327">
        <v>0</v>
      </c>
      <c r="BK2374" s="2327">
        <v>0</v>
      </c>
      <c r="BL2374" s="2327">
        <v>0</v>
      </c>
      <c r="BM2374" s="2327"/>
      <c r="BN2374" s="2327"/>
      <c r="BO2374" s="2327"/>
      <c r="BP2374" s="2327"/>
      <c r="BQ2374" s="2327"/>
      <c r="BR2374" s="2327"/>
      <c r="BS2374" s="2327"/>
      <c r="BT2374" s="2327"/>
      <c r="BU2374" s="2327">
        <v>4.8405144981370755E-11</v>
      </c>
      <c r="BV2374" s="2327">
        <v>3741.1388910492929</v>
      </c>
      <c r="BW2374" s="2327"/>
      <c r="BX2374" s="2327"/>
      <c r="BY2374" s="2327"/>
      <c r="BZ2374" s="2327"/>
      <c r="CA2374" s="2327"/>
      <c r="CB2374" s="2327"/>
      <c r="CC2374" s="2327"/>
      <c r="CD2374" s="2327"/>
      <c r="CE2374" s="2327"/>
      <c r="CF2374" s="2327"/>
      <c r="CG2374" s="2327"/>
      <c r="CH2374" s="2327"/>
      <c r="CI2374" s="2327">
        <v>9935.2110000000011</v>
      </c>
      <c r="CJ2374" s="2327">
        <v>907.01900000000023</v>
      </c>
      <c r="CK2374" s="2327"/>
      <c r="CL2374" s="2327"/>
      <c r="CM2374" s="2327">
        <v>0</v>
      </c>
      <c r="CN2374" s="2327">
        <v>4.8405144981370755E-11</v>
      </c>
      <c r="CO2374" s="2327">
        <v>269.69800000000021</v>
      </c>
      <c r="CP2374" s="2327">
        <v>637.35099999999989</v>
      </c>
      <c r="CQ2374" s="2327">
        <v>30</v>
      </c>
      <c r="CR2374" s="2327">
        <v>665.94941821655357</v>
      </c>
      <c r="CS2374" s="2327">
        <v>-1.9024887681988503</v>
      </c>
      <c r="CT2374" s="2327">
        <v>-0.98681424518778726</v>
      </c>
      <c r="CU2374" s="2327">
        <v>0</v>
      </c>
      <c r="CV2374" s="2327">
        <v>0</v>
      </c>
      <c r="CW2374" s="2327">
        <v>0</v>
      </c>
      <c r="CX2374" s="2327">
        <v>0</v>
      </c>
      <c r="CY2374" s="2327">
        <v>0</v>
      </c>
      <c r="CZ2374" s="2327">
        <v>0</v>
      </c>
      <c r="DA2374" s="2327">
        <v>0</v>
      </c>
      <c r="DB2374" s="2327">
        <v>-6.5489502752603457E-2</v>
      </c>
      <c r="DC2374" s="2327">
        <v>352.0864461772012</v>
      </c>
      <c r="DD2374" s="2327">
        <v>8.3848117962105135</v>
      </c>
      <c r="DE2374" s="2327">
        <v>2.6038808534262401</v>
      </c>
      <c r="DF2374" s="2327">
        <v>57.663299256480911</v>
      </c>
      <c r="DG2374" s="2327">
        <v>63.959243033162579</v>
      </c>
      <c r="DH2374" s="2327">
        <v>0</v>
      </c>
      <c r="DI2374" s="2327">
        <v>-6.3993803259431914</v>
      </c>
      <c r="DJ2374" s="2327">
        <v>184.27035290273159</v>
      </c>
      <c r="DK2374" s="2327">
        <v>0</v>
      </c>
      <c r="DL2374" s="2327">
        <v>0</v>
      </c>
      <c r="DM2374" s="2327">
        <v>6.3452090146466276</v>
      </c>
      <c r="DN2374" s="2327">
        <v>0.91748167870946418</v>
      </c>
      <c r="DO2374" s="2327">
        <v>-0.83685904845413006</v>
      </c>
      <c r="DP2374" s="2327">
        <v>-9.0274605481103443E-2</v>
      </c>
      <c r="DQ2374" s="2327">
        <v>0</v>
      </c>
      <c r="DR2374" s="2327">
        <v>0</v>
      </c>
      <c r="DS2374" s="2327">
        <v>0</v>
      </c>
      <c r="DT2374" s="2327"/>
      <c r="DU2374" s="2327"/>
      <c r="DV2374" s="2327">
        <v>3770.5829744926059</v>
      </c>
      <c r="DW2374" s="2327">
        <v>97.724999431804321</v>
      </c>
      <c r="DX2374" s="2327">
        <v>-2.0407352737433087</v>
      </c>
      <c r="DY2374" s="2327">
        <v>112.39800000000031</v>
      </c>
      <c r="DZ2374" s="2327">
        <v>551.55100000000016</v>
      </c>
      <c r="EA2374" s="2327">
        <v>157.30000000000001</v>
      </c>
      <c r="EB2374" s="2327">
        <v>85.800000000000011</v>
      </c>
      <c r="EC2374" s="2327">
        <v>120</v>
      </c>
      <c r="ED2374" s="2327">
        <v>0</v>
      </c>
      <c r="EE2374" s="2327">
        <v>0</v>
      </c>
      <c r="EF2374" s="2327">
        <v>0</v>
      </c>
      <c r="EG2374" s="2327"/>
      <c r="EH2374" s="2327">
        <v>0</v>
      </c>
      <c r="EI2374" s="2327">
        <v>-21.871149457101598</v>
      </c>
      <c r="EJ2374" s="2327"/>
      <c r="EK2374" s="2327">
        <v>-21.871149457101598</v>
      </c>
      <c r="EL2374" s="2327"/>
      <c r="EM2374" s="2327">
        <v>0</v>
      </c>
      <c r="EN2374" s="2327">
        <v>0</v>
      </c>
      <c r="EO2374" s="2327">
        <v>0</v>
      </c>
      <c r="EP2374" s="2327">
        <v>0</v>
      </c>
    </row>
    <row r="2375" spans="1:146">
      <c r="A2375" s="2327">
        <v>2379</v>
      </c>
      <c r="B2375" s="2327" t="s">
        <v>2314</v>
      </c>
      <c r="C2375" s="2327" t="s">
        <v>2301</v>
      </c>
      <c r="D2375" s="2327" t="s">
        <v>2303</v>
      </c>
      <c r="E2375" s="2327" t="s">
        <v>210</v>
      </c>
      <c r="F2375" s="2327" t="s">
        <v>2291</v>
      </c>
      <c r="G2375" s="2327" t="s">
        <v>2291</v>
      </c>
      <c r="H2375" s="2327" t="s">
        <v>2291</v>
      </c>
      <c r="I2375" s="2327" t="s">
        <v>2302</v>
      </c>
      <c r="J2375" s="2327" t="s">
        <v>2292</v>
      </c>
      <c r="K2375" s="2453">
        <v>44136</v>
      </c>
      <c r="L2375" s="2327">
        <v>0</v>
      </c>
      <c r="M2375" s="2327">
        <v>0</v>
      </c>
      <c r="N2375" s="2327">
        <v>-0.623</v>
      </c>
      <c r="O2375" s="2327">
        <v>-0.623</v>
      </c>
      <c r="P2375" s="2327">
        <v>-0.623</v>
      </c>
      <c r="Q2375" s="2327">
        <v>-0.623</v>
      </c>
      <c r="R2375" s="2327"/>
      <c r="S2375" s="2327">
        <v>422.62</v>
      </c>
      <c r="T2375" s="2327">
        <v>208.72</v>
      </c>
      <c r="U2375" s="2327"/>
      <c r="V2375" s="2327">
        <v>-393.32481999999999</v>
      </c>
      <c r="W2375" s="2327">
        <v>-393.32481999999999</v>
      </c>
      <c r="X2375" s="2327">
        <v>-432.84170999999998</v>
      </c>
      <c r="Y2375" s="2327">
        <v>0</v>
      </c>
      <c r="Z2375" s="2327">
        <v>-29.93996275085517</v>
      </c>
      <c r="AA2375" s="2327">
        <v>0</v>
      </c>
      <c r="AB2375" s="2327">
        <v>0</v>
      </c>
      <c r="AC2375" s="2327">
        <v>-0.23032312946928804</v>
      </c>
      <c r="AD2375" s="2327">
        <v>0</v>
      </c>
      <c r="AE2375" s="2327">
        <v>-164.27085266495757</v>
      </c>
      <c r="AF2375" s="2327">
        <v>-118.39523011123831</v>
      </c>
      <c r="AG2375" s="2327">
        <v>-7.2930195687522597</v>
      </c>
      <c r="AH2375" s="2327">
        <v>0</v>
      </c>
      <c r="AI2375" s="2327">
        <v>9.9875838991595888E-4</v>
      </c>
      <c r="AJ2375" s="2327">
        <v>0</v>
      </c>
      <c r="AK2375" s="2327">
        <v>-4.2160754241534244</v>
      </c>
      <c r="AL2375" s="2327">
        <v>-5.8149558667116485</v>
      </c>
      <c r="AM2375" s="2327">
        <v>0</v>
      </c>
      <c r="AN2375" s="2327">
        <v>-0.31083374532726005</v>
      </c>
      <c r="AO2375" s="2327">
        <v>-5.0222273834723197</v>
      </c>
      <c r="AP2375" s="2327">
        <v>-8.892533296282032</v>
      </c>
      <c r="AQ2375" s="2327">
        <v>0</v>
      </c>
      <c r="AR2375" s="2327">
        <v>0</v>
      </c>
      <c r="AS2375" s="2327">
        <v>0</v>
      </c>
      <c r="AT2375" s="2327">
        <v>0</v>
      </c>
      <c r="AU2375" s="2327">
        <v>0</v>
      </c>
      <c r="AV2375" s="2327">
        <v>1.3954731583970585</v>
      </c>
      <c r="AW2375" s="2327">
        <v>-1.0354257724273266</v>
      </c>
      <c r="AX2375" s="2327">
        <v>0</v>
      </c>
      <c r="AY2375" s="2327">
        <v>4.8314713387648851</v>
      </c>
      <c r="AZ2375" s="2327">
        <v>0</v>
      </c>
      <c r="BA2375" s="2327">
        <v>7.3979777199966863</v>
      </c>
      <c r="BB2375" s="2327">
        <v>-21.474054044644962</v>
      </c>
      <c r="BC2375" s="2327">
        <v>-1.709807734587711</v>
      </c>
      <c r="BD2375" s="2327">
        <v>-19.390293658189719</v>
      </c>
      <c r="BE2375" s="2327">
        <v>-0.87560051280276929</v>
      </c>
      <c r="BF2375" s="2327">
        <v>-2.8195397261960053</v>
      </c>
      <c r="BG2375" s="2327">
        <v>-21.507414951273148</v>
      </c>
      <c r="BH2375" s="2327">
        <v>-4.3464372532556759</v>
      </c>
      <c r="BI2375" s="2327">
        <v>0</v>
      </c>
      <c r="BJ2375" s="2327">
        <v>0</v>
      </c>
      <c r="BK2375" s="2327">
        <v>0</v>
      </c>
      <c r="BL2375" s="2327">
        <v>0</v>
      </c>
      <c r="BM2375" s="2327"/>
      <c r="BN2375" s="2327"/>
      <c r="BO2375" s="2327"/>
      <c r="BP2375" s="2327"/>
      <c r="BQ2375" s="2327"/>
      <c r="BR2375" s="2327"/>
      <c r="BS2375" s="2327"/>
      <c r="BT2375" s="2327"/>
      <c r="BU2375" s="2327">
        <v>-2.108839533104474E-12</v>
      </c>
      <c r="BV2375" s="2327">
        <v>-162.98807895969998</v>
      </c>
      <c r="BW2375" s="2327"/>
      <c r="BX2375" s="2327"/>
      <c r="BY2375" s="2327"/>
      <c r="BZ2375" s="2327"/>
      <c r="CA2375" s="2327"/>
      <c r="CB2375" s="2327"/>
      <c r="CC2375" s="2327"/>
      <c r="CD2375" s="2327"/>
      <c r="CE2375" s="2327"/>
      <c r="CF2375" s="2327"/>
      <c r="CG2375" s="2327"/>
      <c r="CH2375" s="2327"/>
      <c r="CI2375" s="2327">
        <v>-430.75739999999996</v>
      </c>
      <c r="CJ2375" s="2327">
        <v>-37.462579999999946</v>
      </c>
      <c r="CK2375" s="2327"/>
      <c r="CL2375" s="2327"/>
      <c r="CM2375" s="2327">
        <v>0</v>
      </c>
      <c r="CN2375" s="2327">
        <v>-2.108839533104474E-12</v>
      </c>
      <c r="CO2375" s="2327">
        <v>-11.749780000000008</v>
      </c>
      <c r="CP2375" s="2327">
        <v>-27.767109999999995</v>
      </c>
      <c r="CQ2375" s="2327">
        <v>30</v>
      </c>
      <c r="CR2375" s="2327">
        <v>-29.013041087336518</v>
      </c>
      <c r="CS2375" s="2327">
        <v>8.2884650530621329E-2</v>
      </c>
      <c r="CT2375" s="2327">
        <v>4.2991977255383063E-2</v>
      </c>
      <c r="CU2375" s="2327">
        <v>0</v>
      </c>
      <c r="CV2375" s="2327">
        <v>0</v>
      </c>
      <c r="CW2375" s="2327">
        <v>0</v>
      </c>
      <c r="CX2375" s="2327">
        <v>0</v>
      </c>
      <c r="CY2375" s="2327">
        <v>0</v>
      </c>
      <c r="CZ2375" s="2327">
        <v>0</v>
      </c>
      <c r="DA2375" s="2327">
        <v>0</v>
      </c>
      <c r="DB2375" s="2327">
        <v>2.8531440709700373E-3</v>
      </c>
      <c r="DC2375" s="2327">
        <v>-15.339150767020755</v>
      </c>
      <c r="DD2375" s="2327">
        <v>-0.36529634608665384</v>
      </c>
      <c r="DE2375" s="2327">
        <v>-0.11344180221570255</v>
      </c>
      <c r="DF2375" s="2327">
        <v>-2.5121842962788534</v>
      </c>
      <c r="DG2375" s="2327">
        <v>-2.7864761125636583</v>
      </c>
      <c r="DH2375" s="2327">
        <v>0</v>
      </c>
      <c r="DI2375" s="2327">
        <v>0.27879817783654692</v>
      </c>
      <c r="DJ2375" s="2327">
        <v>-8.0280020880001235</v>
      </c>
      <c r="DK2375" s="2327">
        <v>0</v>
      </c>
      <c r="DL2375" s="2327">
        <v>0</v>
      </c>
      <c r="DM2375" s="2327">
        <v>-0.27643812700173864</v>
      </c>
      <c r="DN2375" s="2327">
        <v>-3.9971404603915239E-2</v>
      </c>
      <c r="DO2375" s="2327">
        <v>3.6458964138945227E-2</v>
      </c>
      <c r="DP2375" s="2327">
        <v>3.9329426024284908E-3</v>
      </c>
      <c r="DQ2375" s="2327">
        <v>0</v>
      </c>
      <c r="DR2375" s="2327">
        <v>0</v>
      </c>
      <c r="DS2375" s="2327">
        <v>0</v>
      </c>
      <c r="DT2375" s="2327"/>
      <c r="DU2375" s="2327"/>
      <c r="DV2375" s="2327">
        <v>-164.27085266495757</v>
      </c>
      <c r="DW2375" s="2327">
        <v>-4.2575296955254602</v>
      </c>
      <c r="DX2375" s="2327">
        <v>8.8907557730215636E-2</v>
      </c>
      <c r="DY2375" s="2327">
        <v>-4.8967799999999873</v>
      </c>
      <c r="DZ2375" s="2327">
        <v>-24.029110000000003</v>
      </c>
      <c r="EA2375" s="2327">
        <v>-6.8529999999999998</v>
      </c>
      <c r="EB2375" s="2327">
        <v>-3.738</v>
      </c>
      <c r="EC2375" s="2327">
        <v>120</v>
      </c>
      <c r="ED2375" s="2327">
        <v>0</v>
      </c>
      <c r="EE2375" s="2327">
        <v>0</v>
      </c>
      <c r="EF2375" s="2327">
        <v>0</v>
      </c>
      <c r="EG2375" s="2327"/>
      <c r="EH2375" s="2327">
        <v>0</v>
      </c>
      <c r="EI2375" s="2327">
        <v>-21.871149457101598</v>
      </c>
      <c r="EJ2375" s="2327"/>
      <c r="EK2375" s="2327">
        <v>-21.871149457101598</v>
      </c>
      <c r="EL2375" s="2327"/>
      <c r="EM2375" s="2327">
        <v>0</v>
      </c>
      <c r="EN2375" s="2327">
        <v>0</v>
      </c>
      <c r="EO2375" s="2327">
        <v>0</v>
      </c>
      <c r="EP2375" s="2327">
        <v>0</v>
      </c>
    </row>
    <row r="2376" spans="1:146">
      <c r="A2376" s="2327">
        <v>2380</v>
      </c>
      <c r="B2376" s="2327" t="s">
        <v>2314</v>
      </c>
      <c r="C2376" s="2327" t="s">
        <v>2301</v>
      </c>
      <c r="D2376" s="2327" t="s">
        <v>2303</v>
      </c>
      <c r="E2376" s="2327" t="s">
        <v>210</v>
      </c>
      <c r="F2376" s="2327" t="s">
        <v>2291</v>
      </c>
      <c r="G2376" s="2327" t="s">
        <v>2291</v>
      </c>
      <c r="H2376" s="2327" t="s">
        <v>2291</v>
      </c>
      <c r="I2376" s="2327" t="s">
        <v>2302</v>
      </c>
      <c r="J2376" s="2327" t="s">
        <v>2292</v>
      </c>
      <c r="K2376" s="2453">
        <v>44136</v>
      </c>
      <c r="L2376" s="2327">
        <v>0</v>
      </c>
      <c r="M2376" s="2327">
        <v>0</v>
      </c>
      <c r="N2376" s="2327">
        <v>0.64300000000000002</v>
      </c>
      <c r="O2376" s="2327">
        <v>0.64300000000000002</v>
      </c>
      <c r="P2376" s="2327">
        <v>0.64300000000000002</v>
      </c>
      <c r="Q2376" s="2327">
        <v>0.64300000000000002</v>
      </c>
      <c r="R2376" s="2327"/>
      <c r="S2376" s="2327">
        <v>422.62</v>
      </c>
      <c r="T2376" s="2327">
        <v>208.72</v>
      </c>
      <c r="U2376" s="2327"/>
      <c r="V2376" s="2327">
        <v>405.95162000000005</v>
      </c>
      <c r="W2376" s="2327">
        <v>405.95162000000005</v>
      </c>
      <c r="X2376" s="2327">
        <v>446.73711000000003</v>
      </c>
      <c r="Y2376" s="2327">
        <v>0</v>
      </c>
      <c r="Z2376" s="2327">
        <v>30.90111725329033</v>
      </c>
      <c r="AA2376" s="2327">
        <v>0</v>
      </c>
      <c r="AB2376" s="2327">
        <v>0</v>
      </c>
      <c r="AC2376" s="2327">
        <v>0.2377171304153326</v>
      </c>
      <c r="AD2376" s="2327">
        <v>0</v>
      </c>
      <c r="AE2376" s="2327">
        <v>169.54439528662556</v>
      </c>
      <c r="AF2376" s="2327">
        <v>122.19604006665526</v>
      </c>
      <c r="AG2376" s="2327">
        <v>7.5271453976046603</v>
      </c>
      <c r="AH2376" s="2327">
        <v>0</v>
      </c>
      <c r="AI2376" s="2327">
        <v>-1.0308212595761823E-3</v>
      </c>
      <c r="AJ2376" s="2327">
        <v>0</v>
      </c>
      <c r="AK2376" s="2327">
        <v>4.3514229498084296</v>
      </c>
      <c r="AL2376" s="2327">
        <v>6.0016318174889083</v>
      </c>
      <c r="AM2376" s="2327">
        <v>0</v>
      </c>
      <c r="AN2376" s="2327">
        <v>0.32081235673423469</v>
      </c>
      <c r="AO2376" s="2327">
        <v>5.1834545867940633</v>
      </c>
      <c r="AP2376" s="2327">
        <v>9.1780078804323377</v>
      </c>
      <c r="AQ2376" s="2327">
        <v>0</v>
      </c>
      <c r="AR2376" s="2327">
        <v>0</v>
      </c>
      <c r="AS2376" s="2327">
        <v>0</v>
      </c>
      <c r="AT2376" s="2327">
        <v>0</v>
      </c>
      <c r="AU2376" s="2327">
        <v>0</v>
      </c>
      <c r="AV2376" s="2327">
        <v>-1.4402716546537859</v>
      </c>
      <c r="AW2376" s="2327">
        <v>1.0686657651216229</v>
      </c>
      <c r="AX2376" s="2327">
        <v>0</v>
      </c>
      <c r="AY2376" s="2327">
        <v>-4.9865747525294077</v>
      </c>
      <c r="AZ2376" s="2327">
        <v>0</v>
      </c>
      <c r="BA2376" s="2327">
        <v>-7.6354729919066928</v>
      </c>
      <c r="BB2376" s="2327">
        <v>22.163429776415267</v>
      </c>
      <c r="BC2376" s="2327">
        <v>1.7646972284749569</v>
      </c>
      <c r="BD2376" s="2327">
        <v>20.012774995531281</v>
      </c>
      <c r="BE2376" s="2327">
        <v>0.90370967854282613</v>
      </c>
      <c r="BF2376" s="2327">
        <v>2.9100546451750104</v>
      </c>
      <c r="BG2376" s="2327">
        <v>22.197861659179186</v>
      </c>
      <c r="BH2376" s="2327">
        <v>4.4859697493473512</v>
      </c>
      <c r="BI2376" s="2327">
        <v>0</v>
      </c>
      <c r="BJ2376" s="2327">
        <v>0</v>
      </c>
      <c r="BK2376" s="2327">
        <v>0</v>
      </c>
      <c r="BL2376" s="2327">
        <v>0</v>
      </c>
      <c r="BM2376" s="2327"/>
      <c r="BN2376" s="2327"/>
      <c r="BO2376" s="2327"/>
      <c r="BP2376" s="2327"/>
      <c r="BQ2376" s="2327"/>
      <c r="BR2376" s="2327"/>
      <c r="BS2376" s="2327"/>
      <c r="BT2376" s="2327"/>
      <c r="BU2376" s="2327">
        <v>2.1765390365749227E-12</v>
      </c>
      <c r="BV2376" s="2327">
        <v>168.22044104508359</v>
      </c>
      <c r="BW2376" s="2327"/>
      <c r="BX2376" s="2327"/>
      <c r="BY2376" s="2327"/>
      <c r="BZ2376" s="2327"/>
      <c r="CA2376" s="2327"/>
      <c r="CB2376" s="2327"/>
      <c r="CC2376" s="2327"/>
      <c r="CD2376" s="2327"/>
      <c r="CE2376" s="2327"/>
      <c r="CF2376" s="2327"/>
      <c r="CG2376" s="2327"/>
      <c r="CH2376" s="2327"/>
      <c r="CI2376" s="2327">
        <v>444.65280000000007</v>
      </c>
      <c r="CJ2376" s="2327">
        <v>38.671180000000049</v>
      </c>
      <c r="CK2376" s="2327"/>
      <c r="CL2376" s="2327"/>
      <c r="CM2376" s="2327">
        <v>0</v>
      </c>
      <c r="CN2376" s="2327">
        <v>2.1765390365749227E-12</v>
      </c>
      <c r="CO2376" s="2327">
        <v>12.126980000000009</v>
      </c>
      <c r="CP2376" s="2327">
        <v>28.658509999999996</v>
      </c>
      <c r="CQ2376" s="2327">
        <v>30</v>
      </c>
      <c r="CR2376" s="2327">
        <v>29.944438875051929</v>
      </c>
      <c r="CS2376" s="2327">
        <v>-8.5545473982646669E-2</v>
      </c>
      <c r="CT2376" s="2327">
        <v>-4.4372137038861226E-2</v>
      </c>
      <c r="CU2376" s="2327">
        <v>0</v>
      </c>
      <c r="CV2376" s="2327">
        <v>0</v>
      </c>
      <c r="CW2376" s="2327">
        <v>0</v>
      </c>
      <c r="CX2376" s="2327">
        <v>0</v>
      </c>
      <c r="CY2376" s="2327">
        <v>0</v>
      </c>
      <c r="CZ2376" s="2327">
        <v>0</v>
      </c>
      <c r="DA2376" s="2327">
        <v>0</v>
      </c>
      <c r="DB2376" s="2327">
        <v>-2.9447377811135378E-3</v>
      </c>
      <c r="DC2376" s="2327">
        <v>15.831579363072763</v>
      </c>
      <c r="DD2376" s="2327">
        <v>0.37702335559184341</v>
      </c>
      <c r="DE2376" s="2327">
        <v>0.11708359361909604</v>
      </c>
      <c r="DF2376" s="2327">
        <v>2.5928322672669424</v>
      </c>
      <c r="DG2376" s="2327">
        <v>2.8759295993233316</v>
      </c>
      <c r="DH2376" s="2327">
        <v>0</v>
      </c>
      <c r="DI2376" s="2327">
        <v>-0.28774836011059657</v>
      </c>
      <c r="DJ2376" s="2327">
        <v>8.2857228612906582</v>
      </c>
      <c r="DK2376" s="2327">
        <v>0</v>
      </c>
      <c r="DL2376" s="2327">
        <v>0</v>
      </c>
      <c r="DM2376" s="2327">
        <v>0.28531254520404037</v>
      </c>
      <c r="DN2376" s="2327">
        <v>4.125459576295043E-2</v>
      </c>
      <c r="DO2376" s="2327">
        <v>-3.7629396374545321E-2</v>
      </c>
      <c r="DP2376" s="2327">
        <v>-4.0592007919125206E-3</v>
      </c>
      <c r="DQ2376" s="2327">
        <v>0</v>
      </c>
      <c r="DR2376" s="2327">
        <v>0</v>
      </c>
      <c r="DS2376" s="2327">
        <v>0</v>
      </c>
      <c r="DT2376" s="2327"/>
      <c r="DU2376" s="2327"/>
      <c r="DV2376" s="2327">
        <v>169.54439528662556</v>
      </c>
      <c r="DW2376" s="2327">
        <v>4.3942080164091033</v>
      </c>
      <c r="DX2376" s="2327">
        <v>-9.1761732938247853E-2</v>
      </c>
      <c r="DY2376" s="2327">
        <v>5.0539800000000028</v>
      </c>
      <c r="DZ2376" s="2327">
        <v>24.800509999999978</v>
      </c>
      <c r="EA2376" s="2327">
        <v>7.0730000000000004</v>
      </c>
      <c r="EB2376" s="2327">
        <v>3.8580000000000001</v>
      </c>
      <c r="EC2376" s="2327">
        <v>120</v>
      </c>
      <c r="ED2376" s="2327">
        <v>0</v>
      </c>
      <c r="EE2376" s="2327">
        <v>0</v>
      </c>
      <c r="EF2376" s="2327">
        <v>0</v>
      </c>
      <c r="EG2376" s="2327"/>
      <c r="EH2376" s="2327">
        <v>0</v>
      </c>
      <c r="EI2376" s="2327">
        <v>-21.871149457101598</v>
      </c>
      <c r="EJ2376" s="2327"/>
      <c r="EK2376" s="2327">
        <v>-21.871149457101598</v>
      </c>
      <c r="EL2376" s="2327"/>
      <c r="EM2376" s="2327">
        <v>0</v>
      </c>
      <c r="EN2376" s="2327">
        <v>0</v>
      </c>
      <c r="EO2376" s="2327">
        <v>0</v>
      </c>
      <c r="EP2376" s="2327">
        <v>0</v>
      </c>
    </row>
    <row r="2377" spans="1:146">
      <c r="A2377" s="2327">
        <v>2381</v>
      </c>
      <c r="B2377" s="2327" t="s">
        <v>2314</v>
      </c>
      <c r="C2377" s="2327" t="s">
        <v>2301</v>
      </c>
      <c r="D2377" s="2327" t="s">
        <v>2303</v>
      </c>
      <c r="E2377" s="2327" t="s">
        <v>210</v>
      </c>
      <c r="F2377" s="2327" t="s">
        <v>2291</v>
      </c>
      <c r="G2377" s="2327" t="s">
        <v>2291</v>
      </c>
      <c r="H2377" s="2327" t="s">
        <v>2291</v>
      </c>
      <c r="I2377" s="2327" t="s">
        <v>2302</v>
      </c>
      <c r="J2377" s="2327" t="s">
        <v>2292</v>
      </c>
      <c r="K2377" s="2453">
        <v>44136</v>
      </c>
      <c r="L2377" s="2327">
        <v>0</v>
      </c>
      <c r="M2377" s="2327">
        <v>0</v>
      </c>
      <c r="N2377" s="2327">
        <v>1.2110000000000001</v>
      </c>
      <c r="O2377" s="2327">
        <v>1.2110000000000001</v>
      </c>
      <c r="P2377" s="2327">
        <v>1.2110000000000001</v>
      </c>
      <c r="Q2377" s="2327">
        <v>1.2110000000000001</v>
      </c>
      <c r="R2377" s="2327"/>
      <c r="S2377" s="2327">
        <v>422.62</v>
      </c>
      <c r="T2377" s="2327">
        <v>208.72</v>
      </c>
      <c r="U2377" s="2327"/>
      <c r="V2377" s="2327">
        <v>764.55274000000009</v>
      </c>
      <c r="W2377" s="2327">
        <v>764.55274000000009</v>
      </c>
      <c r="X2377" s="2327">
        <v>841.36647000000005</v>
      </c>
      <c r="Y2377" s="2327">
        <v>0</v>
      </c>
      <c r="Z2377" s="2327">
        <v>58.197905122448816</v>
      </c>
      <c r="AA2377" s="2327">
        <v>0</v>
      </c>
      <c r="AB2377" s="2327">
        <v>0</v>
      </c>
      <c r="AC2377" s="2327">
        <v>0.44770675728299814</v>
      </c>
      <c r="AD2377" s="2327">
        <v>0</v>
      </c>
      <c r="AE2377" s="2327">
        <v>319.31300574199622</v>
      </c>
      <c r="AF2377" s="2327">
        <v>230.13904280049692</v>
      </c>
      <c r="AG2377" s="2327">
        <v>14.17631893701282</v>
      </c>
      <c r="AH2377" s="2327">
        <v>0</v>
      </c>
      <c r="AI2377" s="2327">
        <v>-1.941406757926527E-3</v>
      </c>
      <c r="AJ2377" s="2327">
        <v>0</v>
      </c>
      <c r="AK2377" s="2327">
        <v>8.1952926784105902</v>
      </c>
      <c r="AL2377" s="2327">
        <v>11.303228819563094</v>
      </c>
      <c r="AM2377" s="2327">
        <v>0</v>
      </c>
      <c r="AN2377" s="2327">
        <v>0.60420492069231446</v>
      </c>
      <c r="AO2377" s="2327">
        <v>9.7623071611315879</v>
      </c>
      <c r="AP2377" s="2327">
        <v>17.28548607030103</v>
      </c>
      <c r="AQ2377" s="2327">
        <v>0</v>
      </c>
      <c r="AR2377" s="2327">
        <v>0</v>
      </c>
      <c r="AS2377" s="2327">
        <v>0</v>
      </c>
      <c r="AT2377" s="2327">
        <v>0</v>
      </c>
      <c r="AU2377" s="2327">
        <v>0</v>
      </c>
      <c r="AV2377" s="2327">
        <v>-2.7125489483448444</v>
      </c>
      <c r="AW2377" s="2327">
        <v>2.0126815576396351</v>
      </c>
      <c r="AX2377" s="2327">
        <v>0</v>
      </c>
      <c r="AY2377" s="2327">
        <v>-9.3915117034418554</v>
      </c>
      <c r="AZ2377" s="2327">
        <v>0</v>
      </c>
      <c r="BA2377" s="2327">
        <v>-14.380338714150863</v>
      </c>
      <c r="BB2377" s="2327">
        <v>41.741700558691882</v>
      </c>
      <c r="BC2377" s="2327">
        <v>3.3235588548727417</v>
      </c>
      <c r="BD2377" s="2327">
        <v>37.691244976031697</v>
      </c>
      <c r="BE2377" s="2327">
        <v>1.7020099855604394</v>
      </c>
      <c r="BF2377" s="2327">
        <v>5.4806783441787523</v>
      </c>
      <c r="BG2377" s="2327">
        <v>41.806548163710723</v>
      </c>
      <c r="BH2377" s="2327">
        <v>8.4486926383509218</v>
      </c>
      <c r="BI2377" s="2327">
        <v>0</v>
      </c>
      <c r="BJ2377" s="2327">
        <v>0</v>
      </c>
      <c r="BK2377" s="2327">
        <v>0</v>
      </c>
      <c r="BL2377" s="2327">
        <v>0</v>
      </c>
      <c r="BM2377" s="2327"/>
      <c r="BN2377" s="2327"/>
      <c r="BO2377" s="2327"/>
      <c r="BP2377" s="2327"/>
      <c r="BQ2377" s="2327"/>
      <c r="BR2377" s="2327"/>
      <c r="BS2377" s="2327"/>
      <c r="BT2377" s="2327"/>
      <c r="BU2377" s="2327">
        <v>4.0992049351356627E-12</v>
      </c>
      <c r="BV2377" s="2327">
        <v>316.8195242699785</v>
      </c>
      <c r="BW2377" s="2327"/>
      <c r="BX2377" s="2327"/>
      <c r="BY2377" s="2327"/>
      <c r="BZ2377" s="2327"/>
      <c r="CA2377" s="2327"/>
      <c r="CB2377" s="2327"/>
      <c r="CC2377" s="2327"/>
      <c r="CD2377" s="2327"/>
      <c r="CE2377" s="2327"/>
      <c r="CF2377" s="2327"/>
      <c r="CG2377" s="2327"/>
      <c r="CH2377" s="2327"/>
      <c r="CI2377" s="2327">
        <v>840.67169999999987</v>
      </c>
      <c r="CJ2377" s="2327">
        <v>76.088959999999815</v>
      </c>
      <c r="CK2377" s="2327"/>
      <c r="CL2377" s="2327"/>
      <c r="CM2377" s="2327">
        <v>0</v>
      </c>
      <c r="CN2377" s="2327">
        <v>4.0992049351356627E-12</v>
      </c>
      <c r="CO2377" s="2327">
        <v>22.839460000000017</v>
      </c>
      <c r="CP2377" s="2327">
        <v>53.974269999999997</v>
      </c>
      <c r="CQ2377" s="2327">
        <v>30</v>
      </c>
      <c r="CR2377" s="2327">
        <v>56.396136046171023</v>
      </c>
      <c r="CS2377" s="2327">
        <v>-0.16111286002019476</v>
      </c>
      <c r="CT2377" s="2327">
        <v>-8.3568674889676231E-2</v>
      </c>
      <c r="CU2377" s="2327">
        <v>0</v>
      </c>
      <c r="CV2377" s="2327">
        <v>0</v>
      </c>
      <c r="CW2377" s="2327">
        <v>0</v>
      </c>
      <c r="CX2377" s="2327">
        <v>0</v>
      </c>
      <c r="CY2377" s="2327">
        <v>0</v>
      </c>
      <c r="CZ2377" s="2327">
        <v>0</v>
      </c>
      <c r="DA2377" s="2327">
        <v>0</v>
      </c>
      <c r="DB2377" s="2327">
        <v>-5.5459991491889626E-3</v>
      </c>
      <c r="DC2377" s="2327">
        <v>29.816551490950445</v>
      </c>
      <c r="DD2377" s="2327">
        <v>0.71007042553922606</v>
      </c>
      <c r="DE2377" s="2327">
        <v>0.22051046947546693</v>
      </c>
      <c r="DF2377" s="2327">
        <v>4.8832346433285636</v>
      </c>
      <c r="DG2377" s="2327">
        <v>5.4164086232979045</v>
      </c>
      <c r="DH2377" s="2327">
        <v>0</v>
      </c>
      <c r="DI2377" s="2327">
        <v>-0.54193353669351474</v>
      </c>
      <c r="DJ2377" s="2327">
        <v>15.604992822741815</v>
      </c>
      <c r="DK2377" s="2327">
        <v>0</v>
      </c>
      <c r="DL2377" s="2327">
        <v>0</v>
      </c>
      <c r="DM2377" s="2327">
        <v>0.53734602214944616</v>
      </c>
      <c r="DN2377" s="2327">
        <v>7.7697224679520005E-2</v>
      </c>
      <c r="DO2377" s="2327">
        <v>-7.0869671865591233E-2</v>
      </c>
      <c r="DP2377" s="2327">
        <v>-7.6449333732597768E-3</v>
      </c>
      <c r="DQ2377" s="2327">
        <v>0</v>
      </c>
      <c r="DR2377" s="2327">
        <v>0</v>
      </c>
      <c r="DS2377" s="2327">
        <v>0</v>
      </c>
      <c r="DT2377" s="2327"/>
      <c r="DU2377" s="2327"/>
      <c r="DV2377" s="2327">
        <v>319.31300574199622</v>
      </c>
      <c r="DW2377" s="2327">
        <v>8.2758723295045478</v>
      </c>
      <c r="DX2377" s="2327">
        <v>-0.172820308846374</v>
      </c>
      <c r="DY2377" s="2327">
        <v>9.5184599999999726</v>
      </c>
      <c r="DZ2377" s="2327">
        <v>46.708269999999992</v>
      </c>
      <c r="EA2377" s="2327">
        <v>13.321000000000002</v>
      </c>
      <c r="EB2377" s="2327">
        <v>7.266</v>
      </c>
      <c r="EC2377" s="2327">
        <v>120</v>
      </c>
      <c r="ED2377" s="2327">
        <v>0</v>
      </c>
      <c r="EE2377" s="2327">
        <v>0</v>
      </c>
      <c r="EF2377" s="2327">
        <v>0</v>
      </c>
      <c r="EG2377" s="2327"/>
      <c r="EH2377" s="2327">
        <v>0</v>
      </c>
      <c r="EI2377" s="2327">
        <v>-21.871149457101598</v>
      </c>
      <c r="EJ2377" s="2327"/>
      <c r="EK2377" s="2327">
        <v>-21.871149457101598</v>
      </c>
      <c r="EL2377" s="2327"/>
      <c r="EM2377" s="2327">
        <v>0</v>
      </c>
      <c r="EN2377" s="2327">
        <v>0</v>
      </c>
      <c r="EO2377" s="2327">
        <v>0</v>
      </c>
      <c r="EP2377" s="2327">
        <v>0</v>
      </c>
    </row>
    <row r="2378" spans="1:146">
      <c r="A2378" s="2327">
        <v>2388</v>
      </c>
      <c r="B2378" s="2327" t="s">
        <v>2314</v>
      </c>
      <c r="C2378" s="2327" t="s">
        <v>2293</v>
      </c>
      <c r="D2378" s="2327" t="s">
        <v>318</v>
      </c>
      <c r="E2378" s="2327" t="s">
        <v>211</v>
      </c>
      <c r="F2378" s="2327" t="s">
        <v>2291</v>
      </c>
      <c r="G2378" s="2327" t="s">
        <v>2291</v>
      </c>
      <c r="H2378" s="2327" t="s">
        <v>2291</v>
      </c>
      <c r="I2378" s="2327" t="s">
        <v>2240</v>
      </c>
      <c r="J2378" s="2327" t="s">
        <v>2292</v>
      </c>
      <c r="K2378" s="2453">
        <v>44136</v>
      </c>
      <c r="L2378" s="2327">
        <v>0</v>
      </c>
      <c r="M2378" s="2327">
        <v>0</v>
      </c>
      <c r="N2378" s="2327">
        <v>41.963000000000001</v>
      </c>
      <c r="O2378" s="2327">
        <v>38.605960000000003</v>
      </c>
      <c r="P2378" s="2327">
        <v>41.963000000000001</v>
      </c>
      <c r="Q2378" s="2327">
        <v>38.605960000000003</v>
      </c>
      <c r="R2378" s="2327"/>
      <c r="S2378" s="2327">
        <v>923.57</v>
      </c>
      <c r="T2378" s="2327">
        <v>345.55</v>
      </c>
      <c r="U2378" s="2327"/>
      <c r="V2378" s="2327">
        <v>53256.082560000003</v>
      </c>
      <c r="W2378" s="2327">
        <v>53256.082560000003</v>
      </c>
      <c r="X2378" s="2327">
        <v>57410.419559999995</v>
      </c>
      <c r="Y2378" s="2327">
        <v>0</v>
      </c>
      <c r="Z2378" s="2327">
        <v>1855.314613741582</v>
      </c>
      <c r="AA2378" s="2327">
        <v>0</v>
      </c>
      <c r="AB2378" s="2327">
        <v>0</v>
      </c>
      <c r="AC2378" s="2327">
        <v>51.213183007187133</v>
      </c>
      <c r="AD2378" s="2327">
        <v>0</v>
      </c>
      <c r="AE2378" s="2327">
        <v>30640.523269151734</v>
      </c>
      <c r="AF2378" s="2327">
        <v>13716.431381687942</v>
      </c>
      <c r="AG2378" s="2327">
        <v>491.23110780666303</v>
      </c>
      <c r="AH2378" s="2327">
        <v>0</v>
      </c>
      <c r="AI2378" s="2327">
        <v>-6.7272709977597725E-2</v>
      </c>
      <c r="AJ2378" s="2327">
        <v>0</v>
      </c>
      <c r="AK2378" s="2327">
        <v>467.43384382024442</v>
      </c>
      <c r="AL2378" s="2327">
        <v>391.67414612330805</v>
      </c>
      <c r="AM2378" s="2327">
        <v>0</v>
      </c>
      <c r="AN2378" s="2327">
        <v>12.89649771854728</v>
      </c>
      <c r="AO2378" s="2327">
        <v>1280.9303555981917</v>
      </c>
      <c r="AP2378" s="2327">
        <v>2423.9880290016454</v>
      </c>
      <c r="AQ2378" s="2327">
        <v>0</v>
      </c>
      <c r="AR2378" s="2327">
        <v>0</v>
      </c>
      <c r="AS2378" s="2327">
        <v>0</v>
      </c>
      <c r="AT2378" s="2327">
        <v>0</v>
      </c>
      <c r="AU2378" s="2327">
        <v>0</v>
      </c>
      <c r="AV2378" s="2327">
        <v>-86.474447727368371</v>
      </c>
      <c r="AW2378" s="2327">
        <v>69.742490671537581</v>
      </c>
      <c r="AX2378" s="2327">
        <v>0</v>
      </c>
      <c r="AY2378" s="2327">
        <v>-325.4302275900335</v>
      </c>
      <c r="AZ2378" s="2327">
        <v>0</v>
      </c>
      <c r="BA2378" s="2327">
        <v>-498.30070475797908</v>
      </c>
      <c r="BB2378" s="2327">
        <v>2033.2817148514582</v>
      </c>
      <c r="BC2378" s="2327">
        <v>455.96701523793411</v>
      </c>
      <c r="BD2378" s="2327">
        <v>929.85251981442559</v>
      </c>
      <c r="BE2378" s="2327">
        <v>23.330994504188819</v>
      </c>
      <c r="BF2378" s="2327">
        <v>189.91387725579932</v>
      </c>
      <c r="BG2378" s="2327">
        <v>573.08027198528191</v>
      </c>
      <c r="BH2378" s="2327">
        <v>208.43137826579968</v>
      </c>
      <c r="BI2378" s="2327">
        <v>0</v>
      </c>
      <c r="BJ2378" s="2327">
        <v>0</v>
      </c>
      <c r="BK2378" s="2327">
        <v>0</v>
      </c>
      <c r="BL2378" s="2327">
        <v>0</v>
      </c>
      <c r="BM2378" s="2327"/>
      <c r="BN2378" s="2327"/>
      <c r="BO2378" s="2327"/>
      <c r="BP2378" s="2327"/>
      <c r="BQ2378" s="2327"/>
      <c r="BR2378" s="2327">
        <v>4592.8335647999975</v>
      </c>
      <c r="BS2378" s="2327"/>
      <c r="BT2378" s="2327"/>
      <c r="BU2378" s="2327">
        <v>1.4204371320652174E-10</v>
      </c>
      <c r="BV2378" s="2327">
        <v>15432.609045247638</v>
      </c>
      <c r="BW2378" s="2327"/>
      <c r="BX2378" s="2327"/>
      <c r="BY2378" s="2327"/>
      <c r="BZ2378" s="2327"/>
      <c r="CA2378" s="2327"/>
      <c r="CB2378" s="2327"/>
      <c r="CC2378" s="2327"/>
      <c r="CD2378" s="2327"/>
      <c r="CE2378" s="2327"/>
      <c r="CF2378" s="2327"/>
      <c r="CG2378" s="2327"/>
      <c r="CH2378" s="2327"/>
      <c r="CI2378" s="2327">
        <v>52823.1132</v>
      </c>
      <c r="CJ2378" s="2327">
        <v>3827.4872447999805</v>
      </c>
      <c r="CK2378" s="2327"/>
      <c r="CL2378" s="2327"/>
      <c r="CM2378" s="2327">
        <v>0</v>
      </c>
      <c r="CN2378" s="2327">
        <v>1.4204371320652174E-10</v>
      </c>
      <c r="CO2378" s="2327">
        <v>783.86883999999793</v>
      </c>
      <c r="CP2378" s="2327">
        <v>3370.4681599999999</v>
      </c>
      <c r="CQ2378" s="2327">
        <v>30</v>
      </c>
      <c r="CR2378" s="2327">
        <v>2509.830694704051</v>
      </c>
      <c r="CS2378" s="2327">
        <v>-21.139915971787786</v>
      </c>
      <c r="CT2378" s="2327">
        <v>-11.719049537181036</v>
      </c>
      <c r="CU2378" s="2327">
        <v>0</v>
      </c>
      <c r="CV2378" s="2327">
        <v>0</v>
      </c>
      <c r="CW2378" s="2327">
        <v>0</v>
      </c>
      <c r="CX2378" s="2327">
        <v>0</v>
      </c>
      <c r="CY2378" s="2327">
        <v>0</v>
      </c>
      <c r="CZ2378" s="2327">
        <v>0</v>
      </c>
      <c r="DA2378" s="2327">
        <v>0</v>
      </c>
      <c r="DB2378" s="2327">
        <v>-0.63440692990404557</v>
      </c>
      <c r="DC2378" s="2327">
        <v>1777.0851811472658</v>
      </c>
      <c r="DD2378" s="2327">
        <v>24.605024993313407</v>
      </c>
      <c r="DE2378" s="2327">
        <v>3.022736996313391</v>
      </c>
      <c r="DF2378" s="2327">
        <v>120.47063027054639</v>
      </c>
      <c r="DG2378" s="2327">
        <v>74.247625392745817</v>
      </c>
      <c r="DH2378" s="2327">
        <v>0</v>
      </c>
      <c r="DI2378" s="2327">
        <v>-17.276518943227373</v>
      </c>
      <c r="DJ2378" s="2327">
        <v>540.73684047953327</v>
      </c>
      <c r="DK2378" s="2327">
        <v>0</v>
      </c>
      <c r="DL2378" s="2327">
        <v>0</v>
      </c>
      <c r="DM2378" s="2327">
        <v>18.619860551162049</v>
      </c>
      <c r="DN2378" s="2327">
        <v>4.4316065101355093</v>
      </c>
      <c r="DO2378" s="2327">
        <v>-2.4557423951245312</v>
      </c>
      <c r="DP2378" s="2327">
        <v>-0.16317785974618637</v>
      </c>
      <c r="DQ2378" s="2327">
        <v>0</v>
      </c>
      <c r="DR2378" s="2327">
        <v>0</v>
      </c>
      <c r="DS2378" s="2327">
        <v>0</v>
      </c>
      <c r="DT2378" s="2327"/>
      <c r="DU2378" s="2327"/>
      <c r="DV2378" s="2327">
        <v>30640.523269151734</v>
      </c>
      <c r="DW2378" s="2327">
        <v>204.16785765887644</v>
      </c>
      <c r="DX2378" s="2327">
        <v>-4.2635206069232368</v>
      </c>
      <c r="DY2378" s="2327">
        <v>143.51345999999558</v>
      </c>
      <c r="DZ2378" s="2327">
        <v>2362.0972700000002</v>
      </c>
      <c r="EA2378" s="2327">
        <v>640.35537999999997</v>
      </c>
      <c r="EB2378" s="2327">
        <v>1008.37089</v>
      </c>
      <c r="EC2378" s="2327">
        <v>120</v>
      </c>
      <c r="ED2378" s="2327">
        <v>0</v>
      </c>
      <c r="EE2378" s="2327">
        <v>0</v>
      </c>
      <c r="EF2378" s="2327">
        <v>0</v>
      </c>
      <c r="EG2378" s="2327"/>
      <c r="EH2378" s="2327">
        <v>0</v>
      </c>
      <c r="EI2378" s="2327">
        <v>-21.871149457101598</v>
      </c>
      <c r="EJ2378" s="2327"/>
      <c r="EK2378" s="2327">
        <v>-21.871149457101598</v>
      </c>
      <c r="EL2378" s="2327"/>
      <c r="EM2378" s="2327">
        <v>0</v>
      </c>
      <c r="EN2378" s="2327">
        <v>0</v>
      </c>
      <c r="EO2378" s="2327">
        <v>0</v>
      </c>
      <c r="EP2378" s="2327">
        <v>0</v>
      </c>
    </row>
    <row r="2379" spans="1:146">
      <c r="A2379" s="2327">
        <v>2389</v>
      </c>
      <c r="B2379" s="2327" t="s">
        <v>2314</v>
      </c>
      <c r="C2379" s="2327" t="s">
        <v>2293</v>
      </c>
      <c r="D2379" s="2327" t="s">
        <v>318</v>
      </c>
      <c r="E2379" s="2327" t="s">
        <v>211</v>
      </c>
      <c r="F2379" s="2327" t="s">
        <v>2291</v>
      </c>
      <c r="G2379" s="2327" t="s">
        <v>2291</v>
      </c>
      <c r="H2379" s="2327" t="s">
        <v>2291</v>
      </c>
      <c r="I2379" s="2327" t="s">
        <v>2240</v>
      </c>
      <c r="J2379" s="2327" t="s">
        <v>2292</v>
      </c>
      <c r="K2379" s="2453">
        <v>44136</v>
      </c>
      <c r="L2379" s="2327">
        <v>0</v>
      </c>
      <c r="M2379" s="2327">
        <v>0</v>
      </c>
      <c r="N2379" s="2327">
        <v>1.123</v>
      </c>
      <c r="O2379" s="2327">
        <v>1.0331600000000001</v>
      </c>
      <c r="P2379" s="2327">
        <v>1.123</v>
      </c>
      <c r="Q2379" s="2327">
        <v>1.0331600000000001</v>
      </c>
      <c r="R2379" s="2327"/>
      <c r="S2379" s="2327">
        <v>923.57</v>
      </c>
      <c r="T2379" s="2327">
        <v>345.55</v>
      </c>
      <c r="U2379" s="2327"/>
      <c r="V2379" s="2327">
        <v>1425.2217600000001</v>
      </c>
      <c r="W2379" s="2327">
        <v>1425.2217600000001</v>
      </c>
      <c r="X2379" s="2327">
        <v>1536.39876</v>
      </c>
      <c r="Y2379" s="2327">
        <v>0</v>
      </c>
      <c r="Z2379" s="2327">
        <v>49.651319286795427</v>
      </c>
      <c r="AA2379" s="2327">
        <v>0</v>
      </c>
      <c r="AB2379" s="2327">
        <v>0</v>
      </c>
      <c r="AC2379" s="2327">
        <v>1.3705503542899971</v>
      </c>
      <c r="AD2379" s="2327">
        <v>0</v>
      </c>
      <c r="AE2379" s="2327">
        <v>819.99160287056213</v>
      </c>
      <c r="AF2379" s="2327">
        <v>367.07462387425966</v>
      </c>
      <c r="AG2379" s="2327">
        <v>13.14616529006226</v>
      </c>
      <c r="AH2379" s="2327">
        <v>0</v>
      </c>
      <c r="AI2379" s="2327">
        <v>-1.8003301314215437E-3</v>
      </c>
      <c r="AJ2379" s="2327">
        <v>0</v>
      </c>
      <c r="AK2379" s="2327">
        <v>12.509310740655682</v>
      </c>
      <c r="AL2379" s="2327">
        <v>10.481854636143147</v>
      </c>
      <c r="AM2379" s="2327">
        <v>0</v>
      </c>
      <c r="AN2379" s="2327">
        <v>0.34513182894284478</v>
      </c>
      <c r="AO2379" s="2327">
        <v>34.279836745150945</v>
      </c>
      <c r="AP2379" s="2327">
        <v>64.869970130087154</v>
      </c>
      <c r="AQ2379" s="2327">
        <v>0</v>
      </c>
      <c r="AR2379" s="2327">
        <v>0</v>
      </c>
      <c r="AS2379" s="2327">
        <v>0</v>
      </c>
      <c r="AT2379" s="2327">
        <v>0</v>
      </c>
      <c r="AU2379" s="2327">
        <v>0</v>
      </c>
      <c r="AV2379" s="2327">
        <v>-2.3142007196300236</v>
      </c>
      <c r="AW2379" s="2327">
        <v>1.8664255897847317</v>
      </c>
      <c r="AX2379" s="2327">
        <v>0</v>
      </c>
      <c r="AY2379" s="2327">
        <v>-8.7090566828779554</v>
      </c>
      <c r="AZ2379" s="2327">
        <v>0</v>
      </c>
      <c r="BA2379" s="2327">
        <v>-13.335359517746836</v>
      </c>
      <c r="BB2379" s="2327">
        <v>54.414016294787963</v>
      </c>
      <c r="BC2379" s="2327">
        <v>12.202439246769773</v>
      </c>
      <c r="BD2379" s="2327">
        <v>24.884407209961154</v>
      </c>
      <c r="BE2379" s="2327">
        <v>0.62437639892772312</v>
      </c>
      <c r="BF2379" s="2327">
        <v>5.0824127006711306</v>
      </c>
      <c r="BG2379" s="2327">
        <v>15.336585693098003</v>
      </c>
      <c r="BH2379" s="2327">
        <v>5.577971970366586</v>
      </c>
      <c r="BI2379" s="2327">
        <v>0</v>
      </c>
      <c r="BJ2379" s="2327">
        <v>0</v>
      </c>
      <c r="BK2379" s="2327">
        <v>0</v>
      </c>
      <c r="BL2379" s="2327">
        <v>0</v>
      </c>
      <c r="BM2379" s="2327"/>
      <c r="BN2379" s="2327"/>
      <c r="BO2379" s="2327"/>
      <c r="BP2379" s="2327"/>
      <c r="BQ2379" s="2327"/>
      <c r="BR2379" s="2327">
        <v>122.91190079999988</v>
      </c>
      <c r="BS2379" s="2327"/>
      <c r="BT2379" s="2327"/>
      <c r="BU2379" s="2327">
        <v>3.8013271198656886E-12</v>
      </c>
      <c r="BV2379" s="2327">
        <v>413.00240587691763</v>
      </c>
      <c r="BW2379" s="2327"/>
      <c r="BX2379" s="2327"/>
      <c r="BY2379" s="2327"/>
      <c r="BZ2379" s="2327"/>
      <c r="CA2379" s="2327"/>
      <c r="CB2379" s="2327"/>
      <c r="CC2379" s="2327"/>
      <c r="CD2379" s="2327"/>
      <c r="CE2379" s="2327"/>
      <c r="CF2379" s="2327"/>
      <c r="CG2379" s="2327"/>
      <c r="CH2379" s="2327"/>
      <c r="CI2379" s="2327">
        <v>1409.1636000000001</v>
      </c>
      <c r="CJ2379" s="2327">
        <v>97.92958079999994</v>
      </c>
      <c r="CK2379" s="2327"/>
      <c r="CL2379" s="2327"/>
      <c r="CM2379" s="2327">
        <v>0</v>
      </c>
      <c r="CN2379" s="2327">
        <v>3.8013271198656886E-12</v>
      </c>
      <c r="CO2379" s="2327">
        <v>20.977639999999944</v>
      </c>
      <c r="CP2379" s="2327">
        <v>90.199359999999999</v>
      </c>
      <c r="CQ2379" s="2327">
        <v>30</v>
      </c>
      <c r="CR2379" s="2327">
        <v>67.167263307023632</v>
      </c>
      <c r="CS2379" s="2327">
        <v>-0.56573947611747855</v>
      </c>
      <c r="CT2379" s="2327">
        <v>-0.31362134809842246</v>
      </c>
      <c r="CU2379" s="2327">
        <v>0</v>
      </c>
      <c r="CV2379" s="2327">
        <v>0</v>
      </c>
      <c r="CW2379" s="2327">
        <v>0</v>
      </c>
      <c r="CX2379" s="2327">
        <v>0</v>
      </c>
      <c r="CY2379" s="2327">
        <v>0</v>
      </c>
      <c r="CZ2379" s="2327">
        <v>0</v>
      </c>
      <c r="DA2379" s="2327">
        <v>0</v>
      </c>
      <c r="DB2379" s="2327">
        <v>-1.6977789535596477E-2</v>
      </c>
      <c r="DC2379" s="2327">
        <v>47.557768949512194</v>
      </c>
      <c r="DD2379" s="2327">
        <v>0.65847158371639125</v>
      </c>
      <c r="DE2379" s="2327">
        <v>8.0893493002405337E-2</v>
      </c>
      <c r="DF2379" s="2327">
        <v>3.2239953719663461</v>
      </c>
      <c r="DG2379" s="2327">
        <v>1.9869905229858116</v>
      </c>
      <c r="DH2379" s="2327">
        <v>0</v>
      </c>
      <c r="DI2379" s="2327">
        <v>-0.46234851591269344</v>
      </c>
      <c r="DJ2379" s="2327">
        <v>14.471021420263467</v>
      </c>
      <c r="DK2379" s="2327">
        <v>0</v>
      </c>
      <c r="DL2379" s="2327">
        <v>0</v>
      </c>
      <c r="DM2379" s="2327">
        <v>0.49829858205931288</v>
      </c>
      <c r="DN2379" s="2327">
        <v>0.11859719540743718</v>
      </c>
      <c r="DO2379" s="2327">
        <v>-6.5719770028949576E-2</v>
      </c>
      <c r="DP2379" s="2327">
        <v>-4.3669121963388347E-3</v>
      </c>
      <c r="DQ2379" s="2327">
        <v>0</v>
      </c>
      <c r="DR2379" s="2327">
        <v>0</v>
      </c>
      <c r="DS2379" s="2327">
        <v>0</v>
      </c>
      <c r="DT2379" s="2327"/>
      <c r="DU2379" s="2327"/>
      <c r="DV2379" s="2327">
        <v>819.99160287056213</v>
      </c>
      <c r="DW2379" s="2327">
        <v>5.4638730345999633</v>
      </c>
      <c r="DX2379" s="2327">
        <v>-0.11409893576662267</v>
      </c>
      <c r="DY2379" s="2327">
        <v>3.8406600000000637</v>
      </c>
      <c r="DZ2379" s="2327">
        <v>63.213669999999951</v>
      </c>
      <c r="EA2379" s="2327">
        <v>17.136980000000001</v>
      </c>
      <c r="EB2379" s="2327">
        <v>26.985690000000002</v>
      </c>
      <c r="EC2379" s="2327">
        <v>120</v>
      </c>
      <c r="ED2379" s="2327">
        <v>0</v>
      </c>
      <c r="EE2379" s="2327">
        <v>0</v>
      </c>
      <c r="EF2379" s="2327">
        <v>0</v>
      </c>
      <c r="EG2379" s="2327"/>
      <c r="EH2379" s="2327">
        <v>0</v>
      </c>
      <c r="EI2379" s="2327">
        <v>-21.871149457101598</v>
      </c>
      <c r="EJ2379" s="2327"/>
      <c r="EK2379" s="2327">
        <v>-21.871149457101598</v>
      </c>
      <c r="EL2379" s="2327"/>
      <c r="EM2379" s="2327">
        <v>0</v>
      </c>
      <c r="EN2379" s="2327">
        <v>0</v>
      </c>
      <c r="EO2379" s="2327">
        <v>0</v>
      </c>
      <c r="EP2379" s="2327">
        <v>0</v>
      </c>
    </row>
    <row r="2380" spans="1:146">
      <c r="A2380" s="2327">
        <v>2390</v>
      </c>
      <c r="B2380" s="2327" t="s">
        <v>2314</v>
      </c>
      <c r="C2380" s="2327" t="s">
        <v>2293</v>
      </c>
      <c r="D2380" s="2327" t="s">
        <v>318</v>
      </c>
      <c r="E2380" s="2327" t="s">
        <v>211</v>
      </c>
      <c r="F2380" s="2327" t="s">
        <v>2291</v>
      </c>
      <c r="G2380" s="2327" t="s">
        <v>2291</v>
      </c>
      <c r="H2380" s="2327" t="s">
        <v>2291</v>
      </c>
      <c r="I2380" s="2327" t="s">
        <v>2240</v>
      </c>
      <c r="J2380" s="2327" t="s">
        <v>2292</v>
      </c>
      <c r="K2380" s="2453">
        <v>44136</v>
      </c>
      <c r="L2380" s="2327">
        <v>0</v>
      </c>
      <c r="M2380" s="2327">
        <v>0</v>
      </c>
      <c r="N2380" s="2327">
        <v>7.093</v>
      </c>
      <c r="O2380" s="2327">
        <v>6.5255599999999996</v>
      </c>
      <c r="P2380" s="2327">
        <v>7.093</v>
      </c>
      <c r="Q2380" s="2327">
        <v>6.5255599999999996</v>
      </c>
      <c r="R2380" s="2327"/>
      <c r="S2380" s="2327">
        <v>923.57</v>
      </c>
      <c r="T2380" s="2327">
        <v>345.55</v>
      </c>
      <c r="U2380" s="2327"/>
      <c r="V2380" s="2327">
        <v>9001.86816</v>
      </c>
      <c r="W2380" s="2327">
        <v>9001.86816</v>
      </c>
      <c r="X2380" s="2327">
        <v>9704.0751600000003</v>
      </c>
      <c r="Y2380" s="2327">
        <v>0</v>
      </c>
      <c r="Z2380" s="2327">
        <v>313.60356874553867</v>
      </c>
      <c r="AA2380" s="2327">
        <v>0</v>
      </c>
      <c r="AB2380" s="2327">
        <v>0</v>
      </c>
      <c r="AC2380" s="2327">
        <v>8.6565571353329904</v>
      </c>
      <c r="AD2380" s="2327">
        <v>0</v>
      </c>
      <c r="AE2380" s="2327">
        <v>5179.1633474273349</v>
      </c>
      <c r="AF2380" s="2327">
        <v>2318.486471184438</v>
      </c>
      <c r="AG2380" s="2327">
        <v>83.032725202503656</v>
      </c>
      <c r="AH2380" s="2327">
        <v>0</v>
      </c>
      <c r="AI2380" s="2327">
        <v>-1.1371096724998229E-2</v>
      </c>
      <c r="AJ2380" s="2327">
        <v>0</v>
      </c>
      <c r="AK2380" s="2327">
        <v>79.010277011104861</v>
      </c>
      <c r="AL2380" s="2327">
        <v>66.20462594315525</v>
      </c>
      <c r="AM2380" s="2327">
        <v>0</v>
      </c>
      <c r="AN2380" s="2327">
        <v>2.1798931991910937</v>
      </c>
      <c r="AO2380" s="2327">
        <v>216.51547821313949</v>
      </c>
      <c r="AP2380" s="2327">
        <v>409.72635630695299</v>
      </c>
      <c r="AQ2380" s="2327">
        <v>0</v>
      </c>
      <c r="AR2380" s="2327">
        <v>0</v>
      </c>
      <c r="AS2380" s="2327">
        <v>0</v>
      </c>
      <c r="AT2380" s="2327">
        <v>0</v>
      </c>
      <c r="AU2380" s="2327">
        <v>0</v>
      </c>
      <c r="AV2380" s="2327">
        <v>-14.6167637616525</v>
      </c>
      <c r="AW2380" s="2327">
        <v>11.788563409032148</v>
      </c>
      <c r="AX2380" s="2327">
        <v>0</v>
      </c>
      <c r="AY2380" s="2327">
        <v>-55.007425691588011</v>
      </c>
      <c r="AZ2380" s="2327">
        <v>0</v>
      </c>
      <c r="BA2380" s="2327">
        <v>-84.227698182883628</v>
      </c>
      <c r="BB2380" s="2327">
        <v>343.68532286636781</v>
      </c>
      <c r="BC2380" s="2327">
        <v>77.072040585341043</v>
      </c>
      <c r="BD2380" s="2327">
        <v>157.17284090850799</v>
      </c>
      <c r="BE2380" s="2327">
        <v>3.9436347262638827</v>
      </c>
      <c r="BF2380" s="2327">
        <v>32.101116015904118</v>
      </c>
      <c r="BG2380" s="2327">
        <v>96.867677935123893</v>
      </c>
      <c r="BH2380" s="2327">
        <v>35.231126612475684</v>
      </c>
      <c r="BI2380" s="2327">
        <v>0</v>
      </c>
      <c r="BJ2380" s="2327">
        <v>0</v>
      </c>
      <c r="BK2380" s="2327">
        <v>0</v>
      </c>
      <c r="BL2380" s="2327">
        <v>0</v>
      </c>
      <c r="BM2380" s="2327"/>
      <c r="BN2380" s="2327"/>
      <c r="BO2380" s="2327"/>
      <c r="BP2380" s="2327"/>
      <c r="BQ2380" s="2327"/>
      <c r="BR2380" s="2327">
        <v>776.32601280000051</v>
      </c>
      <c r="BS2380" s="2327"/>
      <c r="BT2380" s="2327"/>
      <c r="BU2380" s="2327">
        <v>2.4009628905794596E-11</v>
      </c>
      <c r="BV2380" s="2327">
        <v>2608.5717407702382</v>
      </c>
      <c r="BW2380" s="2327"/>
      <c r="BX2380" s="2327"/>
      <c r="BY2380" s="2327"/>
      <c r="BZ2380" s="2327"/>
      <c r="CA2380" s="2327"/>
      <c r="CB2380" s="2327"/>
      <c r="CC2380" s="2327"/>
      <c r="CD2380" s="2327"/>
      <c r="CE2380" s="2327"/>
      <c r="CF2380" s="2327"/>
      <c r="CG2380" s="2327"/>
      <c r="CH2380" s="2327"/>
      <c r="CI2380" s="2327">
        <v>8933.8235999999997</v>
      </c>
      <c r="CJ2380" s="2327">
        <v>652.07489279999936</v>
      </c>
      <c r="CK2380" s="2327"/>
      <c r="CL2380" s="2327"/>
      <c r="CM2380" s="2327">
        <v>0</v>
      </c>
      <c r="CN2380" s="2327">
        <v>2.4009628905794596E-11</v>
      </c>
      <c r="CO2380" s="2327">
        <v>132.49723999999964</v>
      </c>
      <c r="CP2380" s="2327">
        <v>569.70975999999996</v>
      </c>
      <c r="CQ2380" s="2327">
        <v>30</v>
      </c>
      <c r="CR2380" s="2327">
        <v>424.23633004160183</v>
      </c>
      <c r="CS2380" s="2327">
        <v>-3.5732770294757188</v>
      </c>
      <c r="CT2380" s="2327">
        <v>-1.980869298363416</v>
      </c>
      <c r="CU2380" s="2327">
        <v>0</v>
      </c>
      <c r="CV2380" s="2327">
        <v>0</v>
      </c>
      <c r="CW2380" s="2327">
        <v>0</v>
      </c>
      <c r="CX2380" s="2327">
        <v>0</v>
      </c>
      <c r="CY2380" s="2327">
        <v>0</v>
      </c>
      <c r="CZ2380" s="2327">
        <v>0</v>
      </c>
      <c r="DA2380" s="2327">
        <v>0</v>
      </c>
      <c r="DB2380" s="2327">
        <v>-0.107233714315214</v>
      </c>
      <c r="DC2380" s="2327">
        <v>300.38045873454121</v>
      </c>
      <c r="DD2380" s="2327">
        <v>4.1589839210154693</v>
      </c>
      <c r="DE2380" s="2327">
        <v>0.51093281021020553</v>
      </c>
      <c r="DF2380" s="2327">
        <v>20.363133725162299</v>
      </c>
      <c r="DG2380" s="2327">
        <v>12.550065698609416</v>
      </c>
      <c r="DH2380" s="2327">
        <v>0</v>
      </c>
      <c r="DI2380" s="2327">
        <v>-2.9202475720112702</v>
      </c>
      <c r="DJ2380" s="2327">
        <v>91.400672247487776</v>
      </c>
      <c r="DK2380" s="2327">
        <v>0</v>
      </c>
      <c r="DL2380" s="2327">
        <v>0</v>
      </c>
      <c r="DM2380" s="2327">
        <v>3.1473124154467627</v>
      </c>
      <c r="DN2380" s="2327">
        <v>0.74907382638018305</v>
      </c>
      <c r="DO2380" s="2327">
        <v>-0.41509379235560395</v>
      </c>
      <c r="DP2380" s="2327">
        <v>-2.758193072896864E-2</v>
      </c>
      <c r="DQ2380" s="2327">
        <v>0</v>
      </c>
      <c r="DR2380" s="2327">
        <v>0</v>
      </c>
      <c r="DS2380" s="2327">
        <v>0</v>
      </c>
      <c r="DT2380" s="2327"/>
      <c r="DU2380" s="2327"/>
      <c r="DV2380" s="2327">
        <v>5179.1633474273349</v>
      </c>
      <c r="DW2380" s="2327">
        <v>34.510464322722655</v>
      </c>
      <c r="DX2380" s="2327">
        <v>-0.72066228975302948</v>
      </c>
      <c r="DY2380" s="2327">
        <v>24.258059999999688</v>
      </c>
      <c r="DZ2380" s="2327">
        <v>399.26496999999972</v>
      </c>
      <c r="EA2380" s="2327">
        <v>108.23918</v>
      </c>
      <c r="EB2380" s="2327">
        <v>170.44479000000001</v>
      </c>
      <c r="EC2380" s="2327">
        <v>120</v>
      </c>
      <c r="ED2380" s="2327">
        <v>0</v>
      </c>
      <c r="EE2380" s="2327">
        <v>0</v>
      </c>
      <c r="EF2380" s="2327">
        <v>0</v>
      </c>
      <c r="EG2380" s="2327"/>
      <c r="EH2380" s="2327">
        <v>0</v>
      </c>
      <c r="EI2380" s="2327">
        <v>-21.871149457101598</v>
      </c>
      <c r="EJ2380" s="2327"/>
      <c r="EK2380" s="2327">
        <v>-21.871149457101598</v>
      </c>
      <c r="EL2380" s="2327"/>
      <c r="EM2380" s="2327">
        <v>0</v>
      </c>
      <c r="EN2380" s="2327">
        <v>0</v>
      </c>
      <c r="EO2380" s="2327">
        <v>0</v>
      </c>
      <c r="EP2380" s="2327">
        <v>0</v>
      </c>
    </row>
    <row r="2381" spans="1:146">
      <c r="A2381" s="2327">
        <v>2391</v>
      </c>
      <c r="B2381" s="2327" t="s">
        <v>2314</v>
      </c>
      <c r="C2381" s="2327" t="s">
        <v>2293</v>
      </c>
      <c r="D2381" s="2327" t="s">
        <v>318</v>
      </c>
      <c r="E2381" s="2327" t="s">
        <v>211</v>
      </c>
      <c r="F2381" s="2327" t="s">
        <v>2291</v>
      </c>
      <c r="G2381" s="2327" t="s">
        <v>2291</v>
      </c>
      <c r="H2381" s="2327" t="s">
        <v>2291</v>
      </c>
      <c r="I2381" s="2327" t="s">
        <v>2294</v>
      </c>
      <c r="J2381" s="2327" t="s">
        <v>2292</v>
      </c>
      <c r="K2381" s="2453">
        <v>44136</v>
      </c>
      <c r="L2381" s="2327">
        <v>0</v>
      </c>
      <c r="M2381" s="2327">
        <v>0</v>
      </c>
      <c r="N2381" s="2327">
        <v>460.04899999999998</v>
      </c>
      <c r="O2381" s="2327">
        <v>423.24507999999997</v>
      </c>
      <c r="P2381" s="2327">
        <v>460.04899999999998</v>
      </c>
      <c r="Q2381" s="2327">
        <v>423.24507999999997</v>
      </c>
      <c r="R2381" s="2327"/>
      <c r="S2381" s="2327">
        <v>96.02</v>
      </c>
      <c r="T2381" s="2327">
        <v>208.72</v>
      </c>
      <c r="U2381" s="2327"/>
      <c r="V2381" s="2327">
        <v>140195.33226</v>
      </c>
      <c r="W2381" s="2327">
        <v>140195.33226</v>
      </c>
      <c r="X2381" s="2327">
        <v>164628.53464999999</v>
      </c>
      <c r="Y2381" s="2327">
        <v>0</v>
      </c>
      <c r="Z2381" s="2327">
        <v>20340.195713776444</v>
      </c>
      <c r="AA2381" s="2327">
        <v>0</v>
      </c>
      <c r="AB2381" s="2327">
        <v>0</v>
      </c>
      <c r="AC2381" s="2327">
        <v>0</v>
      </c>
      <c r="AD2381" s="2327">
        <v>0</v>
      </c>
      <c r="AE2381" s="2327">
        <v>0</v>
      </c>
      <c r="AF2381" s="2327">
        <v>87427.940958980849</v>
      </c>
      <c r="AG2381" s="2327">
        <v>5385.4676718858882</v>
      </c>
      <c r="AH2381" s="2327">
        <v>0</v>
      </c>
      <c r="AI2381" s="2327">
        <v>-0.7375245562158057</v>
      </c>
      <c r="AJ2381" s="2327">
        <v>0</v>
      </c>
      <c r="AK2381" s="2327">
        <v>1508.8654040526123</v>
      </c>
      <c r="AL2381" s="2327">
        <v>4294.0042239563836</v>
      </c>
      <c r="AM2381" s="2327">
        <v>0</v>
      </c>
      <c r="AN2381" s="2327">
        <v>141.38695705550026</v>
      </c>
      <c r="AO2381" s="2327">
        <v>0</v>
      </c>
      <c r="AP2381" s="2327">
        <v>0</v>
      </c>
      <c r="AQ2381" s="2327">
        <v>0</v>
      </c>
      <c r="AR2381" s="2327">
        <v>0</v>
      </c>
      <c r="AS2381" s="2327">
        <v>0</v>
      </c>
      <c r="AT2381" s="2327">
        <v>0</v>
      </c>
      <c r="AU2381" s="2327">
        <v>0</v>
      </c>
      <c r="AV2381" s="2327">
        <v>-948.03715660291425</v>
      </c>
      <c r="AW2381" s="2327">
        <v>764.60126995091366</v>
      </c>
      <c r="AX2381" s="2327">
        <v>0</v>
      </c>
      <c r="AY2381" s="2327">
        <v>-3567.7585199477471</v>
      </c>
      <c r="AZ2381" s="2327">
        <v>0</v>
      </c>
      <c r="BA2381" s="2327">
        <v>-5462.9731173463169</v>
      </c>
      <c r="BB2381" s="2327">
        <v>13997.726476858732</v>
      </c>
      <c r="BC2381" s="2327">
        <v>0</v>
      </c>
      <c r="BD2381" s="2327">
        <v>10194.164427903312</v>
      </c>
      <c r="BE2381" s="2327">
        <v>255.78249149626009</v>
      </c>
      <c r="BF2381" s="2327">
        <v>2082.0648980686133</v>
      </c>
      <c r="BG2381" s="2327">
        <v>6282.7968936100115</v>
      </c>
      <c r="BH2381" s="2327">
        <v>2285.0760703429896</v>
      </c>
      <c r="BI2381" s="2327">
        <v>0</v>
      </c>
      <c r="BJ2381" s="2327">
        <v>0</v>
      </c>
      <c r="BK2381" s="2327">
        <v>0</v>
      </c>
      <c r="BL2381" s="2327">
        <v>0</v>
      </c>
      <c r="BM2381" s="2327"/>
      <c r="BN2381" s="2327"/>
      <c r="BO2381" s="2327"/>
      <c r="BP2381" s="2327"/>
      <c r="BQ2381" s="2327"/>
      <c r="BR2381" s="2327">
        <v>13170.282772</v>
      </c>
      <c r="BS2381" s="2327"/>
      <c r="BT2381" s="2327"/>
      <c r="BU2381" s="2327">
        <v>1.5572544436038203E-9</v>
      </c>
      <c r="BV2381" s="2327">
        <v>106242.74967005903</v>
      </c>
      <c r="BW2381" s="2327"/>
      <c r="BX2381" s="2327"/>
      <c r="BY2381" s="2327"/>
      <c r="BZ2381" s="2327"/>
      <c r="CA2381" s="2327"/>
      <c r="CB2381" s="2327"/>
      <c r="CC2381" s="2327"/>
      <c r="CD2381" s="2327"/>
      <c r="CE2381" s="2327"/>
      <c r="CF2381" s="2327"/>
      <c r="CG2381" s="2327"/>
      <c r="CH2381" s="2327"/>
      <c r="CI2381" s="2327">
        <v>151460.01250000001</v>
      </c>
      <c r="CJ2381" s="2327">
        <v>22480.27682080002</v>
      </c>
      <c r="CK2381" s="2327"/>
      <c r="CL2381" s="2327"/>
      <c r="CM2381" s="2327">
        <v>0</v>
      </c>
      <c r="CN2381" s="2327">
        <v>1.5572544436038203E-9</v>
      </c>
      <c r="CO2381" s="2327">
        <v>3928.8184600000027</v>
      </c>
      <c r="CP2381" s="2327">
        <v>20504.383929999996</v>
      </c>
      <c r="CQ2381" s="2327">
        <v>30</v>
      </c>
      <c r="CR2381" s="2327">
        <v>19693.219174800237</v>
      </c>
      <c r="CS2381" s="2327">
        <v>0</v>
      </c>
      <c r="CT2381" s="2327">
        <v>0</v>
      </c>
      <c r="CU2381" s="2327">
        <v>0</v>
      </c>
      <c r="CV2381" s="2327">
        <v>0</v>
      </c>
      <c r="CW2381" s="2327">
        <v>0</v>
      </c>
      <c r="CX2381" s="2327">
        <v>0</v>
      </c>
      <c r="CY2381" s="2327">
        <v>0</v>
      </c>
      <c r="CZ2381" s="2327">
        <v>0</v>
      </c>
      <c r="DA2381" s="2327">
        <v>0</v>
      </c>
      <c r="DB2381" s="2327">
        <v>0</v>
      </c>
      <c r="DC2381" s="2327">
        <v>11327.064159257017</v>
      </c>
      <c r="DD2381" s="2327">
        <v>269.74994979264693</v>
      </c>
      <c r="DE2381" s="2327">
        <v>33.138887410742313</v>
      </c>
      <c r="DF2381" s="2327">
        <v>1320.744298199239</v>
      </c>
      <c r="DG2381" s="2327">
        <v>813.99198852101472</v>
      </c>
      <c r="DH2381" s="2327">
        <v>0</v>
      </c>
      <c r="DI2381" s="2327">
        <v>-189.40603062966613</v>
      </c>
      <c r="DJ2381" s="2327">
        <v>5928.2092015768367</v>
      </c>
      <c r="DK2381" s="2327">
        <v>0</v>
      </c>
      <c r="DL2381" s="2327">
        <v>0</v>
      </c>
      <c r="DM2381" s="2327">
        <v>204.13336097756473</v>
      </c>
      <c r="DN2381" s="2327">
        <v>14.305121111619201</v>
      </c>
      <c r="DO2381" s="2327">
        <v>-26.922808977780619</v>
      </c>
      <c r="DP2381" s="2327">
        <v>-1.7889524390146789</v>
      </c>
      <c r="DQ2381" s="2327">
        <v>0</v>
      </c>
      <c r="DR2381" s="2327">
        <v>0</v>
      </c>
      <c r="DS2381" s="2327">
        <v>0</v>
      </c>
      <c r="DT2381" s="2327"/>
      <c r="DU2381" s="2327"/>
      <c r="DV2381" s="2327">
        <v>0</v>
      </c>
      <c r="DW2381" s="2327">
        <v>2238.3342170032752</v>
      </c>
      <c r="DX2381" s="2327">
        <v>-46.741853339714453</v>
      </c>
      <c r="DY2381" s="2327">
        <v>1909.2033500000025</v>
      </c>
      <c r="DZ2381" s="2327">
        <v>17744.089929999995</v>
      </c>
      <c r="EA2381" s="2327">
        <v>2019.6151099999997</v>
      </c>
      <c r="EB2381" s="2327">
        <v>2760.2939999999999</v>
      </c>
      <c r="EC2381" s="2327">
        <v>120</v>
      </c>
      <c r="ED2381" s="2327">
        <v>0</v>
      </c>
      <c r="EE2381" s="2327">
        <v>0</v>
      </c>
      <c r="EF2381" s="2327">
        <v>0</v>
      </c>
      <c r="EG2381" s="2327"/>
      <c r="EH2381" s="2327">
        <v>0</v>
      </c>
      <c r="EI2381" s="2327">
        <v>-21.871149457101598</v>
      </c>
      <c r="EJ2381" s="2327"/>
      <c r="EK2381" s="2327">
        <v>-21.871149457101598</v>
      </c>
      <c r="EL2381" s="2327"/>
      <c r="EM2381" s="2327">
        <v>0</v>
      </c>
      <c r="EN2381" s="2327">
        <v>0</v>
      </c>
      <c r="EO2381" s="2327">
        <v>0</v>
      </c>
      <c r="EP2381" s="2327">
        <v>0</v>
      </c>
    </row>
    <row r="2382" spans="1:146">
      <c r="A2382" s="2327">
        <v>2392</v>
      </c>
      <c r="B2382" s="2327" t="s">
        <v>2314</v>
      </c>
      <c r="C2382" s="2327" t="s">
        <v>2293</v>
      </c>
      <c r="D2382" s="2327" t="s">
        <v>318</v>
      </c>
      <c r="E2382" s="2327" t="s">
        <v>211</v>
      </c>
      <c r="F2382" s="2327" t="s">
        <v>2291</v>
      </c>
      <c r="G2382" s="2327" t="s">
        <v>2291</v>
      </c>
      <c r="H2382" s="2327" t="s">
        <v>2291</v>
      </c>
      <c r="I2382" s="2327" t="s">
        <v>2294</v>
      </c>
      <c r="J2382" s="2327" t="s">
        <v>2292</v>
      </c>
      <c r="K2382" s="2453">
        <v>44136</v>
      </c>
      <c r="L2382" s="2327">
        <v>0</v>
      </c>
      <c r="M2382" s="2327">
        <v>0</v>
      </c>
      <c r="N2382" s="2327">
        <v>9.7669999999999995</v>
      </c>
      <c r="O2382" s="2327">
        <v>8.9856400000000001</v>
      </c>
      <c r="P2382" s="2327">
        <v>9.7669999999999995</v>
      </c>
      <c r="Q2382" s="2327">
        <v>8.9856400000000001</v>
      </c>
      <c r="R2382" s="2327"/>
      <c r="S2382" s="2327">
        <v>96.02</v>
      </c>
      <c r="T2382" s="2327">
        <v>208.72</v>
      </c>
      <c r="U2382" s="2327"/>
      <c r="V2382" s="2327">
        <v>2976.3955799999999</v>
      </c>
      <c r="W2382" s="2327">
        <v>2976.3955799999999</v>
      </c>
      <c r="X2382" s="2327">
        <v>3495.12095</v>
      </c>
      <c r="Y2382" s="2327">
        <v>0</v>
      </c>
      <c r="Z2382" s="2327">
        <v>431.82941716307295</v>
      </c>
      <c r="AA2382" s="2327">
        <v>0</v>
      </c>
      <c r="AB2382" s="2327">
        <v>0</v>
      </c>
      <c r="AC2382" s="2327">
        <v>0</v>
      </c>
      <c r="AD2382" s="2327">
        <v>0</v>
      </c>
      <c r="AE2382" s="2327">
        <v>0</v>
      </c>
      <c r="AF2382" s="2327">
        <v>1856.1255417278721</v>
      </c>
      <c r="AG2382" s="2327">
        <v>114.33534852006953</v>
      </c>
      <c r="AH2382" s="2327">
        <v>0</v>
      </c>
      <c r="AI2382" s="2327">
        <v>-1.5657902398570095E-2</v>
      </c>
      <c r="AJ2382" s="2327">
        <v>0</v>
      </c>
      <c r="AK2382" s="2327">
        <v>32.033736409343057</v>
      </c>
      <c r="AL2382" s="2327">
        <v>91.163200562074906</v>
      </c>
      <c r="AM2382" s="2327">
        <v>0</v>
      </c>
      <c r="AN2382" s="2327">
        <v>3.0016941881431567</v>
      </c>
      <c r="AO2382" s="2327">
        <v>0</v>
      </c>
      <c r="AP2382" s="2327">
        <v>0</v>
      </c>
      <c r="AQ2382" s="2327">
        <v>0</v>
      </c>
      <c r="AR2382" s="2327">
        <v>0</v>
      </c>
      <c r="AS2382" s="2327">
        <v>0</v>
      </c>
      <c r="AT2382" s="2327">
        <v>0</v>
      </c>
      <c r="AU2382" s="2327">
        <v>0</v>
      </c>
      <c r="AV2382" s="2327">
        <v>-20.127157995214993</v>
      </c>
      <c r="AW2382" s="2327">
        <v>16.23275043225955</v>
      </c>
      <c r="AX2382" s="2327">
        <v>0</v>
      </c>
      <c r="AY2382" s="2327">
        <v>-75.744752111904702</v>
      </c>
      <c r="AZ2382" s="2327">
        <v>0</v>
      </c>
      <c r="BA2382" s="2327">
        <v>-115.98081603725142</v>
      </c>
      <c r="BB2382" s="2327">
        <v>297.17659314438077</v>
      </c>
      <c r="BC2382" s="2327">
        <v>0</v>
      </c>
      <c r="BD2382" s="2327">
        <v>216.4256502401519</v>
      </c>
      <c r="BE2382" s="2327">
        <v>5.4303511026955222</v>
      </c>
      <c r="BF2382" s="2327">
        <v>44.202960683397087</v>
      </c>
      <c r="BG2382" s="2327">
        <v>133.385959451904</v>
      </c>
      <c r="BH2382" s="2327">
        <v>48.512958356696743</v>
      </c>
      <c r="BI2382" s="2327">
        <v>0</v>
      </c>
      <c r="BJ2382" s="2327">
        <v>0</v>
      </c>
      <c r="BK2382" s="2327">
        <v>0</v>
      </c>
      <c r="BL2382" s="2327">
        <v>0</v>
      </c>
      <c r="BM2382" s="2327"/>
      <c r="BN2382" s="2327"/>
      <c r="BO2382" s="2327"/>
      <c r="BP2382" s="2327"/>
      <c r="BQ2382" s="2327"/>
      <c r="BR2382" s="2327">
        <v>279.60967599999975</v>
      </c>
      <c r="BS2382" s="2327"/>
      <c r="BT2382" s="2327"/>
      <c r="BU2382" s="2327">
        <v>3.306105251979357E-11</v>
      </c>
      <c r="BV2382" s="2327">
        <v>2255.5704632060206</v>
      </c>
      <c r="BW2382" s="2327"/>
      <c r="BX2382" s="2327"/>
      <c r="BY2382" s="2327"/>
      <c r="BZ2382" s="2327"/>
      <c r="CA2382" s="2327"/>
      <c r="CB2382" s="2327"/>
      <c r="CC2382" s="2327"/>
      <c r="CD2382" s="2327"/>
      <c r="CE2382" s="2327"/>
      <c r="CF2382" s="2327"/>
      <c r="CG2382" s="2327"/>
      <c r="CH2382" s="2327"/>
      <c r="CI2382" s="2327">
        <v>3217.0715</v>
      </c>
      <c r="CJ2382" s="2327">
        <v>478.75756639999963</v>
      </c>
      <c r="CK2382" s="2327"/>
      <c r="CL2382" s="2327"/>
      <c r="CM2382" s="2327">
        <v>0</v>
      </c>
      <c r="CN2382" s="2327">
        <v>3.306105251979357E-11</v>
      </c>
      <c r="CO2382" s="2327">
        <v>83.410180000000054</v>
      </c>
      <c r="CP2382" s="2327">
        <v>435.31518999999992</v>
      </c>
      <c r="CQ2382" s="2327">
        <v>30</v>
      </c>
      <c r="CR2382" s="2327">
        <v>418.09388060896481</v>
      </c>
      <c r="CS2382" s="2327">
        <v>0</v>
      </c>
      <c r="CT2382" s="2327">
        <v>0</v>
      </c>
      <c r="CU2382" s="2327">
        <v>0</v>
      </c>
      <c r="CV2382" s="2327">
        <v>0</v>
      </c>
      <c r="CW2382" s="2327">
        <v>0</v>
      </c>
      <c r="CX2382" s="2327">
        <v>0</v>
      </c>
      <c r="CY2382" s="2327">
        <v>0</v>
      </c>
      <c r="CZ2382" s="2327">
        <v>0</v>
      </c>
      <c r="DA2382" s="2327">
        <v>0</v>
      </c>
      <c r="DB2382" s="2327">
        <v>0</v>
      </c>
      <c r="DC2382" s="2327">
        <v>240.47750488200927</v>
      </c>
      <c r="DD2382" s="2327">
        <v>5.7268850918593017</v>
      </c>
      <c r="DE2382" s="2327">
        <v>0.70355008562288024</v>
      </c>
      <c r="DF2382" s="2327">
        <v>28.039860016024306</v>
      </c>
      <c r="DG2382" s="2327">
        <v>17.281332536066259</v>
      </c>
      <c r="DH2382" s="2327">
        <v>0</v>
      </c>
      <c r="DI2382" s="2327">
        <v>-4.0211557924481482</v>
      </c>
      <c r="DJ2382" s="2327">
        <v>125.85793963643212</v>
      </c>
      <c r="DK2382" s="2327">
        <v>0</v>
      </c>
      <c r="DL2382" s="2327">
        <v>0</v>
      </c>
      <c r="DM2382" s="2327">
        <v>4.3338221290946706</v>
      </c>
      <c r="DN2382" s="2327">
        <v>0.30370268796843192</v>
      </c>
      <c r="DO2382" s="2327">
        <v>-0.57158058225533637</v>
      </c>
      <c r="DP2382" s="2327">
        <v>-3.7980081408407695E-2</v>
      </c>
      <c r="DQ2382" s="2327">
        <v>0</v>
      </c>
      <c r="DR2382" s="2327">
        <v>0</v>
      </c>
      <c r="DS2382" s="2327">
        <v>0</v>
      </c>
      <c r="DT2382" s="2327"/>
      <c r="DU2382" s="2327"/>
      <c r="DV2382" s="2327">
        <v>0</v>
      </c>
      <c r="DW2382" s="2327">
        <v>47.520612581422824</v>
      </c>
      <c r="DX2382" s="2327">
        <v>-0.99234577527391821</v>
      </c>
      <c r="DY2382" s="2327">
        <v>40.533050000000088</v>
      </c>
      <c r="DZ2382" s="2327">
        <v>376.71319000000005</v>
      </c>
      <c r="EA2382" s="2327">
        <v>42.877129999999994</v>
      </c>
      <c r="EB2382" s="2327">
        <v>58.601999999999997</v>
      </c>
      <c r="EC2382" s="2327">
        <v>120</v>
      </c>
      <c r="ED2382" s="2327">
        <v>0</v>
      </c>
      <c r="EE2382" s="2327">
        <v>0</v>
      </c>
      <c r="EF2382" s="2327">
        <v>0</v>
      </c>
      <c r="EG2382" s="2327"/>
      <c r="EH2382" s="2327">
        <v>0</v>
      </c>
      <c r="EI2382" s="2327">
        <v>-21.871149457101598</v>
      </c>
      <c r="EJ2382" s="2327"/>
      <c r="EK2382" s="2327">
        <v>-21.871149457101598</v>
      </c>
      <c r="EL2382" s="2327"/>
      <c r="EM2382" s="2327">
        <v>0</v>
      </c>
      <c r="EN2382" s="2327">
        <v>0</v>
      </c>
      <c r="EO2382" s="2327">
        <v>0</v>
      </c>
      <c r="EP2382" s="2327">
        <v>0</v>
      </c>
    </row>
    <row r="2383" spans="1:146">
      <c r="A2383" s="2327">
        <v>2393</v>
      </c>
      <c r="B2383" s="2327" t="s">
        <v>2314</v>
      </c>
      <c r="C2383" s="2327" t="s">
        <v>2293</v>
      </c>
      <c r="D2383" s="2327" t="s">
        <v>318</v>
      </c>
      <c r="E2383" s="2327" t="s">
        <v>211</v>
      </c>
      <c r="F2383" s="2327" t="s">
        <v>2291</v>
      </c>
      <c r="G2383" s="2327" t="s">
        <v>2291</v>
      </c>
      <c r="H2383" s="2327" t="s">
        <v>2291</v>
      </c>
      <c r="I2383" s="2327" t="s">
        <v>2294</v>
      </c>
      <c r="J2383" s="2327" t="s">
        <v>2292</v>
      </c>
      <c r="K2383" s="2453">
        <v>44136</v>
      </c>
      <c r="L2383" s="2327">
        <v>0</v>
      </c>
      <c r="M2383" s="2327">
        <v>0</v>
      </c>
      <c r="N2383" s="2327">
        <v>111.639</v>
      </c>
      <c r="O2383" s="2327">
        <v>102.70788</v>
      </c>
      <c r="P2383" s="2327">
        <v>111.639</v>
      </c>
      <c r="Q2383" s="2327">
        <v>102.70788</v>
      </c>
      <c r="R2383" s="2327"/>
      <c r="S2383" s="2327">
        <v>96.02</v>
      </c>
      <c r="T2383" s="2327">
        <v>208.72</v>
      </c>
      <c r="U2383" s="2327"/>
      <c r="V2383" s="2327">
        <v>34020.868860000002</v>
      </c>
      <c r="W2383" s="2327">
        <v>34020.868860000002</v>
      </c>
      <c r="X2383" s="2327">
        <v>39950.016149999996</v>
      </c>
      <c r="Y2383" s="2327">
        <v>0</v>
      </c>
      <c r="Z2383" s="2327">
        <v>4935.9070648784991</v>
      </c>
      <c r="AA2383" s="2327">
        <v>0</v>
      </c>
      <c r="AB2383" s="2327">
        <v>0</v>
      </c>
      <c r="AC2383" s="2327">
        <v>0</v>
      </c>
      <c r="AD2383" s="2327">
        <v>0</v>
      </c>
      <c r="AE2383" s="2327">
        <v>0</v>
      </c>
      <c r="AF2383" s="2327">
        <v>21215.931130639699</v>
      </c>
      <c r="AG2383" s="2327">
        <v>1306.878670362654</v>
      </c>
      <c r="AH2383" s="2327">
        <v>0</v>
      </c>
      <c r="AI2383" s="2327">
        <v>-0.17897333529988399</v>
      </c>
      <c r="AJ2383" s="2327">
        <v>0</v>
      </c>
      <c r="AK2383" s="2327">
        <v>366.15278990505271</v>
      </c>
      <c r="AL2383" s="2327">
        <v>1042.0158234411263</v>
      </c>
      <c r="AM2383" s="2327">
        <v>0</v>
      </c>
      <c r="AN2383" s="2327">
        <v>34.310037623642252</v>
      </c>
      <c r="AO2383" s="2327">
        <v>0</v>
      </c>
      <c r="AP2383" s="2327">
        <v>0</v>
      </c>
      <c r="AQ2383" s="2327">
        <v>0</v>
      </c>
      <c r="AR2383" s="2327">
        <v>0</v>
      </c>
      <c r="AS2383" s="2327">
        <v>0</v>
      </c>
      <c r="AT2383" s="2327">
        <v>0</v>
      </c>
      <c r="AU2383" s="2327">
        <v>0</v>
      </c>
      <c r="AV2383" s="2327">
        <v>-230.0579288858203</v>
      </c>
      <c r="AW2383" s="2327">
        <v>185.54397721992666</v>
      </c>
      <c r="AX2383" s="2327">
        <v>0</v>
      </c>
      <c r="AY2383" s="2327">
        <v>-865.77950046287799</v>
      </c>
      <c r="AZ2383" s="2327">
        <v>0</v>
      </c>
      <c r="BA2383" s="2327">
        <v>-1325.6867330380578</v>
      </c>
      <c r="BB2383" s="2327">
        <v>3396.7950938922422</v>
      </c>
      <c r="BC2383" s="2327">
        <v>0</v>
      </c>
      <c r="BD2383" s="2327">
        <v>2473.7937101628258</v>
      </c>
      <c r="BE2383" s="2327">
        <v>62.070130721186182</v>
      </c>
      <c r="BF2383" s="2327">
        <v>505.24975199485692</v>
      </c>
      <c r="BG2383" s="2327">
        <v>1524.6314249258842</v>
      </c>
      <c r="BH2383" s="2327">
        <v>554.51399180744011</v>
      </c>
      <c r="BI2383" s="2327">
        <v>0</v>
      </c>
      <c r="BJ2383" s="2327">
        <v>0</v>
      </c>
      <c r="BK2383" s="2327">
        <v>0</v>
      </c>
      <c r="BL2383" s="2327">
        <v>0</v>
      </c>
      <c r="BM2383" s="2327"/>
      <c r="BN2383" s="2327"/>
      <c r="BO2383" s="2327"/>
      <c r="BP2383" s="2327"/>
      <c r="BQ2383" s="2327"/>
      <c r="BR2383" s="2327">
        <v>3196.0012919999976</v>
      </c>
      <c r="BS2383" s="2327"/>
      <c r="BT2383" s="2327"/>
      <c r="BU2383" s="2327">
        <v>3.7789524339687054E-10</v>
      </c>
      <c r="BV2383" s="2327">
        <v>25781.676148444451</v>
      </c>
      <c r="BW2383" s="2327"/>
      <c r="BX2383" s="2327"/>
      <c r="BY2383" s="2327"/>
      <c r="BZ2383" s="2327"/>
      <c r="CA2383" s="2327"/>
      <c r="CB2383" s="2327"/>
      <c r="CC2383" s="2327"/>
      <c r="CD2383" s="2327"/>
      <c r="CE2383" s="2327"/>
      <c r="CF2383" s="2327"/>
      <c r="CG2383" s="2327"/>
      <c r="CH2383" s="2327"/>
      <c r="CI2383" s="2327">
        <v>36754.773499999996</v>
      </c>
      <c r="CJ2383" s="2327">
        <v>5455.544148799996</v>
      </c>
      <c r="CK2383" s="2327"/>
      <c r="CL2383" s="2327"/>
      <c r="CM2383" s="2327">
        <v>0</v>
      </c>
      <c r="CN2383" s="2327">
        <v>3.7789524339687054E-10</v>
      </c>
      <c r="CO2383" s="2327">
        <v>953.39706000000069</v>
      </c>
      <c r="CP2383" s="2327">
        <v>4975.7502299999987</v>
      </c>
      <c r="CQ2383" s="2327">
        <v>30</v>
      </c>
      <c r="CR2383" s="2327">
        <v>4778.9068022222127</v>
      </c>
      <c r="CS2383" s="2327">
        <v>0</v>
      </c>
      <c r="CT2383" s="2327">
        <v>0</v>
      </c>
      <c r="CU2383" s="2327">
        <v>0</v>
      </c>
      <c r="CV2383" s="2327">
        <v>0</v>
      </c>
      <c r="CW2383" s="2327">
        <v>0</v>
      </c>
      <c r="CX2383" s="2327">
        <v>0</v>
      </c>
      <c r="CY2383" s="2327">
        <v>0</v>
      </c>
      <c r="CZ2383" s="2327">
        <v>0</v>
      </c>
      <c r="DA2383" s="2327">
        <v>0</v>
      </c>
      <c r="DB2383" s="2327">
        <v>0</v>
      </c>
      <c r="DC2383" s="2327">
        <v>2748.7118017326284</v>
      </c>
      <c r="DD2383" s="2327">
        <v>65.459580707492535</v>
      </c>
      <c r="DE2383" s="2327">
        <v>8.0417352317858715</v>
      </c>
      <c r="DF2383" s="2327">
        <v>320.5018872047649</v>
      </c>
      <c r="DG2383" s="2327">
        <v>197.52950578416107</v>
      </c>
      <c r="DH2383" s="2327">
        <v>0</v>
      </c>
      <c r="DI2383" s="2327">
        <v>-45.96271234904404</v>
      </c>
      <c r="DJ2383" s="2327">
        <v>1438.5844704690944</v>
      </c>
      <c r="DK2383" s="2327">
        <v>0</v>
      </c>
      <c r="DL2383" s="2327">
        <v>0</v>
      </c>
      <c r="DM2383" s="2327">
        <v>49.536558684345209</v>
      </c>
      <c r="DN2383" s="2327">
        <v>3.4713898210409297</v>
      </c>
      <c r="DO2383" s="2327">
        <v>-6.5332942175083417</v>
      </c>
      <c r="DP2383" s="2327">
        <v>-0.43412084656017669</v>
      </c>
      <c r="DQ2383" s="2327">
        <v>0</v>
      </c>
      <c r="DR2383" s="2327">
        <v>0</v>
      </c>
      <c r="DS2383" s="2327">
        <v>0</v>
      </c>
      <c r="DT2383" s="2327"/>
      <c r="DU2383" s="2327"/>
      <c r="DV2383" s="2327">
        <v>0</v>
      </c>
      <c r="DW2383" s="2327">
        <v>543.17125708789422</v>
      </c>
      <c r="DX2383" s="2327">
        <v>-11.342734719545888</v>
      </c>
      <c r="DY2383" s="2327">
        <v>463.3018500000012</v>
      </c>
      <c r="DZ2383" s="2327">
        <v>4305.916229999998</v>
      </c>
      <c r="EA2383" s="2327">
        <v>490.09520999999995</v>
      </c>
      <c r="EB2383" s="2327">
        <v>669.83399999999995</v>
      </c>
      <c r="EC2383" s="2327">
        <v>120</v>
      </c>
      <c r="ED2383" s="2327">
        <v>0</v>
      </c>
      <c r="EE2383" s="2327">
        <v>0</v>
      </c>
      <c r="EF2383" s="2327">
        <v>0</v>
      </c>
      <c r="EG2383" s="2327"/>
      <c r="EH2383" s="2327">
        <v>0</v>
      </c>
      <c r="EI2383" s="2327">
        <v>-21.871149457101598</v>
      </c>
      <c r="EJ2383" s="2327"/>
      <c r="EK2383" s="2327">
        <v>-21.871149457101598</v>
      </c>
      <c r="EL2383" s="2327"/>
      <c r="EM2383" s="2327">
        <v>0</v>
      </c>
      <c r="EN2383" s="2327">
        <v>0</v>
      </c>
      <c r="EO2383" s="2327">
        <v>0</v>
      </c>
      <c r="EP2383" s="2327">
        <v>0</v>
      </c>
    </row>
    <row r="2384" spans="1:146">
      <c r="A2384" s="2327">
        <v>2394</v>
      </c>
      <c r="B2384" s="2327" t="s">
        <v>2314</v>
      </c>
      <c r="C2384" s="2327" t="s">
        <v>2293</v>
      </c>
      <c r="D2384" s="2327" t="s">
        <v>318</v>
      </c>
      <c r="E2384" s="2327" t="s">
        <v>211</v>
      </c>
      <c r="F2384" s="2327" t="s">
        <v>2291</v>
      </c>
      <c r="G2384" s="2327" t="s">
        <v>2291</v>
      </c>
      <c r="H2384" s="2327" t="s">
        <v>2291</v>
      </c>
      <c r="I2384" s="2327" t="s">
        <v>2291</v>
      </c>
      <c r="J2384" s="2327" t="s">
        <v>2292</v>
      </c>
      <c r="K2384" s="2453">
        <v>44136</v>
      </c>
      <c r="L2384" s="2327">
        <v>2488</v>
      </c>
      <c r="M2384" s="2327">
        <v>2288.96</v>
      </c>
      <c r="N2384" s="2327">
        <v>0</v>
      </c>
      <c r="O2384" s="2327">
        <v>0</v>
      </c>
      <c r="P2384" s="2327">
        <v>0</v>
      </c>
      <c r="Q2384" s="2327">
        <v>0</v>
      </c>
      <c r="R2384" s="2327">
        <v>12.06</v>
      </c>
      <c r="S2384" s="2327"/>
      <c r="T2384" s="2327"/>
      <c r="U2384" s="2327">
        <v>30005.280000000002</v>
      </c>
      <c r="V2384" s="2327"/>
      <c r="W2384" s="2327">
        <v>30005.280000000002</v>
      </c>
      <c r="X2384" s="2327">
        <v>30602.400000000001</v>
      </c>
      <c r="Y2384" s="2327">
        <v>0</v>
      </c>
      <c r="Z2384" s="2327">
        <v>0</v>
      </c>
      <c r="AA2384" s="2327">
        <v>0</v>
      </c>
      <c r="AB2384" s="2327">
        <v>0</v>
      </c>
      <c r="AC2384" s="2327">
        <v>107.22782865578944</v>
      </c>
      <c r="AD2384" s="2327">
        <v>0</v>
      </c>
      <c r="AE2384" s="2327">
        <v>24472.251220485872</v>
      </c>
      <c r="AF2384" s="2327"/>
      <c r="AG2384" s="2327"/>
      <c r="AH2384" s="2327"/>
      <c r="AI2384" s="2327">
        <v>0</v>
      </c>
      <c r="AJ2384" s="2327">
        <v>0</v>
      </c>
      <c r="AK2384" s="2327">
        <v>0</v>
      </c>
      <c r="AL2384" s="2327">
        <v>0</v>
      </c>
      <c r="AM2384" s="2327">
        <v>0</v>
      </c>
      <c r="AN2384" s="2327">
        <v>0</v>
      </c>
      <c r="AO2384" s="2327">
        <v>2161.2705769160243</v>
      </c>
      <c r="AP2384" s="2327">
        <v>3262.8490552763774</v>
      </c>
      <c r="AQ2384" s="2327">
        <v>0</v>
      </c>
      <c r="AR2384" s="2327">
        <v>0</v>
      </c>
      <c r="AS2384" s="2327"/>
      <c r="AT2384" s="2327"/>
      <c r="AU2384" s="2327">
        <v>0</v>
      </c>
      <c r="AV2384" s="2327">
        <v>0</v>
      </c>
      <c r="AW2384" s="2327">
        <v>0</v>
      </c>
      <c r="AX2384" s="2327"/>
      <c r="AY2384" s="2327"/>
      <c r="AZ2384" s="2327">
        <v>0</v>
      </c>
      <c r="BA2384" s="2327"/>
      <c r="BB2384" s="2327">
        <v>0</v>
      </c>
      <c r="BC2384" s="2327">
        <v>663.90847808938997</v>
      </c>
      <c r="BD2384" s="2327">
        <v>0</v>
      </c>
      <c r="BE2384" s="2327">
        <v>0</v>
      </c>
      <c r="BF2384" s="2327"/>
      <c r="BG2384" s="2327">
        <v>0</v>
      </c>
      <c r="BH2384" s="2327">
        <v>0</v>
      </c>
      <c r="BI2384" s="2327">
        <v>2999.71</v>
      </c>
      <c r="BJ2384" s="2327">
        <v>13812.05</v>
      </c>
      <c r="BK2384" s="2327">
        <v>51933.98</v>
      </c>
      <c r="BL2384" s="2327">
        <v>29</v>
      </c>
      <c r="BM2384" s="2327"/>
      <c r="BN2384" s="2327"/>
      <c r="BO2384" s="2327"/>
      <c r="BP2384" s="2327"/>
      <c r="BQ2384" s="2327"/>
      <c r="BR2384" s="2327">
        <v>2448.1919999999996</v>
      </c>
      <c r="BS2384" s="2327"/>
      <c r="BT2384" s="2327"/>
      <c r="BU2384" s="2327"/>
      <c r="BV2384" s="2327">
        <v>0</v>
      </c>
      <c r="BW2384" s="2327"/>
      <c r="BX2384" s="2327"/>
      <c r="BY2384" s="2327"/>
      <c r="BZ2384" s="2327"/>
      <c r="CA2384" s="2327"/>
      <c r="CB2384" s="2327"/>
      <c r="CC2384" s="2327"/>
      <c r="CD2384" s="2327"/>
      <c r="CE2384" s="2327"/>
      <c r="CF2384" s="2327"/>
      <c r="CG2384" s="2327"/>
      <c r="CH2384" s="2327"/>
      <c r="CI2384" s="2327">
        <v>28154.208000000002</v>
      </c>
      <c r="CJ2384" s="2327">
        <v>549.32040000000416</v>
      </c>
      <c r="CK2384" s="2327"/>
      <c r="CL2384" s="2327"/>
      <c r="CM2384" s="2327"/>
      <c r="CN2384" s="2327"/>
      <c r="CO2384" s="2327">
        <v>597.12000000000057</v>
      </c>
      <c r="CP2384" s="2327">
        <v>0</v>
      </c>
      <c r="CQ2384" s="2327">
        <v>30</v>
      </c>
      <c r="CR2384" s="2327">
        <v>-52.771579247459158</v>
      </c>
      <c r="CS2384" s="2327">
        <v>-35.668667065798218</v>
      </c>
      <c r="CT2384" s="2327">
        <v>-15.774619863485441</v>
      </c>
      <c r="CU2384" s="2327">
        <v>0</v>
      </c>
      <c r="CV2384" s="2327">
        <v>0</v>
      </c>
      <c r="CW2384" s="2327"/>
      <c r="CX2384" s="2327"/>
      <c r="CY2384" s="2327"/>
      <c r="CZ2384" s="2327">
        <v>0</v>
      </c>
      <c r="DA2384" s="2327">
        <v>0</v>
      </c>
      <c r="DB2384" s="2327">
        <v>-1.3282923181757411</v>
      </c>
      <c r="DC2384" s="2327"/>
      <c r="DD2384" s="2327"/>
      <c r="DE2384" s="2327">
        <v>0</v>
      </c>
      <c r="DF2384" s="2327">
        <v>0</v>
      </c>
      <c r="DG2384" s="2327">
        <v>0</v>
      </c>
      <c r="DH2384" s="2327">
        <v>0</v>
      </c>
      <c r="DI2384" s="2327">
        <v>0</v>
      </c>
      <c r="DJ2384" s="2327"/>
      <c r="DK2384" s="2327">
        <v>0</v>
      </c>
      <c r="DL2384" s="2327">
        <v>0</v>
      </c>
      <c r="DM2384" s="2327"/>
      <c r="DN2384" s="2327">
        <v>0</v>
      </c>
      <c r="DO2384" s="2327">
        <v>0</v>
      </c>
      <c r="DP2384" s="2327">
        <v>0</v>
      </c>
      <c r="DQ2384" s="2327">
        <v>0</v>
      </c>
      <c r="DR2384" s="2327">
        <v>0</v>
      </c>
      <c r="DS2384" s="2327">
        <v>0</v>
      </c>
      <c r="DT2384" s="2327"/>
      <c r="DU2384" s="2327">
        <v>24472.251220485872</v>
      </c>
      <c r="DV2384" s="2327"/>
      <c r="DW2384" s="2327">
        <v>0</v>
      </c>
      <c r="DX2384" s="2327">
        <v>0</v>
      </c>
      <c r="DY2384" s="2327">
        <v>-74.64000000000101</v>
      </c>
      <c r="DZ2384" s="2327"/>
      <c r="EA2384" s="2327">
        <v>671.76</v>
      </c>
      <c r="EB2384" s="2327"/>
      <c r="EC2384" s="2327">
        <v>120</v>
      </c>
      <c r="ED2384" s="2327"/>
      <c r="EE2384" s="2327"/>
      <c r="EF2384" s="2327"/>
      <c r="EG2384" s="2327"/>
      <c r="EH2384" s="2327">
        <v>0</v>
      </c>
      <c r="EI2384" s="2327">
        <v>-21.871149457101598</v>
      </c>
      <c r="EJ2384" s="2327"/>
      <c r="EK2384" s="2327">
        <v>-21.871149457101598</v>
      </c>
      <c r="EL2384" s="2327"/>
      <c r="EM2384" s="2327">
        <v>0</v>
      </c>
      <c r="EN2384" s="2327">
        <v>0</v>
      </c>
      <c r="EO2384" s="2327">
        <v>0</v>
      </c>
      <c r="EP2384" s="2327">
        <v>0</v>
      </c>
    </row>
    <row r="2385" spans="1:146">
      <c r="A2385" s="2327">
        <v>2395</v>
      </c>
      <c r="B2385" s="2327" t="s">
        <v>2314</v>
      </c>
      <c r="C2385" s="2327" t="s">
        <v>2293</v>
      </c>
      <c r="D2385" s="2327" t="s">
        <v>318</v>
      </c>
      <c r="E2385" s="2327" t="s">
        <v>211</v>
      </c>
      <c r="F2385" s="2327" t="s">
        <v>2291</v>
      </c>
      <c r="G2385" s="2327" t="s">
        <v>2291</v>
      </c>
      <c r="H2385" s="2327" t="s">
        <v>2291</v>
      </c>
      <c r="I2385" s="2327" t="s">
        <v>2291</v>
      </c>
      <c r="J2385" s="2327" t="s">
        <v>2292</v>
      </c>
      <c r="K2385" s="2453">
        <v>44136</v>
      </c>
      <c r="L2385" s="2327">
        <v>33</v>
      </c>
      <c r="M2385" s="2327">
        <v>30.36</v>
      </c>
      <c r="N2385" s="2327">
        <v>0</v>
      </c>
      <c r="O2385" s="2327">
        <v>0</v>
      </c>
      <c r="P2385" s="2327">
        <v>0</v>
      </c>
      <c r="Q2385" s="2327">
        <v>0</v>
      </c>
      <c r="R2385" s="2327">
        <v>12.06</v>
      </c>
      <c r="S2385" s="2327"/>
      <c r="T2385" s="2327"/>
      <c r="U2385" s="2327">
        <v>397.98</v>
      </c>
      <c r="V2385" s="2327"/>
      <c r="W2385" s="2327">
        <v>397.98</v>
      </c>
      <c r="X2385" s="2327">
        <v>405.90000000000003</v>
      </c>
      <c r="Y2385" s="2327">
        <v>0</v>
      </c>
      <c r="Z2385" s="2327">
        <v>0</v>
      </c>
      <c r="AA2385" s="2327">
        <v>0</v>
      </c>
      <c r="AB2385" s="2327">
        <v>0</v>
      </c>
      <c r="AC2385" s="2327">
        <v>1.4222340617528342</v>
      </c>
      <c r="AD2385" s="2327">
        <v>0</v>
      </c>
      <c r="AE2385" s="2327">
        <v>324.59175654181422</v>
      </c>
      <c r="AF2385" s="2327"/>
      <c r="AG2385" s="2327"/>
      <c r="AH2385" s="2327"/>
      <c r="AI2385" s="2327">
        <v>0</v>
      </c>
      <c r="AJ2385" s="2327">
        <v>0</v>
      </c>
      <c r="AK2385" s="2327">
        <v>0</v>
      </c>
      <c r="AL2385" s="2327">
        <v>0</v>
      </c>
      <c r="AM2385" s="2327">
        <v>0</v>
      </c>
      <c r="AN2385" s="2327">
        <v>0</v>
      </c>
      <c r="AO2385" s="2327">
        <v>28.666370192214149</v>
      </c>
      <c r="AP2385" s="2327">
        <v>43.277338755675423</v>
      </c>
      <c r="AQ2385" s="2327">
        <v>0</v>
      </c>
      <c r="AR2385" s="2327">
        <v>0</v>
      </c>
      <c r="AS2385" s="2327"/>
      <c r="AT2385" s="2327"/>
      <c r="AU2385" s="2327">
        <v>0</v>
      </c>
      <c r="AV2385" s="2327">
        <v>0</v>
      </c>
      <c r="AW2385" s="2327">
        <v>0</v>
      </c>
      <c r="AX2385" s="2327"/>
      <c r="AY2385" s="2327"/>
      <c r="AZ2385" s="2327">
        <v>0</v>
      </c>
      <c r="BA2385" s="2327"/>
      <c r="BB2385" s="2327">
        <v>0</v>
      </c>
      <c r="BC2385" s="2327">
        <v>8.8058600389669905</v>
      </c>
      <c r="BD2385" s="2327">
        <v>0</v>
      </c>
      <c r="BE2385" s="2327">
        <v>0</v>
      </c>
      <c r="BF2385" s="2327"/>
      <c r="BG2385" s="2327">
        <v>0</v>
      </c>
      <c r="BH2385" s="2327">
        <v>0</v>
      </c>
      <c r="BI2385" s="2327">
        <v>63.38</v>
      </c>
      <c r="BJ2385" s="2327">
        <v>291.79000000000002</v>
      </c>
      <c r="BK2385" s="2327">
        <v>1097.3599999999999</v>
      </c>
      <c r="BL2385" s="2327">
        <v>1</v>
      </c>
      <c r="BM2385" s="2327"/>
      <c r="BN2385" s="2327"/>
      <c r="BO2385" s="2327"/>
      <c r="BP2385" s="2327"/>
      <c r="BQ2385" s="2327"/>
      <c r="BR2385" s="2327">
        <v>32.472000000000008</v>
      </c>
      <c r="BS2385" s="2327"/>
      <c r="BT2385" s="2327"/>
      <c r="BU2385" s="2327"/>
      <c r="BV2385" s="2327">
        <v>0</v>
      </c>
      <c r="BW2385" s="2327"/>
      <c r="BX2385" s="2327"/>
      <c r="BY2385" s="2327"/>
      <c r="BZ2385" s="2327"/>
      <c r="CA2385" s="2327"/>
      <c r="CB2385" s="2327"/>
      <c r="CC2385" s="2327"/>
      <c r="CD2385" s="2327"/>
      <c r="CE2385" s="2327"/>
      <c r="CF2385" s="2327"/>
      <c r="CG2385" s="2327"/>
      <c r="CH2385" s="2327"/>
      <c r="CI2385" s="2327">
        <v>373.428</v>
      </c>
      <c r="CJ2385" s="2327">
        <v>7.2564000000000419</v>
      </c>
      <c r="CK2385" s="2327"/>
      <c r="CL2385" s="2327"/>
      <c r="CM2385" s="2327"/>
      <c r="CN2385" s="2327"/>
      <c r="CO2385" s="2327">
        <v>7.920000000000007</v>
      </c>
      <c r="CP2385" s="2327">
        <v>0</v>
      </c>
      <c r="CQ2385" s="2327">
        <v>30</v>
      </c>
      <c r="CR2385" s="2327">
        <v>-0.69994458005071181</v>
      </c>
      <c r="CS2385" s="2327">
        <v>-0.47309727217497866</v>
      </c>
      <c r="CT2385" s="2327">
        <v>-0.20922928275523134</v>
      </c>
      <c r="CU2385" s="2327">
        <v>0</v>
      </c>
      <c r="CV2385" s="2327">
        <v>0</v>
      </c>
      <c r="CW2385" s="2327"/>
      <c r="CX2385" s="2327"/>
      <c r="CY2385" s="2327"/>
      <c r="CZ2385" s="2327">
        <v>0</v>
      </c>
      <c r="DA2385" s="2327">
        <v>0</v>
      </c>
      <c r="DB2385" s="2327">
        <v>-1.761802512049826E-2</v>
      </c>
      <c r="DC2385" s="2327"/>
      <c r="DD2385" s="2327"/>
      <c r="DE2385" s="2327">
        <v>0</v>
      </c>
      <c r="DF2385" s="2327">
        <v>0</v>
      </c>
      <c r="DG2385" s="2327">
        <v>0</v>
      </c>
      <c r="DH2385" s="2327">
        <v>0</v>
      </c>
      <c r="DI2385" s="2327">
        <v>0</v>
      </c>
      <c r="DJ2385" s="2327"/>
      <c r="DK2385" s="2327">
        <v>0</v>
      </c>
      <c r="DL2385" s="2327">
        <v>0</v>
      </c>
      <c r="DM2385" s="2327"/>
      <c r="DN2385" s="2327">
        <v>0</v>
      </c>
      <c r="DO2385" s="2327">
        <v>0</v>
      </c>
      <c r="DP2385" s="2327">
        <v>0</v>
      </c>
      <c r="DQ2385" s="2327">
        <v>0</v>
      </c>
      <c r="DR2385" s="2327">
        <v>0</v>
      </c>
      <c r="DS2385" s="2327">
        <v>0</v>
      </c>
      <c r="DT2385" s="2327"/>
      <c r="DU2385" s="2327">
        <v>324.59175654181422</v>
      </c>
      <c r="DV2385" s="2327"/>
      <c r="DW2385" s="2327">
        <v>0</v>
      </c>
      <c r="DX2385" s="2327">
        <v>0</v>
      </c>
      <c r="DY2385" s="2327">
        <v>-0.98999999999998423</v>
      </c>
      <c r="DZ2385" s="2327"/>
      <c r="EA2385" s="2327">
        <v>8.91</v>
      </c>
      <c r="EB2385" s="2327"/>
      <c r="EC2385" s="2327">
        <v>120</v>
      </c>
      <c r="ED2385" s="2327"/>
      <c r="EE2385" s="2327"/>
      <c r="EF2385" s="2327"/>
      <c r="EG2385" s="2327"/>
      <c r="EH2385" s="2327">
        <v>0</v>
      </c>
      <c r="EI2385" s="2327">
        <v>-21.871149457101598</v>
      </c>
      <c r="EJ2385" s="2327"/>
      <c r="EK2385" s="2327">
        <v>-21.871149457101598</v>
      </c>
      <c r="EL2385" s="2327"/>
      <c r="EM2385" s="2327">
        <v>0</v>
      </c>
      <c r="EN2385" s="2327">
        <v>0</v>
      </c>
      <c r="EO2385" s="2327">
        <v>0</v>
      </c>
      <c r="EP2385" s="2327">
        <v>0</v>
      </c>
    </row>
    <row r="2386" spans="1:146">
      <c r="A2386" s="2327">
        <v>2396</v>
      </c>
      <c r="B2386" s="2327" t="s">
        <v>2314</v>
      </c>
      <c r="C2386" s="2327" t="s">
        <v>2293</v>
      </c>
      <c r="D2386" s="2327" t="s">
        <v>318</v>
      </c>
      <c r="E2386" s="2327" t="s">
        <v>211</v>
      </c>
      <c r="F2386" s="2327" t="s">
        <v>2291</v>
      </c>
      <c r="G2386" s="2327" t="s">
        <v>2291</v>
      </c>
      <c r="H2386" s="2327" t="s">
        <v>2291</v>
      </c>
      <c r="I2386" s="2327" t="s">
        <v>2291</v>
      </c>
      <c r="J2386" s="2327" t="s">
        <v>2292</v>
      </c>
      <c r="K2386" s="2453">
        <v>44136</v>
      </c>
      <c r="L2386" s="2327">
        <v>867</v>
      </c>
      <c r="M2386" s="2327">
        <v>797.64</v>
      </c>
      <c r="N2386" s="2327">
        <v>0</v>
      </c>
      <c r="O2386" s="2327">
        <v>0</v>
      </c>
      <c r="P2386" s="2327">
        <v>0</v>
      </c>
      <c r="Q2386" s="2327">
        <v>0</v>
      </c>
      <c r="R2386" s="2327">
        <v>12.06</v>
      </c>
      <c r="S2386" s="2327"/>
      <c r="T2386" s="2327"/>
      <c r="U2386" s="2327">
        <v>10456.02</v>
      </c>
      <c r="V2386" s="2327"/>
      <c r="W2386" s="2327">
        <v>10456.02</v>
      </c>
      <c r="X2386" s="2327">
        <v>10664.1</v>
      </c>
      <c r="Y2386" s="2327">
        <v>0</v>
      </c>
      <c r="Z2386" s="2327">
        <v>0</v>
      </c>
      <c r="AA2386" s="2327">
        <v>0</v>
      </c>
      <c r="AB2386" s="2327">
        <v>0</v>
      </c>
      <c r="AC2386" s="2327">
        <v>37.365967622415369</v>
      </c>
      <c r="AD2386" s="2327">
        <v>0</v>
      </c>
      <c r="AE2386" s="2327">
        <v>8527.9106945985732</v>
      </c>
      <c r="AF2386" s="2327"/>
      <c r="AG2386" s="2327"/>
      <c r="AH2386" s="2327"/>
      <c r="AI2386" s="2327">
        <v>0</v>
      </c>
      <c r="AJ2386" s="2327">
        <v>0</v>
      </c>
      <c r="AK2386" s="2327">
        <v>0</v>
      </c>
      <c r="AL2386" s="2327">
        <v>0</v>
      </c>
      <c r="AM2386" s="2327">
        <v>0</v>
      </c>
      <c r="AN2386" s="2327">
        <v>0</v>
      </c>
      <c r="AO2386" s="2327">
        <v>753.14372595908083</v>
      </c>
      <c r="AP2386" s="2327">
        <v>1137.0137182172907</v>
      </c>
      <c r="AQ2386" s="2327">
        <v>0</v>
      </c>
      <c r="AR2386" s="2327">
        <v>0</v>
      </c>
      <c r="AS2386" s="2327"/>
      <c r="AT2386" s="2327"/>
      <c r="AU2386" s="2327">
        <v>0</v>
      </c>
      <c r="AV2386" s="2327">
        <v>0</v>
      </c>
      <c r="AW2386" s="2327">
        <v>0</v>
      </c>
      <c r="AX2386" s="2327"/>
      <c r="AY2386" s="2327"/>
      <c r="AZ2386" s="2327">
        <v>0</v>
      </c>
      <c r="BA2386" s="2327"/>
      <c r="BB2386" s="2327">
        <v>0</v>
      </c>
      <c r="BC2386" s="2327">
        <v>231.35395920558727</v>
      </c>
      <c r="BD2386" s="2327">
        <v>0</v>
      </c>
      <c r="BE2386" s="2327">
        <v>0</v>
      </c>
      <c r="BF2386" s="2327"/>
      <c r="BG2386" s="2327">
        <v>0</v>
      </c>
      <c r="BH2386" s="2327">
        <v>0</v>
      </c>
      <c r="BI2386" s="2327">
        <v>673.65</v>
      </c>
      <c r="BJ2386" s="2327">
        <v>3102.01</v>
      </c>
      <c r="BK2386" s="2327">
        <v>11562.29</v>
      </c>
      <c r="BL2386" s="2327">
        <v>8</v>
      </c>
      <c r="BM2386" s="2327"/>
      <c r="BN2386" s="2327"/>
      <c r="BO2386" s="2327"/>
      <c r="BP2386" s="2327"/>
      <c r="BQ2386" s="2327"/>
      <c r="BR2386" s="2327">
        <v>853.12800000000027</v>
      </c>
      <c r="BS2386" s="2327"/>
      <c r="BT2386" s="2327"/>
      <c r="BU2386" s="2327"/>
      <c r="BV2386" s="2327">
        <v>0</v>
      </c>
      <c r="BW2386" s="2327"/>
      <c r="BX2386" s="2327"/>
      <c r="BY2386" s="2327"/>
      <c r="BZ2386" s="2327"/>
      <c r="CA2386" s="2327"/>
      <c r="CB2386" s="2327"/>
      <c r="CC2386" s="2327"/>
      <c r="CD2386" s="2327"/>
      <c r="CE2386" s="2327"/>
      <c r="CF2386" s="2327"/>
      <c r="CG2386" s="2327"/>
      <c r="CH2386" s="2327"/>
      <c r="CI2386" s="2327">
        <v>9810.9719999999998</v>
      </c>
      <c r="CJ2386" s="2327">
        <v>191.40359999999964</v>
      </c>
      <c r="CK2386" s="2327"/>
      <c r="CL2386" s="2327"/>
      <c r="CM2386" s="2327"/>
      <c r="CN2386" s="2327"/>
      <c r="CO2386" s="2327">
        <v>208.08000000000018</v>
      </c>
      <c r="CP2386" s="2327">
        <v>0</v>
      </c>
      <c r="CQ2386" s="2327">
        <v>30</v>
      </c>
      <c r="CR2386" s="2327">
        <v>-18.389453057695846</v>
      </c>
      <c r="CS2386" s="2327">
        <v>-12.429555605324367</v>
      </c>
      <c r="CT2386" s="2327">
        <v>-5.4970238832966061</v>
      </c>
      <c r="CU2386" s="2327">
        <v>0</v>
      </c>
      <c r="CV2386" s="2327">
        <v>0</v>
      </c>
      <c r="CW2386" s="2327"/>
      <c r="CX2386" s="2327"/>
      <c r="CY2386" s="2327"/>
      <c r="CZ2386" s="2327">
        <v>0</v>
      </c>
      <c r="DA2386" s="2327">
        <v>0</v>
      </c>
      <c r="DB2386" s="2327">
        <v>-0.46287356907490818</v>
      </c>
      <c r="DC2386" s="2327"/>
      <c r="DD2386" s="2327"/>
      <c r="DE2386" s="2327">
        <v>0</v>
      </c>
      <c r="DF2386" s="2327">
        <v>0</v>
      </c>
      <c r="DG2386" s="2327">
        <v>0</v>
      </c>
      <c r="DH2386" s="2327">
        <v>0</v>
      </c>
      <c r="DI2386" s="2327">
        <v>0</v>
      </c>
      <c r="DJ2386" s="2327"/>
      <c r="DK2386" s="2327">
        <v>0</v>
      </c>
      <c r="DL2386" s="2327">
        <v>0</v>
      </c>
      <c r="DM2386" s="2327"/>
      <c r="DN2386" s="2327">
        <v>0</v>
      </c>
      <c r="DO2386" s="2327">
        <v>0</v>
      </c>
      <c r="DP2386" s="2327">
        <v>0</v>
      </c>
      <c r="DQ2386" s="2327">
        <v>0</v>
      </c>
      <c r="DR2386" s="2327">
        <v>0</v>
      </c>
      <c r="DS2386" s="2327">
        <v>0</v>
      </c>
      <c r="DT2386" s="2327"/>
      <c r="DU2386" s="2327">
        <v>8527.9106945985732</v>
      </c>
      <c r="DV2386" s="2327"/>
      <c r="DW2386" s="2327">
        <v>0</v>
      </c>
      <c r="DX2386" s="2327">
        <v>0</v>
      </c>
      <c r="DY2386" s="2327">
        <v>-26.010000000000076</v>
      </c>
      <c r="DZ2386" s="2327"/>
      <c r="EA2386" s="2327">
        <v>234.09</v>
      </c>
      <c r="EB2386" s="2327"/>
      <c r="EC2386" s="2327">
        <v>120</v>
      </c>
      <c r="ED2386" s="2327"/>
      <c r="EE2386" s="2327"/>
      <c r="EF2386" s="2327"/>
      <c r="EG2386" s="2327"/>
      <c r="EH2386" s="2327">
        <v>0</v>
      </c>
      <c r="EI2386" s="2327">
        <v>-21.871149457101598</v>
      </c>
      <c r="EJ2386" s="2327"/>
      <c r="EK2386" s="2327">
        <v>-21.871149457101598</v>
      </c>
      <c r="EL2386" s="2327"/>
      <c r="EM2386" s="2327">
        <v>0</v>
      </c>
      <c r="EN2386" s="2327">
        <v>0</v>
      </c>
      <c r="EO2386" s="2327">
        <v>0</v>
      </c>
      <c r="EP2386" s="2327">
        <v>0</v>
      </c>
    </row>
    <row r="2387" spans="1:146">
      <c r="A2387" s="2327">
        <v>2382</v>
      </c>
      <c r="B2387" s="2327" t="s">
        <v>2314</v>
      </c>
      <c r="C2387" s="2327" t="s">
        <v>2290</v>
      </c>
      <c r="D2387" s="2327" t="s">
        <v>2305</v>
      </c>
      <c r="E2387" s="2327" t="s">
        <v>211</v>
      </c>
      <c r="F2387" s="2327" t="s">
        <v>2291</v>
      </c>
      <c r="G2387" s="2327" t="s">
        <v>2291</v>
      </c>
      <c r="H2387" s="2327" t="s">
        <v>2291</v>
      </c>
      <c r="I2387" s="2327" t="s">
        <v>2291</v>
      </c>
      <c r="J2387" s="2327" t="s">
        <v>2292</v>
      </c>
      <c r="K2387" s="2453">
        <v>44136</v>
      </c>
      <c r="L2387" s="2327">
        <v>0</v>
      </c>
      <c r="M2387" s="2327">
        <v>0</v>
      </c>
      <c r="N2387" s="2327">
        <v>26646.198</v>
      </c>
      <c r="O2387" s="2327">
        <v>26646.198</v>
      </c>
      <c r="P2387" s="2327">
        <v>26646.198</v>
      </c>
      <c r="Q2387" s="2327">
        <v>26646.198</v>
      </c>
      <c r="R2387" s="2327"/>
      <c r="S2387" s="2327">
        <v>291.45</v>
      </c>
      <c r="T2387" s="2327">
        <v>220.12</v>
      </c>
      <c r="U2387" s="2327"/>
      <c r="V2387" s="2327">
        <v>13631395.51086</v>
      </c>
      <c r="W2387" s="2327">
        <v>13631395.51086</v>
      </c>
      <c r="X2387" s="2327">
        <v>15370059.930360001</v>
      </c>
      <c r="Y2387" s="2327">
        <v>0</v>
      </c>
      <c r="Z2387" s="2327">
        <v>1280555.659023935</v>
      </c>
      <c r="AA2387" s="2327">
        <v>0</v>
      </c>
      <c r="AB2387" s="2327">
        <v>0</v>
      </c>
      <c r="AC2387" s="2327">
        <v>5383.1151153139708</v>
      </c>
      <c r="AD2387" s="2327">
        <v>0</v>
      </c>
      <c r="AE2387" s="2327">
        <v>3839340.9607672263</v>
      </c>
      <c r="AF2387" s="2327">
        <v>5367688.1355178123</v>
      </c>
      <c r="AG2387" s="2327">
        <v>311928.15962575813</v>
      </c>
      <c r="AH2387" s="2327">
        <v>0</v>
      </c>
      <c r="AI2387" s="2327">
        <v>-42.71767867072527</v>
      </c>
      <c r="AJ2387" s="2327">
        <v>0</v>
      </c>
      <c r="AK2387" s="2327">
        <v>146278.59973028407</v>
      </c>
      <c r="AL2387" s="2327">
        <v>248710.21731245617</v>
      </c>
      <c r="AM2387" s="2327">
        <v>0</v>
      </c>
      <c r="AN2387" s="2327">
        <v>13294.602765765243</v>
      </c>
      <c r="AO2387" s="2327">
        <v>117379.77638931751</v>
      </c>
      <c r="AP2387" s="2327">
        <v>207832.59619420825</v>
      </c>
      <c r="AQ2387" s="2327">
        <v>0</v>
      </c>
      <c r="AR2387" s="2327">
        <v>0</v>
      </c>
      <c r="AS2387" s="2327">
        <v>0</v>
      </c>
      <c r="AT2387" s="2327">
        <v>0</v>
      </c>
      <c r="AU2387" s="2327">
        <v>0</v>
      </c>
      <c r="AV2387" s="2327">
        <v>-59685.480067950855</v>
      </c>
      <c r="AW2387" s="2327">
        <v>44285.971342538505</v>
      </c>
      <c r="AX2387" s="2327">
        <v>0</v>
      </c>
      <c r="AY2387" s="2327">
        <v>-206645.81368227</v>
      </c>
      <c r="AZ2387" s="2327">
        <v>0</v>
      </c>
      <c r="BA2387" s="2327">
        <v>-316417.30196889292</v>
      </c>
      <c r="BB2387" s="2327">
        <v>958492.59810262453</v>
      </c>
      <c r="BC2387" s="2327">
        <v>39961.187632635185</v>
      </c>
      <c r="BD2387" s="2327">
        <v>829338.04830540542</v>
      </c>
      <c r="BE2387" s="2327">
        <v>37450.119796218503</v>
      </c>
      <c r="BF2387" s="2327">
        <v>120593.92265342624</v>
      </c>
      <c r="BG2387" s="2327">
        <v>919888.98436562542</v>
      </c>
      <c r="BH2387" s="2327">
        <v>185900.52591464992</v>
      </c>
      <c r="BI2387" s="2327">
        <v>147404.68</v>
      </c>
      <c r="BJ2387" s="2327">
        <v>680744.26</v>
      </c>
      <c r="BK2387" s="2327">
        <v>2560429.7799999998</v>
      </c>
      <c r="BL2387" s="2327">
        <v>101745</v>
      </c>
      <c r="BM2387" s="2327"/>
      <c r="BN2387" s="2327"/>
      <c r="BO2387" s="2327"/>
      <c r="BP2387" s="2327"/>
      <c r="BQ2387" s="2327"/>
      <c r="BR2387" s="2327">
        <v>3688633.1891399994</v>
      </c>
      <c r="BS2387" s="2327"/>
      <c r="BT2387" s="2327"/>
      <c r="BU2387" s="2327">
        <v>9.0196718698763026E-8</v>
      </c>
      <c r="BV2387" s="2327">
        <v>7274959.2106384877</v>
      </c>
      <c r="BW2387" s="2327"/>
      <c r="BX2387" s="2327"/>
      <c r="BY2387" s="2327"/>
      <c r="BZ2387" s="2327"/>
      <c r="CA2387" s="2327"/>
      <c r="CB2387" s="2327"/>
      <c r="CC2387" s="2327"/>
      <c r="CD2387" s="2327"/>
      <c r="CE2387" s="2327"/>
      <c r="CF2387" s="2327"/>
      <c r="CG2387" s="2327"/>
      <c r="CH2387" s="2327"/>
      <c r="CI2387" s="2327">
        <v>11681427.618000001</v>
      </c>
      <c r="CJ2387" s="2327">
        <v>1321652.2675800007</v>
      </c>
      <c r="CK2387" s="2327"/>
      <c r="CL2387" s="2327"/>
      <c r="CM2387" s="2327">
        <v>0</v>
      </c>
      <c r="CN2387" s="2327">
        <v>9.0196718698763026E-8</v>
      </c>
      <c r="CO2387" s="2327">
        <v>471637.70459999971</v>
      </c>
      <c r="CP2387" s="2327">
        <v>1267026.7149000003</v>
      </c>
      <c r="CQ2387" s="2327">
        <v>30</v>
      </c>
      <c r="CR2387" s="2327">
        <v>1282448.9744594079</v>
      </c>
      <c r="CS2387" s="2327">
        <v>-1937.1846399086935</v>
      </c>
      <c r="CT2387" s="2327">
        <v>-1004.7906429818249</v>
      </c>
      <c r="CU2387" s="2327">
        <v>0</v>
      </c>
      <c r="CV2387" s="2327">
        <v>0</v>
      </c>
      <c r="CW2387" s="2327">
        <v>0</v>
      </c>
      <c r="CX2387" s="2327">
        <v>0</v>
      </c>
      <c r="CY2387" s="2327">
        <v>0</v>
      </c>
      <c r="CZ2387" s="2327">
        <v>0</v>
      </c>
      <c r="DA2387" s="2327">
        <v>0</v>
      </c>
      <c r="DB2387" s="2327">
        <v>-66.683719563902741</v>
      </c>
      <c r="DC2387" s="2327">
        <v>695431.54317700025</v>
      </c>
      <c r="DD2387" s="2327">
        <v>15624.010861158109</v>
      </c>
      <c r="DE2387" s="2327">
        <v>4851.994740475835</v>
      </c>
      <c r="DF2387" s="2327">
        <v>107448.09016233869</v>
      </c>
      <c r="DG2387" s="2327">
        <v>119179.76599942474</v>
      </c>
      <c r="DH2387" s="2327">
        <v>0</v>
      </c>
      <c r="DI2387" s="2327">
        <v>-11924.416450516605</v>
      </c>
      <c r="DJ2387" s="2327">
        <v>343363.93769063364</v>
      </c>
      <c r="DK2387" s="2327">
        <v>0</v>
      </c>
      <c r="DL2387" s="2327">
        <v>0</v>
      </c>
      <c r="DM2387" s="2327">
        <v>11823.475227668532</v>
      </c>
      <c r="DN2387" s="2327">
        <v>1386.8255442530499</v>
      </c>
      <c r="DO2387" s="2327">
        <v>-1559.3784547692267</v>
      </c>
      <c r="DP2387" s="2327">
        <v>-168.21503580568969</v>
      </c>
      <c r="DQ2387" s="2327">
        <v>0</v>
      </c>
      <c r="DR2387" s="2327">
        <v>0</v>
      </c>
      <c r="DS2387" s="2327">
        <v>0</v>
      </c>
      <c r="DT2387" s="2327"/>
      <c r="DU2387" s="2327"/>
      <c r="DV2387" s="2327">
        <v>3839340.9607672263</v>
      </c>
      <c r="DW2387" s="2327">
        <v>182097.88002865351</v>
      </c>
      <c r="DX2387" s="2327">
        <v>-3802.6458859964041</v>
      </c>
      <c r="DY2387" s="2327">
        <v>211570.81211999981</v>
      </c>
      <c r="DZ2387" s="2327">
        <v>1066913.76792</v>
      </c>
      <c r="EA2387" s="2327">
        <v>260066.89248000001</v>
      </c>
      <c r="EB2387" s="2327">
        <v>200112.94698000001</v>
      </c>
      <c r="EC2387" s="2327">
        <v>120</v>
      </c>
      <c r="ED2387" s="2327">
        <v>0</v>
      </c>
      <c r="EE2387" s="2327">
        <v>0</v>
      </c>
      <c r="EF2387" s="2327">
        <v>0</v>
      </c>
      <c r="EG2387" s="2327"/>
      <c r="EH2387" s="2327">
        <v>0</v>
      </c>
      <c r="EI2387" s="2327">
        <v>-14.8723816308291</v>
      </c>
      <c r="EJ2387" s="2327"/>
      <c r="EK2387" s="2327">
        <v>-21.871149457101598</v>
      </c>
      <c r="EL2387" s="2327"/>
      <c r="EM2387" s="2327">
        <v>0</v>
      </c>
      <c r="EN2387" s="2327">
        <v>0</v>
      </c>
      <c r="EO2387" s="2327">
        <v>0</v>
      </c>
      <c r="EP2387" s="2327">
        <v>0</v>
      </c>
    </row>
    <row r="2388" spans="1:146">
      <c r="A2388" s="2327">
        <v>2383</v>
      </c>
      <c r="B2388" s="2327" t="s">
        <v>2314</v>
      </c>
      <c r="C2388" s="2327" t="s">
        <v>2290</v>
      </c>
      <c r="D2388" s="2327" t="s">
        <v>2305</v>
      </c>
      <c r="E2388" s="2327" t="s">
        <v>211</v>
      </c>
      <c r="F2388" s="2327" t="s">
        <v>2291</v>
      </c>
      <c r="G2388" s="2327" t="s">
        <v>2291</v>
      </c>
      <c r="H2388" s="2327" t="s">
        <v>2291</v>
      </c>
      <c r="I2388" s="2327" t="s">
        <v>2291</v>
      </c>
      <c r="J2388" s="2327" t="s">
        <v>2292</v>
      </c>
      <c r="K2388" s="2453">
        <v>44136</v>
      </c>
      <c r="L2388" s="2327">
        <v>0</v>
      </c>
      <c r="M2388" s="2327">
        <v>0</v>
      </c>
      <c r="N2388" s="2327">
        <v>-141.17599999999999</v>
      </c>
      <c r="O2388" s="2327">
        <v>-141.17599999999999</v>
      </c>
      <c r="P2388" s="2327">
        <v>-141.17599999999999</v>
      </c>
      <c r="Q2388" s="2327">
        <v>-141.17599999999999</v>
      </c>
      <c r="R2388" s="2327"/>
      <c r="S2388" s="2327">
        <v>291.45</v>
      </c>
      <c r="T2388" s="2327">
        <v>220.12</v>
      </c>
      <c r="U2388" s="2327"/>
      <c r="V2388" s="2327">
        <v>-72221.406319999995</v>
      </c>
      <c r="W2388" s="2327">
        <v>-72221.406319999995</v>
      </c>
      <c r="X2388" s="2327">
        <v>-81433.140319999991</v>
      </c>
      <c r="Y2388" s="2327">
        <v>0</v>
      </c>
      <c r="Z2388" s="2327">
        <v>-6784.5974017892922</v>
      </c>
      <c r="AA2388" s="2327">
        <v>0</v>
      </c>
      <c r="AB2388" s="2327">
        <v>0</v>
      </c>
      <c r="AC2388" s="2327">
        <v>-28.520641463354927</v>
      </c>
      <c r="AD2388" s="2327">
        <v>0</v>
      </c>
      <c r="AE2388" s="2327">
        <v>-20341.468583145481</v>
      </c>
      <c r="AF2388" s="2327">
        <v>-28438.906752095085</v>
      </c>
      <c r="AG2388" s="2327">
        <v>-1652.647400703321</v>
      </c>
      <c r="AH2388" s="2327">
        <v>0</v>
      </c>
      <c r="AI2388" s="2327">
        <v>0.2263253843575849</v>
      </c>
      <c r="AJ2388" s="2327">
        <v>0</v>
      </c>
      <c r="AK2388" s="2327">
        <v>-775.00841191387167</v>
      </c>
      <c r="AL2388" s="2327">
        <v>-1317.7082013465226</v>
      </c>
      <c r="AM2388" s="2327">
        <v>0</v>
      </c>
      <c r="AN2388" s="2327">
        <v>-70.437022199552587</v>
      </c>
      <c r="AO2388" s="2327">
        <v>-621.89762725392518</v>
      </c>
      <c r="AP2388" s="2327">
        <v>-1101.1317487137769</v>
      </c>
      <c r="AQ2388" s="2327">
        <v>0</v>
      </c>
      <c r="AR2388" s="2327">
        <v>0</v>
      </c>
      <c r="AS2388" s="2327">
        <v>0</v>
      </c>
      <c r="AT2388" s="2327">
        <v>0</v>
      </c>
      <c r="AU2388" s="2327">
        <v>0</v>
      </c>
      <c r="AV2388" s="2327">
        <v>316.22362537698734</v>
      </c>
      <c r="AW2388" s="2327">
        <v>-234.634460430498</v>
      </c>
      <c r="AX2388" s="2327">
        <v>0</v>
      </c>
      <c r="AY2388" s="2327">
        <v>1094.8439770810135</v>
      </c>
      <c r="AZ2388" s="2327">
        <v>0</v>
      </c>
      <c r="BA2388" s="2327">
        <v>1676.4316253583502</v>
      </c>
      <c r="BB2388" s="2327">
        <v>-5078.2536041252906</v>
      </c>
      <c r="BC2388" s="2327">
        <v>-211.72103521954256</v>
      </c>
      <c r="BD2388" s="2327">
        <v>-4393.9712640266316</v>
      </c>
      <c r="BE2388" s="2327">
        <v>-198.41697912591292</v>
      </c>
      <c r="BF2388" s="2327">
        <v>-638.92671008900038</v>
      </c>
      <c r="BG2388" s="2327">
        <v>-4873.7252217671548</v>
      </c>
      <c r="BH2388" s="2327">
        <v>-984.93198341191544</v>
      </c>
      <c r="BI2388" s="2327">
        <v>-631.05999999999995</v>
      </c>
      <c r="BJ2388" s="2327">
        <v>-2852.19</v>
      </c>
      <c r="BK2388" s="2327">
        <v>-11832.9</v>
      </c>
      <c r="BL2388" s="2327">
        <v>-141</v>
      </c>
      <c r="BM2388" s="2327"/>
      <c r="BN2388" s="2327"/>
      <c r="BO2388" s="2327"/>
      <c r="BP2388" s="2327"/>
      <c r="BQ2388" s="2327"/>
      <c r="BR2388" s="2327">
        <v>-19542.993679999992</v>
      </c>
      <c r="BS2388" s="2327"/>
      <c r="BT2388" s="2327"/>
      <c r="BU2388" s="2327">
        <v>-4.778772550972026E-10</v>
      </c>
      <c r="BV2388" s="2327">
        <v>-38543.946927103781</v>
      </c>
      <c r="BW2388" s="2327"/>
      <c r="BX2388" s="2327"/>
      <c r="BY2388" s="2327"/>
      <c r="BZ2388" s="2327"/>
      <c r="CA2388" s="2327"/>
      <c r="CB2388" s="2327"/>
      <c r="CC2388" s="2327"/>
      <c r="CD2388" s="2327"/>
      <c r="CE2388" s="2327"/>
      <c r="CF2388" s="2327"/>
      <c r="CG2388" s="2327"/>
      <c r="CH2388" s="2327"/>
      <c r="CI2388" s="2327">
        <v>-61891.900200000004</v>
      </c>
      <c r="CJ2388" s="2327">
        <v>-7004.1131600000081</v>
      </c>
      <c r="CK2388" s="2327"/>
      <c r="CL2388" s="2327"/>
      <c r="CM2388" s="2327">
        <v>0</v>
      </c>
      <c r="CN2388" s="2327">
        <v>-4.778772550972026E-10</v>
      </c>
      <c r="CO2388" s="2327">
        <v>-2498.8151999999982</v>
      </c>
      <c r="CP2388" s="2327">
        <v>-6712.9188000000013</v>
      </c>
      <c r="CQ2388" s="2327">
        <v>30</v>
      </c>
      <c r="CR2388" s="2327">
        <v>-6794.6285026584665</v>
      </c>
      <c r="CS2388" s="2327">
        <v>10.263527229053466</v>
      </c>
      <c r="CT2388" s="2327">
        <v>5.3235483656469569</v>
      </c>
      <c r="CU2388" s="2327">
        <v>0</v>
      </c>
      <c r="CV2388" s="2327">
        <v>0</v>
      </c>
      <c r="CW2388" s="2327">
        <v>0</v>
      </c>
      <c r="CX2388" s="2327">
        <v>0</v>
      </c>
      <c r="CY2388" s="2327">
        <v>0</v>
      </c>
      <c r="CZ2388" s="2327">
        <v>0</v>
      </c>
      <c r="DA2388" s="2327">
        <v>0</v>
      </c>
      <c r="DB2388" s="2327">
        <v>0.35330146511534721</v>
      </c>
      <c r="DC2388" s="2327">
        <v>-3684.5122722407214</v>
      </c>
      <c r="DD2388" s="2327">
        <v>-82.778614695231795</v>
      </c>
      <c r="DE2388" s="2327">
        <v>-25.706677158272925</v>
      </c>
      <c r="DF2388" s="2327">
        <v>-569.27789761069653</v>
      </c>
      <c r="DG2388" s="2327">
        <v>-631.43427233914463</v>
      </c>
      <c r="DH2388" s="2327">
        <v>0</v>
      </c>
      <c r="DI2388" s="2327">
        <v>63.17754663603921</v>
      </c>
      <c r="DJ2388" s="2327">
        <v>-1819.1993945032191</v>
      </c>
      <c r="DK2388" s="2327">
        <v>0</v>
      </c>
      <c r="DL2388" s="2327">
        <v>0</v>
      </c>
      <c r="DM2388" s="2327">
        <v>-62.642743206416299</v>
      </c>
      <c r="DN2388" s="2327">
        <v>-7.3476329732093291</v>
      </c>
      <c r="DO2388" s="2327">
        <v>8.2618470646544324</v>
      </c>
      <c r="DP2388" s="2327">
        <v>0.89123130793008443</v>
      </c>
      <c r="DQ2388" s="2327">
        <v>0</v>
      </c>
      <c r="DR2388" s="2327">
        <v>0</v>
      </c>
      <c r="DS2388" s="2327">
        <v>0</v>
      </c>
      <c r="DT2388" s="2327"/>
      <c r="DU2388" s="2327"/>
      <c r="DV2388" s="2327">
        <v>-20341.468583145481</v>
      </c>
      <c r="DW2388" s="2327">
        <v>-964.78493145345487</v>
      </c>
      <c r="DX2388" s="2327">
        <v>20.147051958460565</v>
      </c>
      <c r="DY2388" s="2327">
        <v>-1120.9374399999974</v>
      </c>
      <c r="DZ2388" s="2327">
        <v>-5652.6870399999998</v>
      </c>
      <c r="EA2388" s="2327">
        <v>-1377.8777599999999</v>
      </c>
      <c r="EB2388" s="2327">
        <v>-1060.2317599999999</v>
      </c>
      <c r="EC2388" s="2327">
        <v>120</v>
      </c>
      <c r="ED2388" s="2327">
        <v>0</v>
      </c>
      <c r="EE2388" s="2327">
        <v>0</v>
      </c>
      <c r="EF2388" s="2327">
        <v>0</v>
      </c>
      <c r="EG2388" s="2327"/>
      <c r="EH2388" s="2327">
        <v>0</v>
      </c>
      <c r="EI2388" s="2327">
        <v>-14.8723816308291</v>
      </c>
      <c r="EJ2388" s="2327"/>
      <c r="EK2388" s="2327">
        <v>-21.871149457101598</v>
      </c>
      <c r="EL2388" s="2327"/>
      <c r="EM2388" s="2327">
        <v>0</v>
      </c>
      <c r="EN2388" s="2327">
        <v>0</v>
      </c>
      <c r="EO2388" s="2327">
        <v>0</v>
      </c>
      <c r="EP2388" s="2327">
        <v>0</v>
      </c>
    </row>
    <row r="2389" spans="1:146">
      <c r="A2389" s="2327">
        <v>2384</v>
      </c>
      <c r="B2389" s="2327" t="s">
        <v>2314</v>
      </c>
      <c r="C2389" s="2327" t="s">
        <v>2290</v>
      </c>
      <c r="D2389" s="2327" t="s">
        <v>2305</v>
      </c>
      <c r="E2389" s="2327" t="s">
        <v>211</v>
      </c>
      <c r="F2389" s="2327" t="s">
        <v>2291</v>
      </c>
      <c r="G2389" s="2327" t="s">
        <v>2291</v>
      </c>
      <c r="H2389" s="2327" t="s">
        <v>2291</v>
      </c>
      <c r="I2389" s="2327" t="s">
        <v>2291</v>
      </c>
      <c r="J2389" s="2327" t="s">
        <v>2292</v>
      </c>
      <c r="K2389" s="2453">
        <v>44136</v>
      </c>
      <c r="L2389" s="2327">
        <v>0</v>
      </c>
      <c r="M2389" s="2327">
        <v>0</v>
      </c>
      <c r="N2389" s="2327">
        <v>4789.7479999999996</v>
      </c>
      <c r="O2389" s="2327">
        <v>4789.7479999999996</v>
      </c>
      <c r="P2389" s="2327">
        <v>4789.7479999999996</v>
      </c>
      <c r="Q2389" s="2327">
        <v>4789.7479999999996</v>
      </c>
      <c r="R2389" s="2327"/>
      <c r="S2389" s="2327">
        <v>291.45</v>
      </c>
      <c r="T2389" s="2327">
        <v>220.12</v>
      </c>
      <c r="U2389" s="2327"/>
      <c r="V2389" s="2327">
        <v>2450291.3843599996</v>
      </c>
      <c r="W2389" s="2327">
        <v>2450291.3843599996</v>
      </c>
      <c r="X2389" s="2327">
        <v>2762822.4413599996</v>
      </c>
      <c r="Y2389" s="2327">
        <v>0</v>
      </c>
      <c r="Z2389" s="2327">
        <v>230184.39278648962</v>
      </c>
      <c r="AA2389" s="2327">
        <v>0</v>
      </c>
      <c r="AB2389" s="2327">
        <v>0</v>
      </c>
      <c r="AC2389" s="2327">
        <v>967.63391375178026</v>
      </c>
      <c r="AD2389" s="2327">
        <v>0</v>
      </c>
      <c r="AE2389" s="2327">
        <v>690135.06873111497</v>
      </c>
      <c r="AF2389" s="2327">
        <v>964860.85976393952</v>
      </c>
      <c r="AG2389" s="2327">
        <v>56070.18602470625</v>
      </c>
      <c r="AH2389" s="2327">
        <v>0</v>
      </c>
      <c r="AI2389" s="2327">
        <v>-7.6786532914657846</v>
      </c>
      <c r="AJ2389" s="2327">
        <v>0</v>
      </c>
      <c r="AK2389" s="2327">
        <v>26294.09383285858</v>
      </c>
      <c r="AL2389" s="2327">
        <v>44706.538094173971</v>
      </c>
      <c r="AM2389" s="2327">
        <v>0</v>
      </c>
      <c r="AN2389" s="2327">
        <v>2389.7517014666983</v>
      </c>
      <c r="AO2389" s="2327">
        <v>21099.428488866619</v>
      </c>
      <c r="AP2389" s="2327">
        <v>37358.641632701838</v>
      </c>
      <c r="AQ2389" s="2327">
        <v>0</v>
      </c>
      <c r="AR2389" s="2327">
        <v>0</v>
      </c>
      <c r="AS2389" s="2327">
        <v>0</v>
      </c>
      <c r="AT2389" s="2327">
        <v>0</v>
      </c>
      <c r="AU2389" s="2327">
        <v>0</v>
      </c>
      <c r="AV2389" s="2327">
        <v>-10728.675392433377</v>
      </c>
      <c r="AW2389" s="2327">
        <v>7960.5594263759913</v>
      </c>
      <c r="AX2389" s="2327">
        <v>0</v>
      </c>
      <c r="AY2389" s="2327">
        <v>-37145.313293589774</v>
      </c>
      <c r="AZ2389" s="2327">
        <v>0</v>
      </c>
      <c r="BA2389" s="2327">
        <v>-56877.125182020362</v>
      </c>
      <c r="BB2389" s="2327">
        <v>172292.42253535942</v>
      </c>
      <c r="BC2389" s="2327">
        <v>7183.1643126362378</v>
      </c>
      <c r="BD2389" s="2327">
        <v>149076.43702845406</v>
      </c>
      <c r="BE2389" s="2327">
        <v>6731.7910192552781</v>
      </c>
      <c r="BF2389" s="2327">
        <v>21677.182607492559</v>
      </c>
      <c r="BG2389" s="2327">
        <v>165353.28691497695</v>
      </c>
      <c r="BH2389" s="2327">
        <v>33416.274704505406</v>
      </c>
      <c r="BI2389" s="2327">
        <v>26461.45</v>
      </c>
      <c r="BJ2389" s="2327">
        <v>122326.52</v>
      </c>
      <c r="BK2389" s="2327">
        <v>460478.84</v>
      </c>
      <c r="BL2389" s="2327">
        <v>23408</v>
      </c>
      <c r="BM2389" s="2327"/>
      <c r="BN2389" s="2327"/>
      <c r="BO2389" s="2327"/>
      <c r="BP2389" s="2327"/>
      <c r="BQ2389" s="2327"/>
      <c r="BR2389" s="2327">
        <v>663044.81563999993</v>
      </c>
      <c r="BS2389" s="2327"/>
      <c r="BT2389" s="2327"/>
      <c r="BU2389" s="2327">
        <v>1.6213178067428711E-8</v>
      </c>
      <c r="BV2389" s="2327">
        <v>1307699.5573341185</v>
      </c>
      <c r="BW2389" s="2327"/>
      <c r="BX2389" s="2327"/>
      <c r="BY2389" s="2327"/>
      <c r="BZ2389" s="2327"/>
      <c r="CA2389" s="2327"/>
      <c r="CB2389" s="2327"/>
      <c r="CC2389" s="2327"/>
      <c r="CD2389" s="2327"/>
      <c r="CE2389" s="2327"/>
      <c r="CF2389" s="2327"/>
      <c r="CG2389" s="2327"/>
      <c r="CH2389" s="2327"/>
      <c r="CI2389" s="2327">
        <v>2099778.5025000004</v>
      </c>
      <c r="CJ2389" s="2327">
        <v>237572.34758000053</v>
      </c>
      <c r="CK2389" s="2327"/>
      <c r="CL2389" s="2327"/>
      <c r="CM2389" s="2327">
        <v>0</v>
      </c>
      <c r="CN2389" s="2327">
        <v>1.6213178067428711E-8</v>
      </c>
      <c r="CO2389" s="2327">
        <v>84778.539599999945</v>
      </c>
      <c r="CP2389" s="2327">
        <v>227752.51740000004</v>
      </c>
      <c r="CQ2389" s="2327">
        <v>30</v>
      </c>
      <c r="CR2389" s="2327">
        <v>230524.72290864866</v>
      </c>
      <c r="CS2389" s="2327">
        <v>-348.21576626554088</v>
      </c>
      <c r="CT2389" s="2327">
        <v>-180.61465927112295</v>
      </c>
      <c r="CU2389" s="2327">
        <v>0</v>
      </c>
      <c r="CV2389" s="2327">
        <v>0</v>
      </c>
      <c r="CW2389" s="2327">
        <v>0</v>
      </c>
      <c r="CX2389" s="2327">
        <v>0</v>
      </c>
      <c r="CY2389" s="2327">
        <v>0</v>
      </c>
      <c r="CZ2389" s="2327">
        <v>0</v>
      </c>
      <c r="DA2389" s="2327">
        <v>0</v>
      </c>
      <c r="DB2389" s="2327">
        <v>-11.986633605806105</v>
      </c>
      <c r="DC2389" s="2327">
        <v>125006.27080339764</v>
      </c>
      <c r="DD2389" s="2327">
        <v>2808.4710161731236</v>
      </c>
      <c r="DE2389" s="2327">
        <v>872.16315454102278</v>
      </c>
      <c r="DF2389" s="2327">
        <v>19314.172887211927</v>
      </c>
      <c r="DG2389" s="2327">
        <v>21422.982965007308</v>
      </c>
      <c r="DH2389" s="2327">
        <v>0</v>
      </c>
      <c r="DI2389" s="2327">
        <v>-2143.4558823374809</v>
      </c>
      <c r="DJ2389" s="2327">
        <v>61720.87792133935</v>
      </c>
      <c r="DK2389" s="2327">
        <v>0</v>
      </c>
      <c r="DL2389" s="2327">
        <v>0</v>
      </c>
      <c r="DM2389" s="2327">
        <v>2125.3113417822242</v>
      </c>
      <c r="DN2389" s="2327">
        <v>249.28677918458925</v>
      </c>
      <c r="DO2389" s="2327">
        <v>-280.30377298007716</v>
      </c>
      <c r="DP2389" s="2327">
        <v>-30.237245528244785</v>
      </c>
      <c r="DQ2389" s="2327">
        <v>0</v>
      </c>
      <c r="DR2389" s="2327">
        <v>0</v>
      </c>
      <c r="DS2389" s="2327">
        <v>0</v>
      </c>
      <c r="DT2389" s="2327"/>
      <c r="DU2389" s="2327"/>
      <c r="DV2389" s="2327">
        <v>690135.06873111497</v>
      </c>
      <c r="DW2389" s="2327">
        <v>32732.735704789215</v>
      </c>
      <c r="DX2389" s="2327">
        <v>-683.53899971619103</v>
      </c>
      <c r="DY2389" s="2327">
        <v>38030.599119999788</v>
      </c>
      <c r="DZ2389" s="2327">
        <v>191781.50992000001</v>
      </c>
      <c r="EA2389" s="2327">
        <v>46747.940479999997</v>
      </c>
      <c r="EB2389" s="2327">
        <v>35971.007479999993</v>
      </c>
      <c r="EC2389" s="2327">
        <v>120</v>
      </c>
      <c r="ED2389" s="2327">
        <v>0</v>
      </c>
      <c r="EE2389" s="2327">
        <v>0</v>
      </c>
      <c r="EF2389" s="2327">
        <v>0</v>
      </c>
      <c r="EG2389" s="2327"/>
      <c r="EH2389" s="2327">
        <v>0</v>
      </c>
      <c r="EI2389" s="2327">
        <v>-14.8723816308291</v>
      </c>
      <c r="EJ2389" s="2327"/>
      <c r="EK2389" s="2327">
        <v>-21.871149457101598</v>
      </c>
      <c r="EL2389" s="2327"/>
      <c r="EM2389" s="2327">
        <v>0</v>
      </c>
      <c r="EN2389" s="2327">
        <v>0</v>
      </c>
      <c r="EO2389" s="2327">
        <v>0</v>
      </c>
      <c r="EP2389" s="2327">
        <v>0</v>
      </c>
    </row>
    <row r="2390" spans="1:146">
      <c r="A2390" s="2327">
        <v>2385</v>
      </c>
      <c r="B2390" s="2327" t="s">
        <v>2314</v>
      </c>
      <c r="C2390" s="2327" t="s">
        <v>2290</v>
      </c>
      <c r="D2390" s="2327" t="s">
        <v>2305</v>
      </c>
      <c r="E2390" s="2327" t="s">
        <v>211</v>
      </c>
      <c r="F2390" s="2327" t="s">
        <v>2291</v>
      </c>
      <c r="G2390" s="2327" t="s">
        <v>2291</v>
      </c>
      <c r="H2390" s="2327" t="s">
        <v>2291</v>
      </c>
      <c r="I2390" s="2327" t="s">
        <v>2291</v>
      </c>
      <c r="J2390" s="2327" t="s">
        <v>2292</v>
      </c>
      <c r="K2390" s="2453">
        <v>44136</v>
      </c>
      <c r="L2390" s="2327">
        <v>0</v>
      </c>
      <c r="M2390" s="2327">
        <v>0</v>
      </c>
      <c r="N2390" s="2327">
        <v>-39.433999999999997</v>
      </c>
      <c r="O2390" s="2327">
        <v>-39.433999999999997</v>
      </c>
      <c r="P2390" s="2327">
        <v>-39.433999999999997</v>
      </c>
      <c r="Q2390" s="2327">
        <v>-39.433999999999997</v>
      </c>
      <c r="R2390" s="2327"/>
      <c r="S2390" s="2327">
        <v>291.45</v>
      </c>
      <c r="T2390" s="2327">
        <v>220.12</v>
      </c>
      <c r="U2390" s="2327"/>
      <c r="V2390" s="2327">
        <v>-20173.251379999998</v>
      </c>
      <c r="W2390" s="2327">
        <v>-20173.251379999998</v>
      </c>
      <c r="X2390" s="2327">
        <v>-22746.319879999995</v>
      </c>
      <c r="Y2390" s="2327">
        <v>0</v>
      </c>
      <c r="Z2390" s="2327">
        <v>-1895.1083324514009</v>
      </c>
      <c r="AA2390" s="2327">
        <v>0</v>
      </c>
      <c r="AB2390" s="2327">
        <v>0</v>
      </c>
      <c r="AC2390" s="2327">
        <v>-7.9665309646536109</v>
      </c>
      <c r="AD2390" s="2327">
        <v>0</v>
      </c>
      <c r="AE2390" s="2327">
        <v>-5681.8827003722936</v>
      </c>
      <c r="AF2390" s="2327">
        <v>-7943.7004084413611</v>
      </c>
      <c r="AG2390" s="2327">
        <v>-461.62589674827706</v>
      </c>
      <c r="AH2390" s="2327">
        <v>0</v>
      </c>
      <c r="AI2390" s="2327">
        <v>6.3218360109062469E-2</v>
      </c>
      <c r="AJ2390" s="2327">
        <v>0</v>
      </c>
      <c r="AK2390" s="2327">
        <v>-216.47930041516699</v>
      </c>
      <c r="AL2390" s="2327">
        <v>-368.06897214752348</v>
      </c>
      <c r="AM2390" s="2327">
        <v>0</v>
      </c>
      <c r="AN2390" s="2327">
        <v>-19.674828111131898</v>
      </c>
      <c r="AO2390" s="2327">
        <v>-173.71161552339836</v>
      </c>
      <c r="AP2390" s="2327">
        <v>-307.57373334546293</v>
      </c>
      <c r="AQ2390" s="2327">
        <v>0</v>
      </c>
      <c r="AR2390" s="2327">
        <v>0</v>
      </c>
      <c r="AS2390" s="2327">
        <v>0</v>
      </c>
      <c r="AT2390" s="2327">
        <v>0</v>
      </c>
      <c r="AU2390" s="2327">
        <v>0</v>
      </c>
      <c r="AV2390" s="2327">
        <v>88.329195069389414</v>
      </c>
      <c r="AW2390" s="2327">
        <v>-65.539293595343821</v>
      </c>
      <c r="AX2390" s="2327">
        <v>0</v>
      </c>
      <c r="AY2390" s="2327">
        <v>305.81740091950957</v>
      </c>
      <c r="AZ2390" s="2327">
        <v>0</v>
      </c>
      <c r="BA2390" s="2327">
        <v>468.26942762495878</v>
      </c>
      <c r="BB2390" s="2327">
        <v>-1418.4836843732412</v>
      </c>
      <c r="BC2390" s="2327">
        <v>-59.138998858498908</v>
      </c>
      <c r="BD2390" s="2327">
        <v>-1227.3464528363615</v>
      </c>
      <c r="BE2390" s="2327">
        <v>-55.422842089669992</v>
      </c>
      <c r="BF2390" s="2327">
        <v>-178.46826575090412</v>
      </c>
      <c r="BG2390" s="2327">
        <v>-1361.3537739783389</v>
      </c>
      <c r="BH2390" s="2327">
        <v>-275.11622254395559</v>
      </c>
      <c r="BI2390" s="2327">
        <v>-141.47</v>
      </c>
      <c r="BJ2390" s="2327">
        <v>-766.76</v>
      </c>
      <c r="BK2390" s="2327">
        <v>-3418.79</v>
      </c>
      <c r="BL2390" s="2327">
        <v>-8</v>
      </c>
      <c r="BM2390" s="2327"/>
      <c r="BN2390" s="2327"/>
      <c r="BO2390" s="2327"/>
      <c r="BP2390" s="2327"/>
      <c r="BQ2390" s="2327"/>
      <c r="BR2390" s="2327">
        <v>-5458.8486199999988</v>
      </c>
      <c r="BS2390" s="2327"/>
      <c r="BT2390" s="2327"/>
      <c r="BU2390" s="2327">
        <v>-1.3348311099268349E-10</v>
      </c>
      <c r="BV2390" s="2327">
        <v>-10766.291743096635</v>
      </c>
      <c r="BW2390" s="2327"/>
      <c r="BX2390" s="2327"/>
      <c r="BY2390" s="2327"/>
      <c r="BZ2390" s="2327"/>
      <c r="CA2390" s="2327"/>
      <c r="CB2390" s="2327"/>
      <c r="CC2390" s="2327"/>
      <c r="CD2390" s="2327"/>
      <c r="CE2390" s="2327"/>
      <c r="CF2390" s="2327"/>
      <c r="CG2390" s="2327"/>
      <c r="CH2390" s="2327"/>
      <c r="CI2390" s="2327">
        <v>-17285.717700000001</v>
      </c>
      <c r="CJ2390" s="2327">
        <v>-1954.2028400000036</v>
      </c>
      <c r="CK2390" s="2327"/>
      <c r="CL2390" s="2327"/>
      <c r="CM2390" s="2327">
        <v>0</v>
      </c>
      <c r="CN2390" s="2327">
        <v>-1.3348311099268349E-10</v>
      </c>
      <c r="CO2390" s="2327">
        <v>-697.98179999999945</v>
      </c>
      <c r="CP2390" s="2327">
        <v>-1875.0867000000003</v>
      </c>
      <c r="CQ2390" s="2327">
        <v>30</v>
      </c>
      <c r="CR2390" s="2327">
        <v>-1897.910270682225</v>
      </c>
      <c r="CS2390" s="2327">
        <v>2.8668607465185119</v>
      </c>
      <c r="CT2390" s="2327">
        <v>1.4870006676128469</v>
      </c>
      <c r="CU2390" s="2327">
        <v>0</v>
      </c>
      <c r="CV2390" s="2327">
        <v>0</v>
      </c>
      <c r="CW2390" s="2327">
        <v>0</v>
      </c>
      <c r="CX2390" s="2327">
        <v>0</v>
      </c>
      <c r="CY2390" s="2327">
        <v>0</v>
      </c>
      <c r="CZ2390" s="2327">
        <v>0</v>
      </c>
      <c r="DA2390" s="2327">
        <v>0</v>
      </c>
      <c r="DB2390" s="2327">
        <v>9.8685966278677206E-2</v>
      </c>
      <c r="DC2390" s="2327">
        <v>-1029.1767506059159</v>
      </c>
      <c r="DD2390" s="2327">
        <v>-23.122144641382192</v>
      </c>
      <c r="DE2390" s="2327">
        <v>-7.1805201100706526</v>
      </c>
      <c r="DF2390" s="2327">
        <v>-159.0136043972077</v>
      </c>
      <c r="DG2390" s="2327">
        <v>-176.37543984403737</v>
      </c>
      <c r="DH2390" s="2327">
        <v>0</v>
      </c>
      <c r="DI2390" s="2327">
        <v>17.647074389737611</v>
      </c>
      <c r="DJ2390" s="2327">
        <v>-508.14804869694524</v>
      </c>
      <c r="DK2390" s="2327">
        <v>0</v>
      </c>
      <c r="DL2390" s="2327">
        <v>0</v>
      </c>
      <c r="DM2390" s="2327">
        <v>-17.497690369480836</v>
      </c>
      <c r="DN2390" s="2327">
        <v>-2.0523782984752472</v>
      </c>
      <c r="DO2390" s="2327">
        <v>2.3077412389328344</v>
      </c>
      <c r="DP2390" s="2327">
        <v>0.24894327220572166</v>
      </c>
      <c r="DQ2390" s="2327">
        <v>0</v>
      </c>
      <c r="DR2390" s="2327">
        <v>0</v>
      </c>
      <c r="DS2390" s="2327">
        <v>0</v>
      </c>
      <c r="DT2390" s="2327"/>
      <c r="DU2390" s="2327"/>
      <c r="DV2390" s="2327">
        <v>-5681.8827003722936</v>
      </c>
      <c r="DW2390" s="2327">
        <v>-269.48864528627769</v>
      </c>
      <c r="DX2390" s="2327">
        <v>5.6275772576778991</v>
      </c>
      <c r="DY2390" s="2327">
        <v>-313.10595999999958</v>
      </c>
      <c r="DZ2390" s="2327">
        <v>-1578.9373599999999</v>
      </c>
      <c r="EA2390" s="2327">
        <v>-384.87583999999998</v>
      </c>
      <c r="EB2390" s="2327">
        <v>-296.14934</v>
      </c>
      <c r="EC2390" s="2327">
        <v>120</v>
      </c>
      <c r="ED2390" s="2327">
        <v>0</v>
      </c>
      <c r="EE2390" s="2327">
        <v>0</v>
      </c>
      <c r="EF2390" s="2327">
        <v>0</v>
      </c>
      <c r="EG2390" s="2327"/>
      <c r="EH2390" s="2327">
        <v>0</v>
      </c>
      <c r="EI2390" s="2327">
        <v>-14.8723816308291</v>
      </c>
      <c r="EJ2390" s="2327"/>
      <c r="EK2390" s="2327">
        <v>-21.871149457101598</v>
      </c>
      <c r="EL2390" s="2327"/>
      <c r="EM2390" s="2327">
        <v>0</v>
      </c>
      <c r="EN2390" s="2327">
        <v>0</v>
      </c>
      <c r="EO2390" s="2327">
        <v>0</v>
      </c>
      <c r="EP2390" s="2327">
        <v>0</v>
      </c>
    </row>
    <row r="2391" spans="1:146">
      <c r="A2391" s="2327">
        <v>2386</v>
      </c>
      <c r="B2391" s="2327" t="s">
        <v>2314</v>
      </c>
      <c r="C2391" s="2327" t="s">
        <v>2290</v>
      </c>
      <c r="D2391" s="2327" t="s">
        <v>2305</v>
      </c>
      <c r="E2391" s="2327" t="s">
        <v>211</v>
      </c>
      <c r="F2391" s="2327" t="s">
        <v>2291</v>
      </c>
      <c r="G2391" s="2327" t="s">
        <v>2291</v>
      </c>
      <c r="H2391" s="2327" t="s">
        <v>2291</v>
      </c>
      <c r="I2391" s="2327" t="s">
        <v>2291</v>
      </c>
      <c r="J2391" s="2327" t="s">
        <v>2292</v>
      </c>
      <c r="K2391" s="2453">
        <v>44136</v>
      </c>
      <c r="L2391" s="2327">
        <v>0</v>
      </c>
      <c r="M2391" s="2327">
        <v>0</v>
      </c>
      <c r="N2391" s="2327">
        <v>347.97800000000001</v>
      </c>
      <c r="O2391" s="2327">
        <v>347.97800000000001</v>
      </c>
      <c r="P2391" s="2327">
        <v>347.97800000000001</v>
      </c>
      <c r="Q2391" s="2327">
        <v>347.97800000000001</v>
      </c>
      <c r="R2391" s="2327"/>
      <c r="S2391" s="2327">
        <v>291.45</v>
      </c>
      <c r="T2391" s="2327">
        <v>220.12</v>
      </c>
      <c r="U2391" s="2327"/>
      <c r="V2391" s="2327">
        <v>178015.10545999999</v>
      </c>
      <c r="W2391" s="2327">
        <v>178015.10545999999</v>
      </c>
      <c r="X2391" s="2327">
        <v>200720.66996</v>
      </c>
      <c r="Y2391" s="2327">
        <v>0</v>
      </c>
      <c r="Z2391" s="2327">
        <v>16723.031072419071</v>
      </c>
      <c r="AA2391" s="2327">
        <v>0</v>
      </c>
      <c r="AB2391" s="2327">
        <v>0</v>
      </c>
      <c r="AC2391" s="2327">
        <v>70.299171071112099</v>
      </c>
      <c r="AD2391" s="2327">
        <v>0</v>
      </c>
      <c r="AE2391" s="2327">
        <v>50138.717307657098</v>
      </c>
      <c r="AF2391" s="2327">
        <v>70097.70707330243</v>
      </c>
      <c r="AG2391" s="2327">
        <v>4073.5318836200222</v>
      </c>
      <c r="AH2391" s="2327">
        <v>0</v>
      </c>
      <c r="AI2391" s="2327">
        <v>-0.55785866293126085</v>
      </c>
      <c r="AJ2391" s="2327">
        <v>0</v>
      </c>
      <c r="AK2391" s="2327">
        <v>1910.2813308279401</v>
      </c>
      <c r="AL2391" s="2327">
        <v>3247.9561999784687</v>
      </c>
      <c r="AM2391" s="2327">
        <v>0</v>
      </c>
      <c r="AN2391" s="2327">
        <v>173.61686200881107</v>
      </c>
      <c r="AO2391" s="2327">
        <v>1532.8858484201735</v>
      </c>
      <c r="AP2391" s="2327">
        <v>2714.1272146393344</v>
      </c>
      <c r="AQ2391" s="2327">
        <v>0</v>
      </c>
      <c r="AR2391" s="2327">
        <v>0</v>
      </c>
      <c r="AS2391" s="2327">
        <v>0</v>
      </c>
      <c r="AT2391" s="2327">
        <v>0</v>
      </c>
      <c r="AU2391" s="2327">
        <v>0</v>
      </c>
      <c r="AV2391" s="2327">
        <v>-779.44455652117438</v>
      </c>
      <c r="AW2391" s="2327">
        <v>578.33930888879013</v>
      </c>
      <c r="AX2391" s="2327">
        <v>0</v>
      </c>
      <c r="AY2391" s="2327">
        <v>-2698.6287857475559</v>
      </c>
      <c r="AZ2391" s="2327">
        <v>0</v>
      </c>
      <c r="BA2391" s="2327">
        <v>-4132.156486435003</v>
      </c>
      <c r="BB2391" s="2327">
        <v>12517.145496800522</v>
      </c>
      <c r="BC2391" s="2327">
        <v>521.86109815851125</v>
      </c>
      <c r="BD2391" s="2327">
        <v>10830.490540272138</v>
      </c>
      <c r="BE2391" s="2327">
        <v>489.06856379467428</v>
      </c>
      <c r="BF2391" s="2327">
        <v>1574.86002382381</v>
      </c>
      <c r="BG2391" s="2327">
        <v>12013.0132261864</v>
      </c>
      <c r="BH2391" s="2327">
        <v>2427.7119462494443</v>
      </c>
      <c r="BI2391" s="2327">
        <v>1031.1400000000001</v>
      </c>
      <c r="BJ2391" s="2327">
        <v>4757.2</v>
      </c>
      <c r="BK2391" s="2327">
        <v>17898.91</v>
      </c>
      <c r="BL2391" s="2327">
        <v>362</v>
      </c>
      <c r="BM2391" s="2327"/>
      <c r="BN2391" s="2327"/>
      <c r="BO2391" s="2327"/>
      <c r="BP2391" s="2327"/>
      <c r="BQ2391" s="2327"/>
      <c r="BR2391" s="2327">
        <v>48170.594539999991</v>
      </c>
      <c r="BS2391" s="2327"/>
      <c r="BT2391" s="2327"/>
      <c r="BU2391" s="2327">
        <v>1.1778968909319882E-9</v>
      </c>
      <c r="BV2391" s="2327">
        <v>95005.139427379458</v>
      </c>
      <c r="BW2391" s="2327"/>
      <c r="BX2391" s="2327"/>
      <c r="BY2391" s="2327"/>
      <c r="BZ2391" s="2327"/>
      <c r="CA2391" s="2327"/>
      <c r="CB2391" s="2327"/>
      <c r="CC2391" s="2327"/>
      <c r="CD2391" s="2327"/>
      <c r="CE2391" s="2327"/>
      <c r="CF2391" s="2327"/>
      <c r="CG2391" s="2327"/>
      <c r="CH2391" s="2327"/>
      <c r="CI2391" s="2327">
        <v>152550.9522</v>
      </c>
      <c r="CJ2391" s="2327">
        <v>17260.555579999986</v>
      </c>
      <c r="CK2391" s="2327"/>
      <c r="CL2391" s="2327"/>
      <c r="CM2391" s="2327">
        <v>0</v>
      </c>
      <c r="CN2391" s="2327">
        <v>1.1778968909319882E-9</v>
      </c>
      <c r="CO2391" s="2327">
        <v>6159.2105999999958</v>
      </c>
      <c r="CP2391" s="2327">
        <v>16546.353900000006</v>
      </c>
      <c r="CQ2391" s="2327">
        <v>30</v>
      </c>
      <c r="CR2391" s="2327">
        <v>16747.756255298955</v>
      </c>
      <c r="CS2391" s="2327">
        <v>-25.298079546888857</v>
      </c>
      <c r="CT2391" s="2327">
        <v>-13.121760874235406</v>
      </c>
      <c r="CU2391" s="2327">
        <v>0</v>
      </c>
      <c r="CV2391" s="2327">
        <v>0</v>
      </c>
      <c r="CW2391" s="2327">
        <v>0</v>
      </c>
      <c r="CX2391" s="2327">
        <v>0</v>
      </c>
      <c r="CY2391" s="2327">
        <v>0</v>
      </c>
      <c r="CZ2391" s="2327">
        <v>0</v>
      </c>
      <c r="DA2391" s="2327">
        <v>0</v>
      </c>
      <c r="DB2391" s="2327">
        <v>-0.87083595815087733</v>
      </c>
      <c r="DC2391" s="2327">
        <v>9081.7788538404711</v>
      </c>
      <c r="DD2391" s="2327">
        <v>204.03706567984204</v>
      </c>
      <c r="DE2391" s="2327">
        <v>63.363164448500413</v>
      </c>
      <c r="DF2391" s="2327">
        <v>1403.1859824245967</v>
      </c>
      <c r="DG2391" s="2327">
        <v>1556.3922707827878</v>
      </c>
      <c r="DH2391" s="2327">
        <v>0</v>
      </c>
      <c r="DI2391" s="2327">
        <v>-155.72332636790918</v>
      </c>
      <c r="DJ2391" s="2327">
        <v>4484.0579624046668</v>
      </c>
      <c r="DK2391" s="2327">
        <v>0</v>
      </c>
      <c r="DL2391" s="2327">
        <v>0</v>
      </c>
      <c r="DM2391" s="2327">
        <v>154.40511486005016</v>
      </c>
      <c r="DN2391" s="2327">
        <v>18.110830642257952</v>
      </c>
      <c r="DO2391" s="2327">
        <v>-20.364233423983478</v>
      </c>
      <c r="DP2391" s="2327">
        <v>-2.1967536130142093</v>
      </c>
      <c r="DQ2391" s="2327">
        <v>0</v>
      </c>
      <c r="DR2391" s="2327">
        <v>0</v>
      </c>
      <c r="DS2391" s="2327">
        <v>0</v>
      </c>
      <c r="DT2391" s="2327"/>
      <c r="DU2391" s="2327"/>
      <c r="DV2391" s="2327">
        <v>50138.717307657098</v>
      </c>
      <c r="DW2391" s="2327">
        <v>2378.0524372224058</v>
      </c>
      <c r="DX2391" s="2327">
        <v>-49.659509027038439</v>
      </c>
      <c r="DY2391" s="2327">
        <v>2762.9453199999912</v>
      </c>
      <c r="DZ2391" s="2327">
        <v>13933.039120000001</v>
      </c>
      <c r="EA2391" s="2327">
        <v>3396.2652800000001</v>
      </c>
      <c r="EB2391" s="2327">
        <v>2613.3147800000002</v>
      </c>
      <c r="EC2391" s="2327">
        <v>120</v>
      </c>
      <c r="ED2391" s="2327">
        <v>0</v>
      </c>
      <c r="EE2391" s="2327">
        <v>0</v>
      </c>
      <c r="EF2391" s="2327">
        <v>0</v>
      </c>
      <c r="EG2391" s="2327"/>
      <c r="EH2391" s="2327">
        <v>0</v>
      </c>
      <c r="EI2391" s="2327">
        <v>-14.8723816308291</v>
      </c>
      <c r="EJ2391" s="2327"/>
      <c r="EK2391" s="2327">
        <v>-21.871149457101598</v>
      </c>
      <c r="EL2391" s="2327"/>
      <c r="EM2391" s="2327">
        <v>0</v>
      </c>
      <c r="EN2391" s="2327">
        <v>0</v>
      </c>
      <c r="EO2391" s="2327">
        <v>0</v>
      </c>
      <c r="EP2391" s="2327">
        <v>0</v>
      </c>
    </row>
    <row r="2392" spans="1:146">
      <c r="A2392" s="2327">
        <v>2387</v>
      </c>
      <c r="B2392" s="2327" t="s">
        <v>2314</v>
      </c>
      <c r="C2392" s="2327" t="s">
        <v>2290</v>
      </c>
      <c r="D2392" s="2327" t="s">
        <v>2305</v>
      </c>
      <c r="E2392" s="2327" t="s">
        <v>211</v>
      </c>
      <c r="F2392" s="2327" t="s">
        <v>2291</v>
      </c>
      <c r="G2392" s="2327" t="s">
        <v>2291</v>
      </c>
      <c r="H2392" s="2327" t="s">
        <v>2291</v>
      </c>
      <c r="I2392" s="2327" t="s">
        <v>2291</v>
      </c>
      <c r="J2392" s="2327" t="s">
        <v>2292</v>
      </c>
      <c r="K2392" s="2453">
        <v>44136</v>
      </c>
      <c r="L2392" s="2327">
        <v>0</v>
      </c>
      <c r="M2392" s="2327">
        <v>0</v>
      </c>
      <c r="N2392" s="2327">
        <v>-21.867000000000001</v>
      </c>
      <c r="O2392" s="2327">
        <v>-21.867000000000001</v>
      </c>
      <c r="P2392" s="2327">
        <v>-21.867000000000001</v>
      </c>
      <c r="Q2392" s="2327">
        <v>-21.867000000000001</v>
      </c>
      <c r="R2392" s="2327"/>
      <c r="S2392" s="2327">
        <v>291.45</v>
      </c>
      <c r="T2392" s="2327">
        <v>220.12</v>
      </c>
      <c r="U2392" s="2327"/>
      <c r="V2392" s="2327">
        <v>-11186.501189999999</v>
      </c>
      <c r="W2392" s="2327">
        <v>-11186.501189999999</v>
      </c>
      <c r="X2392" s="2327">
        <v>-12613.32294</v>
      </c>
      <c r="Y2392" s="2327">
        <v>0</v>
      </c>
      <c r="Z2392" s="2327">
        <v>-1050.87827523748</v>
      </c>
      <c r="AA2392" s="2327">
        <v>0</v>
      </c>
      <c r="AB2392" s="2327">
        <v>0</v>
      </c>
      <c r="AC2392" s="2327">
        <v>-4.4176125324359825</v>
      </c>
      <c r="AD2392" s="2327">
        <v>0</v>
      </c>
      <c r="AE2392" s="2327">
        <v>-3150.7259980991262</v>
      </c>
      <c r="AF2392" s="2327">
        <v>-4404.952498640444</v>
      </c>
      <c r="AG2392" s="2327">
        <v>-255.98147497577153</v>
      </c>
      <c r="AH2392" s="2327">
        <v>0</v>
      </c>
      <c r="AI2392" s="2327">
        <v>3.5055938543005254E-2</v>
      </c>
      <c r="AJ2392" s="2327">
        <v>0</v>
      </c>
      <c r="AK2392" s="2327">
        <v>-120.04242182326057</v>
      </c>
      <c r="AL2392" s="2327">
        <v>-204.10215078231721</v>
      </c>
      <c r="AM2392" s="2327">
        <v>0</v>
      </c>
      <c r="AN2392" s="2327">
        <v>-10.910114781815723</v>
      </c>
      <c r="AO2392" s="2327">
        <v>-96.326821946801047</v>
      </c>
      <c r="AP2392" s="2327">
        <v>-170.5562414937678</v>
      </c>
      <c r="AQ2392" s="2327">
        <v>0</v>
      </c>
      <c r="AR2392" s="2327">
        <v>0</v>
      </c>
      <c r="AS2392" s="2327">
        <v>0</v>
      </c>
      <c r="AT2392" s="2327">
        <v>0</v>
      </c>
      <c r="AU2392" s="2327">
        <v>0</v>
      </c>
      <c r="AV2392" s="2327">
        <v>48.980435882292902</v>
      </c>
      <c r="AW2392" s="2327">
        <v>-36.342946012308751</v>
      </c>
      <c r="AX2392" s="2327">
        <v>0</v>
      </c>
      <c r="AY2392" s="2327">
        <v>169.582317439441</v>
      </c>
      <c r="AZ2392" s="2327">
        <v>0</v>
      </c>
      <c r="BA2392" s="2327">
        <v>259.66545554280503</v>
      </c>
      <c r="BB2392" s="2327">
        <v>-786.57967049220645</v>
      </c>
      <c r="BC2392" s="2327">
        <v>-32.793845109266002</v>
      </c>
      <c r="BD2392" s="2327">
        <v>-680.58997018239904</v>
      </c>
      <c r="BE2392" s="2327">
        <v>-30.733156361891105</v>
      </c>
      <c r="BF2392" s="2327">
        <v>-98.964486665695119</v>
      </c>
      <c r="BG2392" s="2327">
        <v>-754.89990808906884</v>
      </c>
      <c r="BH2392" s="2327">
        <v>-152.55785460183287</v>
      </c>
      <c r="BI2392" s="2327">
        <v>-122.84</v>
      </c>
      <c r="BJ2392" s="2327">
        <v>-565.66999999999996</v>
      </c>
      <c r="BK2392" s="2327">
        <v>-2245.27</v>
      </c>
      <c r="BL2392" s="2327">
        <v>1</v>
      </c>
      <c r="BM2392" s="2327"/>
      <c r="BN2392" s="2327"/>
      <c r="BO2392" s="2327"/>
      <c r="BP2392" s="2327"/>
      <c r="BQ2392" s="2327"/>
      <c r="BR2392" s="2327">
        <v>-3027.0488099999998</v>
      </c>
      <c r="BS2392" s="2327"/>
      <c r="BT2392" s="2327"/>
      <c r="BU2392" s="2327">
        <v>-7.4019252119414987E-11</v>
      </c>
      <c r="BV2392" s="2327">
        <v>-5970.1400199394984</v>
      </c>
      <c r="BW2392" s="2327"/>
      <c r="BX2392" s="2327"/>
      <c r="BY2392" s="2327"/>
      <c r="BZ2392" s="2327"/>
      <c r="CA2392" s="2327"/>
      <c r="CB2392" s="2327"/>
      <c r="CC2392" s="2327"/>
      <c r="CD2392" s="2327"/>
      <c r="CE2392" s="2327"/>
      <c r="CF2392" s="2327"/>
      <c r="CG2392" s="2327"/>
      <c r="CH2392" s="2327"/>
      <c r="CI2392" s="2327">
        <v>-9587.5892999999996</v>
      </c>
      <c r="CJ2392" s="2327">
        <v>-1085.9483700000001</v>
      </c>
      <c r="CK2392" s="2327"/>
      <c r="CL2392" s="2327"/>
      <c r="CM2392" s="2327">
        <v>0</v>
      </c>
      <c r="CN2392" s="2327">
        <v>-7.4019252119414987E-11</v>
      </c>
      <c r="CO2392" s="2327">
        <v>-387.04589999999979</v>
      </c>
      <c r="CP2392" s="2327">
        <v>-1039.7758500000002</v>
      </c>
      <c r="CQ2392" s="2327">
        <v>30</v>
      </c>
      <c r="CR2392" s="2327">
        <v>-1052.4320101691001</v>
      </c>
      <c r="CS2392" s="2327">
        <v>1.5897358610366723</v>
      </c>
      <c r="CT2392" s="2327">
        <v>0.82457380936986624</v>
      </c>
      <c r="CU2392" s="2327">
        <v>0</v>
      </c>
      <c r="CV2392" s="2327">
        <v>0</v>
      </c>
      <c r="CW2392" s="2327">
        <v>0</v>
      </c>
      <c r="CX2392" s="2327">
        <v>0</v>
      </c>
      <c r="CY2392" s="2327">
        <v>0</v>
      </c>
      <c r="CZ2392" s="2327">
        <v>0</v>
      </c>
      <c r="DA2392" s="2327">
        <v>0</v>
      </c>
      <c r="DB2392" s="2327">
        <v>5.4723487970173679E-2</v>
      </c>
      <c r="DC2392" s="2327">
        <v>-570.7006138230854</v>
      </c>
      <c r="DD2392" s="2327">
        <v>-12.821725842498964</v>
      </c>
      <c r="DE2392" s="2327">
        <v>-3.9817526309001039</v>
      </c>
      <c r="DF2392" s="2327">
        <v>-88.176459079822962</v>
      </c>
      <c r="DG2392" s="2327">
        <v>-97.80396974868313</v>
      </c>
      <c r="DH2392" s="2327">
        <v>0</v>
      </c>
      <c r="DI2392" s="2327">
        <v>9.7856817893288124</v>
      </c>
      <c r="DJ2392" s="2327">
        <v>-281.77900747720497</v>
      </c>
      <c r="DK2392" s="2327">
        <v>0</v>
      </c>
      <c r="DL2392" s="2327">
        <v>0</v>
      </c>
      <c r="DM2392" s="2327">
        <v>-9.7028451414879839</v>
      </c>
      <c r="DN2392" s="2327">
        <v>-1.1380878493877731</v>
      </c>
      <c r="DO2392" s="2327">
        <v>1.2796920847934317</v>
      </c>
      <c r="DP2392" s="2327">
        <v>0.13804439147239655</v>
      </c>
      <c r="DQ2392" s="2327">
        <v>0</v>
      </c>
      <c r="DR2392" s="2327">
        <v>0</v>
      </c>
      <c r="DS2392" s="2327">
        <v>0</v>
      </c>
      <c r="DT2392" s="2327"/>
      <c r="DU2392" s="2327"/>
      <c r="DV2392" s="2327">
        <v>-3150.7259980991262</v>
      </c>
      <c r="DW2392" s="2327">
        <v>-149.43724213813042</v>
      </c>
      <c r="DX2392" s="2327">
        <v>3.1206124637024573</v>
      </c>
      <c r="DY2392" s="2327">
        <v>-173.62398000000007</v>
      </c>
      <c r="DZ2392" s="2327">
        <v>-875.55467999999996</v>
      </c>
      <c r="EA2392" s="2327">
        <v>-213.42192</v>
      </c>
      <c r="EB2392" s="2327">
        <v>-164.22117</v>
      </c>
      <c r="EC2392" s="2327">
        <v>120</v>
      </c>
      <c r="ED2392" s="2327">
        <v>0</v>
      </c>
      <c r="EE2392" s="2327">
        <v>0</v>
      </c>
      <c r="EF2392" s="2327">
        <v>0</v>
      </c>
      <c r="EG2392" s="2327"/>
      <c r="EH2392" s="2327">
        <v>0</v>
      </c>
      <c r="EI2392" s="2327">
        <v>-14.8723816308291</v>
      </c>
      <c r="EJ2392" s="2327"/>
      <c r="EK2392" s="2327">
        <v>-21.871149457101598</v>
      </c>
      <c r="EL2392" s="2327"/>
      <c r="EM2392" s="2327">
        <v>0</v>
      </c>
      <c r="EN2392" s="2327">
        <v>0</v>
      </c>
      <c r="EO2392" s="2327">
        <v>0</v>
      </c>
      <c r="EP2392" s="2327">
        <v>0</v>
      </c>
    </row>
    <row r="2393" spans="1:146">
      <c r="A2393" s="2327">
        <v>2397</v>
      </c>
      <c r="B2393" s="2327" t="s">
        <v>2314</v>
      </c>
      <c r="C2393" s="2327" t="s">
        <v>2301</v>
      </c>
      <c r="D2393" s="2327" t="s">
        <v>2305</v>
      </c>
      <c r="E2393" s="2327" t="s">
        <v>211</v>
      </c>
      <c r="F2393" s="2327" t="s">
        <v>2291</v>
      </c>
      <c r="G2393" s="2327" t="s">
        <v>2291</v>
      </c>
      <c r="H2393" s="2327" t="s">
        <v>2291</v>
      </c>
      <c r="I2393" s="2327" t="s">
        <v>2240</v>
      </c>
      <c r="J2393" s="2327" t="s">
        <v>2292</v>
      </c>
      <c r="K2393" s="2453">
        <v>44136</v>
      </c>
      <c r="L2393" s="2327">
        <v>0</v>
      </c>
      <c r="M2393" s="2327">
        <v>0</v>
      </c>
      <c r="N2393" s="2327">
        <v>0.53900000000000003</v>
      </c>
      <c r="O2393" s="2327">
        <v>0.53900000000000003</v>
      </c>
      <c r="P2393" s="2327">
        <v>0.53900000000000003</v>
      </c>
      <c r="Q2393" s="2327">
        <v>0.53900000000000003</v>
      </c>
      <c r="R2393" s="2327"/>
      <c r="S2393" s="2327">
        <v>479.73</v>
      </c>
      <c r="T2393" s="2327">
        <v>262.62</v>
      </c>
      <c r="U2393" s="2327"/>
      <c r="V2393" s="2327">
        <v>400.12665000000004</v>
      </c>
      <c r="W2393" s="2327">
        <v>400.12665000000004</v>
      </c>
      <c r="X2393" s="2327">
        <v>441.51107000000002</v>
      </c>
      <c r="Y2393" s="2327">
        <v>0</v>
      </c>
      <c r="Z2393" s="2327">
        <v>19.686366518876905</v>
      </c>
      <c r="AA2393" s="2327">
        <v>0</v>
      </c>
      <c r="AB2393" s="2327">
        <v>0</v>
      </c>
      <c r="AC2393" s="2327">
        <v>0.26068217007496597</v>
      </c>
      <c r="AD2393" s="2327">
        <v>0</v>
      </c>
      <c r="AE2393" s="2327">
        <v>185.92350794518265</v>
      </c>
      <c r="AF2393" s="2327">
        <v>133.89888595178257</v>
      </c>
      <c r="AG2393" s="2327">
        <v>4.7953652265548783</v>
      </c>
      <c r="AH2393" s="2327">
        <v>0</v>
      </c>
      <c r="AI2393" s="2327">
        <v>-6.567116963806962E-4</v>
      </c>
      <c r="AJ2393" s="2327">
        <v>0</v>
      </c>
      <c r="AK2393" s="2327">
        <v>3.604588569800371</v>
      </c>
      <c r="AL2393" s="2327">
        <v>3.8234968238198395</v>
      </c>
      <c r="AM2393" s="2327">
        <v>0</v>
      </c>
      <c r="AN2393" s="2327">
        <v>0.20438191883765444</v>
      </c>
      <c r="AO2393" s="2327">
        <v>5.6841906806864104</v>
      </c>
      <c r="AP2393" s="2327">
        <v>10.065014855792844</v>
      </c>
      <c r="AQ2393" s="2327">
        <v>0</v>
      </c>
      <c r="AR2393" s="2327">
        <v>0</v>
      </c>
      <c r="AS2393" s="2327">
        <v>0</v>
      </c>
      <c r="AT2393" s="2327">
        <v>0</v>
      </c>
      <c r="AU2393" s="2327">
        <v>0</v>
      </c>
      <c r="AV2393" s="2327">
        <v>-0.91756280033029003</v>
      </c>
      <c r="AW2393" s="2327">
        <v>0.68082153036457715</v>
      </c>
      <c r="AX2393" s="2327">
        <v>0</v>
      </c>
      <c r="AY2393" s="2327">
        <v>-3.1768281207249527</v>
      </c>
      <c r="AZ2393" s="2327">
        <v>0</v>
      </c>
      <c r="BA2393" s="2327">
        <v>-4.8643781592607285</v>
      </c>
      <c r="BB2393" s="2327">
        <v>21.504601831943631</v>
      </c>
      <c r="BC2393" s="2327">
        <v>1.935221075424534</v>
      </c>
      <c r="BD2393" s="2327">
        <v>12.749662751429899</v>
      </c>
      <c r="BE2393" s="2327">
        <v>0.57573193268783884</v>
      </c>
      <c r="BF2393" s="2327">
        <v>1.8539265705279806</v>
      </c>
      <c r="BG2393" s="2327">
        <v>14.141729471331502</v>
      </c>
      <c r="BH2393" s="2327">
        <v>2.8579045849496878</v>
      </c>
      <c r="BI2393" s="2327">
        <v>0</v>
      </c>
      <c r="BJ2393" s="2327">
        <v>0</v>
      </c>
      <c r="BK2393" s="2327">
        <v>0</v>
      </c>
      <c r="BL2393" s="2327">
        <v>0</v>
      </c>
      <c r="BM2393" s="2327"/>
      <c r="BN2393" s="2327"/>
      <c r="BO2393" s="2327"/>
      <c r="BP2393" s="2327"/>
      <c r="BQ2393" s="2327"/>
      <c r="BR2393" s="2327"/>
      <c r="BS2393" s="2327"/>
      <c r="BT2393" s="2327"/>
      <c r="BU2393" s="2327">
        <v>1.3866212300817246E-12</v>
      </c>
      <c r="BV2393" s="2327">
        <v>163.21993667775979</v>
      </c>
      <c r="BW2393" s="2327"/>
      <c r="BX2393" s="2327"/>
      <c r="BY2393" s="2327"/>
      <c r="BZ2393" s="2327"/>
      <c r="CA2393" s="2327"/>
      <c r="CB2393" s="2327"/>
      <c r="CC2393" s="2327"/>
      <c r="CD2393" s="2327"/>
      <c r="CE2393" s="2327"/>
      <c r="CF2393" s="2327"/>
      <c r="CG2393" s="2327"/>
      <c r="CH2393" s="2327"/>
      <c r="CI2393" s="2327">
        <v>442.33020000000005</v>
      </c>
      <c r="CJ2393" s="2327">
        <v>42.173550000000034</v>
      </c>
      <c r="CK2393" s="2327"/>
      <c r="CL2393" s="2327"/>
      <c r="CM2393" s="2327">
        <v>0</v>
      </c>
      <c r="CN2393" s="2327">
        <v>1.3866212300817246E-12</v>
      </c>
      <c r="CO2393" s="2327">
        <v>8.4838600000000053</v>
      </c>
      <c r="CP2393" s="2327">
        <v>32.900560000000013</v>
      </c>
      <c r="CQ2393" s="2327">
        <v>30</v>
      </c>
      <c r="CR2393" s="2327">
        <v>26.285589786070545</v>
      </c>
      <c r="CS2393" s="2327">
        <v>-9.3809404103968319E-2</v>
      </c>
      <c r="CT2393" s="2327">
        <v>-4.8660474505780371E-2</v>
      </c>
      <c r="CU2393" s="2327">
        <v>0</v>
      </c>
      <c r="CV2393" s="2327">
        <v>0</v>
      </c>
      <c r="CW2393" s="2327">
        <v>0</v>
      </c>
      <c r="CX2393" s="2327">
        <v>0</v>
      </c>
      <c r="CY2393" s="2327">
        <v>0</v>
      </c>
      <c r="CZ2393" s="2327">
        <v>0</v>
      </c>
      <c r="DA2393" s="2327">
        <v>0</v>
      </c>
      <c r="DB2393" s="2327">
        <v>-3.2292188356023988E-3</v>
      </c>
      <c r="DC2393" s="2327">
        <v>17.347786707460273</v>
      </c>
      <c r="DD2393" s="2327">
        <v>0.24019260868529302</v>
      </c>
      <c r="DE2393" s="2327">
        <v>7.4591171524305167E-2</v>
      </c>
      <c r="DF2393" s="2327">
        <v>1.6518317417779631</v>
      </c>
      <c r="DG2393" s="2327">
        <v>1.8321863158115548</v>
      </c>
      <c r="DH2393" s="2327">
        <v>0</v>
      </c>
      <c r="DI2393" s="2327">
        <v>-0.18331763333701656</v>
      </c>
      <c r="DJ2393" s="2327">
        <v>5.2786368785366982</v>
      </c>
      <c r="DK2393" s="2327">
        <v>0</v>
      </c>
      <c r="DL2393" s="2327">
        <v>0</v>
      </c>
      <c r="DM2393" s="2327">
        <v>0.18176583361954712</v>
      </c>
      <c r="DN2393" s="2327">
        <v>3.417407272382178E-2</v>
      </c>
      <c r="DO2393" s="2327">
        <v>-2.3972793049559127E-2</v>
      </c>
      <c r="DP2393" s="2327">
        <v>-2.5860202370123764E-3</v>
      </c>
      <c r="DQ2393" s="2327">
        <v>0</v>
      </c>
      <c r="DR2393" s="2327">
        <v>0</v>
      </c>
      <c r="DS2393" s="2327">
        <v>0</v>
      </c>
      <c r="DT2393" s="2327"/>
      <c r="DU2393" s="2327"/>
      <c r="DV2393" s="2327">
        <v>185.92350794518265</v>
      </c>
      <c r="DW2393" s="2327">
        <v>2.799445368338763</v>
      </c>
      <c r="DX2393" s="2327">
        <v>-5.8459216610924791E-2</v>
      </c>
      <c r="DY2393" s="2327">
        <v>3.1639299999999926</v>
      </c>
      <c r="DZ2393" s="2327">
        <v>23.058420000000012</v>
      </c>
      <c r="EA2393" s="2327">
        <v>5.3199300000000003</v>
      </c>
      <c r="EB2393" s="2327">
        <v>9.8421400000000023</v>
      </c>
      <c r="EC2393" s="2327">
        <v>120</v>
      </c>
      <c r="ED2393" s="2327">
        <v>0</v>
      </c>
      <c r="EE2393" s="2327">
        <v>0</v>
      </c>
      <c r="EF2393" s="2327">
        <v>0</v>
      </c>
      <c r="EG2393" s="2327"/>
      <c r="EH2393" s="2327">
        <v>0</v>
      </c>
      <c r="EI2393" s="2327">
        <v>-14.8723816308291</v>
      </c>
      <c r="EJ2393" s="2327"/>
      <c r="EK2393" s="2327">
        <v>-21.871149457101598</v>
      </c>
      <c r="EL2393" s="2327"/>
      <c r="EM2393" s="2327">
        <v>0</v>
      </c>
      <c r="EN2393" s="2327">
        <v>0</v>
      </c>
      <c r="EO2393" s="2327">
        <v>0</v>
      </c>
      <c r="EP2393" s="2327">
        <v>0</v>
      </c>
    </row>
    <row r="2394" spans="1:146">
      <c r="A2394" s="2327">
        <v>2398</v>
      </c>
      <c r="B2394" s="2327" t="s">
        <v>2314</v>
      </c>
      <c r="C2394" s="2327" t="s">
        <v>2301</v>
      </c>
      <c r="D2394" s="2327" t="s">
        <v>2305</v>
      </c>
      <c r="E2394" s="2327" t="s">
        <v>211</v>
      </c>
      <c r="F2394" s="2327" t="s">
        <v>2291</v>
      </c>
      <c r="G2394" s="2327" t="s">
        <v>2291</v>
      </c>
      <c r="H2394" s="2327" t="s">
        <v>2291</v>
      </c>
      <c r="I2394" s="2327" t="s">
        <v>2240</v>
      </c>
      <c r="J2394" s="2327" t="s">
        <v>2292</v>
      </c>
      <c r="K2394" s="2453">
        <v>44136</v>
      </c>
      <c r="L2394" s="2327">
        <v>0</v>
      </c>
      <c r="M2394" s="2327">
        <v>0</v>
      </c>
      <c r="N2394" s="2327">
        <v>6.2E-2</v>
      </c>
      <c r="O2394" s="2327">
        <v>6.2E-2</v>
      </c>
      <c r="P2394" s="2327">
        <v>6.2E-2</v>
      </c>
      <c r="Q2394" s="2327">
        <v>6.2E-2</v>
      </c>
      <c r="R2394" s="2327"/>
      <c r="S2394" s="2327">
        <v>479.73</v>
      </c>
      <c r="T2394" s="2327">
        <v>262.62</v>
      </c>
      <c r="U2394" s="2327"/>
      <c r="V2394" s="2327">
        <v>46.025700000000001</v>
      </c>
      <c r="W2394" s="2327">
        <v>46.025700000000001</v>
      </c>
      <c r="X2394" s="2327">
        <v>50.786060000000006</v>
      </c>
      <c r="Y2394" s="2327">
        <v>0</v>
      </c>
      <c r="Z2394" s="2327">
        <v>2.264480007737232</v>
      </c>
      <c r="AA2394" s="2327">
        <v>0</v>
      </c>
      <c r="AB2394" s="2327">
        <v>0</v>
      </c>
      <c r="AC2394" s="2327">
        <v>2.9985704164467324E-2</v>
      </c>
      <c r="AD2394" s="2327">
        <v>0</v>
      </c>
      <c r="AE2394" s="2327">
        <v>21.386377537293736</v>
      </c>
      <c r="AF2394" s="2327">
        <v>15.402098198535286</v>
      </c>
      <c r="AG2394" s="2327">
        <v>0.55160045277625691</v>
      </c>
      <c r="AH2394" s="2327">
        <v>0</v>
      </c>
      <c r="AI2394" s="2327">
        <v>-7.5540120919486377E-5</v>
      </c>
      <c r="AJ2394" s="2327">
        <v>0</v>
      </c>
      <c r="AK2394" s="2327">
        <v>0.4146279987525473</v>
      </c>
      <c r="AL2394" s="2327">
        <v>0.43980854003122455</v>
      </c>
      <c r="AM2394" s="2327">
        <v>0</v>
      </c>
      <c r="AN2394" s="2327">
        <v>2.3509608474832234E-2</v>
      </c>
      <c r="AO2394" s="2327">
        <v>0.65384011540363163</v>
      </c>
      <c r="AP2394" s="2327">
        <v>1.1577568108704197</v>
      </c>
      <c r="AQ2394" s="2327">
        <v>0</v>
      </c>
      <c r="AR2394" s="2327">
        <v>0</v>
      </c>
      <c r="AS2394" s="2327">
        <v>0</v>
      </c>
      <c r="AT2394" s="2327">
        <v>0</v>
      </c>
      <c r="AU2394" s="2327">
        <v>0</v>
      </c>
      <c r="AV2394" s="2327">
        <v>-0.10554525718084969</v>
      </c>
      <c r="AW2394" s="2327">
        <v>7.8313422787762113E-2</v>
      </c>
      <c r="AX2394" s="2327">
        <v>0</v>
      </c>
      <c r="AY2394" s="2327">
        <v>-0.3654236428292153</v>
      </c>
      <c r="AZ2394" s="2327">
        <v>0</v>
      </c>
      <c r="BA2394" s="2327">
        <v>-0.55953886061997238</v>
      </c>
      <c r="BB2394" s="2327">
        <v>2.4736276689805288</v>
      </c>
      <c r="BC2394" s="2327">
        <v>0.22260427954790557</v>
      </c>
      <c r="BD2394" s="2327">
        <v>1.4665660307767228</v>
      </c>
      <c r="BE2394" s="2327">
        <v>6.6225194483573294E-2</v>
      </c>
      <c r="BF2394" s="2327">
        <v>0.2132531491145358</v>
      </c>
      <c r="BG2394" s="2327">
        <v>1.626692443826629</v>
      </c>
      <c r="BH2394" s="2327">
        <v>0.32873856079198632</v>
      </c>
      <c r="BI2394" s="2327">
        <v>0</v>
      </c>
      <c r="BJ2394" s="2327">
        <v>0</v>
      </c>
      <c r="BK2394" s="2327">
        <v>0</v>
      </c>
      <c r="BL2394" s="2327">
        <v>0</v>
      </c>
      <c r="BM2394" s="2327"/>
      <c r="BN2394" s="2327"/>
      <c r="BO2394" s="2327"/>
      <c r="BP2394" s="2327"/>
      <c r="BQ2394" s="2327"/>
      <c r="BR2394" s="2327"/>
      <c r="BS2394" s="2327"/>
      <c r="BT2394" s="2327"/>
      <c r="BU2394" s="2327">
        <v>1.5950003017637648E-13</v>
      </c>
      <c r="BV2394" s="2327">
        <v>18.774835016736745</v>
      </c>
      <c r="BW2394" s="2327"/>
      <c r="BX2394" s="2327"/>
      <c r="BY2394" s="2327"/>
      <c r="BZ2394" s="2327"/>
      <c r="CA2394" s="2327"/>
      <c r="CB2394" s="2327"/>
      <c r="CC2394" s="2327"/>
      <c r="CD2394" s="2327"/>
      <c r="CE2394" s="2327"/>
      <c r="CF2394" s="2327"/>
      <c r="CG2394" s="2327"/>
      <c r="CH2394" s="2327"/>
      <c r="CI2394" s="2327">
        <v>49.147800000000004</v>
      </c>
      <c r="CJ2394" s="2327">
        <v>3.0921000000000021</v>
      </c>
      <c r="CK2394" s="2327"/>
      <c r="CL2394" s="2327"/>
      <c r="CM2394" s="2327">
        <v>0</v>
      </c>
      <c r="CN2394" s="2327">
        <v>1.5950003017637648E-13</v>
      </c>
      <c r="CO2394" s="2327">
        <v>0.97588000000000052</v>
      </c>
      <c r="CP2394" s="2327">
        <v>3.7844800000000012</v>
      </c>
      <c r="CQ2394" s="2327">
        <v>30</v>
      </c>
      <c r="CR2394" s="2327">
        <v>3.0235743353179529</v>
      </c>
      <c r="CS2394" s="2327">
        <v>-1.0790692123276546E-2</v>
      </c>
      <c r="CT2394" s="2327">
        <v>-5.5973087557668055E-3</v>
      </c>
      <c r="CU2394" s="2327">
        <v>0</v>
      </c>
      <c r="CV2394" s="2327">
        <v>0</v>
      </c>
      <c r="CW2394" s="2327">
        <v>0</v>
      </c>
      <c r="CX2394" s="2327">
        <v>0</v>
      </c>
      <c r="CY2394" s="2327">
        <v>0</v>
      </c>
      <c r="CZ2394" s="2327">
        <v>0</v>
      </c>
      <c r="DA2394" s="2327">
        <v>0</v>
      </c>
      <c r="DB2394" s="2327">
        <v>-3.7145003303774848E-4</v>
      </c>
      <c r="DC2394" s="2327">
        <v>1.9954782483535016</v>
      </c>
      <c r="DD2394" s="2327">
        <v>2.7628834394226615E-2</v>
      </c>
      <c r="DE2394" s="2327">
        <v>8.5800605463950269E-3</v>
      </c>
      <c r="DF2394" s="2327">
        <v>0.19000661964792909</v>
      </c>
      <c r="DG2394" s="2327">
        <v>0.21075241480578177</v>
      </c>
      <c r="DH2394" s="2327">
        <v>0</v>
      </c>
      <c r="DI2394" s="2327">
        <v>-2.108662943765309E-2</v>
      </c>
      <c r="DJ2394" s="2327">
        <v>0.60719014187249587</v>
      </c>
      <c r="DK2394" s="2327">
        <v>0</v>
      </c>
      <c r="DL2394" s="2327">
        <v>0</v>
      </c>
      <c r="DM2394" s="2327">
        <v>2.0908129284623045E-2</v>
      </c>
      <c r="DN2394" s="2327">
        <v>3.9309694042243826E-3</v>
      </c>
      <c r="DO2394" s="2327">
        <v>-2.7575383470735543E-3</v>
      </c>
      <c r="DP2394" s="2327">
        <v>-2.9746429442443004E-4</v>
      </c>
      <c r="DQ2394" s="2327">
        <v>0</v>
      </c>
      <c r="DR2394" s="2327">
        <v>0</v>
      </c>
      <c r="DS2394" s="2327">
        <v>0</v>
      </c>
      <c r="DT2394" s="2327"/>
      <c r="DU2394" s="2327"/>
      <c r="DV2394" s="2327">
        <v>21.386377537293736</v>
      </c>
      <c r="DW2394" s="2327">
        <v>0.32201412400186141</v>
      </c>
      <c r="DX2394" s="2327">
        <v>-6.7244367901249102E-3</v>
      </c>
      <c r="DY2394" s="2327">
        <v>0.3639400000000037</v>
      </c>
      <c r="DZ2394" s="2327">
        <v>2.6523599999999985</v>
      </c>
      <c r="EA2394" s="2327">
        <v>0.61193999999999993</v>
      </c>
      <c r="EB2394" s="2327">
        <v>1.13212</v>
      </c>
      <c r="EC2394" s="2327">
        <v>120</v>
      </c>
      <c r="ED2394" s="2327">
        <v>0</v>
      </c>
      <c r="EE2394" s="2327">
        <v>0</v>
      </c>
      <c r="EF2394" s="2327">
        <v>0</v>
      </c>
      <c r="EG2394" s="2327"/>
      <c r="EH2394" s="2327">
        <v>0</v>
      </c>
      <c r="EI2394" s="2327">
        <v>-14.8723816308291</v>
      </c>
      <c r="EJ2394" s="2327"/>
      <c r="EK2394" s="2327">
        <v>-21.871149457101598</v>
      </c>
      <c r="EL2394" s="2327"/>
      <c r="EM2394" s="2327">
        <v>0</v>
      </c>
      <c r="EN2394" s="2327">
        <v>0</v>
      </c>
      <c r="EO2394" s="2327">
        <v>0</v>
      </c>
      <c r="EP2394" s="2327">
        <v>0</v>
      </c>
    </row>
    <row r="2395" spans="1:146">
      <c r="A2395" s="2327">
        <v>2399</v>
      </c>
      <c r="B2395" s="2327" t="s">
        <v>2314</v>
      </c>
      <c r="C2395" s="2327" t="s">
        <v>2301</v>
      </c>
      <c r="D2395" s="2327" t="s">
        <v>2305</v>
      </c>
      <c r="E2395" s="2327" t="s">
        <v>211</v>
      </c>
      <c r="F2395" s="2327" t="s">
        <v>2291</v>
      </c>
      <c r="G2395" s="2327" t="s">
        <v>2291</v>
      </c>
      <c r="H2395" s="2327" t="s">
        <v>2291</v>
      </c>
      <c r="I2395" s="2327" t="s">
        <v>2294</v>
      </c>
      <c r="J2395" s="2327" t="s">
        <v>2292</v>
      </c>
      <c r="K2395" s="2453">
        <v>44136</v>
      </c>
      <c r="L2395" s="2327">
        <v>0</v>
      </c>
      <c r="M2395" s="2327">
        <v>0</v>
      </c>
      <c r="N2395" s="2327">
        <v>5.7759999999999998</v>
      </c>
      <c r="O2395" s="2327">
        <v>5.7759999999999998</v>
      </c>
      <c r="P2395" s="2327">
        <v>5.7759999999999998</v>
      </c>
      <c r="Q2395" s="2327">
        <v>5.7759999999999998</v>
      </c>
      <c r="R2395" s="2327"/>
      <c r="S2395" s="2327">
        <v>177.06</v>
      </c>
      <c r="T2395" s="2327">
        <v>158.63</v>
      </c>
      <c r="U2395" s="2327"/>
      <c r="V2395" s="2327">
        <v>1938.94544</v>
      </c>
      <c r="W2395" s="2327">
        <v>1938.94544</v>
      </c>
      <c r="X2395" s="2327">
        <v>2210.0131199999996</v>
      </c>
      <c r="Y2395" s="2327">
        <v>0</v>
      </c>
      <c r="Z2395" s="2327">
        <v>210.96187943048793</v>
      </c>
      <c r="AA2395" s="2327">
        <v>0</v>
      </c>
      <c r="AB2395" s="2327">
        <v>0</v>
      </c>
      <c r="AC2395" s="2327">
        <v>0.55870137823859067</v>
      </c>
      <c r="AD2395" s="2327">
        <v>0</v>
      </c>
      <c r="AE2395" s="2327">
        <v>398.47662132933357</v>
      </c>
      <c r="AF2395" s="2327">
        <v>834.23217549456069</v>
      </c>
      <c r="AG2395" s="2327">
        <v>51.3878099231558</v>
      </c>
      <c r="AH2395" s="2327">
        <v>0</v>
      </c>
      <c r="AI2395" s="2327">
        <v>-7.037415135983118E-3</v>
      </c>
      <c r="AJ2395" s="2327">
        <v>0</v>
      </c>
      <c r="AK2395" s="2327">
        <v>21.597959517287471</v>
      </c>
      <c r="AL2395" s="2327">
        <v>40.973131084199238</v>
      </c>
      <c r="AM2395" s="2327">
        <v>0</v>
      </c>
      <c r="AN2395" s="2327">
        <v>2.1901854604940478</v>
      </c>
      <c r="AO2395" s="2327">
        <v>12.182947913999881</v>
      </c>
      <c r="AP2395" s="2327">
        <v>21.567452021925959</v>
      </c>
      <c r="AQ2395" s="2327">
        <v>0</v>
      </c>
      <c r="AR2395" s="2327">
        <v>0</v>
      </c>
      <c r="AS2395" s="2327">
        <v>0</v>
      </c>
      <c r="AT2395" s="2327">
        <v>0</v>
      </c>
      <c r="AU2395" s="2327">
        <v>0</v>
      </c>
      <c r="AV2395" s="2327">
        <v>-9.8327323463965772</v>
      </c>
      <c r="AW2395" s="2327">
        <v>7.2957795164857098</v>
      </c>
      <c r="AX2395" s="2327">
        <v>0</v>
      </c>
      <c r="AY2395" s="2327">
        <v>-34.043338080347546</v>
      </c>
      <c r="AZ2395" s="2327">
        <v>0</v>
      </c>
      <c r="BA2395" s="2327">
        <v>-52.127362240983231</v>
      </c>
      <c r="BB2395" s="2327">
        <v>151.30970061480016</v>
      </c>
      <c r="BC2395" s="2327">
        <v>4.1471379594285107</v>
      </c>
      <c r="BD2395" s="2327">
        <v>136.62718377042501</v>
      </c>
      <c r="BE2395" s="2327">
        <v>6.1696245699535375</v>
      </c>
      <c r="BF2395" s="2327">
        <v>19.866938536863849</v>
      </c>
      <c r="BG2395" s="2327">
        <v>151.5447670248808</v>
      </c>
      <c r="BH2395" s="2327">
        <v>30.625708502169562</v>
      </c>
      <c r="BI2395" s="2327">
        <v>0</v>
      </c>
      <c r="BJ2395" s="2327">
        <v>0</v>
      </c>
      <c r="BK2395" s="2327">
        <v>0</v>
      </c>
      <c r="BL2395" s="2327">
        <v>0</v>
      </c>
      <c r="BM2395" s="2327"/>
      <c r="BN2395" s="2327"/>
      <c r="BO2395" s="2327"/>
      <c r="BP2395" s="2327"/>
      <c r="BQ2395" s="2327"/>
      <c r="BR2395" s="2327"/>
      <c r="BS2395" s="2327"/>
      <c r="BT2395" s="2327"/>
      <c r="BU2395" s="2327">
        <v>1.4859228617721784E-11</v>
      </c>
      <c r="BV2395" s="2327">
        <v>1148.4406893966839</v>
      </c>
      <c r="BW2395" s="2327"/>
      <c r="BX2395" s="2327"/>
      <c r="BY2395" s="2327"/>
      <c r="BZ2395" s="2327"/>
      <c r="CA2395" s="2327"/>
      <c r="CB2395" s="2327"/>
      <c r="CC2395" s="2327"/>
      <c r="CD2395" s="2327"/>
      <c r="CE2395" s="2327"/>
      <c r="CF2395" s="2327"/>
      <c r="CG2395" s="2327"/>
      <c r="CH2395" s="2327"/>
      <c r="CI2395" s="2327">
        <v>2211.5436</v>
      </c>
      <c r="CJ2395" s="2327">
        <v>272.56816000000003</v>
      </c>
      <c r="CK2395" s="2327"/>
      <c r="CL2395" s="2327"/>
      <c r="CM2395" s="2327">
        <v>0</v>
      </c>
      <c r="CN2395" s="2327">
        <v>1.4859228617721784E-11</v>
      </c>
      <c r="CO2395" s="2327">
        <v>75.434560000000005</v>
      </c>
      <c r="CP2395" s="2327">
        <v>195.63312000000002</v>
      </c>
      <c r="CQ2395" s="2327">
        <v>30</v>
      </c>
      <c r="CR2395" s="2327">
        <v>204.94855434613078</v>
      </c>
      <c r="CS2395" s="2327">
        <v>-0.20106205935789667</v>
      </c>
      <c r="CT2395" s="2327">
        <v>-0.10427033286128307</v>
      </c>
      <c r="CU2395" s="2327">
        <v>0</v>
      </c>
      <c r="CV2395" s="2327">
        <v>0</v>
      </c>
      <c r="CW2395" s="2327">
        <v>0</v>
      </c>
      <c r="CX2395" s="2327">
        <v>0</v>
      </c>
      <c r="CY2395" s="2327">
        <v>0</v>
      </c>
      <c r="CZ2395" s="2327">
        <v>0</v>
      </c>
      <c r="DA2395" s="2327">
        <v>0</v>
      </c>
      <c r="DB2395" s="2327">
        <v>-6.9209528736318138E-3</v>
      </c>
      <c r="DC2395" s="2327">
        <v>108.08216769026194</v>
      </c>
      <c r="DD2395" s="2327">
        <v>2.5739378622750486</v>
      </c>
      <c r="DE2395" s="2327">
        <v>0.79932951154802723</v>
      </c>
      <c r="DF2395" s="2327">
        <v>17.701261856232861</v>
      </c>
      <c r="DG2395" s="2327">
        <v>19.633966901906376</v>
      </c>
      <c r="DH2395" s="2327">
        <v>0</v>
      </c>
      <c r="DI2395" s="2327">
        <v>-1.9644576069658708</v>
      </c>
      <c r="DJ2395" s="2327">
        <v>56.566617087992512</v>
      </c>
      <c r="DK2395" s="2327">
        <v>0</v>
      </c>
      <c r="DL2395" s="2327">
        <v>0</v>
      </c>
      <c r="DM2395" s="2327">
        <v>1.9478283023868315</v>
      </c>
      <c r="DN2395" s="2327">
        <v>0.20476407360714788</v>
      </c>
      <c r="DO2395" s="2327">
        <v>-0.25689583052737053</v>
      </c>
      <c r="DP2395" s="2327">
        <v>-2.7712157493475775E-2</v>
      </c>
      <c r="DQ2395" s="2327">
        <v>0</v>
      </c>
      <c r="DR2395" s="2327">
        <v>0</v>
      </c>
      <c r="DS2395" s="2327">
        <v>0</v>
      </c>
      <c r="DT2395" s="2327"/>
      <c r="DU2395" s="2327"/>
      <c r="DV2395" s="2327">
        <v>398.47662132933357</v>
      </c>
      <c r="DW2395" s="2327">
        <v>29.999251294108895</v>
      </c>
      <c r="DX2395" s="2327">
        <v>-0.62645720806066763</v>
      </c>
      <c r="DY2395" s="2327">
        <v>35.060320000000033</v>
      </c>
      <c r="DZ2395" s="2327">
        <v>169.29455999999996</v>
      </c>
      <c r="EA2395" s="2327">
        <v>40.37424</v>
      </c>
      <c r="EB2395" s="2327">
        <v>26.338559999999998</v>
      </c>
      <c r="EC2395" s="2327">
        <v>120</v>
      </c>
      <c r="ED2395" s="2327">
        <v>0</v>
      </c>
      <c r="EE2395" s="2327">
        <v>0</v>
      </c>
      <c r="EF2395" s="2327">
        <v>0</v>
      </c>
      <c r="EG2395" s="2327"/>
      <c r="EH2395" s="2327">
        <v>0</v>
      </c>
      <c r="EI2395" s="2327">
        <v>-14.8723816308291</v>
      </c>
      <c r="EJ2395" s="2327"/>
      <c r="EK2395" s="2327">
        <v>-21.871149457101598</v>
      </c>
      <c r="EL2395" s="2327"/>
      <c r="EM2395" s="2327">
        <v>0</v>
      </c>
      <c r="EN2395" s="2327">
        <v>0</v>
      </c>
      <c r="EO2395" s="2327">
        <v>0</v>
      </c>
      <c r="EP2395" s="2327">
        <v>0</v>
      </c>
    </row>
    <row r="2396" spans="1:146">
      <c r="A2396" s="2327">
        <v>2400</v>
      </c>
      <c r="B2396" s="2327" t="s">
        <v>2314</v>
      </c>
      <c r="C2396" s="2327" t="s">
        <v>2301</v>
      </c>
      <c r="D2396" s="2327" t="s">
        <v>2305</v>
      </c>
      <c r="E2396" s="2327" t="s">
        <v>211</v>
      </c>
      <c r="F2396" s="2327" t="s">
        <v>2291</v>
      </c>
      <c r="G2396" s="2327" t="s">
        <v>2291</v>
      </c>
      <c r="H2396" s="2327" t="s">
        <v>2291</v>
      </c>
      <c r="I2396" s="2327" t="s">
        <v>2294</v>
      </c>
      <c r="J2396" s="2327" t="s">
        <v>2292</v>
      </c>
      <c r="K2396" s="2453">
        <v>44136</v>
      </c>
      <c r="L2396" s="2327">
        <v>0</v>
      </c>
      <c r="M2396" s="2327">
        <v>0</v>
      </c>
      <c r="N2396" s="2327">
        <v>1.8959999999999999</v>
      </c>
      <c r="O2396" s="2327">
        <v>1.8959999999999999</v>
      </c>
      <c r="P2396" s="2327">
        <v>1.8959999999999999</v>
      </c>
      <c r="Q2396" s="2327">
        <v>1.8959999999999999</v>
      </c>
      <c r="R2396" s="2327"/>
      <c r="S2396" s="2327">
        <v>177.06</v>
      </c>
      <c r="T2396" s="2327">
        <v>158.63</v>
      </c>
      <c r="U2396" s="2327"/>
      <c r="V2396" s="2327">
        <v>636.46823999999992</v>
      </c>
      <c r="W2396" s="2327">
        <v>636.46823999999992</v>
      </c>
      <c r="X2396" s="2327">
        <v>725.44751999999994</v>
      </c>
      <c r="Y2396" s="2327">
        <v>0</v>
      </c>
      <c r="Z2396" s="2327">
        <v>69.249259591448251</v>
      </c>
      <c r="AA2396" s="2327">
        <v>0</v>
      </c>
      <c r="AB2396" s="2327">
        <v>0</v>
      </c>
      <c r="AC2396" s="2327">
        <v>0.18339643579299997</v>
      </c>
      <c r="AD2396" s="2327">
        <v>0</v>
      </c>
      <c r="AE2396" s="2327">
        <v>130.80188262472583</v>
      </c>
      <c r="AF2396" s="2327">
        <v>273.84075566788209</v>
      </c>
      <c r="AG2396" s="2327">
        <v>16.868297717157791</v>
      </c>
      <c r="AH2396" s="2327">
        <v>0</v>
      </c>
      <c r="AI2396" s="2327">
        <v>-2.3100656332797772E-3</v>
      </c>
      <c r="AJ2396" s="2327">
        <v>0</v>
      </c>
      <c r="AK2396" s="2327">
        <v>7.0896349107993508</v>
      </c>
      <c r="AL2396" s="2327">
        <v>13.449628901600027</v>
      </c>
      <c r="AM2396" s="2327">
        <v>0</v>
      </c>
      <c r="AN2396" s="2327">
        <v>0.71893899464970823</v>
      </c>
      <c r="AO2396" s="2327">
        <v>3.9991117113822319</v>
      </c>
      <c r="AP2396" s="2327">
        <v>7.0796206775574131</v>
      </c>
      <c r="AQ2396" s="2327">
        <v>0</v>
      </c>
      <c r="AR2396" s="2327">
        <v>0</v>
      </c>
      <c r="AS2396" s="2327">
        <v>0</v>
      </c>
      <c r="AT2396" s="2327">
        <v>0</v>
      </c>
      <c r="AU2396" s="2327">
        <v>0</v>
      </c>
      <c r="AV2396" s="2327">
        <v>-3.2276420583046934</v>
      </c>
      <c r="AW2396" s="2327">
        <v>2.3948749936386609</v>
      </c>
      <c r="AX2396" s="2327">
        <v>0</v>
      </c>
      <c r="AY2396" s="2327">
        <v>-11.174890754906325</v>
      </c>
      <c r="AZ2396" s="2327">
        <v>0</v>
      </c>
      <c r="BA2396" s="2327">
        <v>-17.111059350572059</v>
      </c>
      <c r="BB2396" s="2327">
        <v>49.668142722586751</v>
      </c>
      <c r="BC2396" s="2327">
        <v>1.3613181390367823</v>
      </c>
      <c r="BD2396" s="2327">
        <v>44.848535392784946</v>
      </c>
      <c r="BE2396" s="2327">
        <v>2.0252091732395963</v>
      </c>
      <c r="BF2396" s="2327">
        <v>6.5214188825993524</v>
      </c>
      <c r="BG2396" s="2327">
        <v>49.745304411214335</v>
      </c>
      <c r="BH2396" s="2327">
        <v>10.053037278413001</v>
      </c>
      <c r="BI2396" s="2327">
        <v>0</v>
      </c>
      <c r="BJ2396" s="2327">
        <v>0</v>
      </c>
      <c r="BK2396" s="2327">
        <v>0</v>
      </c>
      <c r="BL2396" s="2327">
        <v>0</v>
      </c>
      <c r="BM2396" s="2327"/>
      <c r="BN2396" s="2327"/>
      <c r="BO2396" s="2327"/>
      <c r="BP2396" s="2327"/>
      <c r="BQ2396" s="2327"/>
      <c r="BR2396" s="2327"/>
      <c r="BS2396" s="2327"/>
      <c r="BT2396" s="2327"/>
      <c r="BU2396" s="2327">
        <v>4.8776138260388678E-12</v>
      </c>
      <c r="BV2396" s="2327">
        <v>376.98122352772032</v>
      </c>
      <c r="BW2396" s="2327"/>
      <c r="BX2396" s="2327"/>
      <c r="BY2396" s="2327"/>
      <c r="BZ2396" s="2327"/>
      <c r="CA2396" s="2327"/>
      <c r="CB2396" s="2327"/>
      <c r="CC2396" s="2327"/>
      <c r="CD2396" s="2327"/>
      <c r="CE2396" s="2327"/>
      <c r="CF2396" s="2327"/>
      <c r="CG2396" s="2327"/>
      <c r="CH2396" s="2327"/>
      <c r="CI2396" s="2327">
        <v>726.97800000000007</v>
      </c>
      <c r="CJ2396" s="2327">
        <v>90.479760000000169</v>
      </c>
      <c r="CK2396" s="2327"/>
      <c r="CL2396" s="2327"/>
      <c r="CM2396" s="2327">
        <v>0</v>
      </c>
      <c r="CN2396" s="2327">
        <v>4.8776138260388678E-12</v>
      </c>
      <c r="CO2396" s="2327">
        <v>24.761760000000002</v>
      </c>
      <c r="CP2396" s="2327">
        <v>64.217520000000007</v>
      </c>
      <c r="CQ2396" s="2327">
        <v>30</v>
      </c>
      <c r="CR2396" s="2327">
        <v>67.275356482040308</v>
      </c>
      <c r="CS2396" s="2327">
        <v>-6.5999595661801802E-2</v>
      </c>
      <c r="CT2396" s="2327">
        <v>-3.4227242227318655E-2</v>
      </c>
      <c r="CU2396" s="2327">
        <v>0</v>
      </c>
      <c r="CV2396" s="2327">
        <v>0</v>
      </c>
      <c r="CW2396" s="2327">
        <v>0</v>
      </c>
      <c r="CX2396" s="2327">
        <v>0</v>
      </c>
      <c r="CY2396" s="2327">
        <v>0</v>
      </c>
      <c r="CZ2396" s="2327">
        <v>0</v>
      </c>
      <c r="DA2396" s="2327">
        <v>0</v>
      </c>
      <c r="DB2396" s="2327">
        <v>-2.2718363310952061E-3</v>
      </c>
      <c r="DC2396" s="2327">
        <v>35.478495488354724</v>
      </c>
      <c r="DD2396" s="2327">
        <v>0.84490758082989714</v>
      </c>
      <c r="DE2396" s="2327">
        <v>0.26238378703169296</v>
      </c>
      <c r="DF2396" s="2327">
        <v>5.8105250137495617</v>
      </c>
      <c r="DG2396" s="2327">
        <v>6.4449448140606762</v>
      </c>
      <c r="DH2396" s="2327">
        <v>0</v>
      </c>
      <c r="DI2396" s="2327">
        <v>-0.64484273248048618</v>
      </c>
      <c r="DJ2396" s="2327">
        <v>18.568266274036326</v>
      </c>
      <c r="DK2396" s="2327">
        <v>0</v>
      </c>
      <c r="DL2396" s="2327">
        <v>0</v>
      </c>
      <c r="DM2396" s="2327">
        <v>0.63938408263944169</v>
      </c>
      <c r="DN2396" s="2327">
        <v>6.721479978517042E-2</v>
      </c>
      <c r="DO2396" s="2327">
        <v>-8.4327301710509062E-2</v>
      </c>
      <c r="DP2396" s="2327">
        <v>-9.0966500359470626E-3</v>
      </c>
      <c r="DQ2396" s="2327">
        <v>0</v>
      </c>
      <c r="DR2396" s="2327">
        <v>0</v>
      </c>
      <c r="DS2396" s="2327">
        <v>0</v>
      </c>
      <c r="DT2396" s="2327"/>
      <c r="DU2396" s="2327"/>
      <c r="DV2396" s="2327">
        <v>130.80188262472583</v>
      </c>
      <c r="DW2396" s="2327">
        <v>9.8473996630246639</v>
      </c>
      <c r="DX2396" s="2327">
        <v>-0.20563761538833703</v>
      </c>
      <c r="DY2396" s="2327">
        <v>11.508719999999981</v>
      </c>
      <c r="DZ2396" s="2327">
        <v>55.571759999999983</v>
      </c>
      <c r="EA2396" s="2327">
        <v>13.25304</v>
      </c>
      <c r="EB2396" s="2327">
        <v>8.6457599999999992</v>
      </c>
      <c r="EC2396" s="2327">
        <v>120</v>
      </c>
      <c r="ED2396" s="2327">
        <v>0</v>
      </c>
      <c r="EE2396" s="2327">
        <v>0</v>
      </c>
      <c r="EF2396" s="2327">
        <v>0</v>
      </c>
      <c r="EG2396" s="2327"/>
      <c r="EH2396" s="2327">
        <v>0</v>
      </c>
      <c r="EI2396" s="2327">
        <v>-14.8723816308291</v>
      </c>
      <c r="EJ2396" s="2327"/>
      <c r="EK2396" s="2327">
        <v>-21.871149457101598</v>
      </c>
      <c r="EL2396" s="2327"/>
      <c r="EM2396" s="2327">
        <v>0</v>
      </c>
      <c r="EN2396" s="2327">
        <v>0</v>
      </c>
      <c r="EO2396" s="2327">
        <v>0</v>
      </c>
      <c r="EP2396" s="2327">
        <v>0</v>
      </c>
    </row>
    <row r="2397" spans="1:146">
      <c r="A2397" s="2327">
        <v>2401</v>
      </c>
      <c r="B2397" s="2327" t="s">
        <v>2314</v>
      </c>
      <c r="C2397" s="2327" t="s">
        <v>2301</v>
      </c>
      <c r="D2397" s="2327" t="s">
        <v>2305</v>
      </c>
      <c r="E2397" s="2327" t="s">
        <v>211</v>
      </c>
      <c r="F2397" s="2327" t="s">
        <v>2291</v>
      </c>
      <c r="G2397" s="2327" t="s">
        <v>2291</v>
      </c>
      <c r="H2397" s="2327" t="s">
        <v>2291</v>
      </c>
      <c r="I2397" s="2327" t="s">
        <v>2294</v>
      </c>
      <c r="J2397" s="2327" t="s">
        <v>2292</v>
      </c>
      <c r="K2397" s="2453">
        <v>44136</v>
      </c>
      <c r="L2397" s="2327">
        <v>0</v>
      </c>
      <c r="M2397" s="2327">
        <v>0</v>
      </c>
      <c r="N2397" s="2327">
        <v>0.33200000000000002</v>
      </c>
      <c r="O2397" s="2327">
        <v>0.33200000000000002</v>
      </c>
      <c r="P2397" s="2327">
        <v>0.33200000000000002</v>
      </c>
      <c r="Q2397" s="2327">
        <v>0.33200000000000002</v>
      </c>
      <c r="R2397" s="2327"/>
      <c r="S2397" s="2327">
        <v>177.06</v>
      </c>
      <c r="T2397" s="2327">
        <v>158.63</v>
      </c>
      <c r="U2397" s="2327"/>
      <c r="V2397" s="2327">
        <v>111.44908000000001</v>
      </c>
      <c r="W2397" s="2327">
        <v>111.44908000000001</v>
      </c>
      <c r="X2397" s="2327">
        <v>127.02984000000001</v>
      </c>
      <c r="Y2397" s="2327">
        <v>0</v>
      </c>
      <c r="Z2397" s="2327">
        <v>12.125925202721952</v>
      </c>
      <c r="AA2397" s="2327">
        <v>0</v>
      </c>
      <c r="AB2397" s="2327">
        <v>0</v>
      </c>
      <c r="AC2397" s="2327">
        <v>3.2113721879364975E-2</v>
      </c>
      <c r="AD2397" s="2327">
        <v>0</v>
      </c>
      <c r="AE2397" s="2327">
        <v>22.904127126270559</v>
      </c>
      <c r="AF2397" s="2327">
        <v>47.951018397540544</v>
      </c>
      <c r="AG2397" s="2327">
        <v>2.9537314568018918</v>
      </c>
      <c r="AH2397" s="2327">
        <v>0</v>
      </c>
      <c r="AI2397" s="2327">
        <v>-4.045051636333787E-4</v>
      </c>
      <c r="AJ2397" s="2327">
        <v>0</v>
      </c>
      <c r="AK2397" s="2327">
        <v>1.2414339611737262</v>
      </c>
      <c r="AL2397" s="2327">
        <v>2.3551037950059124</v>
      </c>
      <c r="AM2397" s="2327">
        <v>0</v>
      </c>
      <c r="AN2397" s="2327">
        <v>0.12589016151039198</v>
      </c>
      <c r="AO2397" s="2327">
        <v>0.70026639671882973</v>
      </c>
      <c r="AP2397" s="2327">
        <v>1.2396804140026696</v>
      </c>
      <c r="AQ2397" s="2327">
        <v>0</v>
      </c>
      <c r="AR2397" s="2327">
        <v>0</v>
      </c>
      <c r="AS2397" s="2327">
        <v>0</v>
      </c>
      <c r="AT2397" s="2327">
        <v>0</v>
      </c>
      <c r="AU2397" s="2327">
        <v>0</v>
      </c>
      <c r="AV2397" s="2327">
        <v>-0.56517782877487255</v>
      </c>
      <c r="AW2397" s="2327">
        <v>0.41935574783124235</v>
      </c>
      <c r="AX2397" s="2327">
        <v>0</v>
      </c>
      <c r="AY2397" s="2327">
        <v>-1.9567846680532177</v>
      </c>
      <c r="AZ2397" s="2327">
        <v>0</v>
      </c>
      <c r="BA2397" s="2327">
        <v>-2.9962403504166266</v>
      </c>
      <c r="BB2397" s="2327">
        <v>8.6971642320141367</v>
      </c>
      <c r="BC2397" s="2327">
        <v>0.23837427329125099</v>
      </c>
      <c r="BD2397" s="2327">
        <v>7.8532245519011612</v>
      </c>
      <c r="BE2397" s="2327">
        <v>0.35462523497655379</v>
      </c>
      <c r="BF2397" s="2327">
        <v>1.1419362178391272</v>
      </c>
      <c r="BG2397" s="2327">
        <v>8.7106756669425955</v>
      </c>
      <c r="BH2397" s="2327">
        <v>1.760341970692572</v>
      </c>
      <c r="BI2397" s="2327">
        <v>0</v>
      </c>
      <c r="BJ2397" s="2327">
        <v>0</v>
      </c>
      <c r="BK2397" s="2327">
        <v>0</v>
      </c>
      <c r="BL2397" s="2327">
        <v>0</v>
      </c>
      <c r="BM2397" s="2327"/>
      <c r="BN2397" s="2327"/>
      <c r="BO2397" s="2327"/>
      <c r="BP2397" s="2327"/>
      <c r="BQ2397" s="2327"/>
      <c r="BR2397" s="2327"/>
      <c r="BS2397" s="2327"/>
      <c r="BT2397" s="2327"/>
      <c r="BU2397" s="2327">
        <v>8.5409693578317736E-13</v>
      </c>
      <c r="BV2397" s="2327">
        <v>66.011480069199976</v>
      </c>
      <c r="BW2397" s="2327"/>
      <c r="BX2397" s="2327"/>
      <c r="BY2397" s="2327"/>
      <c r="BZ2397" s="2327"/>
      <c r="CA2397" s="2327"/>
      <c r="CB2397" s="2327"/>
      <c r="CC2397" s="2327"/>
      <c r="CD2397" s="2327"/>
      <c r="CE2397" s="2327"/>
      <c r="CF2397" s="2327"/>
      <c r="CG2397" s="2327"/>
      <c r="CH2397" s="2327"/>
      <c r="CI2397" s="2327">
        <v>126.2646</v>
      </c>
      <c r="CJ2397" s="2327">
        <v>14.785520000000005</v>
      </c>
      <c r="CK2397" s="2327"/>
      <c r="CL2397" s="2327"/>
      <c r="CM2397" s="2327">
        <v>0</v>
      </c>
      <c r="CN2397" s="2327">
        <v>8.5409693578317736E-13</v>
      </c>
      <c r="CO2397" s="2327">
        <v>4.3359200000000007</v>
      </c>
      <c r="CP2397" s="2327">
        <v>11.244840000000002</v>
      </c>
      <c r="CQ2397" s="2327">
        <v>30</v>
      </c>
      <c r="CR2397" s="2327">
        <v>11.780283940947953</v>
      </c>
      <c r="CS2397" s="2327">
        <v>-1.1556891223480137E-2</v>
      </c>
      <c r="CT2397" s="2327">
        <v>-5.9933778583702857E-3</v>
      </c>
      <c r="CU2397" s="2327">
        <v>0</v>
      </c>
      <c r="CV2397" s="2327">
        <v>0</v>
      </c>
      <c r="CW2397" s="2327">
        <v>0</v>
      </c>
      <c r="CX2397" s="2327">
        <v>0</v>
      </c>
      <c r="CY2397" s="2327">
        <v>0</v>
      </c>
      <c r="CZ2397" s="2327">
        <v>0</v>
      </c>
      <c r="DA2397" s="2327">
        <v>0</v>
      </c>
      <c r="DB2397" s="2327">
        <v>-3.9781100312426265E-4</v>
      </c>
      <c r="DC2397" s="2327">
        <v>6.2124791677920683</v>
      </c>
      <c r="DD2397" s="2327">
        <v>0.14794795191747157</v>
      </c>
      <c r="DE2397" s="2327">
        <v>4.5944840345212068E-2</v>
      </c>
      <c r="DF2397" s="2327">
        <v>1.0174548019856848</v>
      </c>
      <c r="DG2397" s="2327">
        <v>1.1285451889599916</v>
      </c>
      <c r="DH2397" s="2327">
        <v>0</v>
      </c>
      <c r="DI2397" s="2327">
        <v>-0.11291549956936686</v>
      </c>
      <c r="DJ2397" s="2327">
        <v>3.2514052758333651</v>
      </c>
      <c r="DK2397" s="2327">
        <v>0</v>
      </c>
      <c r="DL2397" s="2327">
        <v>0</v>
      </c>
      <c r="DM2397" s="2327">
        <v>0.11195966004023994</v>
      </c>
      <c r="DN2397" s="2327">
        <v>1.1769680131158422E-2</v>
      </c>
      <c r="DO2397" s="2327">
        <v>-1.4766173084329981E-2</v>
      </c>
      <c r="DP2397" s="2327">
        <v>-1.5928733185308214E-3</v>
      </c>
      <c r="DQ2397" s="2327">
        <v>0</v>
      </c>
      <c r="DR2397" s="2327">
        <v>0</v>
      </c>
      <c r="DS2397" s="2327">
        <v>0</v>
      </c>
      <c r="DT2397" s="2327"/>
      <c r="DU2397" s="2327"/>
      <c r="DV2397" s="2327">
        <v>22.904127126270559</v>
      </c>
      <c r="DW2397" s="2327">
        <v>1.7243336962680322</v>
      </c>
      <c r="DX2397" s="2327">
        <v>-3.6008274424539799E-2</v>
      </c>
      <c r="DY2397" s="2327">
        <v>2.0152400000000013</v>
      </c>
      <c r="DZ2397" s="2327">
        <v>9.7309200000000029</v>
      </c>
      <c r="EA2397" s="2327">
        <v>2.3206800000000003</v>
      </c>
      <c r="EB2397" s="2327">
        <v>1.5139199999999999</v>
      </c>
      <c r="EC2397" s="2327">
        <v>120</v>
      </c>
      <c r="ED2397" s="2327">
        <v>0</v>
      </c>
      <c r="EE2397" s="2327">
        <v>0</v>
      </c>
      <c r="EF2397" s="2327">
        <v>0</v>
      </c>
      <c r="EG2397" s="2327"/>
      <c r="EH2397" s="2327">
        <v>0</v>
      </c>
      <c r="EI2397" s="2327">
        <v>-14.8723816308291</v>
      </c>
      <c r="EJ2397" s="2327"/>
      <c r="EK2397" s="2327">
        <v>-21.871149457101598</v>
      </c>
      <c r="EL2397" s="2327"/>
      <c r="EM2397" s="2327">
        <v>0</v>
      </c>
      <c r="EN2397" s="2327">
        <v>0</v>
      </c>
      <c r="EO2397" s="2327">
        <v>0</v>
      </c>
      <c r="EP2397" s="2327">
        <v>0</v>
      </c>
    </row>
    <row r="2398" spans="1:146">
      <c r="A2398" s="2327">
        <v>2402</v>
      </c>
      <c r="B2398" s="2327" t="s">
        <v>2314</v>
      </c>
      <c r="C2398" s="2327" t="s">
        <v>2301</v>
      </c>
      <c r="D2398" s="2327" t="s">
        <v>2305</v>
      </c>
      <c r="E2398" s="2327" t="s">
        <v>211</v>
      </c>
      <c r="F2398" s="2327" t="s">
        <v>2291</v>
      </c>
      <c r="G2398" s="2327" t="s">
        <v>2291</v>
      </c>
      <c r="H2398" s="2327" t="s">
        <v>2291</v>
      </c>
      <c r="I2398" s="2327" t="s">
        <v>2291</v>
      </c>
      <c r="J2398" s="2327" t="s">
        <v>2292</v>
      </c>
      <c r="K2398" s="2453">
        <v>44136</v>
      </c>
      <c r="L2398" s="2327">
        <v>0</v>
      </c>
      <c r="M2398" s="2327">
        <v>0</v>
      </c>
      <c r="N2398" s="2327">
        <v>0</v>
      </c>
      <c r="O2398" s="2327">
        <v>0</v>
      </c>
      <c r="P2398" s="2327">
        <v>0</v>
      </c>
      <c r="Q2398" s="2327">
        <v>0</v>
      </c>
      <c r="R2398" s="2327"/>
      <c r="S2398" s="2327"/>
      <c r="T2398" s="2327"/>
      <c r="U2398" s="2327"/>
      <c r="V2398" s="2327"/>
      <c r="W2398" s="2327"/>
      <c r="X2398" s="2327"/>
      <c r="Y2398" s="2327"/>
      <c r="Z2398" s="2327"/>
      <c r="AA2398" s="2327">
        <v>0</v>
      </c>
      <c r="AB2398" s="2327"/>
      <c r="AC2398" s="2327"/>
      <c r="AD2398" s="2327"/>
      <c r="AE2398" s="2327"/>
      <c r="AF2398" s="2327"/>
      <c r="AG2398" s="2327"/>
      <c r="AH2398" s="2327"/>
      <c r="AI2398" s="2327"/>
      <c r="AJ2398" s="2327"/>
      <c r="AK2398" s="2327"/>
      <c r="AL2398" s="2327"/>
      <c r="AM2398" s="2327"/>
      <c r="AN2398" s="2327"/>
      <c r="AO2398" s="2327"/>
      <c r="AP2398" s="2327"/>
      <c r="AQ2398" s="2327"/>
      <c r="AR2398" s="2327"/>
      <c r="AS2398" s="2327"/>
      <c r="AT2398" s="2327"/>
      <c r="AU2398" s="2327"/>
      <c r="AV2398" s="2327"/>
      <c r="AW2398" s="2327"/>
      <c r="AX2398" s="2327"/>
      <c r="AY2398" s="2327"/>
      <c r="AZ2398" s="2327">
        <v>0</v>
      </c>
      <c r="BA2398" s="2327"/>
      <c r="BB2398" s="2327"/>
      <c r="BC2398" s="2327"/>
      <c r="BD2398" s="2327"/>
      <c r="BE2398" s="2327"/>
      <c r="BF2398" s="2327"/>
      <c r="BG2398" s="2327"/>
      <c r="BH2398" s="2327"/>
      <c r="BI2398" s="2327">
        <v>35.53</v>
      </c>
      <c r="BJ2398" s="2327">
        <v>163.84</v>
      </c>
      <c r="BK2398" s="2327">
        <v>616.29999999999995</v>
      </c>
      <c r="BL2398" s="2327">
        <v>11</v>
      </c>
      <c r="BM2398" s="2327"/>
      <c r="BN2398" s="2327"/>
      <c r="BO2398" s="2327"/>
      <c r="BP2398" s="2327"/>
      <c r="BQ2398" s="2327"/>
      <c r="BR2398" s="2327"/>
      <c r="BS2398" s="2327"/>
      <c r="BT2398" s="2327"/>
      <c r="BU2398" s="2327"/>
      <c r="BV2398" s="2327"/>
      <c r="BW2398" s="2327"/>
      <c r="BX2398" s="2327"/>
      <c r="BY2398" s="2327"/>
      <c r="BZ2398" s="2327"/>
      <c r="CA2398" s="2327"/>
      <c r="CB2398" s="2327"/>
      <c r="CC2398" s="2327"/>
      <c r="CD2398" s="2327"/>
      <c r="CE2398" s="2327"/>
      <c r="CF2398" s="2327"/>
      <c r="CG2398" s="2327"/>
      <c r="CH2398" s="2327"/>
      <c r="CI2398" s="2327"/>
      <c r="CJ2398" s="2327">
        <v>-0.03</v>
      </c>
      <c r="CK2398" s="2327"/>
      <c r="CL2398" s="2327"/>
      <c r="CM2398" s="2327"/>
      <c r="CN2398" s="2327"/>
      <c r="CO2398" s="2327">
        <v>0</v>
      </c>
      <c r="CP2398" s="2327">
        <v>0</v>
      </c>
      <c r="CQ2398" s="2327">
        <v>30</v>
      </c>
      <c r="CR2398" s="2327"/>
      <c r="CS2398" s="2327"/>
      <c r="CT2398" s="2327"/>
      <c r="CU2398" s="2327"/>
      <c r="CV2398" s="2327"/>
      <c r="CW2398" s="2327"/>
      <c r="CX2398" s="2327"/>
      <c r="CY2398" s="2327"/>
      <c r="CZ2398" s="2327"/>
      <c r="DA2398" s="2327"/>
      <c r="DB2398" s="2327"/>
      <c r="DC2398" s="2327"/>
      <c r="DD2398" s="2327"/>
      <c r="DE2398" s="2327"/>
      <c r="DF2398" s="2327"/>
      <c r="DG2398" s="2327"/>
      <c r="DH2398" s="2327"/>
      <c r="DI2398" s="2327"/>
      <c r="DJ2398" s="2327"/>
      <c r="DK2398" s="2327">
        <v>0</v>
      </c>
      <c r="DL2398" s="2327"/>
      <c r="DM2398" s="2327"/>
      <c r="DN2398" s="2327"/>
      <c r="DO2398" s="2327"/>
      <c r="DP2398" s="2327"/>
      <c r="DQ2398" s="2327"/>
      <c r="DR2398" s="2327"/>
      <c r="DS2398" s="2327"/>
      <c r="DT2398" s="2327"/>
      <c r="DU2398" s="2327"/>
      <c r="DV2398" s="2327"/>
      <c r="DW2398" s="2327"/>
      <c r="DX2398" s="2327"/>
      <c r="DY2398" s="2327"/>
      <c r="DZ2398" s="2327"/>
      <c r="EA2398" s="2327"/>
      <c r="EB2398" s="2327"/>
      <c r="EC2398" s="2327">
        <v>120</v>
      </c>
      <c r="ED2398" s="2327"/>
      <c r="EE2398" s="2327"/>
      <c r="EF2398" s="2327"/>
      <c r="EG2398" s="2327"/>
      <c r="EH2398" s="2327">
        <v>0</v>
      </c>
      <c r="EI2398" s="2327">
        <v>-14.8723816308291</v>
      </c>
      <c r="EJ2398" s="2327"/>
      <c r="EK2398" s="2327">
        <v>-21.871149457101598</v>
      </c>
      <c r="EL2398" s="2327"/>
      <c r="EM2398" s="2327">
        <v>0</v>
      </c>
      <c r="EN2398" s="2327">
        <v>0</v>
      </c>
      <c r="EO2398" s="2327">
        <v>0</v>
      </c>
      <c r="EP2398" s="2327">
        <v>0</v>
      </c>
    </row>
    <row r="2399" spans="1:146">
      <c r="A2399" s="2327">
        <v>2403</v>
      </c>
      <c r="B2399" s="2327" t="s">
        <v>2314</v>
      </c>
      <c r="C2399" s="2327" t="s">
        <v>2301</v>
      </c>
      <c r="D2399" s="2327" t="s">
        <v>2305</v>
      </c>
      <c r="E2399" s="2327" t="s">
        <v>211</v>
      </c>
      <c r="F2399" s="2327" t="s">
        <v>2291</v>
      </c>
      <c r="G2399" s="2327" t="s">
        <v>2291</v>
      </c>
      <c r="H2399" s="2327" t="s">
        <v>2291</v>
      </c>
      <c r="I2399" s="2327" t="s">
        <v>2291</v>
      </c>
      <c r="J2399" s="2327" t="s">
        <v>2292</v>
      </c>
      <c r="K2399" s="2453">
        <v>44136</v>
      </c>
      <c r="L2399" s="2327">
        <v>0</v>
      </c>
      <c r="M2399" s="2327">
        <v>0</v>
      </c>
      <c r="N2399" s="2327">
        <v>0</v>
      </c>
      <c r="O2399" s="2327">
        <v>0</v>
      </c>
      <c r="P2399" s="2327">
        <v>0</v>
      </c>
      <c r="Q2399" s="2327">
        <v>0</v>
      </c>
      <c r="R2399" s="2327"/>
      <c r="S2399" s="2327"/>
      <c r="T2399" s="2327"/>
      <c r="U2399" s="2327"/>
      <c r="V2399" s="2327"/>
      <c r="W2399" s="2327"/>
      <c r="X2399" s="2327"/>
      <c r="Y2399" s="2327"/>
      <c r="Z2399" s="2327"/>
      <c r="AA2399" s="2327">
        <v>0</v>
      </c>
      <c r="AB2399" s="2327"/>
      <c r="AC2399" s="2327"/>
      <c r="AD2399" s="2327"/>
      <c r="AE2399" s="2327"/>
      <c r="AF2399" s="2327"/>
      <c r="AG2399" s="2327"/>
      <c r="AH2399" s="2327"/>
      <c r="AI2399" s="2327"/>
      <c r="AJ2399" s="2327"/>
      <c r="AK2399" s="2327"/>
      <c r="AL2399" s="2327"/>
      <c r="AM2399" s="2327"/>
      <c r="AN2399" s="2327"/>
      <c r="AO2399" s="2327"/>
      <c r="AP2399" s="2327"/>
      <c r="AQ2399" s="2327"/>
      <c r="AR2399" s="2327"/>
      <c r="AS2399" s="2327"/>
      <c r="AT2399" s="2327"/>
      <c r="AU2399" s="2327"/>
      <c r="AV2399" s="2327"/>
      <c r="AW2399" s="2327"/>
      <c r="AX2399" s="2327"/>
      <c r="AY2399" s="2327"/>
      <c r="AZ2399" s="2327">
        <v>0</v>
      </c>
      <c r="BA2399" s="2327"/>
      <c r="BB2399" s="2327"/>
      <c r="BC2399" s="2327"/>
      <c r="BD2399" s="2327"/>
      <c r="BE2399" s="2327"/>
      <c r="BF2399" s="2327"/>
      <c r="BG2399" s="2327"/>
      <c r="BH2399" s="2327"/>
      <c r="BI2399" s="2327">
        <v>10.09</v>
      </c>
      <c r="BJ2399" s="2327">
        <v>46.46</v>
      </c>
      <c r="BK2399" s="2327">
        <v>174.73</v>
      </c>
      <c r="BL2399" s="2327">
        <v>1</v>
      </c>
      <c r="BM2399" s="2327"/>
      <c r="BN2399" s="2327"/>
      <c r="BO2399" s="2327"/>
      <c r="BP2399" s="2327"/>
      <c r="BQ2399" s="2327"/>
      <c r="BR2399" s="2327"/>
      <c r="BS2399" s="2327"/>
      <c r="BT2399" s="2327"/>
      <c r="BU2399" s="2327"/>
      <c r="BV2399" s="2327"/>
      <c r="BW2399" s="2327"/>
      <c r="BX2399" s="2327"/>
      <c r="BY2399" s="2327"/>
      <c r="BZ2399" s="2327"/>
      <c r="CA2399" s="2327"/>
      <c r="CB2399" s="2327"/>
      <c r="CC2399" s="2327"/>
      <c r="CD2399" s="2327"/>
      <c r="CE2399" s="2327"/>
      <c r="CF2399" s="2327"/>
      <c r="CG2399" s="2327"/>
      <c r="CH2399" s="2327"/>
      <c r="CI2399" s="2327"/>
      <c r="CJ2399" s="2327">
        <v>-0.03</v>
      </c>
      <c r="CK2399" s="2327"/>
      <c r="CL2399" s="2327"/>
      <c r="CM2399" s="2327"/>
      <c r="CN2399" s="2327"/>
      <c r="CO2399" s="2327">
        <v>0</v>
      </c>
      <c r="CP2399" s="2327">
        <v>0</v>
      </c>
      <c r="CQ2399" s="2327">
        <v>30</v>
      </c>
      <c r="CR2399" s="2327"/>
      <c r="CS2399" s="2327"/>
      <c r="CT2399" s="2327"/>
      <c r="CU2399" s="2327"/>
      <c r="CV2399" s="2327"/>
      <c r="CW2399" s="2327"/>
      <c r="CX2399" s="2327"/>
      <c r="CY2399" s="2327"/>
      <c r="CZ2399" s="2327"/>
      <c r="DA2399" s="2327"/>
      <c r="DB2399" s="2327"/>
      <c r="DC2399" s="2327"/>
      <c r="DD2399" s="2327"/>
      <c r="DE2399" s="2327"/>
      <c r="DF2399" s="2327"/>
      <c r="DG2399" s="2327"/>
      <c r="DH2399" s="2327"/>
      <c r="DI2399" s="2327"/>
      <c r="DJ2399" s="2327"/>
      <c r="DK2399" s="2327">
        <v>0</v>
      </c>
      <c r="DL2399" s="2327"/>
      <c r="DM2399" s="2327"/>
      <c r="DN2399" s="2327"/>
      <c r="DO2399" s="2327"/>
      <c r="DP2399" s="2327"/>
      <c r="DQ2399" s="2327"/>
      <c r="DR2399" s="2327"/>
      <c r="DS2399" s="2327"/>
      <c r="DT2399" s="2327"/>
      <c r="DU2399" s="2327"/>
      <c r="DV2399" s="2327"/>
      <c r="DW2399" s="2327"/>
      <c r="DX2399" s="2327"/>
      <c r="DY2399" s="2327"/>
      <c r="DZ2399" s="2327"/>
      <c r="EA2399" s="2327"/>
      <c r="EB2399" s="2327"/>
      <c r="EC2399" s="2327">
        <v>120</v>
      </c>
      <c r="ED2399" s="2327"/>
      <c r="EE2399" s="2327"/>
      <c r="EF2399" s="2327"/>
      <c r="EG2399" s="2327"/>
      <c r="EH2399" s="2327">
        <v>0</v>
      </c>
      <c r="EI2399" s="2327">
        <v>-14.8723816308291</v>
      </c>
      <c r="EJ2399" s="2327"/>
      <c r="EK2399" s="2327">
        <v>-21.871149457101598</v>
      </c>
      <c r="EL2399" s="2327"/>
      <c r="EM2399" s="2327">
        <v>0</v>
      </c>
      <c r="EN2399" s="2327">
        <v>0</v>
      </c>
      <c r="EO2399" s="2327">
        <v>0</v>
      </c>
      <c r="EP2399" s="2327">
        <v>0</v>
      </c>
    </row>
    <row r="2400" spans="1:146">
      <c r="A2400" s="2327">
        <v>2404</v>
      </c>
      <c r="B2400" s="2327" t="s">
        <v>2314</v>
      </c>
      <c r="C2400" s="2327" t="s">
        <v>2301</v>
      </c>
      <c r="D2400" s="2327" t="s">
        <v>2305</v>
      </c>
      <c r="E2400" s="2327" t="s">
        <v>211</v>
      </c>
      <c r="F2400" s="2327" t="s">
        <v>2291</v>
      </c>
      <c r="G2400" s="2327" t="s">
        <v>2291</v>
      </c>
      <c r="H2400" s="2327" t="s">
        <v>2291</v>
      </c>
      <c r="I2400" s="2327" t="s">
        <v>2291</v>
      </c>
      <c r="J2400" s="2327" t="s">
        <v>2292</v>
      </c>
      <c r="K2400" s="2453">
        <v>44136</v>
      </c>
      <c r="L2400" s="2327">
        <v>0</v>
      </c>
      <c r="M2400" s="2327">
        <v>0</v>
      </c>
      <c r="N2400" s="2327">
        <v>0</v>
      </c>
      <c r="O2400" s="2327">
        <v>0</v>
      </c>
      <c r="P2400" s="2327">
        <v>0</v>
      </c>
      <c r="Q2400" s="2327">
        <v>0</v>
      </c>
      <c r="R2400" s="2327"/>
      <c r="S2400" s="2327"/>
      <c r="T2400" s="2327"/>
      <c r="U2400" s="2327"/>
      <c r="V2400" s="2327"/>
      <c r="W2400" s="2327"/>
      <c r="X2400" s="2327"/>
      <c r="Y2400" s="2327"/>
      <c r="Z2400" s="2327"/>
      <c r="AA2400" s="2327">
        <v>0</v>
      </c>
      <c r="AB2400" s="2327"/>
      <c r="AC2400" s="2327"/>
      <c r="AD2400" s="2327"/>
      <c r="AE2400" s="2327"/>
      <c r="AF2400" s="2327"/>
      <c r="AG2400" s="2327"/>
      <c r="AH2400" s="2327"/>
      <c r="AI2400" s="2327"/>
      <c r="AJ2400" s="2327"/>
      <c r="AK2400" s="2327"/>
      <c r="AL2400" s="2327"/>
      <c r="AM2400" s="2327"/>
      <c r="AN2400" s="2327"/>
      <c r="AO2400" s="2327"/>
      <c r="AP2400" s="2327"/>
      <c r="AQ2400" s="2327"/>
      <c r="AR2400" s="2327"/>
      <c r="AS2400" s="2327"/>
      <c r="AT2400" s="2327"/>
      <c r="AU2400" s="2327"/>
      <c r="AV2400" s="2327"/>
      <c r="AW2400" s="2327"/>
      <c r="AX2400" s="2327"/>
      <c r="AY2400" s="2327"/>
      <c r="AZ2400" s="2327">
        <v>0</v>
      </c>
      <c r="BA2400" s="2327"/>
      <c r="BB2400" s="2327"/>
      <c r="BC2400" s="2327"/>
      <c r="BD2400" s="2327"/>
      <c r="BE2400" s="2327"/>
      <c r="BF2400" s="2327"/>
      <c r="BG2400" s="2327"/>
      <c r="BH2400" s="2327"/>
      <c r="BI2400" s="2327">
        <v>1.6</v>
      </c>
      <c r="BJ2400" s="2327">
        <v>7.4</v>
      </c>
      <c r="BK2400" s="2327">
        <v>27.86</v>
      </c>
      <c r="BL2400" s="2327">
        <v>1</v>
      </c>
      <c r="BM2400" s="2327"/>
      <c r="BN2400" s="2327"/>
      <c r="BO2400" s="2327"/>
      <c r="BP2400" s="2327"/>
      <c r="BQ2400" s="2327"/>
      <c r="BR2400" s="2327"/>
      <c r="BS2400" s="2327"/>
      <c r="BT2400" s="2327"/>
      <c r="BU2400" s="2327"/>
      <c r="BV2400" s="2327"/>
      <c r="BW2400" s="2327"/>
      <c r="BX2400" s="2327"/>
      <c r="BY2400" s="2327"/>
      <c r="BZ2400" s="2327"/>
      <c r="CA2400" s="2327"/>
      <c r="CB2400" s="2327"/>
      <c r="CC2400" s="2327"/>
      <c r="CD2400" s="2327"/>
      <c r="CE2400" s="2327"/>
      <c r="CF2400" s="2327"/>
      <c r="CG2400" s="2327"/>
      <c r="CH2400" s="2327"/>
      <c r="CI2400" s="2327"/>
      <c r="CJ2400" s="2327">
        <v>-0.03</v>
      </c>
      <c r="CK2400" s="2327"/>
      <c r="CL2400" s="2327"/>
      <c r="CM2400" s="2327"/>
      <c r="CN2400" s="2327"/>
      <c r="CO2400" s="2327">
        <v>0</v>
      </c>
      <c r="CP2400" s="2327">
        <v>0</v>
      </c>
      <c r="CQ2400" s="2327">
        <v>30</v>
      </c>
      <c r="CR2400" s="2327"/>
      <c r="CS2400" s="2327"/>
      <c r="CT2400" s="2327"/>
      <c r="CU2400" s="2327"/>
      <c r="CV2400" s="2327"/>
      <c r="CW2400" s="2327"/>
      <c r="CX2400" s="2327"/>
      <c r="CY2400" s="2327"/>
      <c r="CZ2400" s="2327"/>
      <c r="DA2400" s="2327"/>
      <c r="DB2400" s="2327"/>
      <c r="DC2400" s="2327"/>
      <c r="DD2400" s="2327"/>
      <c r="DE2400" s="2327"/>
      <c r="DF2400" s="2327"/>
      <c r="DG2400" s="2327"/>
      <c r="DH2400" s="2327"/>
      <c r="DI2400" s="2327"/>
      <c r="DJ2400" s="2327"/>
      <c r="DK2400" s="2327">
        <v>0</v>
      </c>
      <c r="DL2400" s="2327"/>
      <c r="DM2400" s="2327"/>
      <c r="DN2400" s="2327"/>
      <c r="DO2400" s="2327"/>
      <c r="DP2400" s="2327"/>
      <c r="DQ2400" s="2327"/>
      <c r="DR2400" s="2327"/>
      <c r="DS2400" s="2327"/>
      <c r="DT2400" s="2327"/>
      <c r="DU2400" s="2327"/>
      <c r="DV2400" s="2327"/>
      <c r="DW2400" s="2327"/>
      <c r="DX2400" s="2327"/>
      <c r="DY2400" s="2327"/>
      <c r="DZ2400" s="2327"/>
      <c r="EA2400" s="2327"/>
      <c r="EB2400" s="2327"/>
      <c r="EC2400" s="2327">
        <v>120</v>
      </c>
      <c r="ED2400" s="2327"/>
      <c r="EE2400" s="2327"/>
      <c r="EF2400" s="2327"/>
      <c r="EG2400" s="2327"/>
      <c r="EH2400" s="2327">
        <v>0</v>
      </c>
      <c r="EI2400" s="2327">
        <v>-14.8723816308291</v>
      </c>
      <c r="EJ2400" s="2327"/>
      <c r="EK2400" s="2327">
        <v>-21.871149457101598</v>
      </c>
      <c r="EL2400" s="2327"/>
      <c r="EM2400" s="2327">
        <v>0</v>
      </c>
      <c r="EN2400" s="2327">
        <v>0</v>
      </c>
      <c r="EO2400" s="2327">
        <v>0</v>
      </c>
      <c r="EP2400" s="2327">
        <v>0</v>
      </c>
    </row>
    <row r="2401" spans="1:146">
      <c r="A2401" s="2327">
        <v>2405</v>
      </c>
      <c r="B2401" s="2327" t="s">
        <v>2314</v>
      </c>
      <c r="C2401" s="2327" t="s">
        <v>2301</v>
      </c>
      <c r="D2401" s="2327" t="s">
        <v>2305</v>
      </c>
      <c r="E2401" s="2327" t="s">
        <v>211</v>
      </c>
      <c r="F2401" s="2327" t="s">
        <v>2291</v>
      </c>
      <c r="G2401" s="2327" t="s">
        <v>2291</v>
      </c>
      <c r="H2401" s="2327" t="s">
        <v>2291</v>
      </c>
      <c r="I2401" s="2327" t="s">
        <v>2302</v>
      </c>
      <c r="J2401" s="2327" t="s">
        <v>2292</v>
      </c>
      <c r="K2401" s="2453">
        <v>44136</v>
      </c>
      <c r="L2401" s="2327">
        <v>0</v>
      </c>
      <c r="M2401" s="2327">
        <v>0</v>
      </c>
      <c r="N2401" s="2327">
        <v>0.29599999999999999</v>
      </c>
      <c r="O2401" s="2327">
        <v>0.29599999999999999</v>
      </c>
      <c r="P2401" s="2327">
        <v>0.29599999999999999</v>
      </c>
      <c r="Q2401" s="2327">
        <v>0.29599999999999999</v>
      </c>
      <c r="R2401" s="2327"/>
      <c r="S2401" s="2327">
        <v>328.4</v>
      </c>
      <c r="T2401" s="2327">
        <v>158.63</v>
      </c>
      <c r="U2401" s="2327"/>
      <c r="V2401" s="2327">
        <v>144.16087999999999</v>
      </c>
      <c r="W2401" s="2327">
        <v>144.16087999999999</v>
      </c>
      <c r="X2401" s="2327">
        <v>158.44880000000001</v>
      </c>
      <c r="Y2401" s="2327">
        <v>0</v>
      </c>
      <c r="Z2401" s="2327">
        <v>10.811065843390654</v>
      </c>
      <c r="AA2401" s="2327">
        <v>0</v>
      </c>
      <c r="AB2401" s="2327">
        <v>0</v>
      </c>
      <c r="AC2401" s="2327">
        <v>8.5894533219506464E-2</v>
      </c>
      <c r="AD2401" s="2327">
        <v>0</v>
      </c>
      <c r="AE2401" s="2327">
        <v>61.261641229301908</v>
      </c>
      <c r="AF2401" s="2327">
        <v>42.751510378530114</v>
      </c>
      <c r="AG2401" s="2327">
        <v>2.6334473229318069</v>
      </c>
      <c r="AH2401" s="2327">
        <v>0</v>
      </c>
      <c r="AI2401" s="2327">
        <v>-3.6064315793819302E-4</v>
      </c>
      <c r="AJ2401" s="2327">
        <v>0</v>
      </c>
      <c r="AK2401" s="2327">
        <v>1.5431676339573053</v>
      </c>
      <c r="AL2401" s="2327">
        <v>2.0997310943426202</v>
      </c>
      <c r="AM2401" s="2327">
        <v>0</v>
      </c>
      <c r="AN2401" s="2327">
        <v>0.11223942110565066</v>
      </c>
      <c r="AO2401" s="2327">
        <v>1.8729465782532477</v>
      </c>
      <c r="AP2401" s="2327">
        <v>3.3163061668197429</v>
      </c>
      <c r="AQ2401" s="2327">
        <v>0</v>
      </c>
      <c r="AR2401" s="2327">
        <v>0</v>
      </c>
      <c r="AS2401" s="2327">
        <v>0</v>
      </c>
      <c r="AT2401" s="2327">
        <v>0</v>
      </c>
      <c r="AU2401" s="2327">
        <v>0</v>
      </c>
      <c r="AV2401" s="2327">
        <v>-0.5038934858956694</v>
      </c>
      <c r="AW2401" s="2327">
        <v>0.37388343782544492</v>
      </c>
      <c r="AX2401" s="2327">
        <v>0</v>
      </c>
      <c r="AY2401" s="2327">
        <v>-1.7446031980233505</v>
      </c>
      <c r="AZ2401" s="2327">
        <v>0</v>
      </c>
      <c r="BA2401" s="2327">
        <v>-2.6713468184437392</v>
      </c>
      <c r="BB2401" s="2327">
        <v>7.7540982309523621</v>
      </c>
      <c r="BC2401" s="2327">
        <v>0.63764118789284752</v>
      </c>
      <c r="BD2401" s="2327">
        <v>7.0016700824179026</v>
      </c>
      <c r="BE2401" s="2327">
        <v>0.31617189624415637</v>
      </c>
      <c r="BF2401" s="2327">
        <v>1.0181118086758483</v>
      </c>
      <c r="BG2401" s="2327">
        <v>7.7661445705271319</v>
      </c>
      <c r="BH2401" s="2327">
        <v>1.5694615160391603</v>
      </c>
      <c r="BI2401" s="2327">
        <v>0</v>
      </c>
      <c r="BJ2401" s="2327">
        <v>0</v>
      </c>
      <c r="BK2401" s="2327">
        <v>0</v>
      </c>
      <c r="BL2401" s="2327">
        <v>0</v>
      </c>
      <c r="BM2401" s="2327"/>
      <c r="BN2401" s="2327"/>
      <c r="BO2401" s="2327"/>
      <c r="BP2401" s="2327"/>
      <c r="BQ2401" s="2327"/>
      <c r="BR2401" s="2327"/>
      <c r="BS2401" s="2327"/>
      <c r="BT2401" s="2327"/>
      <c r="BU2401" s="2327">
        <v>7.6148401503560382E-13</v>
      </c>
      <c r="BV2401" s="2327">
        <v>58.853608736395152</v>
      </c>
      <c r="BW2401" s="2327"/>
      <c r="BX2401" s="2327"/>
      <c r="BY2401" s="2327"/>
      <c r="BZ2401" s="2327"/>
      <c r="CA2401" s="2327"/>
      <c r="CB2401" s="2327"/>
      <c r="CC2401" s="2327"/>
      <c r="CD2401" s="2327"/>
      <c r="CE2401" s="2327"/>
      <c r="CF2401" s="2327"/>
      <c r="CG2401" s="2327"/>
      <c r="CH2401" s="2327"/>
      <c r="CI2401" s="2327">
        <v>160.59</v>
      </c>
      <c r="CJ2401" s="2327">
        <v>16.399120000000011</v>
      </c>
      <c r="CK2401" s="2327"/>
      <c r="CL2401" s="2327"/>
      <c r="CM2401" s="2327">
        <v>0</v>
      </c>
      <c r="CN2401" s="2327">
        <v>7.6148401503560382E-13</v>
      </c>
      <c r="CO2401" s="2327">
        <v>4.2624000000000102</v>
      </c>
      <c r="CP2401" s="2327">
        <v>10.02552</v>
      </c>
      <c r="CQ2401" s="2327">
        <v>30</v>
      </c>
      <c r="CR2401" s="2327">
        <v>10.475035155715588</v>
      </c>
      <c r="CS2401" s="2327">
        <v>-3.0910293530698407E-2</v>
      </c>
      <c r="CT2401" s="2327">
        <v>-1.6033064431198785E-2</v>
      </c>
      <c r="CU2401" s="2327">
        <v>0</v>
      </c>
      <c r="CV2401" s="2327">
        <v>0</v>
      </c>
      <c r="CW2401" s="2327">
        <v>0</v>
      </c>
      <c r="CX2401" s="2327">
        <v>0</v>
      </c>
      <c r="CY2401" s="2327">
        <v>0</v>
      </c>
      <c r="CZ2401" s="2327">
        <v>0</v>
      </c>
      <c r="DA2401" s="2327">
        <v>0</v>
      </c>
      <c r="DB2401" s="2327">
        <v>-1.0640246107662121E-3</v>
      </c>
      <c r="DC2401" s="2327">
        <v>5.5388368483929327</v>
      </c>
      <c r="DD2401" s="2327">
        <v>0.13190540291437203</v>
      </c>
      <c r="DE2401" s="2327">
        <v>4.0962869705369775E-2</v>
      </c>
      <c r="DF2401" s="2327">
        <v>0.90712837767398291</v>
      </c>
      <c r="DG2401" s="2327">
        <v>1.0061728190727646</v>
      </c>
      <c r="DH2401" s="2327">
        <v>0</v>
      </c>
      <c r="DI2401" s="2327">
        <v>-0.10067165021847191</v>
      </c>
      <c r="DJ2401" s="2327">
        <v>2.8988432579719157</v>
      </c>
      <c r="DK2401" s="2327">
        <v>0</v>
      </c>
      <c r="DL2401" s="2327">
        <v>0</v>
      </c>
      <c r="DM2401" s="2327">
        <v>9.9819455939491153E-2</v>
      </c>
      <c r="DN2401" s="2327">
        <v>1.4630330737255726E-2</v>
      </c>
      <c r="DO2401" s="2327">
        <v>-1.3165021786028797E-2</v>
      </c>
      <c r="DP2401" s="2327">
        <v>-1.4201521153166391E-3</v>
      </c>
      <c r="DQ2401" s="2327">
        <v>0</v>
      </c>
      <c r="DR2401" s="2327">
        <v>0</v>
      </c>
      <c r="DS2401" s="2327">
        <v>0</v>
      </c>
      <c r="DT2401" s="2327"/>
      <c r="DU2401" s="2327"/>
      <c r="DV2401" s="2327">
        <v>61.261641229301908</v>
      </c>
      <c r="DW2401" s="2327">
        <v>1.5373577532992093</v>
      </c>
      <c r="DX2401" s="2327">
        <v>-3.210376273995097E-2</v>
      </c>
      <c r="DY2401" s="2327">
        <v>1.767120000000014</v>
      </c>
      <c r="DZ2401" s="2327">
        <v>8.6757600000000004</v>
      </c>
      <c r="EA2401" s="2327">
        <v>2.4952799999999997</v>
      </c>
      <c r="EB2401" s="2327">
        <v>1.3497599999999998</v>
      </c>
      <c r="EC2401" s="2327">
        <v>120</v>
      </c>
      <c r="ED2401" s="2327">
        <v>0</v>
      </c>
      <c r="EE2401" s="2327">
        <v>0</v>
      </c>
      <c r="EF2401" s="2327">
        <v>0</v>
      </c>
      <c r="EG2401" s="2327"/>
      <c r="EH2401" s="2327">
        <v>0</v>
      </c>
      <c r="EI2401" s="2327">
        <v>-14.8723816308291</v>
      </c>
      <c r="EJ2401" s="2327"/>
      <c r="EK2401" s="2327">
        <v>-21.871149457101598</v>
      </c>
      <c r="EL2401" s="2327"/>
      <c r="EM2401" s="2327">
        <v>0</v>
      </c>
      <c r="EN2401" s="2327">
        <v>0</v>
      </c>
      <c r="EO2401" s="2327">
        <v>0</v>
      </c>
      <c r="EP2401" s="2327">
        <v>0</v>
      </c>
    </row>
    <row r="2402" spans="1:146">
      <c r="A2402" s="2327">
        <v>2412</v>
      </c>
      <c r="B2402" s="2327" t="s">
        <v>2314</v>
      </c>
      <c r="C2402" s="2327" t="s">
        <v>2304</v>
      </c>
      <c r="D2402" s="2327" t="s">
        <v>318</v>
      </c>
      <c r="E2402" s="2327" t="s">
        <v>2306</v>
      </c>
      <c r="F2402" s="2327" t="s">
        <v>2291</v>
      </c>
      <c r="G2402" s="2327" t="s">
        <v>2291</v>
      </c>
      <c r="H2402" s="2327" t="s">
        <v>2291</v>
      </c>
      <c r="I2402" s="2327" t="s">
        <v>2240</v>
      </c>
      <c r="J2402" s="2327" t="s">
        <v>2292</v>
      </c>
      <c r="K2402" s="2453">
        <v>44136</v>
      </c>
      <c r="L2402" s="2327">
        <v>375</v>
      </c>
      <c r="M2402" s="2327">
        <v>375</v>
      </c>
      <c r="N2402" s="2327">
        <v>17.597999999999999</v>
      </c>
      <c r="O2402" s="2327">
        <v>17.597999999999999</v>
      </c>
      <c r="P2402" s="2327">
        <v>17.597999999999999</v>
      </c>
      <c r="Q2402" s="2327">
        <v>17.597999999999999</v>
      </c>
      <c r="R2402" s="2327">
        <v>34.08</v>
      </c>
      <c r="S2402" s="2327">
        <v>96.02</v>
      </c>
      <c r="T2402" s="2327">
        <v>345.55</v>
      </c>
      <c r="U2402" s="2327">
        <v>12780</v>
      </c>
      <c r="V2402" s="2327">
        <v>7770.7488599999997</v>
      </c>
      <c r="W2402" s="2327">
        <v>20550.74886</v>
      </c>
      <c r="X2402" s="2327">
        <v>22272.007140000002</v>
      </c>
      <c r="Y2402" s="2327">
        <v>0</v>
      </c>
      <c r="Z2402" s="2327">
        <v>778.06225895728039</v>
      </c>
      <c r="AA2402" s="2327">
        <v>0</v>
      </c>
      <c r="AB2402" s="2327">
        <v>0</v>
      </c>
      <c r="AC2402" s="2327">
        <v>19.023727388502635</v>
      </c>
      <c r="AD2402" s="2327">
        <v>0</v>
      </c>
      <c r="AE2402" s="2327">
        <v>11385.326204546325</v>
      </c>
      <c r="AF2402" s="2327">
        <v>5752.2522092067866</v>
      </c>
      <c r="AG2402" s="2327">
        <v>206.00731680722674</v>
      </c>
      <c r="AH2402" s="2327">
        <v>0</v>
      </c>
      <c r="AI2402" s="2327">
        <v>-2.8212119014030566E-2</v>
      </c>
      <c r="AJ2402" s="2327">
        <v>0</v>
      </c>
      <c r="AK2402" s="2327">
        <v>57.717793931772206</v>
      </c>
      <c r="AL2402" s="2327">
        <v>164.25616908891107</v>
      </c>
      <c r="AM2402" s="2327">
        <v>0</v>
      </c>
      <c r="AN2402" s="2327">
        <v>5.4083970843599127</v>
      </c>
      <c r="AO2402" s="2327">
        <v>475.95390441810753</v>
      </c>
      <c r="AP2402" s="2327">
        <v>900.72030389467875</v>
      </c>
      <c r="AQ2402" s="2327">
        <v>0</v>
      </c>
      <c r="AR2402" s="2327">
        <v>0</v>
      </c>
      <c r="AS2402" s="2327">
        <v>0</v>
      </c>
      <c r="AT2402" s="2327">
        <v>0</v>
      </c>
      <c r="AU2402" s="2327">
        <v>0</v>
      </c>
      <c r="AV2402" s="2327">
        <v>-36.264741107790876</v>
      </c>
      <c r="AW2402" s="2327">
        <v>29.247869571711224</v>
      </c>
      <c r="AX2402" s="2327">
        <v>0</v>
      </c>
      <c r="AY2402" s="2327">
        <v>-136.47549377140359</v>
      </c>
      <c r="AZ2402" s="2327">
        <v>0</v>
      </c>
      <c r="BA2402" s="2327">
        <v>-208.97208975361426</v>
      </c>
      <c r="BB2402" s="2327">
        <v>852.69622329089805</v>
      </c>
      <c r="BC2402" s="2327">
        <v>169.42848528125137</v>
      </c>
      <c r="BD2402" s="2327">
        <v>389.95173471139481</v>
      </c>
      <c r="BE2402" s="2327">
        <v>9.7843062051024674</v>
      </c>
      <c r="BF2402" s="2327">
        <v>79.644077209626488</v>
      </c>
      <c r="BG2402" s="2327">
        <v>240.33235532247431</v>
      </c>
      <c r="BH2402" s="2327">
        <v>87.409751321915564</v>
      </c>
      <c r="BI2402" s="2327">
        <v>0</v>
      </c>
      <c r="BJ2402" s="2327">
        <v>0</v>
      </c>
      <c r="BK2402" s="2327">
        <v>0</v>
      </c>
      <c r="BL2402" s="2327">
        <v>0</v>
      </c>
      <c r="BM2402" s="2327"/>
      <c r="BN2402" s="2327"/>
      <c r="BO2402" s="2327"/>
      <c r="BP2402" s="2327"/>
      <c r="BQ2402" s="2327"/>
      <c r="BR2402" s="2327"/>
      <c r="BS2402" s="2327"/>
      <c r="BT2402" s="2327"/>
      <c r="BU2402" s="2327">
        <v>5.9568793103647723E-11</v>
      </c>
      <c r="BV2402" s="2327">
        <v>6471.9646826553853</v>
      </c>
      <c r="BW2402" s="2327"/>
      <c r="BX2402" s="2327"/>
      <c r="BY2402" s="2327"/>
      <c r="BZ2402" s="2327"/>
      <c r="CA2402" s="2327"/>
      <c r="CB2402" s="2327"/>
      <c r="CC2402" s="2327"/>
      <c r="CD2402" s="2327"/>
      <c r="CE2402" s="2327"/>
      <c r="CF2402" s="2327"/>
      <c r="CG2402" s="2327"/>
      <c r="CH2402" s="2327"/>
      <c r="CI2402" s="2327">
        <v>22273.067999999999</v>
      </c>
      <c r="CJ2402" s="2327">
        <v>1722.2891400000008</v>
      </c>
      <c r="CK2402" s="2327"/>
      <c r="CL2402" s="2327"/>
      <c r="CM2402" s="2327">
        <v>0</v>
      </c>
      <c r="CN2402" s="2327">
        <v>5.9568793103647723E-11</v>
      </c>
      <c r="CO2402" s="2327">
        <v>307.78692000000069</v>
      </c>
      <c r="CP2402" s="2327">
        <v>1413.4713599999998</v>
      </c>
      <c r="CQ2402" s="2327">
        <v>30</v>
      </c>
      <c r="CR2402" s="2327">
        <v>1052.8358971973448</v>
      </c>
      <c r="CS2402" s="2327">
        <v>-7.8549356738028564</v>
      </c>
      <c r="CT2402" s="2327">
        <v>-4.3546361344185698</v>
      </c>
      <c r="CU2402" s="2327">
        <v>0</v>
      </c>
      <c r="CV2402" s="2327">
        <v>0</v>
      </c>
      <c r="CW2402" s="2327">
        <v>0</v>
      </c>
      <c r="CX2402" s="2327">
        <v>0</v>
      </c>
      <c r="CY2402" s="2327">
        <v>0</v>
      </c>
      <c r="CZ2402" s="2327">
        <v>0</v>
      </c>
      <c r="DA2402" s="2327">
        <v>0</v>
      </c>
      <c r="DB2402" s="2327">
        <v>-0.23565776972257169</v>
      </c>
      <c r="DC2402" s="2327">
        <v>745.25522526581881</v>
      </c>
      <c r="DD2402" s="2327">
        <v>10.318595663616264</v>
      </c>
      <c r="DE2402" s="2327">
        <v>1.2676435350457087</v>
      </c>
      <c r="DF2402" s="2327">
        <v>50.521701296405865</v>
      </c>
      <c r="DG2402" s="2327">
        <v>31.137185417189983</v>
      </c>
      <c r="DH2402" s="2327">
        <v>0</v>
      </c>
      <c r="DI2402" s="2327">
        <v>-7.2452441522988309</v>
      </c>
      <c r="DJ2402" s="2327">
        <v>226.76850841834059</v>
      </c>
      <c r="DK2402" s="2327">
        <v>0</v>
      </c>
      <c r="DL2402" s="2327">
        <v>0</v>
      </c>
      <c r="DM2402" s="2327">
        <v>7.8086005762064019</v>
      </c>
      <c r="DN2402" s="2327">
        <v>0.54720588746476295</v>
      </c>
      <c r="DO2402" s="2327">
        <v>-1.029863324104614</v>
      </c>
      <c r="DP2402" s="2327">
        <v>-6.8431808398193184E-2</v>
      </c>
      <c r="DQ2402" s="2327">
        <v>0</v>
      </c>
      <c r="DR2402" s="2327">
        <v>0</v>
      </c>
      <c r="DS2402" s="2327">
        <v>0</v>
      </c>
      <c r="DT2402" s="2327"/>
      <c r="DU2402" s="2327">
        <v>11385.326204546325</v>
      </c>
      <c r="DV2402" s="2327">
        <v>0</v>
      </c>
      <c r="DW2402" s="2327">
        <v>85.621761053330488</v>
      </c>
      <c r="DX2402" s="2327">
        <v>-1.7879902685850766</v>
      </c>
      <c r="DY2402" s="2327">
        <v>61.781700000000455</v>
      </c>
      <c r="DZ2402" s="2327">
        <v>990.59141999999952</v>
      </c>
      <c r="EA2402" s="2327">
        <v>246.00522000000001</v>
      </c>
      <c r="EB2402" s="2327">
        <v>422.87993999999998</v>
      </c>
      <c r="EC2402" s="2327">
        <v>120</v>
      </c>
      <c r="ED2402" s="2327">
        <v>0</v>
      </c>
      <c r="EE2402" s="2327">
        <v>0</v>
      </c>
      <c r="EF2402" s="2327">
        <v>0</v>
      </c>
      <c r="EG2402" s="2327"/>
      <c r="EH2402" s="2327">
        <v>0</v>
      </c>
      <c r="EI2402" s="2327">
        <v>-21.871149457101598</v>
      </c>
      <c r="EJ2402" s="2327"/>
      <c r="EK2402" s="2327">
        <v>-21.871149457101598</v>
      </c>
      <c r="EL2402" s="2327"/>
      <c r="EM2402" s="2327">
        <v>0</v>
      </c>
      <c r="EN2402" s="2327">
        <v>0</v>
      </c>
      <c r="EO2402" s="2327">
        <v>0</v>
      </c>
      <c r="EP2402" s="2327">
        <v>0</v>
      </c>
    </row>
    <row r="2403" spans="1:146">
      <c r="A2403" s="2327">
        <v>2413</v>
      </c>
      <c r="B2403" s="2327" t="s">
        <v>2314</v>
      </c>
      <c r="C2403" s="2327" t="s">
        <v>2304</v>
      </c>
      <c r="D2403" s="2327" t="s">
        <v>318</v>
      </c>
      <c r="E2403" s="2327" t="s">
        <v>2306</v>
      </c>
      <c r="F2403" s="2327" t="s">
        <v>2291</v>
      </c>
      <c r="G2403" s="2327" t="s">
        <v>2291</v>
      </c>
      <c r="H2403" s="2327" t="s">
        <v>2291</v>
      </c>
      <c r="I2403" s="2327" t="s">
        <v>2294</v>
      </c>
      <c r="J2403" s="2327" t="s">
        <v>2292</v>
      </c>
      <c r="K2403" s="2453">
        <v>44136</v>
      </c>
      <c r="L2403" s="2327">
        <v>414</v>
      </c>
      <c r="M2403" s="2327">
        <v>414</v>
      </c>
      <c r="N2403" s="2327">
        <v>181.93</v>
      </c>
      <c r="O2403" s="2327">
        <v>181.93</v>
      </c>
      <c r="P2403" s="2327">
        <v>181.93</v>
      </c>
      <c r="Q2403" s="2327">
        <v>181.93</v>
      </c>
      <c r="R2403" s="2327">
        <v>12.06</v>
      </c>
      <c r="S2403" s="2327">
        <v>96.02</v>
      </c>
      <c r="T2403" s="2327">
        <v>208.72</v>
      </c>
      <c r="U2403" s="2327">
        <v>4992.84</v>
      </c>
      <c r="V2403" s="2327">
        <v>55441.348200000008</v>
      </c>
      <c r="W2403" s="2327">
        <v>60434.188200000004</v>
      </c>
      <c r="X2403" s="2327">
        <v>70195.8505</v>
      </c>
      <c r="Y2403" s="2327">
        <v>0</v>
      </c>
      <c r="Z2403" s="2327">
        <v>8043.6905768893075</v>
      </c>
      <c r="AA2403" s="2327">
        <v>0</v>
      </c>
      <c r="AB2403" s="2327">
        <v>0</v>
      </c>
      <c r="AC2403" s="2327">
        <v>17.842572774717372</v>
      </c>
      <c r="AD2403" s="2327">
        <v>0</v>
      </c>
      <c r="AE2403" s="2327">
        <v>4072.1511275245784</v>
      </c>
      <c r="AF2403" s="2327">
        <v>34574.06775945038</v>
      </c>
      <c r="AG2403" s="2327">
        <v>2129.7256021558564</v>
      </c>
      <c r="AH2403" s="2327">
        <v>0</v>
      </c>
      <c r="AI2403" s="2327">
        <v>-0.29165989386422214</v>
      </c>
      <c r="AJ2403" s="2327">
        <v>0</v>
      </c>
      <c r="AK2403" s="2327">
        <v>596.69270655797914</v>
      </c>
      <c r="AL2403" s="2327">
        <v>1698.0977862453456</v>
      </c>
      <c r="AM2403" s="2327">
        <v>0</v>
      </c>
      <c r="AN2403" s="2327">
        <v>55.91258560959195</v>
      </c>
      <c r="AO2403" s="2327">
        <v>359.63264422959571</v>
      </c>
      <c r="AP2403" s="2327">
        <v>542.93388620756434</v>
      </c>
      <c r="AQ2403" s="2327">
        <v>0</v>
      </c>
      <c r="AR2403" s="2327">
        <v>0</v>
      </c>
      <c r="AS2403" s="2327">
        <v>0</v>
      </c>
      <c r="AT2403" s="2327">
        <v>0</v>
      </c>
      <c r="AU2403" s="2327">
        <v>0</v>
      </c>
      <c r="AV2403" s="2327">
        <v>-374.90875950337505</v>
      </c>
      <c r="AW2403" s="2327">
        <v>302.36759354366541</v>
      </c>
      <c r="AX2403" s="2327">
        <v>0</v>
      </c>
      <c r="AY2403" s="2327">
        <v>-1410.8982033089817</v>
      </c>
      <c r="AZ2403" s="2327">
        <v>0</v>
      </c>
      <c r="BA2403" s="2327">
        <v>-2160.3757409293694</v>
      </c>
      <c r="BB2403" s="2327">
        <v>5535.5111693208974</v>
      </c>
      <c r="BC2403" s="2327">
        <v>110.47351685249495</v>
      </c>
      <c r="BD2403" s="2327">
        <v>4031.3626034801719</v>
      </c>
      <c r="BE2403" s="2327">
        <v>101.15120058496943</v>
      </c>
      <c r="BF2403" s="2327">
        <v>823.36896049251891</v>
      </c>
      <c r="BG2403" s="2327">
        <v>2484.5815094793588</v>
      </c>
      <c r="BH2403" s="2327">
        <v>903.65132730969992</v>
      </c>
      <c r="BI2403" s="2327">
        <v>0</v>
      </c>
      <c r="BJ2403" s="2327">
        <v>0</v>
      </c>
      <c r="BK2403" s="2327">
        <v>0</v>
      </c>
      <c r="BL2403" s="2327">
        <v>0</v>
      </c>
      <c r="BM2403" s="2327"/>
      <c r="BN2403" s="2327"/>
      <c r="BO2403" s="2327"/>
      <c r="BP2403" s="2327"/>
      <c r="BQ2403" s="2327"/>
      <c r="BR2403" s="2327"/>
      <c r="BS2403" s="2327"/>
      <c r="BT2403" s="2327"/>
      <c r="BU2403" s="2327">
        <v>6.1582853331893575E-10</v>
      </c>
      <c r="BV2403" s="2327">
        <v>42014.532033487398</v>
      </c>
      <c r="BW2403" s="2327"/>
      <c r="BX2403" s="2327"/>
      <c r="BY2403" s="2327"/>
      <c r="BZ2403" s="2327"/>
      <c r="CA2403" s="2327"/>
      <c r="CB2403" s="2327"/>
      <c r="CC2403" s="2327"/>
      <c r="CD2403" s="2327"/>
      <c r="CE2403" s="2327"/>
      <c r="CF2403" s="2327"/>
      <c r="CG2403" s="2327"/>
      <c r="CH2403" s="2327"/>
      <c r="CI2403" s="2327">
        <v>70195.8505</v>
      </c>
      <c r="CJ2403" s="2327">
        <v>9761.6322999999902</v>
      </c>
      <c r="CK2403" s="2327"/>
      <c r="CL2403" s="2327"/>
      <c r="CM2403" s="2327">
        <v>0</v>
      </c>
      <c r="CN2403" s="2327">
        <v>6.1582853331893575E-10</v>
      </c>
      <c r="CO2403" s="2327">
        <v>1653.0422000000012</v>
      </c>
      <c r="CP2403" s="2327">
        <v>8108.6200999999992</v>
      </c>
      <c r="CQ2403" s="2327">
        <v>30</v>
      </c>
      <c r="CR2403" s="2327">
        <v>7779.0574866073439</v>
      </c>
      <c r="CS2403" s="2327">
        <v>-5.9352203236497303</v>
      </c>
      <c r="CT2403" s="2327">
        <v>-2.6248764563838449</v>
      </c>
      <c r="CU2403" s="2327">
        <v>0</v>
      </c>
      <c r="CV2403" s="2327">
        <v>0</v>
      </c>
      <c r="CW2403" s="2327">
        <v>0</v>
      </c>
      <c r="CX2403" s="2327">
        <v>0</v>
      </c>
      <c r="CY2403" s="2327">
        <v>0</v>
      </c>
      <c r="CZ2403" s="2327">
        <v>0</v>
      </c>
      <c r="DA2403" s="2327">
        <v>0</v>
      </c>
      <c r="DB2403" s="2327">
        <v>-0.22102613332988597</v>
      </c>
      <c r="DC2403" s="2327">
        <v>4479.3767239872832</v>
      </c>
      <c r="DD2403" s="2327">
        <v>106.67474196395654</v>
      </c>
      <c r="DE2403" s="2327">
        <v>13.105033999935543</v>
      </c>
      <c r="DF2403" s="2327">
        <v>522.29873376833257</v>
      </c>
      <c r="DG2403" s="2327">
        <v>321.89954216100477</v>
      </c>
      <c r="DH2403" s="2327">
        <v>0</v>
      </c>
      <c r="DI2403" s="2327">
        <v>-74.902106411394186</v>
      </c>
      <c r="DJ2403" s="2327">
        <v>2344.3570142373396</v>
      </c>
      <c r="DK2403" s="2327">
        <v>0</v>
      </c>
      <c r="DL2403" s="2327">
        <v>0</v>
      </c>
      <c r="DM2403" s="2327">
        <v>80.726145177249691</v>
      </c>
      <c r="DN2403" s="2327">
        <v>5.6570727984126279</v>
      </c>
      <c r="DO2403" s="2327">
        <v>-10.64683683113708</v>
      </c>
      <c r="DP2403" s="2327">
        <v>-0.70745533025817764</v>
      </c>
      <c r="DQ2403" s="2327">
        <v>0</v>
      </c>
      <c r="DR2403" s="2327">
        <v>0</v>
      </c>
      <c r="DS2403" s="2327">
        <v>0</v>
      </c>
      <c r="DT2403" s="2327"/>
      <c r="DU2403" s="2327">
        <v>4072.1511275245784</v>
      </c>
      <c r="DV2403" s="2327">
        <v>0</v>
      </c>
      <c r="DW2403" s="2327">
        <v>885.16689330789961</v>
      </c>
      <c r="DX2403" s="2327">
        <v>-18.484434001800309</v>
      </c>
      <c r="DY2403" s="2327">
        <v>742.58949999999993</v>
      </c>
      <c r="DZ2403" s="2327">
        <v>7017.0401000000002</v>
      </c>
      <c r="EA2403" s="2327">
        <v>910.45269999999994</v>
      </c>
      <c r="EB2403" s="2327">
        <v>1091.58</v>
      </c>
      <c r="EC2403" s="2327">
        <v>120</v>
      </c>
      <c r="ED2403" s="2327">
        <v>0</v>
      </c>
      <c r="EE2403" s="2327">
        <v>0</v>
      </c>
      <c r="EF2403" s="2327">
        <v>0</v>
      </c>
      <c r="EG2403" s="2327"/>
      <c r="EH2403" s="2327">
        <v>0</v>
      </c>
      <c r="EI2403" s="2327">
        <v>-21.871149457101598</v>
      </c>
      <c r="EJ2403" s="2327"/>
      <c r="EK2403" s="2327">
        <v>-21.871149457101598</v>
      </c>
      <c r="EL2403" s="2327"/>
      <c r="EM2403" s="2327">
        <v>0</v>
      </c>
      <c r="EN2403" s="2327">
        <v>0</v>
      </c>
      <c r="EO2403" s="2327">
        <v>0</v>
      </c>
      <c r="EP2403" s="2327">
        <v>0</v>
      </c>
    </row>
    <row r="2404" spans="1:146">
      <c r="A2404" s="2327">
        <v>2414</v>
      </c>
      <c r="B2404" s="2327" t="s">
        <v>2314</v>
      </c>
      <c r="C2404" s="2327" t="s">
        <v>2304</v>
      </c>
      <c r="D2404" s="2327" t="s">
        <v>318</v>
      </c>
      <c r="E2404" s="2327" t="s">
        <v>2306</v>
      </c>
      <c r="F2404" s="2327" t="s">
        <v>2291</v>
      </c>
      <c r="G2404" s="2327" t="s">
        <v>2291</v>
      </c>
      <c r="H2404" s="2327" t="s">
        <v>2291</v>
      </c>
      <c r="I2404" s="2327" t="s">
        <v>2291</v>
      </c>
      <c r="J2404" s="2327" t="s">
        <v>2292</v>
      </c>
      <c r="K2404" s="2453">
        <v>44136</v>
      </c>
      <c r="L2404" s="2327">
        <v>0</v>
      </c>
      <c r="M2404" s="2327">
        <v>0</v>
      </c>
      <c r="N2404" s="2327">
        <v>0</v>
      </c>
      <c r="O2404" s="2327">
        <v>0</v>
      </c>
      <c r="P2404" s="2327">
        <v>0</v>
      </c>
      <c r="Q2404" s="2327">
        <v>0</v>
      </c>
      <c r="R2404" s="2327"/>
      <c r="S2404" s="2327"/>
      <c r="T2404" s="2327"/>
      <c r="U2404" s="2327"/>
      <c r="V2404" s="2327"/>
      <c r="W2404" s="2327"/>
      <c r="X2404" s="2327"/>
      <c r="Y2404" s="2327"/>
      <c r="Z2404" s="2327"/>
      <c r="AA2404" s="2327">
        <v>0</v>
      </c>
      <c r="AB2404" s="2327"/>
      <c r="AC2404" s="2327"/>
      <c r="AD2404" s="2327"/>
      <c r="AE2404" s="2327"/>
      <c r="AF2404" s="2327"/>
      <c r="AG2404" s="2327"/>
      <c r="AH2404" s="2327"/>
      <c r="AI2404" s="2327"/>
      <c r="AJ2404" s="2327"/>
      <c r="AK2404" s="2327"/>
      <c r="AL2404" s="2327"/>
      <c r="AM2404" s="2327"/>
      <c r="AN2404" s="2327"/>
      <c r="AO2404" s="2327"/>
      <c r="AP2404" s="2327"/>
      <c r="AQ2404" s="2327"/>
      <c r="AR2404" s="2327"/>
      <c r="AS2404" s="2327"/>
      <c r="AT2404" s="2327"/>
      <c r="AU2404" s="2327"/>
      <c r="AV2404" s="2327"/>
      <c r="AW2404" s="2327"/>
      <c r="AX2404" s="2327"/>
      <c r="AY2404" s="2327"/>
      <c r="AZ2404" s="2327">
        <v>0</v>
      </c>
      <c r="BA2404" s="2327"/>
      <c r="BB2404" s="2327"/>
      <c r="BC2404" s="2327"/>
      <c r="BD2404" s="2327"/>
      <c r="BE2404" s="2327"/>
      <c r="BF2404" s="2327"/>
      <c r="BG2404" s="2327"/>
      <c r="BH2404" s="2327"/>
      <c r="BI2404" s="2327">
        <v>1218.75</v>
      </c>
      <c r="BJ2404" s="2327">
        <v>5611.82</v>
      </c>
      <c r="BK2404" s="2327">
        <v>24529.21</v>
      </c>
      <c r="BL2404" s="2327">
        <v>3</v>
      </c>
      <c r="BM2404" s="2327"/>
      <c r="BN2404" s="2327"/>
      <c r="BO2404" s="2327"/>
      <c r="BP2404" s="2327"/>
      <c r="BQ2404" s="2327"/>
      <c r="BR2404" s="2327"/>
      <c r="BS2404" s="2327"/>
      <c r="BT2404" s="2327"/>
      <c r="BU2404" s="2327"/>
      <c r="BV2404" s="2327"/>
      <c r="BW2404" s="2327"/>
      <c r="BX2404" s="2327"/>
      <c r="BY2404" s="2327"/>
      <c r="BZ2404" s="2327"/>
      <c r="CA2404" s="2327"/>
      <c r="CB2404" s="2327"/>
      <c r="CC2404" s="2327"/>
      <c r="CD2404" s="2327"/>
      <c r="CE2404" s="2327"/>
      <c r="CF2404" s="2327"/>
      <c r="CG2404" s="2327"/>
      <c r="CH2404" s="2327"/>
      <c r="CI2404" s="2327"/>
      <c r="CJ2404" s="2327">
        <v>-0.03</v>
      </c>
      <c r="CK2404" s="2327"/>
      <c r="CL2404" s="2327"/>
      <c r="CM2404" s="2327"/>
      <c r="CN2404" s="2327"/>
      <c r="CO2404" s="2327">
        <v>0</v>
      </c>
      <c r="CP2404" s="2327">
        <v>0</v>
      </c>
      <c r="CQ2404" s="2327">
        <v>30</v>
      </c>
      <c r="CR2404" s="2327"/>
      <c r="CS2404" s="2327"/>
      <c r="CT2404" s="2327"/>
      <c r="CU2404" s="2327"/>
      <c r="CV2404" s="2327"/>
      <c r="CW2404" s="2327"/>
      <c r="CX2404" s="2327"/>
      <c r="CY2404" s="2327"/>
      <c r="CZ2404" s="2327"/>
      <c r="DA2404" s="2327"/>
      <c r="DB2404" s="2327"/>
      <c r="DC2404" s="2327"/>
      <c r="DD2404" s="2327"/>
      <c r="DE2404" s="2327"/>
      <c r="DF2404" s="2327"/>
      <c r="DG2404" s="2327"/>
      <c r="DH2404" s="2327"/>
      <c r="DI2404" s="2327"/>
      <c r="DJ2404" s="2327"/>
      <c r="DK2404" s="2327">
        <v>0</v>
      </c>
      <c r="DL2404" s="2327"/>
      <c r="DM2404" s="2327"/>
      <c r="DN2404" s="2327"/>
      <c r="DO2404" s="2327"/>
      <c r="DP2404" s="2327"/>
      <c r="DQ2404" s="2327"/>
      <c r="DR2404" s="2327"/>
      <c r="DS2404" s="2327"/>
      <c r="DT2404" s="2327"/>
      <c r="DU2404" s="2327"/>
      <c r="DV2404" s="2327"/>
      <c r="DW2404" s="2327"/>
      <c r="DX2404" s="2327"/>
      <c r="DY2404" s="2327"/>
      <c r="DZ2404" s="2327"/>
      <c r="EA2404" s="2327"/>
      <c r="EB2404" s="2327"/>
      <c r="EC2404" s="2327">
        <v>120</v>
      </c>
      <c r="ED2404" s="2327"/>
      <c r="EE2404" s="2327"/>
      <c r="EF2404" s="2327"/>
      <c r="EG2404" s="2327"/>
      <c r="EH2404" s="2327">
        <v>0</v>
      </c>
      <c r="EI2404" s="2327">
        <v>-21.871149457101598</v>
      </c>
      <c r="EJ2404" s="2327"/>
      <c r="EK2404" s="2327">
        <v>-21.871149457101598</v>
      </c>
      <c r="EL2404" s="2327"/>
      <c r="EM2404" s="2327">
        <v>0</v>
      </c>
      <c r="EN2404" s="2327">
        <v>0</v>
      </c>
      <c r="EO2404" s="2327">
        <v>0</v>
      </c>
      <c r="EP2404" s="2327">
        <v>0</v>
      </c>
    </row>
    <row r="2405" spans="1:146">
      <c r="A2405" s="2327">
        <v>2415</v>
      </c>
      <c r="B2405" s="2327" t="s">
        <v>2314</v>
      </c>
      <c r="C2405" s="2327" t="s">
        <v>2293</v>
      </c>
      <c r="D2405" s="2327" t="s">
        <v>318</v>
      </c>
      <c r="E2405" s="2327" t="s">
        <v>2306</v>
      </c>
      <c r="F2405" s="2327" t="s">
        <v>2291</v>
      </c>
      <c r="G2405" s="2327" t="s">
        <v>2291</v>
      </c>
      <c r="H2405" s="2327" t="s">
        <v>2291</v>
      </c>
      <c r="I2405" s="2327" t="s">
        <v>2240</v>
      </c>
      <c r="J2405" s="2327" t="s">
        <v>2292</v>
      </c>
      <c r="K2405" s="2453">
        <v>44136</v>
      </c>
      <c r="L2405" s="2327">
        <v>0</v>
      </c>
      <c r="M2405" s="2327">
        <v>0</v>
      </c>
      <c r="N2405" s="2327">
        <v>704.28499999999997</v>
      </c>
      <c r="O2405" s="2327">
        <v>704.28499999999997</v>
      </c>
      <c r="P2405" s="2327">
        <v>704.28499999999997</v>
      </c>
      <c r="Q2405" s="2327">
        <v>704.28499999999997</v>
      </c>
      <c r="R2405" s="2327"/>
      <c r="S2405" s="2327">
        <v>923.57</v>
      </c>
      <c r="T2405" s="2327">
        <v>345.55</v>
      </c>
      <c r="U2405" s="2327"/>
      <c r="V2405" s="2327">
        <v>893822.17920000001</v>
      </c>
      <c r="W2405" s="2327">
        <v>893822.17920000001</v>
      </c>
      <c r="X2405" s="2327">
        <v>963546.39419999998</v>
      </c>
      <c r="Y2405" s="2327">
        <v>0</v>
      </c>
      <c r="Z2405" s="2327">
        <v>31138.628142387101</v>
      </c>
      <c r="AA2405" s="2327">
        <v>0</v>
      </c>
      <c r="AB2405" s="2327">
        <v>0</v>
      </c>
      <c r="AC2405" s="2327">
        <v>859.53522374989359</v>
      </c>
      <c r="AD2405" s="2327">
        <v>0</v>
      </c>
      <c r="AE2405" s="2327">
        <v>514254.48444140144</v>
      </c>
      <c r="AF2405" s="2327">
        <v>230209.395792772</v>
      </c>
      <c r="AG2405" s="2327">
        <v>8244.5654686656253</v>
      </c>
      <c r="AH2405" s="2327">
        <v>0</v>
      </c>
      <c r="AI2405" s="2327">
        <v>-1.1290699079325217</v>
      </c>
      <c r="AJ2405" s="2327">
        <v>0</v>
      </c>
      <c r="AK2405" s="2327">
        <v>7845.1646616052431</v>
      </c>
      <c r="AL2405" s="2327">
        <v>6573.653599658127</v>
      </c>
      <c r="AM2405" s="2327">
        <v>0</v>
      </c>
      <c r="AN2405" s="2327">
        <v>216.44805890205828</v>
      </c>
      <c r="AO2405" s="2327">
        <v>21498.463777434223</v>
      </c>
      <c r="AP2405" s="2327">
        <v>40682.944713328972</v>
      </c>
      <c r="AQ2405" s="2327">
        <v>0</v>
      </c>
      <c r="AR2405" s="2327">
        <v>0</v>
      </c>
      <c r="AS2405" s="2327">
        <v>0</v>
      </c>
      <c r="AT2405" s="2327">
        <v>0</v>
      </c>
      <c r="AU2405" s="2327">
        <v>0</v>
      </c>
      <c r="AV2405" s="2327">
        <v>-1451.3418110637856</v>
      </c>
      <c r="AW2405" s="2327">
        <v>1170.5214127351198</v>
      </c>
      <c r="AX2405" s="2327">
        <v>0</v>
      </c>
      <c r="AY2405" s="2327">
        <v>-5461.850388157347</v>
      </c>
      <c r="AZ2405" s="2327">
        <v>0</v>
      </c>
      <c r="BA2405" s="2327">
        <v>-8363.2178788569272</v>
      </c>
      <c r="BB2405" s="2327">
        <v>34125.534698285606</v>
      </c>
      <c r="BC2405" s="2327">
        <v>7652.7114202237299</v>
      </c>
      <c r="BD2405" s="2327">
        <v>15606.157374770695</v>
      </c>
      <c r="BE2405" s="2327">
        <v>391.57518443349193</v>
      </c>
      <c r="BF2405" s="2327">
        <v>3187.4149856564263</v>
      </c>
      <c r="BG2405" s="2327">
        <v>9618.2789446692132</v>
      </c>
      <c r="BH2405" s="2327">
        <v>3498.2030179426811</v>
      </c>
      <c r="BI2405" s="2327">
        <v>0</v>
      </c>
      <c r="BJ2405" s="2327">
        <v>0</v>
      </c>
      <c r="BK2405" s="2327">
        <v>0</v>
      </c>
      <c r="BL2405" s="2327">
        <v>0</v>
      </c>
      <c r="BM2405" s="2327"/>
      <c r="BN2405" s="2327"/>
      <c r="BO2405" s="2327"/>
      <c r="BP2405" s="2327"/>
      <c r="BQ2405" s="2327"/>
      <c r="BR2405" s="2327"/>
      <c r="BS2405" s="2327"/>
      <c r="BT2405" s="2327"/>
      <c r="BU2405" s="2327">
        <v>2.3839872400842445E-9</v>
      </c>
      <c r="BV2405" s="2327">
        <v>259012.82228230181</v>
      </c>
      <c r="BW2405" s="2327"/>
      <c r="BX2405" s="2327"/>
      <c r="BY2405" s="2327"/>
      <c r="BZ2405" s="2327"/>
      <c r="CA2405" s="2327"/>
      <c r="CB2405" s="2327"/>
      <c r="CC2405" s="2327"/>
      <c r="CD2405" s="2327"/>
      <c r="CE2405" s="2327"/>
      <c r="CF2405" s="2327"/>
      <c r="CG2405" s="2327"/>
      <c r="CH2405" s="2327"/>
      <c r="CI2405" s="2327">
        <v>963553.23479999998</v>
      </c>
      <c r="CJ2405" s="2327">
        <v>69731.025599999935</v>
      </c>
      <c r="CK2405" s="2327"/>
      <c r="CL2405" s="2327"/>
      <c r="CM2405" s="2327">
        <v>0</v>
      </c>
      <c r="CN2405" s="2327">
        <v>2.3839872400842445E-9</v>
      </c>
      <c r="CO2405" s="2327">
        <v>13156.043799999965</v>
      </c>
      <c r="CP2405" s="2327">
        <v>56568.17119999999</v>
      </c>
      <c r="CQ2405" s="2327">
        <v>30</v>
      </c>
      <c r="CR2405" s="2327">
        <v>42123.683025990496</v>
      </c>
      <c r="CS2405" s="2327">
        <v>-354.80127064772387</v>
      </c>
      <c r="CT2405" s="2327">
        <v>-196.68638570392068</v>
      </c>
      <c r="CU2405" s="2327">
        <v>0</v>
      </c>
      <c r="CV2405" s="2327">
        <v>0</v>
      </c>
      <c r="CW2405" s="2327">
        <v>0</v>
      </c>
      <c r="CX2405" s="2327">
        <v>0</v>
      </c>
      <c r="CY2405" s="2327">
        <v>0</v>
      </c>
      <c r="CZ2405" s="2327">
        <v>0</v>
      </c>
      <c r="DA2405" s="2327">
        <v>0</v>
      </c>
      <c r="DB2405" s="2327">
        <v>-10.647553431057531</v>
      </c>
      <c r="DC2405" s="2327">
        <v>29825.666344262863</v>
      </c>
      <c r="DD2405" s="2327">
        <v>412.95784446812013</v>
      </c>
      <c r="DE2405" s="2327">
        <v>50.732033587888793</v>
      </c>
      <c r="DF2405" s="2327">
        <v>2021.915922124057</v>
      </c>
      <c r="DG2405" s="2327">
        <v>1246.1332328415519</v>
      </c>
      <c r="DH2405" s="2327">
        <v>0</v>
      </c>
      <c r="DI2405" s="2327">
        <v>-289.96003965233217</v>
      </c>
      <c r="DJ2405" s="2327">
        <v>9075.4437408461745</v>
      </c>
      <c r="DK2405" s="2327">
        <v>0</v>
      </c>
      <c r="DL2405" s="2327">
        <v>0</v>
      </c>
      <c r="DM2405" s="2327">
        <v>312.50598118044945</v>
      </c>
      <c r="DN2405" s="2327">
        <v>74.377761146505691</v>
      </c>
      <c r="DO2405" s="2327">
        <v>-41.215893352483135</v>
      </c>
      <c r="DP2405" s="2327">
        <v>-2.7386916796068874</v>
      </c>
      <c r="DQ2405" s="2327">
        <v>0</v>
      </c>
      <c r="DR2405" s="2327">
        <v>0</v>
      </c>
      <c r="DS2405" s="2327">
        <v>0</v>
      </c>
      <c r="DT2405" s="2327"/>
      <c r="DU2405" s="2327"/>
      <c r="DV2405" s="2327">
        <v>514254.48444140144</v>
      </c>
      <c r="DW2405" s="2327">
        <v>3426.6463225051066</v>
      </c>
      <c r="DX2405" s="2327">
        <v>-71.55669543757449</v>
      </c>
      <c r="DY2405" s="2327">
        <v>2408.6546999999864</v>
      </c>
      <c r="DZ2405" s="2327">
        <v>39644.202649999977</v>
      </c>
      <c r="EA2405" s="2327">
        <v>10747.389099999999</v>
      </c>
      <c r="EB2405" s="2327">
        <v>16923.968550000001</v>
      </c>
      <c r="EC2405" s="2327">
        <v>120</v>
      </c>
      <c r="ED2405" s="2327">
        <v>0</v>
      </c>
      <c r="EE2405" s="2327">
        <v>0</v>
      </c>
      <c r="EF2405" s="2327">
        <v>0</v>
      </c>
      <c r="EG2405" s="2327"/>
      <c r="EH2405" s="2327">
        <v>0</v>
      </c>
      <c r="EI2405" s="2327">
        <v>-21.871149457101598</v>
      </c>
      <c r="EJ2405" s="2327"/>
      <c r="EK2405" s="2327">
        <v>-21.871149457101598</v>
      </c>
      <c r="EL2405" s="2327"/>
      <c r="EM2405" s="2327">
        <v>0</v>
      </c>
      <c r="EN2405" s="2327">
        <v>0</v>
      </c>
      <c r="EO2405" s="2327">
        <v>0</v>
      </c>
      <c r="EP2405" s="2327">
        <v>0</v>
      </c>
    </row>
    <row r="2406" spans="1:146">
      <c r="A2406" s="2327">
        <v>2416</v>
      </c>
      <c r="B2406" s="2327" t="s">
        <v>2314</v>
      </c>
      <c r="C2406" s="2327" t="s">
        <v>2293</v>
      </c>
      <c r="D2406" s="2327" t="s">
        <v>318</v>
      </c>
      <c r="E2406" s="2327" t="s">
        <v>2306</v>
      </c>
      <c r="F2406" s="2327" t="s">
        <v>2291</v>
      </c>
      <c r="G2406" s="2327" t="s">
        <v>2291</v>
      </c>
      <c r="H2406" s="2327" t="s">
        <v>2291</v>
      </c>
      <c r="I2406" s="2327" t="s">
        <v>2240</v>
      </c>
      <c r="J2406" s="2327" t="s">
        <v>2292</v>
      </c>
      <c r="K2406" s="2453">
        <v>44136</v>
      </c>
      <c r="L2406" s="2327">
        <v>0</v>
      </c>
      <c r="M2406" s="2327">
        <v>0</v>
      </c>
      <c r="N2406" s="2327">
        <v>-2.1680000000000001</v>
      </c>
      <c r="O2406" s="2327">
        <v>-2.1680000000000001</v>
      </c>
      <c r="P2406" s="2327">
        <v>-2.1680000000000001</v>
      </c>
      <c r="Q2406" s="2327">
        <v>-2.1680000000000001</v>
      </c>
      <c r="R2406" s="2327"/>
      <c r="S2406" s="2327">
        <v>923.57</v>
      </c>
      <c r="T2406" s="2327">
        <v>345.55</v>
      </c>
      <c r="U2406" s="2327"/>
      <c r="V2406" s="2327">
        <v>-2751.4521600000003</v>
      </c>
      <c r="W2406" s="2327">
        <v>-2751.4521600000003</v>
      </c>
      <c r="X2406" s="2327">
        <v>-2966.0841600000003</v>
      </c>
      <c r="Y2406" s="2327">
        <v>0</v>
      </c>
      <c r="Z2406" s="2327">
        <v>-95.854016218853502</v>
      </c>
      <c r="AA2406" s="2327">
        <v>0</v>
      </c>
      <c r="AB2406" s="2327">
        <v>0</v>
      </c>
      <c r="AC2406" s="2327">
        <v>-2.6459066501342066</v>
      </c>
      <c r="AD2406" s="2327">
        <v>0</v>
      </c>
      <c r="AE2406" s="2327">
        <v>-1583.0292030484227</v>
      </c>
      <c r="AF2406" s="2327">
        <v>-708.65341456758233</v>
      </c>
      <c r="AG2406" s="2327">
        <v>-25.379239847600161</v>
      </c>
      <c r="AH2406" s="2327">
        <v>0</v>
      </c>
      <c r="AI2406" s="2327">
        <v>3.4756150711682168E-3</v>
      </c>
      <c r="AJ2406" s="2327">
        <v>0</v>
      </c>
      <c r="AK2406" s="2327">
        <v>-24.149764635566804</v>
      </c>
      <c r="AL2406" s="2327">
        <v>-20.235673064254982</v>
      </c>
      <c r="AM2406" s="2327">
        <v>0</v>
      </c>
      <c r="AN2406" s="2327">
        <v>-0.66629190128948135</v>
      </c>
      <c r="AO2406" s="2327">
        <v>-66.178705310318122</v>
      </c>
      <c r="AP2406" s="2327">
        <v>-125.2342789332404</v>
      </c>
      <c r="AQ2406" s="2327">
        <v>0</v>
      </c>
      <c r="AR2406" s="2327">
        <v>0</v>
      </c>
      <c r="AS2406" s="2327">
        <v>0</v>
      </c>
      <c r="AT2406" s="2327">
        <v>0</v>
      </c>
      <c r="AU2406" s="2327">
        <v>0</v>
      </c>
      <c r="AV2406" s="2327">
        <v>4.46766443469091</v>
      </c>
      <c r="AW2406" s="2327">
        <v>-3.6032152080617084</v>
      </c>
      <c r="AX2406" s="2327">
        <v>0</v>
      </c>
      <c r="AY2406" s="2327">
        <v>16.813210052074272</v>
      </c>
      <c r="AZ2406" s="2327">
        <v>0</v>
      </c>
      <c r="BA2406" s="2327">
        <v>25.74448747504465</v>
      </c>
      <c r="BB2406" s="2327">
        <v>-105.0486084836156</v>
      </c>
      <c r="BC2406" s="2327">
        <v>-23.557335963487859</v>
      </c>
      <c r="BD2406" s="2327">
        <v>-48.040422823860894</v>
      </c>
      <c r="BE2406" s="2327">
        <v>-1.2053856036289436</v>
      </c>
      <c r="BF2406" s="2327">
        <v>-9.8118172173241422</v>
      </c>
      <c r="BG2406" s="2327">
        <v>-29.60794103529517</v>
      </c>
      <c r="BH2406" s="2327">
        <v>-10.768515789630239</v>
      </c>
      <c r="BI2406" s="2327">
        <v>0</v>
      </c>
      <c r="BJ2406" s="2327">
        <v>0</v>
      </c>
      <c r="BK2406" s="2327">
        <v>0</v>
      </c>
      <c r="BL2406" s="2327">
        <v>0</v>
      </c>
      <c r="BM2406" s="2327"/>
      <c r="BN2406" s="2327"/>
      <c r="BO2406" s="2327"/>
      <c r="BP2406" s="2327"/>
      <c r="BQ2406" s="2327"/>
      <c r="BR2406" s="2327"/>
      <c r="BS2406" s="2327"/>
      <c r="BT2406" s="2327"/>
      <c r="BU2406" s="2327">
        <v>-7.3386261761966282E-12</v>
      </c>
      <c r="BV2406" s="2327">
        <v>-797.31898124769157</v>
      </c>
      <c r="BW2406" s="2327"/>
      <c r="BX2406" s="2327"/>
      <c r="BY2406" s="2327"/>
      <c r="BZ2406" s="2327"/>
      <c r="CA2406" s="2327"/>
      <c r="CB2406" s="2327"/>
      <c r="CC2406" s="2327"/>
      <c r="CD2406" s="2327"/>
      <c r="CE2406" s="2327"/>
      <c r="CF2406" s="2327"/>
      <c r="CG2406" s="2327"/>
      <c r="CH2406" s="2327"/>
      <c r="CI2406" s="2327">
        <v>-2968.8203999999996</v>
      </c>
      <c r="CJ2406" s="2327">
        <v>-217.39823999999953</v>
      </c>
      <c r="CK2406" s="2327"/>
      <c r="CL2406" s="2327"/>
      <c r="CM2406" s="2327">
        <v>0</v>
      </c>
      <c r="CN2406" s="2327">
        <v>-7.3386261761966282E-12</v>
      </c>
      <c r="CO2406" s="2327">
        <v>-40.498239999999896</v>
      </c>
      <c r="CP2406" s="2327">
        <v>-174.13376</v>
      </c>
      <c r="CQ2406" s="2327">
        <v>30</v>
      </c>
      <c r="CR2406" s="2327">
        <v>-129.66930262656047</v>
      </c>
      <c r="CS2406" s="2327">
        <v>1.0921844917388057</v>
      </c>
      <c r="CT2406" s="2327">
        <v>0.60545955714816557</v>
      </c>
      <c r="CU2406" s="2327">
        <v>0</v>
      </c>
      <c r="CV2406" s="2327">
        <v>0</v>
      </c>
      <c r="CW2406" s="2327">
        <v>0</v>
      </c>
      <c r="CX2406" s="2327">
        <v>0</v>
      </c>
      <c r="CY2406" s="2327">
        <v>0</v>
      </c>
      <c r="CZ2406" s="2327">
        <v>0</v>
      </c>
      <c r="DA2406" s="2327">
        <v>0</v>
      </c>
      <c r="DB2406" s="2327">
        <v>3.2776355933369139E-2</v>
      </c>
      <c r="DC2406" s="2327">
        <v>-91.812326876707402</v>
      </c>
      <c r="DD2406" s="2327">
        <v>-1.2712078303625436</v>
      </c>
      <c r="DE2406" s="2327">
        <v>-0.1561683818603874</v>
      </c>
      <c r="DF2406" s="2327">
        <v>-6.224062303137174</v>
      </c>
      <c r="DG2406" s="2327">
        <v>-3.8359710185514118</v>
      </c>
      <c r="DH2406" s="2327">
        <v>0</v>
      </c>
      <c r="DI2406" s="2327">
        <v>0.89258377782609699</v>
      </c>
      <c r="DJ2406" s="2327">
        <v>-27.936931824693854</v>
      </c>
      <c r="DK2406" s="2327">
        <v>0</v>
      </c>
      <c r="DL2406" s="2327">
        <v>0</v>
      </c>
      <c r="DM2406" s="2327">
        <v>-0.96198693312964423</v>
      </c>
      <c r="DN2406" s="2327">
        <v>-0.22895700769663563</v>
      </c>
      <c r="DO2406" s="2327">
        <v>0.12687485433905676</v>
      </c>
      <c r="DP2406" s="2327">
        <v>8.4305125927539581E-3</v>
      </c>
      <c r="DQ2406" s="2327">
        <v>0</v>
      </c>
      <c r="DR2406" s="2327">
        <v>0</v>
      </c>
      <c r="DS2406" s="2327">
        <v>0</v>
      </c>
      <c r="DT2406" s="2327"/>
      <c r="DU2406" s="2327"/>
      <c r="DV2406" s="2327">
        <v>-1583.0292030484227</v>
      </c>
      <c r="DW2406" s="2327">
        <v>-10.548242866440535</v>
      </c>
      <c r="DX2406" s="2327">
        <v>0.22027292318970382</v>
      </c>
      <c r="DY2406" s="2327">
        <v>-7.414559999999895</v>
      </c>
      <c r="DZ2406" s="2327">
        <v>-122.03672000000005</v>
      </c>
      <c r="EA2406" s="2327">
        <v>-33.083680000000001</v>
      </c>
      <c r="EB2406" s="2327">
        <v>-52.097040000000007</v>
      </c>
      <c r="EC2406" s="2327">
        <v>120</v>
      </c>
      <c r="ED2406" s="2327">
        <v>0</v>
      </c>
      <c r="EE2406" s="2327">
        <v>0</v>
      </c>
      <c r="EF2406" s="2327">
        <v>0</v>
      </c>
      <c r="EG2406" s="2327"/>
      <c r="EH2406" s="2327">
        <v>0</v>
      </c>
      <c r="EI2406" s="2327">
        <v>-21.871149457101598</v>
      </c>
      <c r="EJ2406" s="2327"/>
      <c r="EK2406" s="2327">
        <v>-21.871149457101598</v>
      </c>
      <c r="EL2406" s="2327"/>
      <c r="EM2406" s="2327">
        <v>0</v>
      </c>
      <c r="EN2406" s="2327">
        <v>0</v>
      </c>
      <c r="EO2406" s="2327">
        <v>0</v>
      </c>
      <c r="EP2406" s="2327">
        <v>0</v>
      </c>
    </row>
    <row r="2407" spans="1:146">
      <c r="A2407" s="2327">
        <v>2417</v>
      </c>
      <c r="B2407" s="2327" t="s">
        <v>2314</v>
      </c>
      <c r="C2407" s="2327" t="s">
        <v>2293</v>
      </c>
      <c r="D2407" s="2327" t="s">
        <v>318</v>
      </c>
      <c r="E2407" s="2327" t="s">
        <v>2306</v>
      </c>
      <c r="F2407" s="2327" t="s">
        <v>2291</v>
      </c>
      <c r="G2407" s="2327" t="s">
        <v>2291</v>
      </c>
      <c r="H2407" s="2327" t="s">
        <v>2291</v>
      </c>
      <c r="I2407" s="2327" t="s">
        <v>2240</v>
      </c>
      <c r="J2407" s="2327" t="s">
        <v>2292</v>
      </c>
      <c r="K2407" s="2453">
        <v>44136</v>
      </c>
      <c r="L2407" s="2327">
        <v>0</v>
      </c>
      <c r="M2407" s="2327">
        <v>0</v>
      </c>
      <c r="N2407" s="2327">
        <v>26.888000000000002</v>
      </c>
      <c r="O2407" s="2327">
        <v>26.888000000000002</v>
      </c>
      <c r="P2407" s="2327">
        <v>26.888000000000002</v>
      </c>
      <c r="Q2407" s="2327">
        <v>26.888000000000002</v>
      </c>
      <c r="R2407" s="2327"/>
      <c r="S2407" s="2327">
        <v>923.57</v>
      </c>
      <c r="T2407" s="2327">
        <v>345.55</v>
      </c>
      <c r="U2407" s="2327"/>
      <c r="V2407" s="2327">
        <v>34124.098560000006</v>
      </c>
      <c r="W2407" s="2327">
        <v>34124.098560000006</v>
      </c>
      <c r="X2407" s="2327">
        <v>36786.010560000002</v>
      </c>
      <c r="Y2407" s="2327">
        <v>0</v>
      </c>
      <c r="Z2407" s="2327">
        <v>1188.8020240279211</v>
      </c>
      <c r="AA2407" s="2327">
        <v>0</v>
      </c>
      <c r="AB2407" s="2327">
        <v>0</v>
      </c>
      <c r="AC2407" s="2327">
        <v>32.815100557568513</v>
      </c>
      <c r="AD2407" s="2327">
        <v>0</v>
      </c>
      <c r="AE2407" s="2327">
        <v>19633.066979504609</v>
      </c>
      <c r="AF2407" s="2327">
        <v>8788.8713149876166</v>
      </c>
      <c r="AG2407" s="2327">
        <v>314.75876430916657</v>
      </c>
      <c r="AH2407" s="2327">
        <v>0</v>
      </c>
      <c r="AI2407" s="2327">
        <v>-4.3105321971204341E-2</v>
      </c>
      <c r="AJ2407" s="2327">
        <v>0</v>
      </c>
      <c r="AK2407" s="2327">
        <v>299.51054959461271</v>
      </c>
      <c r="AL2407" s="2327">
        <v>250.96714822494835</v>
      </c>
      <c r="AM2407" s="2327">
        <v>0</v>
      </c>
      <c r="AN2407" s="2327">
        <v>8.2634947610108735</v>
      </c>
      <c r="AO2407" s="2327">
        <v>820.76246696671296</v>
      </c>
      <c r="AP2407" s="2327">
        <v>1553.1823302384539</v>
      </c>
      <c r="AQ2407" s="2327">
        <v>0</v>
      </c>
      <c r="AR2407" s="2327">
        <v>0</v>
      </c>
      <c r="AS2407" s="2327">
        <v>0</v>
      </c>
      <c r="AT2407" s="2327">
        <v>0</v>
      </c>
      <c r="AU2407" s="2327">
        <v>0</v>
      </c>
      <c r="AV2407" s="2327">
        <v>-55.408930498140762</v>
      </c>
      <c r="AW2407" s="2327">
        <v>44.687846178211814</v>
      </c>
      <c r="AX2407" s="2327">
        <v>0</v>
      </c>
      <c r="AY2407" s="2327">
        <v>-208.52102946502447</v>
      </c>
      <c r="AZ2407" s="2327">
        <v>0</v>
      </c>
      <c r="BA2407" s="2327">
        <v>-319.28864355581209</v>
      </c>
      <c r="BB2407" s="2327">
        <v>1302.8353251418155</v>
      </c>
      <c r="BC2407" s="2327">
        <v>292.16312241063724</v>
      </c>
      <c r="BD2407" s="2327">
        <v>595.80760557563269</v>
      </c>
      <c r="BE2407" s="2327">
        <v>14.94945023541284</v>
      </c>
      <c r="BF2407" s="2327">
        <v>121.68825707537432</v>
      </c>
      <c r="BG2407" s="2327">
        <v>367.20402147463858</v>
      </c>
      <c r="BH2407" s="2327">
        <v>133.55343752379054</v>
      </c>
      <c r="BI2407" s="2327">
        <v>0</v>
      </c>
      <c r="BJ2407" s="2327">
        <v>0</v>
      </c>
      <c r="BK2407" s="2327">
        <v>0</v>
      </c>
      <c r="BL2407" s="2327">
        <v>0</v>
      </c>
      <c r="BM2407" s="2327"/>
      <c r="BN2407" s="2327"/>
      <c r="BO2407" s="2327"/>
      <c r="BP2407" s="2327"/>
      <c r="BQ2407" s="2327"/>
      <c r="BR2407" s="2327"/>
      <c r="BS2407" s="2327"/>
      <c r="BT2407" s="2327"/>
      <c r="BU2407" s="2327">
        <v>9.1015212465671111E-11</v>
      </c>
      <c r="BV2407" s="2327">
        <v>9888.5206493486767</v>
      </c>
      <c r="BW2407" s="2327"/>
      <c r="BX2407" s="2327"/>
      <c r="BY2407" s="2327"/>
      <c r="BZ2407" s="2327"/>
      <c r="CA2407" s="2327"/>
      <c r="CB2407" s="2327"/>
      <c r="CC2407" s="2327"/>
      <c r="CD2407" s="2327"/>
      <c r="CE2407" s="2327"/>
      <c r="CF2407" s="2327"/>
      <c r="CG2407" s="2327"/>
      <c r="CH2407" s="2327"/>
      <c r="CI2407" s="2327">
        <v>36788.746800000001</v>
      </c>
      <c r="CJ2407" s="2327">
        <v>2664.6182399999961</v>
      </c>
      <c r="CK2407" s="2327"/>
      <c r="CL2407" s="2327"/>
      <c r="CM2407" s="2327">
        <v>0</v>
      </c>
      <c r="CN2407" s="2327">
        <v>9.1015212465671111E-11</v>
      </c>
      <c r="CO2407" s="2327">
        <v>502.26783999999867</v>
      </c>
      <c r="CP2407" s="2327">
        <v>2159.6441599999998</v>
      </c>
      <c r="CQ2407" s="2327">
        <v>30</v>
      </c>
      <c r="CR2407" s="2327">
        <v>1608.1864432762723</v>
      </c>
      <c r="CS2407" s="2327">
        <v>-13.545505818207062</v>
      </c>
      <c r="CT2407" s="2327">
        <v>-7.5090390095017483</v>
      </c>
      <c r="CU2407" s="2327">
        <v>0</v>
      </c>
      <c r="CV2407" s="2327">
        <v>0</v>
      </c>
      <c r="CW2407" s="2327">
        <v>0</v>
      </c>
      <c r="CX2407" s="2327">
        <v>0</v>
      </c>
      <c r="CY2407" s="2327">
        <v>0</v>
      </c>
      <c r="CZ2407" s="2327">
        <v>0</v>
      </c>
      <c r="DA2407" s="2327">
        <v>0</v>
      </c>
      <c r="DB2407" s="2327">
        <v>-0.40649938115148387</v>
      </c>
      <c r="DC2407" s="2327">
        <v>1138.6761277956211</v>
      </c>
      <c r="DD2407" s="2327">
        <v>15.765791578776813</v>
      </c>
      <c r="DE2407" s="2327">
        <v>1.9368336953238448</v>
      </c>
      <c r="DF2407" s="2327">
        <v>77.192152770642224</v>
      </c>
      <c r="DG2407" s="2327">
        <v>47.57453355480186</v>
      </c>
      <c r="DH2407" s="2327">
        <v>0</v>
      </c>
      <c r="DI2407" s="2327">
        <v>-11.070015045289665</v>
      </c>
      <c r="DJ2407" s="2327">
        <v>346.47980761179355</v>
      </c>
      <c r="DK2407" s="2327">
        <v>0</v>
      </c>
      <c r="DL2407" s="2327">
        <v>0</v>
      </c>
      <c r="DM2407" s="2327">
        <v>11.930767831176183</v>
      </c>
      <c r="DN2407" s="2327">
        <v>2.8395738113224525</v>
      </c>
      <c r="DO2407" s="2327">
        <v>-1.573529097540856</v>
      </c>
      <c r="DP2407" s="2327">
        <v>-0.10455702149168289</v>
      </c>
      <c r="DQ2407" s="2327">
        <v>0</v>
      </c>
      <c r="DR2407" s="2327">
        <v>0</v>
      </c>
      <c r="DS2407" s="2327">
        <v>0</v>
      </c>
      <c r="DT2407" s="2327"/>
      <c r="DU2407" s="2327"/>
      <c r="DV2407" s="2327">
        <v>19633.066979504609</v>
      </c>
      <c r="DW2407" s="2327">
        <v>130.82156558710938</v>
      </c>
      <c r="DX2407" s="2327">
        <v>-2.7318719366811592</v>
      </c>
      <c r="DY2407" s="2327">
        <v>91.956959999996798</v>
      </c>
      <c r="DZ2407" s="2327">
        <v>1513.5255200000015</v>
      </c>
      <c r="EA2407" s="2327">
        <v>410.31088</v>
      </c>
      <c r="EB2407" s="2327">
        <v>646.11864000000003</v>
      </c>
      <c r="EC2407" s="2327">
        <v>120</v>
      </c>
      <c r="ED2407" s="2327">
        <v>0</v>
      </c>
      <c r="EE2407" s="2327">
        <v>0</v>
      </c>
      <c r="EF2407" s="2327">
        <v>0</v>
      </c>
      <c r="EG2407" s="2327"/>
      <c r="EH2407" s="2327">
        <v>0</v>
      </c>
      <c r="EI2407" s="2327">
        <v>-21.871149457101598</v>
      </c>
      <c r="EJ2407" s="2327"/>
      <c r="EK2407" s="2327">
        <v>-21.871149457101598</v>
      </c>
      <c r="EL2407" s="2327"/>
      <c r="EM2407" s="2327">
        <v>0</v>
      </c>
      <c r="EN2407" s="2327">
        <v>0</v>
      </c>
      <c r="EO2407" s="2327">
        <v>0</v>
      </c>
      <c r="EP2407" s="2327">
        <v>0</v>
      </c>
    </row>
    <row r="2408" spans="1:146">
      <c r="A2408" s="2327">
        <v>2418</v>
      </c>
      <c r="B2408" s="2327" t="s">
        <v>2314</v>
      </c>
      <c r="C2408" s="2327" t="s">
        <v>2293</v>
      </c>
      <c r="D2408" s="2327" t="s">
        <v>318</v>
      </c>
      <c r="E2408" s="2327" t="s">
        <v>2306</v>
      </c>
      <c r="F2408" s="2327" t="s">
        <v>2291</v>
      </c>
      <c r="G2408" s="2327" t="s">
        <v>2291</v>
      </c>
      <c r="H2408" s="2327" t="s">
        <v>2291</v>
      </c>
      <c r="I2408" s="2327" t="s">
        <v>2240</v>
      </c>
      <c r="J2408" s="2327" t="s">
        <v>2292</v>
      </c>
      <c r="K2408" s="2453">
        <v>44136</v>
      </c>
      <c r="L2408" s="2327">
        <v>0</v>
      </c>
      <c r="M2408" s="2327">
        <v>0</v>
      </c>
      <c r="N2408" s="2327">
        <v>3.194</v>
      </c>
      <c r="O2408" s="2327">
        <v>3.194</v>
      </c>
      <c r="P2408" s="2327">
        <v>3.194</v>
      </c>
      <c r="Q2408" s="2327">
        <v>3.194</v>
      </c>
      <c r="R2408" s="2327"/>
      <c r="S2408" s="2327">
        <v>923.57</v>
      </c>
      <c r="T2408" s="2327">
        <v>345.55</v>
      </c>
      <c r="U2408" s="2327"/>
      <c r="V2408" s="2327">
        <v>4053.5692799999997</v>
      </c>
      <c r="W2408" s="2327">
        <v>4053.5692799999997</v>
      </c>
      <c r="X2408" s="2327">
        <v>4369.7752799999998</v>
      </c>
      <c r="Y2408" s="2327">
        <v>0</v>
      </c>
      <c r="Z2408" s="2327">
        <v>141.21666411578326</v>
      </c>
      <c r="AA2408" s="2327">
        <v>0</v>
      </c>
      <c r="AB2408" s="2327">
        <v>0</v>
      </c>
      <c r="AC2408" s="2327">
        <v>3.8980746496903387</v>
      </c>
      <c r="AD2408" s="2327">
        <v>0</v>
      </c>
      <c r="AE2408" s="2327">
        <v>2332.1933923139586</v>
      </c>
      <c r="AF2408" s="2327">
        <v>1044.0216817937537</v>
      </c>
      <c r="AG2408" s="2327">
        <v>37.38989486772828</v>
      </c>
      <c r="AH2408" s="2327">
        <v>0</v>
      </c>
      <c r="AI2408" s="2327">
        <v>-5.1204402847376766E-3</v>
      </c>
      <c r="AJ2408" s="2327">
        <v>0</v>
      </c>
      <c r="AK2408" s="2327">
        <v>35.578573914206814</v>
      </c>
      <c r="AL2408" s="2327">
        <v>29.812149339128418</v>
      </c>
      <c r="AM2408" s="2327">
        <v>0</v>
      </c>
      <c r="AN2408" s="2327">
        <v>0.98161269959345177</v>
      </c>
      <c r="AO2408" s="2327">
        <v>97.497594447027708</v>
      </c>
      <c r="AP2408" s="2327">
        <v>184.50105484906356</v>
      </c>
      <c r="AQ2408" s="2327">
        <v>0</v>
      </c>
      <c r="AR2408" s="2327">
        <v>0</v>
      </c>
      <c r="AS2408" s="2327">
        <v>0</v>
      </c>
      <c r="AT2408" s="2327">
        <v>0</v>
      </c>
      <c r="AU2408" s="2327">
        <v>0</v>
      </c>
      <c r="AV2408" s="2327">
        <v>-6.5819742640234153</v>
      </c>
      <c r="AW2408" s="2327">
        <v>5.3084268332791034</v>
      </c>
      <c r="AX2408" s="2327">
        <v>0</v>
      </c>
      <c r="AY2408" s="2327">
        <v>-24.770015178194289</v>
      </c>
      <c r="AZ2408" s="2327">
        <v>0</v>
      </c>
      <c r="BA2408" s="2327">
        <v>-37.927994924027956</v>
      </c>
      <c r="BB2408" s="2327">
        <v>154.76257172355542</v>
      </c>
      <c r="BC2408" s="2327">
        <v>34.705780012629255</v>
      </c>
      <c r="BD2408" s="2327">
        <v>70.775419972053356</v>
      </c>
      <c r="BE2408" s="2327">
        <v>1.7758310046083239</v>
      </c>
      <c r="BF2408" s="2327">
        <v>14.455232560947097</v>
      </c>
      <c r="BG2408" s="2327">
        <v>43.619817189452377</v>
      </c>
      <c r="BH2408" s="2327">
        <v>15.86468608490728</v>
      </c>
      <c r="BI2408" s="2327">
        <v>0</v>
      </c>
      <c r="BJ2408" s="2327">
        <v>0</v>
      </c>
      <c r="BK2408" s="2327">
        <v>0</v>
      </c>
      <c r="BL2408" s="2327">
        <v>0</v>
      </c>
      <c r="BM2408" s="2327"/>
      <c r="BN2408" s="2327"/>
      <c r="BO2408" s="2327"/>
      <c r="BP2408" s="2327"/>
      <c r="BQ2408" s="2327"/>
      <c r="BR2408" s="2327"/>
      <c r="BS2408" s="2327"/>
      <c r="BT2408" s="2327"/>
      <c r="BU2408" s="2327">
        <v>1.0811610704230641E-11</v>
      </c>
      <c r="BV2408" s="2327">
        <v>1174.6479825208148</v>
      </c>
      <c r="BW2408" s="2327"/>
      <c r="BX2408" s="2327"/>
      <c r="BY2408" s="2327"/>
      <c r="BZ2408" s="2327"/>
      <c r="CA2408" s="2327"/>
      <c r="CB2408" s="2327"/>
      <c r="CC2408" s="2327"/>
      <c r="CD2408" s="2327"/>
      <c r="CE2408" s="2327"/>
      <c r="CF2408" s="2327"/>
      <c r="CG2408" s="2327"/>
      <c r="CH2408" s="2327"/>
      <c r="CI2408" s="2327">
        <v>4364.3028000000004</v>
      </c>
      <c r="CJ2408" s="2327">
        <v>310.70352000000003</v>
      </c>
      <c r="CK2408" s="2327"/>
      <c r="CL2408" s="2327"/>
      <c r="CM2408" s="2327">
        <v>0</v>
      </c>
      <c r="CN2408" s="2327">
        <v>1.0811610704230641E-11</v>
      </c>
      <c r="CO2408" s="2327">
        <v>59.663919999999841</v>
      </c>
      <c r="CP2408" s="2327">
        <v>256.54208</v>
      </c>
      <c r="CQ2408" s="2327">
        <v>30</v>
      </c>
      <c r="CR2408" s="2327">
        <v>191.03494123119754</v>
      </c>
      <c r="CS2408" s="2327">
        <v>-1.6090577798033934</v>
      </c>
      <c r="CT2408" s="2327">
        <v>-0.89199161694244822</v>
      </c>
      <c r="CU2408" s="2327">
        <v>0</v>
      </c>
      <c r="CV2408" s="2327">
        <v>0</v>
      </c>
      <c r="CW2408" s="2327">
        <v>0</v>
      </c>
      <c r="CX2408" s="2327">
        <v>0</v>
      </c>
      <c r="CY2408" s="2327">
        <v>0</v>
      </c>
      <c r="CZ2408" s="2327">
        <v>0</v>
      </c>
      <c r="DA2408" s="2327">
        <v>0</v>
      </c>
      <c r="DB2408" s="2327">
        <v>-4.8287675669363761E-2</v>
      </c>
      <c r="DC2408" s="2327">
        <v>135.26225647795354</v>
      </c>
      <c r="DD2408" s="2327">
        <v>1.8728034179787674</v>
      </c>
      <c r="DE2408" s="2327">
        <v>0.23007463637549663</v>
      </c>
      <c r="DF2408" s="2327">
        <v>9.1695825628321614</v>
      </c>
      <c r="DG2408" s="2327">
        <v>5.6513336869249144</v>
      </c>
      <c r="DH2408" s="2327">
        <v>0</v>
      </c>
      <c r="DI2408" s="2327">
        <v>-1.3149965804319947</v>
      </c>
      <c r="DJ2408" s="2327">
        <v>41.158007494498229</v>
      </c>
      <c r="DK2408" s="2327">
        <v>0</v>
      </c>
      <c r="DL2408" s="2327">
        <v>0</v>
      </c>
      <c r="DM2408" s="2327">
        <v>1.4172445869077848</v>
      </c>
      <c r="DN2408" s="2327">
        <v>0.33731027794421209</v>
      </c>
      <c r="DO2408" s="2327">
        <v>-0.18691802802534241</v>
      </c>
      <c r="DP2408" s="2327">
        <v>-1.2420229345597833E-2</v>
      </c>
      <c r="DQ2408" s="2327">
        <v>0</v>
      </c>
      <c r="DR2408" s="2327">
        <v>0</v>
      </c>
      <c r="DS2408" s="2327">
        <v>0</v>
      </c>
      <c r="DT2408" s="2327"/>
      <c r="DU2408" s="2327"/>
      <c r="DV2408" s="2327">
        <v>2332.1933923139586</v>
      </c>
      <c r="DW2408" s="2327">
        <v>15.540169610429459</v>
      </c>
      <c r="DX2408" s="2327">
        <v>-0.3245164744778215</v>
      </c>
      <c r="DY2408" s="2327">
        <v>10.923479999999962</v>
      </c>
      <c r="DZ2408" s="2327">
        <v>179.79025999999993</v>
      </c>
      <c r="EA2408" s="2327">
        <v>48.74044</v>
      </c>
      <c r="EB2408" s="2327">
        <v>76.751820000000009</v>
      </c>
      <c r="EC2408" s="2327">
        <v>120</v>
      </c>
      <c r="ED2408" s="2327">
        <v>0</v>
      </c>
      <c r="EE2408" s="2327">
        <v>0</v>
      </c>
      <c r="EF2408" s="2327">
        <v>0</v>
      </c>
      <c r="EG2408" s="2327"/>
      <c r="EH2408" s="2327">
        <v>0</v>
      </c>
      <c r="EI2408" s="2327">
        <v>-21.871149457101598</v>
      </c>
      <c r="EJ2408" s="2327"/>
      <c r="EK2408" s="2327">
        <v>-21.871149457101598</v>
      </c>
      <c r="EL2408" s="2327"/>
      <c r="EM2408" s="2327">
        <v>0</v>
      </c>
      <c r="EN2408" s="2327">
        <v>0</v>
      </c>
      <c r="EO2408" s="2327">
        <v>0</v>
      </c>
      <c r="EP2408" s="2327">
        <v>0</v>
      </c>
    </row>
    <row r="2409" spans="1:146">
      <c r="A2409" s="2327">
        <v>2419</v>
      </c>
      <c r="B2409" s="2327" t="s">
        <v>2314</v>
      </c>
      <c r="C2409" s="2327" t="s">
        <v>2293</v>
      </c>
      <c r="D2409" s="2327" t="s">
        <v>318</v>
      </c>
      <c r="E2409" s="2327" t="s">
        <v>2306</v>
      </c>
      <c r="F2409" s="2327" t="s">
        <v>2291</v>
      </c>
      <c r="G2409" s="2327" t="s">
        <v>2291</v>
      </c>
      <c r="H2409" s="2327" t="s">
        <v>2291</v>
      </c>
      <c r="I2409" s="2327" t="s">
        <v>2294</v>
      </c>
      <c r="J2409" s="2327" t="s">
        <v>2292</v>
      </c>
      <c r="K2409" s="2453">
        <v>44136</v>
      </c>
      <c r="L2409" s="2327">
        <v>0</v>
      </c>
      <c r="M2409" s="2327">
        <v>0</v>
      </c>
      <c r="N2409" s="2327">
        <v>8714.2099999999991</v>
      </c>
      <c r="O2409" s="2327">
        <v>8714.2099999999991</v>
      </c>
      <c r="P2409" s="2327">
        <v>8714.2099999999991</v>
      </c>
      <c r="Q2409" s="2327">
        <v>8714.2099999999991</v>
      </c>
      <c r="R2409" s="2327"/>
      <c r="S2409" s="2327">
        <v>96.02</v>
      </c>
      <c r="T2409" s="2327">
        <v>208.72</v>
      </c>
      <c r="U2409" s="2327"/>
      <c r="V2409" s="2327">
        <v>2655568.3553999998</v>
      </c>
      <c r="W2409" s="2327">
        <v>2655568.3553999998</v>
      </c>
      <c r="X2409" s="2327">
        <v>3118380.0484999996</v>
      </c>
      <c r="Y2409" s="2327">
        <v>0</v>
      </c>
      <c r="Z2409" s="2327">
        <v>385282.30012661224</v>
      </c>
      <c r="AA2409" s="2327">
        <v>0</v>
      </c>
      <c r="AB2409" s="2327">
        <v>0</v>
      </c>
      <c r="AC2409" s="2327">
        <v>0</v>
      </c>
      <c r="AD2409" s="2327">
        <v>0</v>
      </c>
      <c r="AE2409" s="2327">
        <v>0</v>
      </c>
      <c r="AF2409" s="2327">
        <v>1656052.8060797011</v>
      </c>
      <c r="AG2409" s="2327">
        <v>102011.08195219362</v>
      </c>
      <c r="AH2409" s="2327">
        <v>0</v>
      </c>
      <c r="AI2409" s="2327">
        <v>-13.970128971090766</v>
      </c>
      <c r="AJ2409" s="2327">
        <v>0</v>
      </c>
      <c r="AK2409" s="2327">
        <v>28580.803333230404</v>
      </c>
      <c r="AL2409" s="2327">
        <v>81336.671851135325</v>
      </c>
      <c r="AM2409" s="2327">
        <v>0</v>
      </c>
      <c r="AN2409" s="2327">
        <v>2678.1400134390269</v>
      </c>
      <c r="AO2409" s="2327">
        <v>0</v>
      </c>
      <c r="AP2409" s="2327">
        <v>0</v>
      </c>
      <c r="AQ2409" s="2327">
        <v>0</v>
      </c>
      <c r="AR2409" s="2327">
        <v>0</v>
      </c>
      <c r="AS2409" s="2327">
        <v>0</v>
      </c>
      <c r="AT2409" s="2327">
        <v>0</v>
      </c>
      <c r="AU2409" s="2327">
        <v>0</v>
      </c>
      <c r="AV2409" s="2327">
        <v>-17957.641187005473</v>
      </c>
      <c r="AW2409" s="2327">
        <v>14483.013836828144</v>
      </c>
      <c r="AX2409" s="2327">
        <v>0</v>
      </c>
      <c r="AY2409" s="2327">
        <v>-67580.185963047101</v>
      </c>
      <c r="AZ2409" s="2327">
        <v>0</v>
      </c>
      <c r="BA2409" s="2327">
        <v>-103479.18367154466</v>
      </c>
      <c r="BB2409" s="2327">
        <v>265143.77390649065</v>
      </c>
      <c r="BC2409" s="2327">
        <v>0</v>
      </c>
      <c r="BD2409" s="2327">
        <v>193097.01705531217</v>
      </c>
      <c r="BE2409" s="2327">
        <v>4845.010738468347</v>
      </c>
      <c r="BF2409" s="2327">
        <v>39438.300605801749</v>
      </c>
      <c r="BG2409" s="2327">
        <v>119008.21764261046</v>
      </c>
      <c r="BH2409" s="2327">
        <v>43283.721392598578</v>
      </c>
      <c r="BI2409" s="2327">
        <v>0</v>
      </c>
      <c r="BJ2409" s="2327">
        <v>0</v>
      </c>
      <c r="BK2409" s="2327">
        <v>0</v>
      </c>
      <c r="BL2409" s="2327">
        <v>0</v>
      </c>
      <c r="BM2409" s="2327"/>
      <c r="BN2409" s="2327"/>
      <c r="BO2409" s="2327"/>
      <c r="BP2409" s="2327"/>
      <c r="BQ2409" s="2327"/>
      <c r="BR2409" s="2327"/>
      <c r="BS2409" s="2327"/>
      <c r="BT2409" s="2327"/>
      <c r="BU2409" s="2327">
        <v>2.9497384506860892E-8</v>
      </c>
      <c r="BV2409" s="2327">
        <v>2012441.3521218938</v>
      </c>
      <c r="BW2409" s="2327"/>
      <c r="BX2409" s="2327"/>
      <c r="BY2409" s="2327"/>
      <c r="BZ2409" s="2327"/>
      <c r="CA2409" s="2327"/>
      <c r="CB2409" s="2327"/>
      <c r="CC2409" s="2327"/>
      <c r="CD2409" s="2327"/>
      <c r="CE2409" s="2327"/>
      <c r="CF2409" s="2327"/>
      <c r="CG2409" s="2327"/>
      <c r="CH2409" s="2327"/>
      <c r="CI2409" s="2327">
        <v>3118380.0484999996</v>
      </c>
      <c r="CJ2409" s="2327">
        <v>462811.66310000001</v>
      </c>
      <c r="CK2409" s="2327"/>
      <c r="CL2409" s="2327"/>
      <c r="CM2409" s="2327">
        <v>0</v>
      </c>
      <c r="CN2409" s="2327">
        <v>2.9497384506860892E-8</v>
      </c>
      <c r="CO2409" s="2327">
        <v>74419.353400000051</v>
      </c>
      <c r="CP2409" s="2327">
        <v>388392.33969999989</v>
      </c>
      <c r="CQ2409" s="2327">
        <v>30</v>
      </c>
      <c r="CR2409" s="2327">
        <v>373027.3241877188</v>
      </c>
      <c r="CS2409" s="2327">
        <v>0</v>
      </c>
      <c r="CT2409" s="2327">
        <v>0</v>
      </c>
      <c r="CU2409" s="2327">
        <v>0</v>
      </c>
      <c r="CV2409" s="2327">
        <v>0</v>
      </c>
      <c r="CW2409" s="2327">
        <v>0</v>
      </c>
      <c r="CX2409" s="2327">
        <v>0</v>
      </c>
      <c r="CY2409" s="2327">
        <v>0</v>
      </c>
      <c r="CZ2409" s="2327">
        <v>0</v>
      </c>
      <c r="DA2409" s="2327">
        <v>0</v>
      </c>
      <c r="DB2409" s="2327">
        <v>0</v>
      </c>
      <c r="DC2409" s="2327">
        <v>214556.30980012822</v>
      </c>
      <c r="DD2409" s="2327">
        <v>5109.5811750108769</v>
      </c>
      <c r="DE2409" s="2327">
        <v>627.71405668431998</v>
      </c>
      <c r="DF2409" s="2327">
        <v>25017.428949548397</v>
      </c>
      <c r="DG2409" s="2327">
        <v>15418.568731351901</v>
      </c>
      <c r="DH2409" s="2327">
        <v>0</v>
      </c>
      <c r="DI2409" s="2327">
        <v>-3587.713322218653</v>
      </c>
      <c r="DJ2409" s="2327">
        <v>112291.64699080506</v>
      </c>
      <c r="DK2409" s="2327">
        <v>0</v>
      </c>
      <c r="DL2409" s="2327">
        <v>0</v>
      </c>
      <c r="DM2409" s="2327">
        <v>3866.6771921345353</v>
      </c>
      <c r="DN2409" s="2327">
        <v>270.96641758179248</v>
      </c>
      <c r="DO2409" s="2327">
        <v>-509.9696145894668</v>
      </c>
      <c r="DP2409" s="2327">
        <v>-33.886188718128324</v>
      </c>
      <c r="DQ2409" s="2327">
        <v>0</v>
      </c>
      <c r="DR2409" s="2327">
        <v>0</v>
      </c>
      <c r="DS2409" s="2327">
        <v>0</v>
      </c>
      <c r="DT2409" s="2327"/>
      <c r="DU2409" s="2327"/>
      <c r="DV2409" s="2327">
        <v>0</v>
      </c>
      <c r="DW2409" s="2327">
        <v>42398.341083563078</v>
      </c>
      <c r="DX2409" s="2327">
        <v>-885.38030903549952</v>
      </c>
      <c r="DY2409" s="2327">
        <v>36163.971500000029</v>
      </c>
      <c r="DZ2409" s="2327">
        <v>336107.07970000012</v>
      </c>
      <c r="EA2409" s="2327">
        <v>38255.381899999993</v>
      </c>
      <c r="EB2409" s="2327">
        <v>52285.259999999995</v>
      </c>
      <c r="EC2409" s="2327">
        <v>120</v>
      </c>
      <c r="ED2409" s="2327">
        <v>0</v>
      </c>
      <c r="EE2409" s="2327">
        <v>0</v>
      </c>
      <c r="EF2409" s="2327">
        <v>0</v>
      </c>
      <c r="EG2409" s="2327"/>
      <c r="EH2409" s="2327">
        <v>0</v>
      </c>
      <c r="EI2409" s="2327">
        <v>-21.871149457101598</v>
      </c>
      <c r="EJ2409" s="2327"/>
      <c r="EK2409" s="2327">
        <v>-21.871149457101598</v>
      </c>
      <c r="EL2409" s="2327"/>
      <c r="EM2409" s="2327">
        <v>0</v>
      </c>
      <c r="EN2409" s="2327">
        <v>0</v>
      </c>
      <c r="EO2409" s="2327">
        <v>0</v>
      </c>
      <c r="EP2409" s="2327">
        <v>0</v>
      </c>
    </row>
    <row r="2410" spans="1:146">
      <c r="A2410" s="2327">
        <v>2420</v>
      </c>
      <c r="B2410" s="2327" t="s">
        <v>2314</v>
      </c>
      <c r="C2410" s="2327" t="s">
        <v>2293</v>
      </c>
      <c r="D2410" s="2327" t="s">
        <v>318</v>
      </c>
      <c r="E2410" s="2327" t="s">
        <v>2306</v>
      </c>
      <c r="F2410" s="2327" t="s">
        <v>2291</v>
      </c>
      <c r="G2410" s="2327" t="s">
        <v>2291</v>
      </c>
      <c r="H2410" s="2327" t="s">
        <v>2291</v>
      </c>
      <c r="I2410" s="2327" t="s">
        <v>2294</v>
      </c>
      <c r="J2410" s="2327" t="s">
        <v>2292</v>
      </c>
      <c r="K2410" s="2453">
        <v>44136</v>
      </c>
      <c r="L2410" s="2327">
        <v>0</v>
      </c>
      <c r="M2410" s="2327">
        <v>0</v>
      </c>
      <c r="N2410" s="2327">
        <v>-35.359000000000002</v>
      </c>
      <c r="O2410" s="2327">
        <v>-35.359000000000002</v>
      </c>
      <c r="P2410" s="2327">
        <v>-35.359000000000002</v>
      </c>
      <c r="Q2410" s="2327">
        <v>-35.359000000000002</v>
      </c>
      <c r="R2410" s="2327"/>
      <c r="S2410" s="2327">
        <v>96.02</v>
      </c>
      <c r="T2410" s="2327">
        <v>208.72</v>
      </c>
      <c r="U2410" s="2327"/>
      <c r="V2410" s="2327">
        <v>-10775.301660000001</v>
      </c>
      <c r="W2410" s="2327">
        <v>-10775.301660000001</v>
      </c>
      <c r="X2410" s="2327">
        <v>-12653.218150000001</v>
      </c>
      <c r="Y2410" s="2327">
        <v>0</v>
      </c>
      <c r="Z2410" s="2327">
        <v>-1563.3312543738198</v>
      </c>
      <c r="AA2410" s="2327">
        <v>0</v>
      </c>
      <c r="AB2410" s="2327">
        <v>0</v>
      </c>
      <c r="AC2410" s="2327">
        <v>0</v>
      </c>
      <c r="AD2410" s="2327">
        <v>0</v>
      </c>
      <c r="AE2410" s="2327">
        <v>0</v>
      </c>
      <c r="AF2410" s="2327">
        <v>-6719.6419606794143</v>
      </c>
      <c r="AG2410" s="2327">
        <v>-413.92275911960058</v>
      </c>
      <c r="AH2410" s="2327">
        <v>0</v>
      </c>
      <c r="AI2410" s="2327">
        <v>5.6685550415791958E-2</v>
      </c>
      <c r="AJ2410" s="2327">
        <v>0</v>
      </c>
      <c r="AK2410" s="2327">
        <v>-115.97019409214306</v>
      </c>
      <c r="AL2410" s="2327">
        <v>-330.03374717665679</v>
      </c>
      <c r="AM2410" s="2327">
        <v>0</v>
      </c>
      <c r="AN2410" s="2327">
        <v>-10.866888993401647</v>
      </c>
      <c r="AO2410" s="2327">
        <v>0</v>
      </c>
      <c r="AP2410" s="2327">
        <v>0</v>
      </c>
      <c r="AQ2410" s="2327">
        <v>0</v>
      </c>
      <c r="AR2410" s="2327">
        <v>0</v>
      </c>
      <c r="AS2410" s="2327">
        <v>0</v>
      </c>
      <c r="AT2410" s="2327">
        <v>0</v>
      </c>
      <c r="AU2410" s="2327">
        <v>0</v>
      </c>
      <c r="AV2410" s="2327">
        <v>72.865381340514702</v>
      </c>
      <c r="AW2410" s="2327">
        <v>-58.766645083880974</v>
      </c>
      <c r="AX2410" s="2327">
        <v>0</v>
      </c>
      <c r="AY2410" s="2327">
        <v>274.21508036498807</v>
      </c>
      <c r="AZ2410" s="2327">
        <v>0</v>
      </c>
      <c r="BA2410" s="2327">
        <v>419.87976597329509</v>
      </c>
      <c r="BB2410" s="2327">
        <v>-1075.8541166163777</v>
      </c>
      <c r="BC2410" s="2327">
        <v>0</v>
      </c>
      <c r="BD2410" s="2327">
        <v>-783.51536468122572</v>
      </c>
      <c r="BE2410" s="2327">
        <v>-19.659238726344935</v>
      </c>
      <c r="BF2410" s="2327">
        <v>-160.02585100893188</v>
      </c>
      <c r="BG2410" s="2327">
        <v>-482.89076894234404</v>
      </c>
      <c r="BH2410" s="2327">
        <v>-175.62912813908468</v>
      </c>
      <c r="BI2410" s="2327">
        <v>0</v>
      </c>
      <c r="BJ2410" s="2327">
        <v>0</v>
      </c>
      <c r="BK2410" s="2327">
        <v>0</v>
      </c>
      <c r="BL2410" s="2327">
        <v>0</v>
      </c>
      <c r="BM2410" s="2327"/>
      <c r="BN2410" s="2327"/>
      <c r="BO2410" s="2327"/>
      <c r="BP2410" s="2327"/>
      <c r="BQ2410" s="2327"/>
      <c r="BR2410" s="2327"/>
      <c r="BS2410" s="2327"/>
      <c r="BT2410" s="2327"/>
      <c r="BU2410" s="2327">
        <v>-1.1968933716057962E-10</v>
      </c>
      <c r="BV2410" s="2327">
        <v>-8165.7331840382603</v>
      </c>
      <c r="BW2410" s="2327"/>
      <c r="BX2410" s="2327"/>
      <c r="BY2410" s="2327"/>
      <c r="BZ2410" s="2327"/>
      <c r="CA2410" s="2327"/>
      <c r="CB2410" s="2327"/>
      <c r="CC2410" s="2327"/>
      <c r="CD2410" s="2327"/>
      <c r="CE2410" s="2327"/>
      <c r="CF2410" s="2327"/>
      <c r="CG2410" s="2327"/>
      <c r="CH2410" s="2327"/>
      <c r="CI2410" s="2327">
        <v>-12653.575999999999</v>
      </c>
      <c r="CJ2410" s="2327">
        <v>-1878.3043399999988</v>
      </c>
      <c r="CK2410" s="2327"/>
      <c r="CL2410" s="2327"/>
      <c r="CM2410" s="2327">
        <v>0</v>
      </c>
      <c r="CN2410" s="2327">
        <v>-1.1968933716057962E-10</v>
      </c>
      <c r="CO2410" s="2327">
        <v>-301.96586000000025</v>
      </c>
      <c r="CP2410" s="2327">
        <v>-1575.9506299999998</v>
      </c>
      <c r="CQ2410" s="2327">
        <v>30</v>
      </c>
      <c r="CR2410" s="2327">
        <v>-1513.6051524984559</v>
      </c>
      <c r="CS2410" s="2327">
        <v>0</v>
      </c>
      <c r="CT2410" s="2327">
        <v>0</v>
      </c>
      <c r="CU2410" s="2327">
        <v>0</v>
      </c>
      <c r="CV2410" s="2327">
        <v>0</v>
      </c>
      <c r="CW2410" s="2327">
        <v>0</v>
      </c>
      <c r="CX2410" s="2327">
        <v>0</v>
      </c>
      <c r="CY2410" s="2327">
        <v>0</v>
      </c>
      <c r="CZ2410" s="2327">
        <v>0</v>
      </c>
      <c r="DA2410" s="2327">
        <v>0</v>
      </c>
      <c r="DB2410" s="2327">
        <v>0</v>
      </c>
      <c r="DC2410" s="2327">
        <v>-870.58913639018647</v>
      </c>
      <c r="DD2410" s="2327">
        <v>-20.732766454699828</v>
      </c>
      <c r="DE2410" s="2327">
        <v>-2.5470285120855323</v>
      </c>
      <c r="DF2410" s="2327">
        <v>-101.51135561652541</v>
      </c>
      <c r="DG2410" s="2327">
        <v>-62.562776404501619</v>
      </c>
      <c r="DH2410" s="2327">
        <v>0</v>
      </c>
      <c r="DI2410" s="2327">
        <v>14.557596771288402</v>
      </c>
      <c r="DJ2410" s="2327">
        <v>-455.63744113899907</v>
      </c>
      <c r="DK2410" s="2327">
        <v>0</v>
      </c>
      <c r="DL2410" s="2327">
        <v>0</v>
      </c>
      <c r="DM2410" s="2327">
        <v>-15.689527660761598</v>
      </c>
      <c r="DN2410" s="2327">
        <v>-1.0994802235973822</v>
      </c>
      <c r="DO2410" s="2327">
        <v>2.069265670929326</v>
      </c>
      <c r="DP2410" s="2327">
        <v>0.13749746068597091</v>
      </c>
      <c r="DQ2410" s="2327">
        <v>0</v>
      </c>
      <c r="DR2410" s="2327">
        <v>0</v>
      </c>
      <c r="DS2410" s="2327">
        <v>0</v>
      </c>
      <c r="DT2410" s="2327"/>
      <c r="DU2410" s="2327"/>
      <c r="DV2410" s="2327">
        <v>0</v>
      </c>
      <c r="DW2410" s="2327">
        <v>-172.03658649191462</v>
      </c>
      <c r="DX2410" s="2327">
        <v>3.5925416471700657</v>
      </c>
      <c r="DY2410" s="2327">
        <v>-146.73985000000025</v>
      </c>
      <c r="DZ2410" s="2327">
        <v>-1363.7966300000003</v>
      </c>
      <c r="EA2410" s="2327">
        <v>-155.22601</v>
      </c>
      <c r="EB2410" s="2327">
        <v>-212.154</v>
      </c>
      <c r="EC2410" s="2327">
        <v>120</v>
      </c>
      <c r="ED2410" s="2327">
        <v>0</v>
      </c>
      <c r="EE2410" s="2327">
        <v>0</v>
      </c>
      <c r="EF2410" s="2327">
        <v>0</v>
      </c>
      <c r="EG2410" s="2327"/>
      <c r="EH2410" s="2327">
        <v>0</v>
      </c>
      <c r="EI2410" s="2327">
        <v>-21.871149457101598</v>
      </c>
      <c r="EJ2410" s="2327"/>
      <c r="EK2410" s="2327">
        <v>-21.871149457101598</v>
      </c>
      <c r="EL2410" s="2327"/>
      <c r="EM2410" s="2327">
        <v>0</v>
      </c>
      <c r="EN2410" s="2327">
        <v>0</v>
      </c>
      <c r="EO2410" s="2327">
        <v>0</v>
      </c>
      <c r="EP2410" s="2327">
        <v>0</v>
      </c>
    </row>
    <row r="2411" spans="1:146">
      <c r="A2411" s="2327">
        <v>2421</v>
      </c>
      <c r="B2411" s="2327" t="s">
        <v>2314</v>
      </c>
      <c r="C2411" s="2327" t="s">
        <v>2293</v>
      </c>
      <c r="D2411" s="2327" t="s">
        <v>318</v>
      </c>
      <c r="E2411" s="2327" t="s">
        <v>2306</v>
      </c>
      <c r="F2411" s="2327" t="s">
        <v>2291</v>
      </c>
      <c r="G2411" s="2327" t="s">
        <v>2291</v>
      </c>
      <c r="H2411" s="2327" t="s">
        <v>2291</v>
      </c>
      <c r="I2411" s="2327" t="s">
        <v>2294</v>
      </c>
      <c r="J2411" s="2327" t="s">
        <v>2292</v>
      </c>
      <c r="K2411" s="2453">
        <v>44136</v>
      </c>
      <c r="L2411" s="2327">
        <v>0</v>
      </c>
      <c r="M2411" s="2327">
        <v>0</v>
      </c>
      <c r="N2411" s="2327">
        <v>316.08100000000002</v>
      </c>
      <c r="O2411" s="2327">
        <v>316.08100000000002</v>
      </c>
      <c r="P2411" s="2327">
        <v>316.08100000000002</v>
      </c>
      <c r="Q2411" s="2327">
        <v>316.08100000000002</v>
      </c>
      <c r="R2411" s="2327"/>
      <c r="S2411" s="2327">
        <v>96.02</v>
      </c>
      <c r="T2411" s="2327">
        <v>208.72</v>
      </c>
      <c r="U2411" s="2327"/>
      <c r="V2411" s="2327">
        <v>96322.523939999999</v>
      </c>
      <c r="W2411" s="2327">
        <v>96322.523939999999</v>
      </c>
      <c r="X2411" s="2327">
        <v>113109.58585</v>
      </c>
      <c r="Y2411" s="2327">
        <v>0</v>
      </c>
      <c r="Z2411" s="2327">
        <v>13974.923109073539</v>
      </c>
      <c r="AA2411" s="2327">
        <v>0</v>
      </c>
      <c r="AB2411" s="2327">
        <v>0</v>
      </c>
      <c r="AC2411" s="2327">
        <v>0</v>
      </c>
      <c r="AD2411" s="2327">
        <v>0</v>
      </c>
      <c r="AE2411" s="2327">
        <v>0</v>
      </c>
      <c r="AF2411" s="2327">
        <v>60068.190575907407</v>
      </c>
      <c r="AG2411" s="2327">
        <v>3700.1363054747721</v>
      </c>
      <c r="AH2411" s="2327">
        <v>0</v>
      </c>
      <c r="AI2411" s="2327">
        <v>-0.50672319525365361</v>
      </c>
      <c r="AJ2411" s="2327">
        <v>0</v>
      </c>
      <c r="AK2411" s="2327">
        <v>1036.680192280287</v>
      </c>
      <c r="AL2411" s="2327">
        <v>2950.2360598813557</v>
      </c>
      <c r="AM2411" s="2327">
        <v>0</v>
      </c>
      <c r="AN2411" s="2327">
        <v>97.141240983155242</v>
      </c>
      <c r="AO2411" s="2327">
        <v>0</v>
      </c>
      <c r="AP2411" s="2327">
        <v>0</v>
      </c>
      <c r="AQ2411" s="2327">
        <v>0</v>
      </c>
      <c r="AR2411" s="2327">
        <v>0</v>
      </c>
      <c r="AS2411" s="2327">
        <v>0</v>
      </c>
      <c r="AT2411" s="2327">
        <v>0</v>
      </c>
      <c r="AU2411" s="2327">
        <v>0</v>
      </c>
      <c r="AV2411" s="2327">
        <v>-651.35786078484193</v>
      </c>
      <c r="AW2411" s="2327">
        <v>525.32650654029192</v>
      </c>
      <c r="AX2411" s="2327">
        <v>0</v>
      </c>
      <c r="AY2411" s="2327">
        <v>-2451.2621063052065</v>
      </c>
      <c r="AZ2411" s="2327">
        <v>0</v>
      </c>
      <c r="BA2411" s="2327">
        <v>-3753.3871520293305</v>
      </c>
      <c r="BB2411" s="2327">
        <v>9617.2698615408044</v>
      </c>
      <c r="BC2411" s="2327">
        <v>0</v>
      </c>
      <c r="BD2411" s="2327">
        <v>7003.9967189062618</v>
      </c>
      <c r="BE2411" s="2327">
        <v>175.73777074752775</v>
      </c>
      <c r="BF2411" s="2327">
        <v>1430.502305290144</v>
      </c>
      <c r="BG2411" s="2327">
        <v>4316.6548018344702</v>
      </c>
      <c r="BH2411" s="2327">
        <v>1569.9830439585405</v>
      </c>
      <c r="BI2411" s="2327">
        <v>0</v>
      </c>
      <c r="BJ2411" s="2327">
        <v>0</v>
      </c>
      <c r="BK2411" s="2327">
        <v>0</v>
      </c>
      <c r="BL2411" s="2327">
        <v>0</v>
      </c>
      <c r="BM2411" s="2327"/>
      <c r="BN2411" s="2327"/>
      <c r="BO2411" s="2327"/>
      <c r="BP2411" s="2327"/>
      <c r="BQ2411" s="2327"/>
      <c r="BR2411" s="2327"/>
      <c r="BS2411" s="2327"/>
      <c r="BT2411" s="2327"/>
      <c r="BU2411" s="2327">
        <v>1.0699263378221433E-9</v>
      </c>
      <c r="BV2411" s="2327">
        <v>72995.082172685812</v>
      </c>
      <c r="BW2411" s="2327"/>
      <c r="BX2411" s="2327"/>
      <c r="BY2411" s="2327"/>
      <c r="BZ2411" s="2327"/>
      <c r="CA2411" s="2327"/>
      <c r="CB2411" s="2327"/>
      <c r="CC2411" s="2327"/>
      <c r="CD2411" s="2327"/>
      <c r="CE2411" s="2327"/>
      <c r="CF2411" s="2327"/>
      <c r="CG2411" s="2327"/>
      <c r="CH2411" s="2327"/>
      <c r="CI2411" s="2327">
        <v>113109.228</v>
      </c>
      <c r="CJ2411" s="2327">
        <v>16786.674060000005</v>
      </c>
      <c r="CK2411" s="2327"/>
      <c r="CL2411" s="2327"/>
      <c r="CM2411" s="2327">
        <v>0</v>
      </c>
      <c r="CN2411" s="2327">
        <v>1.0699263378221433E-9</v>
      </c>
      <c r="CO2411" s="2327">
        <v>2699.3317400000019</v>
      </c>
      <c r="CP2411" s="2327">
        <v>14087.730169999999</v>
      </c>
      <c r="CQ2411" s="2327">
        <v>30</v>
      </c>
      <c r="CR2411" s="2327">
        <v>13530.411782201525</v>
      </c>
      <c r="CS2411" s="2327">
        <v>0</v>
      </c>
      <c r="CT2411" s="2327">
        <v>0</v>
      </c>
      <c r="CU2411" s="2327">
        <v>0</v>
      </c>
      <c r="CV2411" s="2327">
        <v>0</v>
      </c>
      <c r="CW2411" s="2327">
        <v>0</v>
      </c>
      <c r="CX2411" s="2327">
        <v>0</v>
      </c>
      <c r="CY2411" s="2327">
        <v>0</v>
      </c>
      <c r="CZ2411" s="2327">
        <v>0</v>
      </c>
      <c r="DA2411" s="2327">
        <v>0</v>
      </c>
      <c r="DB2411" s="2327">
        <v>0</v>
      </c>
      <c r="DC2411" s="2327">
        <v>7782.3661534360799</v>
      </c>
      <c r="DD2411" s="2327">
        <v>185.33424457049045</v>
      </c>
      <c r="DE2411" s="2327">
        <v>22.768384827865816</v>
      </c>
      <c r="DF2411" s="2327">
        <v>907.42981403962222</v>
      </c>
      <c r="DG2411" s="2327">
        <v>559.26086508982917</v>
      </c>
      <c r="DH2411" s="2327">
        <v>0</v>
      </c>
      <c r="DI2411" s="2327">
        <v>-130.13319791469007</v>
      </c>
      <c r="DJ2411" s="2327">
        <v>4073.0319871222596</v>
      </c>
      <c r="DK2411" s="2327">
        <v>0</v>
      </c>
      <c r="DL2411" s="2327">
        <v>0</v>
      </c>
      <c r="DM2411" s="2327">
        <v>140.25174899010699</v>
      </c>
      <c r="DN2411" s="2327">
        <v>9.8284682416042415</v>
      </c>
      <c r="DO2411" s="2327">
        <v>-18.497569573036685</v>
      </c>
      <c r="DP2411" s="2327">
        <v>-1.2291166286117488</v>
      </c>
      <c r="DQ2411" s="2327">
        <v>0</v>
      </c>
      <c r="DR2411" s="2327">
        <v>0</v>
      </c>
      <c r="DS2411" s="2327">
        <v>0</v>
      </c>
      <c r="DT2411" s="2327"/>
      <c r="DU2411" s="2327"/>
      <c r="DV2411" s="2327">
        <v>0</v>
      </c>
      <c r="DW2411" s="2327">
        <v>1537.8686132229661</v>
      </c>
      <c r="DX2411" s="2327">
        <v>-32.114430735574388</v>
      </c>
      <c r="DY2411" s="2327">
        <v>1311.7361500000015</v>
      </c>
      <c r="DZ2411" s="2327">
        <v>12191.244170000009</v>
      </c>
      <c r="EA2411" s="2327">
        <v>1387.5955899999999</v>
      </c>
      <c r="EB2411" s="2327">
        <v>1896.4860000000001</v>
      </c>
      <c r="EC2411" s="2327">
        <v>120</v>
      </c>
      <c r="ED2411" s="2327">
        <v>0</v>
      </c>
      <c r="EE2411" s="2327">
        <v>0</v>
      </c>
      <c r="EF2411" s="2327">
        <v>0</v>
      </c>
      <c r="EG2411" s="2327"/>
      <c r="EH2411" s="2327">
        <v>0</v>
      </c>
      <c r="EI2411" s="2327">
        <v>-21.871149457101598</v>
      </c>
      <c r="EJ2411" s="2327"/>
      <c r="EK2411" s="2327">
        <v>-21.871149457101598</v>
      </c>
      <c r="EL2411" s="2327"/>
      <c r="EM2411" s="2327">
        <v>0</v>
      </c>
      <c r="EN2411" s="2327">
        <v>0</v>
      </c>
      <c r="EO2411" s="2327">
        <v>0</v>
      </c>
      <c r="EP2411" s="2327">
        <v>0</v>
      </c>
    </row>
    <row r="2412" spans="1:146">
      <c r="A2412" s="2327">
        <v>2422</v>
      </c>
      <c r="B2412" s="2327" t="s">
        <v>2314</v>
      </c>
      <c r="C2412" s="2327" t="s">
        <v>2293</v>
      </c>
      <c r="D2412" s="2327" t="s">
        <v>318</v>
      </c>
      <c r="E2412" s="2327" t="s">
        <v>2306</v>
      </c>
      <c r="F2412" s="2327" t="s">
        <v>2291</v>
      </c>
      <c r="G2412" s="2327" t="s">
        <v>2291</v>
      </c>
      <c r="H2412" s="2327" t="s">
        <v>2291</v>
      </c>
      <c r="I2412" s="2327" t="s">
        <v>2294</v>
      </c>
      <c r="J2412" s="2327" t="s">
        <v>2292</v>
      </c>
      <c r="K2412" s="2453">
        <v>44136</v>
      </c>
      <c r="L2412" s="2327">
        <v>0</v>
      </c>
      <c r="M2412" s="2327">
        <v>0</v>
      </c>
      <c r="N2412" s="2327">
        <v>20.106999999999999</v>
      </c>
      <c r="O2412" s="2327">
        <v>20.106999999999999</v>
      </c>
      <c r="P2412" s="2327">
        <v>20.106999999999999</v>
      </c>
      <c r="Q2412" s="2327">
        <v>20.106999999999999</v>
      </c>
      <c r="R2412" s="2327"/>
      <c r="S2412" s="2327">
        <v>96.02</v>
      </c>
      <c r="T2412" s="2327">
        <v>208.72</v>
      </c>
      <c r="U2412" s="2327"/>
      <c r="V2412" s="2327">
        <v>6127.4071800000002</v>
      </c>
      <c r="W2412" s="2327">
        <v>6127.4071800000002</v>
      </c>
      <c r="X2412" s="2327">
        <v>7195.2899499999994</v>
      </c>
      <c r="Y2412" s="2327">
        <v>0</v>
      </c>
      <c r="Z2412" s="2327">
        <v>888.99294470133179</v>
      </c>
      <c r="AA2412" s="2327">
        <v>0</v>
      </c>
      <c r="AB2412" s="2327">
        <v>0</v>
      </c>
      <c r="AC2412" s="2327">
        <v>0</v>
      </c>
      <c r="AD2412" s="2327">
        <v>0</v>
      </c>
      <c r="AE2412" s="2327">
        <v>0</v>
      </c>
      <c r="AF2412" s="2327">
        <v>3821.1442886784403</v>
      </c>
      <c r="AG2412" s="2327">
        <v>235.37840203676032</v>
      </c>
      <c r="AH2412" s="2327">
        <v>0</v>
      </c>
      <c r="AI2412" s="2327">
        <v>-3.2234406012905593E-2</v>
      </c>
      <c r="AJ2412" s="2327">
        <v>0</v>
      </c>
      <c r="AK2412" s="2327">
        <v>65.946794100815069</v>
      </c>
      <c r="AL2412" s="2327">
        <v>187.67466711391833</v>
      </c>
      <c r="AM2412" s="2327">
        <v>0</v>
      </c>
      <c r="AN2412" s="2327">
        <v>6.1794885882046131</v>
      </c>
      <c r="AO2412" s="2327">
        <v>0</v>
      </c>
      <c r="AP2412" s="2327">
        <v>0</v>
      </c>
      <c r="AQ2412" s="2327">
        <v>0</v>
      </c>
      <c r="AR2412" s="2327">
        <v>0</v>
      </c>
      <c r="AS2412" s="2327">
        <v>0</v>
      </c>
      <c r="AT2412" s="2327">
        <v>0</v>
      </c>
      <c r="AU2412" s="2327">
        <v>0</v>
      </c>
      <c r="AV2412" s="2327">
        <v>-41.435114754764811</v>
      </c>
      <c r="AW2412" s="2327">
        <v>33.417826655210682</v>
      </c>
      <c r="AX2412" s="2327">
        <v>0</v>
      </c>
      <c r="AY2412" s="2327">
        <v>-155.933217028163</v>
      </c>
      <c r="AZ2412" s="2327">
        <v>0</v>
      </c>
      <c r="BA2412" s="2327">
        <v>-238.76587161472452</v>
      </c>
      <c r="BB2412" s="2327">
        <v>611.78762755749619</v>
      </c>
      <c r="BC2412" s="2327">
        <v>0</v>
      </c>
      <c r="BD2412" s="2327">
        <v>445.54833105137038</v>
      </c>
      <c r="BE2412" s="2327">
        <v>11.179284286054967</v>
      </c>
      <c r="BF2412" s="2327">
        <v>90.99917379554266</v>
      </c>
      <c r="BG2412" s="2327">
        <v>274.59726494311803</v>
      </c>
      <c r="BH2412" s="2327">
        <v>99.872023515726568</v>
      </c>
      <c r="BI2412" s="2327">
        <v>0</v>
      </c>
      <c r="BJ2412" s="2327">
        <v>0</v>
      </c>
      <c r="BK2412" s="2327">
        <v>0</v>
      </c>
      <c r="BL2412" s="2327">
        <v>0</v>
      </c>
      <c r="BM2412" s="2327"/>
      <c r="BN2412" s="2327"/>
      <c r="BO2412" s="2327"/>
      <c r="BP2412" s="2327"/>
      <c r="BQ2412" s="2327"/>
      <c r="BR2412" s="2327"/>
      <c r="BS2412" s="2327"/>
      <c r="BT2412" s="2327"/>
      <c r="BU2412" s="2327">
        <v>6.8061695814015501E-11</v>
      </c>
      <c r="BV2412" s="2327">
        <v>4643.468342754526</v>
      </c>
      <c r="BW2412" s="2327"/>
      <c r="BX2412" s="2327"/>
      <c r="BY2412" s="2327"/>
      <c r="BZ2412" s="2327"/>
      <c r="CA2412" s="2327"/>
      <c r="CB2412" s="2327"/>
      <c r="CC2412" s="2327"/>
      <c r="CD2412" s="2327"/>
      <c r="CE2412" s="2327"/>
      <c r="CF2412" s="2327"/>
      <c r="CG2412" s="2327"/>
      <c r="CH2412" s="2327"/>
      <c r="CI2412" s="2327">
        <v>7196.3634999999995</v>
      </c>
      <c r="CJ2412" s="2327">
        <v>1068.9263199999996</v>
      </c>
      <c r="CK2412" s="2327"/>
      <c r="CL2412" s="2327"/>
      <c r="CM2412" s="2327">
        <v>0</v>
      </c>
      <c r="CN2412" s="2327">
        <v>6.8061695814015501E-11</v>
      </c>
      <c r="CO2412" s="2327">
        <v>171.71378000000013</v>
      </c>
      <c r="CP2412" s="2327">
        <v>896.16898999999978</v>
      </c>
      <c r="CQ2412" s="2327">
        <v>30</v>
      </c>
      <c r="CR2412" s="2327">
        <v>860.71604969841974</v>
      </c>
      <c r="CS2412" s="2327">
        <v>0</v>
      </c>
      <c r="CT2412" s="2327">
        <v>0</v>
      </c>
      <c r="CU2412" s="2327">
        <v>0</v>
      </c>
      <c r="CV2412" s="2327">
        <v>0</v>
      </c>
      <c r="CW2412" s="2327">
        <v>0</v>
      </c>
      <c r="CX2412" s="2327">
        <v>0</v>
      </c>
      <c r="CY2412" s="2327">
        <v>0</v>
      </c>
      <c r="CZ2412" s="2327">
        <v>0</v>
      </c>
      <c r="DA2412" s="2327">
        <v>0</v>
      </c>
      <c r="DB2412" s="2327">
        <v>0</v>
      </c>
      <c r="DC2412" s="2327">
        <v>495.06308904090884</v>
      </c>
      <c r="DD2412" s="2327">
        <v>11.789749006042285</v>
      </c>
      <c r="DE2412" s="2327">
        <v>1.4483753016913319</v>
      </c>
      <c r="DF2412" s="2327">
        <v>57.72473280866194</v>
      </c>
      <c r="DG2412" s="2327">
        <v>35.576507965873304</v>
      </c>
      <c r="DH2412" s="2327">
        <v>0</v>
      </c>
      <c r="DI2412" s="2327">
        <v>-8.2782204892756113</v>
      </c>
      <c r="DJ2412" s="2327">
        <v>259.09957942763805</v>
      </c>
      <c r="DK2412" s="2327">
        <v>0</v>
      </c>
      <c r="DL2412" s="2327">
        <v>0</v>
      </c>
      <c r="DM2412" s="2327">
        <v>8.9218963396853326</v>
      </c>
      <c r="DN2412" s="2327">
        <v>0.62522268321707486</v>
      </c>
      <c r="DO2412" s="2327">
        <v>-1.1766940480606465</v>
      </c>
      <c r="DP2412" s="2327">
        <v>-7.8188337962409982E-2</v>
      </c>
      <c r="DQ2412" s="2327">
        <v>0</v>
      </c>
      <c r="DR2412" s="2327">
        <v>0</v>
      </c>
      <c r="DS2412" s="2327">
        <v>0</v>
      </c>
      <c r="DT2412" s="2327"/>
      <c r="DU2412" s="2327"/>
      <c r="DV2412" s="2327">
        <v>0</v>
      </c>
      <c r="DW2412" s="2327">
        <v>97.829114075424272</v>
      </c>
      <c r="DX2412" s="2327">
        <v>-2.0429094403022958</v>
      </c>
      <c r="DY2412" s="2327">
        <v>83.444050000000274</v>
      </c>
      <c r="DZ2412" s="2327">
        <v>775.52698999999916</v>
      </c>
      <c r="EA2412" s="2327">
        <v>88.269729999999996</v>
      </c>
      <c r="EB2412" s="2327">
        <v>120.642</v>
      </c>
      <c r="EC2412" s="2327">
        <v>120</v>
      </c>
      <c r="ED2412" s="2327">
        <v>0</v>
      </c>
      <c r="EE2412" s="2327">
        <v>0</v>
      </c>
      <c r="EF2412" s="2327">
        <v>0</v>
      </c>
      <c r="EG2412" s="2327"/>
      <c r="EH2412" s="2327">
        <v>0</v>
      </c>
      <c r="EI2412" s="2327">
        <v>-21.871149457101598</v>
      </c>
      <c r="EJ2412" s="2327"/>
      <c r="EK2412" s="2327">
        <v>-21.871149457101598</v>
      </c>
      <c r="EL2412" s="2327"/>
      <c r="EM2412" s="2327">
        <v>0</v>
      </c>
      <c r="EN2412" s="2327">
        <v>0</v>
      </c>
      <c r="EO2412" s="2327">
        <v>0</v>
      </c>
      <c r="EP2412" s="2327">
        <v>0</v>
      </c>
    </row>
    <row r="2413" spans="1:146">
      <c r="A2413" s="2327">
        <v>2423</v>
      </c>
      <c r="B2413" s="2327" t="s">
        <v>2314</v>
      </c>
      <c r="C2413" s="2327" t="s">
        <v>2293</v>
      </c>
      <c r="D2413" s="2327" t="s">
        <v>318</v>
      </c>
      <c r="E2413" s="2327" t="s">
        <v>2306</v>
      </c>
      <c r="F2413" s="2327" t="s">
        <v>2291</v>
      </c>
      <c r="G2413" s="2327" t="s">
        <v>2291</v>
      </c>
      <c r="H2413" s="2327" t="s">
        <v>2291</v>
      </c>
      <c r="I2413" s="2327" t="s">
        <v>2291</v>
      </c>
      <c r="J2413" s="2327" t="s">
        <v>2292</v>
      </c>
      <c r="K2413" s="2453">
        <v>44136</v>
      </c>
      <c r="L2413" s="2327">
        <v>64630</v>
      </c>
      <c r="M2413" s="2327">
        <v>64630</v>
      </c>
      <c r="N2413" s="2327">
        <v>0</v>
      </c>
      <c r="O2413" s="2327">
        <v>0</v>
      </c>
      <c r="P2413" s="2327">
        <v>0</v>
      </c>
      <c r="Q2413" s="2327">
        <v>0</v>
      </c>
      <c r="R2413" s="2327">
        <v>12.06</v>
      </c>
      <c r="S2413" s="2327"/>
      <c r="T2413" s="2327"/>
      <c r="U2413" s="2327">
        <v>779437.8</v>
      </c>
      <c r="V2413" s="2327"/>
      <c r="W2413" s="2327">
        <v>779437.8</v>
      </c>
      <c r="X2413" s="2327">
        <v>794949</v>
      </c>
      <c r="Y2413" s="2327">
        <v>0</v>
      </c>
      <c r="Z2413" s="2327">
        <v>0</v>
      </c>
      <c r="AA2413" s="2327">
        <v>0</v>
      </c>
      <c r="AB2413" s="2327">
        <v>0</v>
      </c>
      <c r="AC2413" s="2327">
        <v>2785.4238609419899</v>
      </c>
      <c r="AD2413" s="2327">
        <v>0</v>
      </c>
      <c r="AE2413" s="2327">
        <v>635708.0371302258</v>
      </c>
      <c r="AF2413" s="2327"/>
      <c r="AG2413" s="2327"/>
      <c r="AH2413" s="2327"/>
      <c r="AI2413" s="2327">
        <v>0</v>
      </c>
      <c r="AJ2413" s="2327">
        <v>0</v>
      </c>
      <c r="AK2413" s="2327">
        <v>0</v>
      </c>
      <c r="AL2413" s="2327">
        <v>0</v>
      </c>
      <c r="AM2413" s="2327">
        <v>0</v>
      </c>
      <c r="AN2413" s="2327">
        <v>0</v>
      </c>
      <c r="AO2413" s="2327">
        <v>56142.651682509109</v>
      </c>
      <c r="AP2413" s="2327">
        <v>84758.012235736445</v>
      </c>
      <c r="AQ2413" s="2327">
        <v>0</v>
      </c>
      <c r="AR2413" s="2327">
        <v>0</v>
      </c>
      <c r="AS2413" s="2327"/>
      <c r="AT2413" s="2327"/>
      <c r="AU2413" s="2327">
        <v>0</v>
      </c>
      <c r="AV2413" s="2327">
        <v>0</v>
      </c>
      <c r="AW2413" s="2327">
        <v>0</v>
      </c>
      <c r="AX2413" s="2327"/>
      <c r="AY2413" s="2327"/>
      <c r="AZ2413" s="2327">
        <v>0</v>
      </c>
      <c r="BA2413" s="2327"/>
      <c r="BB2413" s="2327">
        <v>0</v>
      </c>
      <c r="BC2413" s="2327">
        <v>17246.143464195047</v>
      </c>
      <c r="BD2413" s="2327">
        <v>0</v>
      </c>
      <c r="BE2413" s="2327">
        <v>0</v>
      </c>
      <c r="BF2413" s="2327"/>
      <c r="BG2413" s="2327">
        <v>0</v>
      </c>
      <c r="BH2413" s="2327">
        <v>0</v>
      </c>
      <c r="BI2413" s="2327">
        <v>56676.94</v>
      </c>
      <c r="BJ2413" s="2327">
        <v>260971.27</v>
      </c>
      <c r="BK2413" s="2327">
        <v>552575.06999999995</v>
      </c>
      <c r="BL2413" s="2327">
        <v>568</v>
      </c>
      <c r="BM2413" s="2327"/>
      <c r="BN2413" s="2327"/>
      <c r="BO2413" s="2327"/>
      <c r="BP2413" s="2327"/>
      <c r="BQ2413" s="2327"/>
      <c r="BR2413" s="2327"/>
      <c r="BS2413" s="2327"/>
      <c r="BT2413" s="2327"/>
      <c r="BU2413" s="2327"/>
      <c r="BV2413" s="2327">
        <v>0</v>
      </c>
      <c r="BW2413" s="2327"/>
      <c r="BX2413" s="2327"/>
      <c r="BY2413" s="2327"/>
      <c r="BZ2413" s="2327"/>
      <c r="CA2413" s="2327"/>
      <c r="CB2413" s="2327"/>
      <c r="CC2413" s="2327"/>
      <c r="CD2413" s="2327"/>
      <c r="CE2413" s="2327"/>
      <c r="CF2413" s="2327"/>
      <c r="CG2413" s="2327"/>
      <c r="CH2413" s="2327"/>
      <c r="CI2413" s="2327">
        <v>794949</v>
      </c>
      <c r="CJ2413" s="2327">
        <v>15511.169999999925</v>
      </c>
      <c r="CK2413" s="2327"/>
      <c r="CL2413" s="2327"/>
      <c r="CM2413" s="2327"/>
      <c r="CN2413" s="2327"/>
      <c r="CO2413" s="2327">
        <v>15511.200000000013</v>
      </c>
      <c r="CP2413" s="2327">
        <v>0</v>
      </c>
      <c r="CQ2413" s="2327">
        <v>30</v>
      </c>
      <c r="CR2413" s="2327">
        <v>-1370.8308548083878</v>
      </c>
      <c r="CS2413" s="2327">
        <v>-926.55383941420587</v>
      </c>
      <c r="CT2413" s="2327">
        <v>-409.77238013547321</v>
      </c>
      <c r="CU2413" s="2327">
        <v>0</v>
      </c>
      <c r="CV2413" s="2327">
        <v>0</v>
      </c>
      <c r="CW2413" s="2327"/>
      <c r="CX2413" s="2327"/>
      <c r="CY2413" s="2327"/>
      <c r="CZ2413" s="2327">
        <v>0</v>
      </c>
      <c r="DA2413" s="2327">
        <v>0</v>
      </c>
      <c r="DB2413" s="2327">
        <v>-34.504635258721009</v>
      </c>
      <c r="DC2413" s="2327"/>
      <c r="DD2413" s="2327"/>
      <c r="DE2413" s="2327">
        <v>0</v>
      </c>
      <c r="DF2413" s="2327">
        <v>0</v>
      </c>
      <c r="DG2413" s="2327">
        <v>0</v>
      </c>
      <c r="DH2413" s="2327">
        <v>0</v>
      </c>
      <c r="DI2413" s="2327">
        <v>0</v>
      </c>
      <c r="DJ2413" s="2327"/>
      <c r="DK2413" s="2327">
        <v>0</v>
      </c>
      <c r="DL2413" s="2327">
        <v>0</v>
      </c>
      <c r="DM2413" s="2327"/>
      <c r="DN2413" s="2327">
        <v>0</v>
      </c>
      <c r="DO2413" s="2327">
        <v>0</v>
      </c>
      <c r="DP2413" s="2327">
        <v>0</v>
      </c>
      <c r="DQ2413" s="2327">
        <v>0</v>
      </c>
      <c r="DR2413" s="2327">
        <v>0</v>
      </c>
      <c r="DS2413" s="2327">
        <v>0</v>
      </c>
      <c r="DT2413" s="2327"/>
      <c r="DU2413" s="2327">
        <v>635708.0371302258</v>
      </c>
      <c r="DV2413" s="2327"/>
      <c r="DW2413" s="2327">
        <v>0</v>
      </c>
      <c r="DX2413" s="2327">
        <v>0</v>
      </c>
      <c r="DY2413" s="2327">
        <v>-1938.9000000000487</v>
      </c>
      <c r="DZ2413" s="2327"/>
      <c r="EA2413" s="2327">
        <v>17450.100000000002</v>
      </c>
      <c r="EB2413" s="2327"/>
      <c r="EC2413" s="2327">
        <v>120</v>
      </c>
      <c r="ED2413" s="2327"/>
      <c r="EE2413" s="2327"/>
      <c r="EF2413" s="2327"/>
      <c r="EG2413" s="2327"/>
      <c r="EH2413" s="2327">
        <v>0</v>
      </c>
      <c r="EI2413" s="2327">
        <v>-21.871149457101598</v>
      </c>
      <c r="EJ2413" s="2327"/>
      <c r="EK2413" s="2327">
        <v>-21.871149457101598</v>
      </c>
      <c r="EL2413" s="2327"/>
      <c r="EM2413" s="2327">
        <v>0</v>
      </c>
      <c r="EN2413" s="2327">
        <v>0</v>
      </c>
      <c r="EO2413" s="2327">
        <v>0</v>
      </c>
      <c r="EP2413" s="2327">
        <v>0</v>
      </c>
    </row>
    <row r="2414" spans="1:146">
      <c r="A2414" s="2327">
        <v>2424</v>
      </c>
      <c r="B2414" s="2327" t="s">
        <v>2314</v>
      </c>
      <c r="C2414" s="2327" t="s">
        <v>2293</v>
      </c>
      <c r="D2414" s="2327" t="s">
        <v>318</v>
      </c>
      <c r="E2414" s="2327" t="s">
        <v>2306</v>
      </c>
      <c r="F2414" s="2327" t="s">
        <v>2291</v>
      </c>
      <c r="G2414" s="2327" t="s">
        <v>2291</v>
      </c>
      <c r="H2414" s="2327" t="s">
        <v>2291</v>
      </c>
      <c r="I2414" s="2327" t="s">
        <v>2291</v>
      </c>
      <c r="J2414" s="2327" t="s">
        <v>2292</v>
      </c>
      <c r="K2414" s="2453">
        <v>44136</v>
      </c>
      <c r="L2414" s="2327">
        <v>-83</v>
      </c>
      <c r="M2414" s="2327">
        <v>-83</v>
      </c>
      <c r="N2414" s="2327">
        <v>0</v>
      </c>
      <c r="O2414" s="2327">
        <v>0</v>
      </c>
      <c r="P2414" s="2327">
        <v>0</v>
      </c>
      <c r="Q2414" s="2327">
        <v>0</v>
      </c>
      <c r="R2414" s="2327">
        <v>12.06</v>
      </c>
      <c r="S2414" s="2327"/>
      <c r="T2414" s="2327"/>
      <c r="U2414" s="2327">
        <v>-1000.98</v>
      </c>
      <c r="V2414" s="2327"/>
      <c r="W2414" s="2327">
        <v>-1000.98</v>
      </c>
      <c r="X2414" s="2327">
        <v>-1020.9000000000001</v>
      </c>
      <c r="Y2414" s="2327">
        <v>0</v>
      </c>
      <c r="Z2414" s="2327">
        <v>0</v>
      </c>
      <c r="AA2414" s="2327">
        <v>0</v>
      </c>
      <c r="AB2414" s="2327">
        <v>0</v>
      </c>
      <c r="AC2414" s="2327">
        <v>-3.5771341553177343</v>
      </c>
      <c r="AD2414" s="2327">
        <v>0</v>
      </c>
      <c r="AE2414" s="2327">
        <v>-816.39744827183574</v>
      </c>
      <c r="AF2414" s="2327"/>
      <c r="AG2414" s="2327"/>
      <c r="AH2414" s="2327"/>
      <c r="AI2414" s="2327">
        <v>0</v>
      </c>
      <c r="AJ2414" s="2327">
        <v>0</v>
      </c>
      <c r="AK2414" s="2327">
        <v>0</v>
      </c>
      <c r="AL2414" s="2327">
        <v>0</v>
      </c>
      <c r="AM2414" s="2327">
        <v>0</v>
      </c>
      <c r="AN2414" s="2327">
        <v>0</v>
      </c>
      <c r="AO2414" s="2327">
        <v>-72.100264422841647</v>
      </c>
      <c r="AP2414" s="2327">
        <v>-108.84906414306242</v>
      </c>
      <c r="AQ2414" s="2327">
        <v>0</v>
      </c>
      <c r="AR2414" s="2327">
        <v>0</v>
      </c>
      <c r="AS2414" s="2327"/>
      <c r="AT2414" s="2327"/>
      <c r="AU2414" s="2327">
        <v>0</v>
      </c>
      <c r="AV2414" s="2327">
        <v>0</v>
      </c>
      <c r="AW2414" s="2327">
        <v>0</v>
      </c>
      <c r="AX2414" s="2327"/>
      <c r="AY2414" s="2327"/>
      <c r="AZ2414" s="2327">
        <v>0</v>
      </c>
      <c r="BA2414" s="2327"/>
      <c r="BB2414" s="2327">
        <v>0</v>
      </c>
      <c r="BC2414" s="2327">
        <v>-22.148072219220005</v>
      </c>
      <c r="BD2414" s="2327">
        <v>0</v>
      </c>
      <c r="BE2414" s="2327">
        <v>0</v>
      </c>
      <c r="BF2414" s="2327"/>
      <c r="BG2414" s="2327">
        <v>0</v>
      </c>
      <c r="BH2414" s="2327">
        <v>0</v>
      </c>
      <c r="BI2414" s="2327">
        <v>-204.78</v>
      </c>
      <c r="BJ2414" s="2327">
        <v>-942.85</v>
      </c>
      <c r="BK2414" s="2327">
        <v>-2488.1799999999998</v>
      </c>
      <c r="BL2414" s="2327">
        <v>0</v>
      </c>
      <c r="BM2414" s="2327"/>
      <c r="BN2414" s="2327"/>
      <c r="BO2414" s="2327"/>
      <c r="BP2414" s="2327"/>
      <c r="BQ2414" s="2327"/>
      <c r="BR2414" s="2327"/>
      <c r="BS2414" s="2327"/>
      <c r="BT2414" s="2327"/>
      <c r="BU2414" s="2327"/>
      <c r="BV2414" s="2327">
        <v>0</v>
      </c>
      <c r="BW2414" s="2327"/>
      <c r="BX2414" s="2327"/>
      <c r="BY2414" s="2327"/>
      <c r="BZ2414" s="2327"/>
      <c r="CA2414" s="2327"/>
      <c r="CB2414" s="2327"/>
      <c r="CC2414" s="2327"/>
      <c r="CD2414" s="2327"/>
      <c r="CE2414" s="2327"/>
      <c r="CF2414" s="2327"/>
      <c r="CG2414" s="2327"/>
      <c r="CH2414" s="2327"/>
      <c r="CI2414" s="2327">
        <v>-1020.9000000000001</v>
      </c>
      <c r="CJ2414" s="2327">
        <v>-19.950000000000045</v>
      </c>
      <c r="CK2414" s="2327"/>
      <c r="CL2414" s="2327"/>
      <c r="CM2414" s="2327"/>
      <c r="CN2414" s="2327"/>
      <c r="CO2414" s="2327">
        <v>-19.920000000000016</v>
      </c>
      <c r="CP2414" s="2327">
        <v>0</v>
      </c>
      <c r="CQ2414" s="2327">
        <v>30</v>
      </c>
      <c r="CR2414" s="2327">
        <v>1.760466671036653</v>
      </c>
      <c r="CS2414" s="2327">
        <v>1.189911320924935</v>
      </c>
      <c r="CT2414" s="2327">
        <v>0.52624334753588187</v>
      </c>
      <c r="CU2414" s="2327">
        <v>0</v>
      </c>
      <c r="CV2414" s="2327">
        <v>0</v>
      </c>
      <c r="CW2414" s="2327"/>
      <c r="CX2414" s="2327"/>
      <c r="CY2414" s="2327"/>
      <c r="CZ2414" s="2327">
        <v>0</v>
      </c>
      <c r="DA2414" s="2327">
        <v>0</v>
      </c>
      <c r="DB2414" s="2327">
        <v>4.431200257579837E-2</v>
      </c>
      <c r="DC2414" s="2327"/>
      <c r="DD2414" s="2327"/>
      <c r="DE2414" s="2327">
        <v>0</v>
      </c>
      <c r="DF2414" s="2327">
        <v>0</v>
      </c>
      <c r="DG2414" s="2327">
        <v>0</v>
      </c>
      <c r="DH2414" s="2327">
        <v>0</v>
      </c>
      <c r="DI2414" s="2327">
        <v>0</v>
      </c>
      <c r="DJ2414" s="2327"/>
      <c r="DK2414" s="2327">
        <v>0</v>
      </c>
      <c r="DL2414" s="2327">
        <v>0</v>
      </c>
      <c r="DM2414" s="2327"/>
      <c r="DN2414" s="2327">
        <v>0</v>
      </c>
      <c r="DO2414" s="2327">
        <v>0</v>
      </c>
      <c r="DP2414" s="2327">
        <v>0</v>
      </c>
      <c r="DQ2414" s="2327">
        <v>0</v>
      </c>
      <c r="DR2414" s="2327">
        <v>0</v>
      </c>
      <c r="DS2414" s="2327">
        <v>0</v>
      </c>
      <c r="DT2414" s="2327"/>
      <c r="DU2414" s="2327">
        <v>-816.39744827183574</v>
      </c>
      <c r="DV2414" s="2327"/>
      <c r="DW2414" s="2327">
        <v>0</v>
      </c>
      <c r="DX2414" s="2327">
        <v>0</v>
      </c>
      <c r="DY2414" s="2327">
        <v>2.4899999999999274</v>
      </c>
      <c r="DZ2414" s="2327"/>
      <c r="EA2414" s="2327">
        <v>-22.41</v>
      </c>
      <c r="EB2414" s="2327"/>
      <c r="EC2414" s="2327">
        <v>120</v>
      </c>
      <c r="ED2414" s="2327"/>
      <c r="EE2414" s="2327"/>
      <c r="EF2414" s="2327"/>
      <c r="EG2414" s="2327"/>
      <c r="EH2414" s="2327">
        <v>0</v>
      </c>
      <c r="EI2414" s="2327">
        <v>-21.871149457101598</v>
      </c>
      <c r="EJ2414" s="2327"/>
      <c r="EK2414" s="2327">
        <v>-21.871149457101598</v>
      </c>
      <c r="EL2414" s="2327"/>
      <c r="EM2414" s="2327">
        <v>0</v>
      </c>
      <c r="EN2414" s="2327">
        <v>0</v>
      </c>
      <c r="EO2414" s="2327">
        <v>0</v>
      </c>
      <c r="EP2414" s="2327">
        <v>0</v>
      </c>
    </row>
    <row r="2415" spans="1:146">
      <c r="A2415" s="2327">
        <v>2425</v>
      </c>
      <c r="B2415" s="2327" t="s">
        <v>2314</v>
      </c>
      <c r="C2415" s="2327" t="s">
        <v>2293</v>
      </c>
      <c r="D2415" s="2327" t="s">
        <v>318</v>
      </c>
      <c r="E2415" s="2327" t="s">
        <v>2306</v>
      </c>
      <c r="F2415" s="2327" t="s">
        <v>2291</v>
      </c>
      <c r="G2415" s="2327" t="s">
        <v>2291</v>
      </c>
      <c r="H2415" s="2327" t="s">
        <v>2291</v>
      </c>
      <c r="I2415" s="2327" t="s">
        <v>2291</v>
      </c>
      <c r="J2415" s="2327" t="s">
        <v>2292</v>
      </c>
      <c r="K2415" s="2453">
        <v>44136</v>
      </c>
      <c r="L2415" s="2327">
        <v>3078</v>
      </c>
      <c r="M2415" s="2327">
        <v>3078</v>
      </c>
      <c r="N2415" s="2327">
        <v>0</v>
      </c>
      <c r="O2415" s="2327">
        <v>0</v>
      </c>
      <c r="P2415" s="2327">
        <v>0</v>
      </c>
      <c r="Q2415" s="2327">
        <v>0</v>
      </c>
      <c r="R2415" s="2327">
        <v>12.06</v>
      </c>
      <c r="S2415" s="2327"/>
      <c r="T2415" s="2327"/>
      <c r="U2415" s="2327">
        <v>37120.68</v>
      </c>
      <c r="V2415" s="2327"/>
      <c r="W2415" s="2327">
        <v>37120.68</v>
      </c>
      <c r="X2415" s="2327">
        <v>37859.4</v>
      </c>
      <c r="Y2415" s="2327">
        <v>0</v>
      </c>
      <c r="Z2415" s="2327">
        <v>0</v>
      </c>
      <c r="AA2415" s="2327">
        <v>0</v>
      </c>
      <c r="AB2415" s="2327">
        <v>0</v>
      </c>
      <c r="AC2415" s="2327">
        <v>132.65564975985527</v>
      </c>
      <c r="AD2415" s="2327">
        <v>0</v>
      </c>
      <c r="AE2415" s="2327">
        <v>30275.558382900126</v>
      </c>
      <c r="AF2415" s="2327"/>
      <c r="AG2415" s="2327"/>
      <c r="AH2415" s="2327"/>
      <c r="AI2415" s="2327">
        <v>0</v>
      </c>
      <c r="AJ2415" s="2327">
        <v>0</v>
      </c>
      <c r="AK2415" s="2327">
        <v>0</v>
      </c>
      <c r="AL2415" s="2327">
        <v>0</v>
      </c>
      <c r="AM2415" s="2327">
        <v>0</v>
      </c>
      <c r="AN2415" s="2327">
        <v>0</v>
      </c>
      <c r="AO2415" s="2327">
        <v>2673.7905288374291</v>
      </c>
      <c r="AP2415" s="2327">
        <v>4036.5954148475439</v>
      </c>
      <c r="AQ2415" s="2327">
        <v>0</v>
      </c>
      <c r="AR2415" s="2327">
        <v>0</v>
      </c>
      <c r="AS2415" s="2327"/>
      <c r="AT2415" s="2327"/>
      <c r="AU2415" s="2327">
        <v>0</v>
      </c>
      <c r="AV2415" s="2327">
        <v>0</v>
      </c>
      <c r="AW2415" s="2327">
        <v>0</v>
      </c>
      <c r="AX2415" s="2327"/>
      <c r="AY2415" s="2327"/>
      <c r="AZ2415" s="2327">
        <v>0</v>
      </c>
      <c r="BA2415" s="2327"/>
      <c r="BB2415" s="2327">
        <v>0</v>
      </c>
      <c r="BC2415" s="2327">
        <v>821.34658181637565</v>
      </c>
      <c r="BD2415" s="2327">
        <v>0</v>
      </c>
      <c r="BE2415" s="2327">
        <v>0</v>
      </c>
      <c r="BF2415" s="2327"/>
      <c r="BG2415" s="2327">
        <v>0</v>
      </c>
      <c r="BH2415" s="2327">
        <v>0</v>
      </c>
      <c r="BI2415" s="2327">
        <v>2151.04</v>
      </c>
      <c r="BJ2415" s="2327">
        <v>9904.36</v>
      </c>
      <c r="BK2415" s="2327">
        <v>16888.03</v>
      </c>
      <c r="BL2415" s="2327">
        <v>42</v>
      </c>
      <c r="BM2415" s="2327"/>
      <c r="BN2415" s="2327"/>
      <c r="BO2415" s="2327"/>
      <c r="BP2415" s="2327"/>
      <c r="BQ2415" s="2327"/>
      <c r="BR2415" s="2327"/>
      <c r="BS2415" s="2327"/>
      <c r="BT2415" s="2327"/>
      <c r="BU2415" s="2327"/>
      <c r="BV2415" s="2327">
        <v>0</v>
      </c>
      <c r="BW2415" s="2327"/>
      <c r="BX2415" s="2327"/>
      <c r="BY2415" s="2327"/>
      <c r="BZ2415" s="2327"/>
      <c r="CA2415" s="2327"/>
      <c r="CB2415" s="2327"/>
      <c r="CC2415" s="2327"/>
      <c r="CD2415" s="2327"/>
      <c r="CE2415" s="2327"/>
      <c r="CF2415" s="2327"/>
      <c r="CG2415" s="2327"/>
      <c r="CH2415" s="2327"/>
      <c r="CI2415" s="2327">
        <v>37859.4</v>
      </c>
      <c r="CJ2415" s="2327">
        <v>738.68999999999505</v>
      </c>
      <c r="CK2415" s="2327"/>
      <c r="CL2415" s="2327"/>
      <c r="CM2415" s="2327"/>
      <c r="CN2415" s="2327"/>
      <c r="CO2415" s="2327">
        <v>738.72000000000071</v>
      </c>
      <c r="CP2415" s="2327">
        <v>0</v>
      </c>
      <c r="CQ2415" s="2327">
        <v>30</v>
      </c>
      <c r="CR2415" s="2327">
        <v>-65.285739921094319</v>
      </c>
      <c r="CS2415" s="2327">
        <v>-44.127072841048175</v>
      </c>
      <c r="CT2415" s="2327">
        <v>-19.515385827897262</v>
      </c>
      <c r="CU2415" s="2327">
        <v>0</v>
      </c>
      <c r="CV2415" s="2327">
        <v>0</v>
      </c>
      <c r="CW2415" s="2327"/>
      <c r="CX2415" s="2327"/>
      <c r="CY2415" s="2327"/>
      <c r="CZ2415" s="2327">
        <v>0</v>
      </c>
      <c r="DA2415" s="2327">
        <v>0</v>
      </c>
      <c r="DB2415" s="2327">
        <v>-1.6432812521482845</v>
      </c>
      <c r="DC2415" s="2327"/>
      <c r="DD2415" s="2327"/>
      <c r="DE2415" s="2327">
        <v>0</v>
      </c>
      <c r="DF2415" s="2327">
        <v>0</v>
      </c>
      <c r="DG2415" s="2327">
        <v>0</v>
      </c>
      <c r="DH2415" s="2327">
        <v>0</v>
      </c>
      <c r="DI2415" s="2327">
        <v>0</v>
      </c>
      <c r="DJ2415" s="2327"/>
      <c r="DK2415" s="2327">
        <v>0</v>
      </c>
      <c r="DL2415" s="2327">
        <v>0</v>
      </c>
      <c r="DM2415" s="2327"/>
      <c r="DN2415" s="2327">
        <v>0</v>
      </c>
      <c r="DO2415" s="2327">
        <v>0</v>
      </c>
      <c r="DP2415" s="2327">
        <v>0</v>
      </c>
      <c r="DQ2415" s="2327">
        <v>0</v>
      </c>
      <c r="DR2415" s="2327">
        <v>0</v>
      </c>
      <c r="DS2415" s="2327">
        <v>0</v>
      </c>
      <c r="DT2415" s="2327"/>
      <c r="DU2415" s="2327">
        <v>30275.558382900126</v>
      </c>
      <c r="DV2415" s="2327"/>
      <c r="DW2415" s="2327">
        <v>0</v>
      </c>
      <c r="DX2415" s="2327">
        <v>0</v>
      </c>
      <c r="DY2415" s="2327">
        <v>-92.339999999998895</v>
      </c>
      <c r="DZ2415" s="2327"/>
      <c r="EA2415" s="2327">
        <v>831.06000000000006</v>
      </c>
      <c r="EB2415" s="2327"/>
      <c r="EC2415" s="2327">
        <v>120</v>
      </c>
      <c r="ED2415" s="2327"/>
      <c r="EE2415" s="2327"/>
      <c r="EF2415" s="2327"/>
      <c r="EG2415" s="2327"/>
      <c r="EH2415" s="2327">
        <v>0</v>
      </c>
      <c r="EI2415" s="2327">
        <v>-21.871149457101598</v>
      </c>
      <c r="EJ2415" s="2327"/>
      <c r="EK2415" s="2327">
        <v>-21.871149457101598</v>
      </c>
      <c r="EL2415" s="2327"/>
      <c r="EM2415" s="2327">
        <v>0</v>
      </c>
      <c r="EN2415" s="2327">
        <v>0</v>
      </c>
      <c r="EO2415" s="2327">
        <v>0</v>
      </c>
      <c r="EP2415" s="2327">
        <v>0</v>
      </c>
    </row>
    <row r="2416" spans="1:146">
      <c r="A2416" s="2327">
        <v>2426</v>
      </c>
      <c r="B2416" s="2327" t="s">
        <v>2314</v>
      </c>
      <c r="C2416" s="2327" t="s">
        <v>2293</v>
      </c>
      <c r="D2416" s="2327" t="s">
        <v>318</v>
      </c>
      <c r="E2416" s="2327" t="s">
        <v>2306</v>
      </c>
      <c r="F2416" s="2327" t="s">
        <v>2291</v>
      </c>
      <c r="G2416" s="2327" t="s">
        <v>2291</v>
      </c>
      <c r="H2416" s="2327" t="s">
        <v>2291</v>
      </c>
      <c r="I2416" s="2327" t="s">
        <v>2291</v>
      </c>
      <c r="J2416" s="2327" t="s">
        <v>2292</v>
      </c>
      <c r="K2416" s="2453">
        <v>44136</v>
      </c>
      <c r="L2416" s="2327">
        <v>443</v>
      </c>
      <c r="M2416" s="2327">
        <v>443</v>
      </c>
      <c r="N2416" s="2327">
        <v>0</v>
      </c>
      <c r="O2416" s="2327">
        <v>0</v>
      </c>
      <c r="P2416" s="2327">
        <v>0</v>
      </c>
      <c r="Q2416" s="2327">
        <v>0</v>
      </c>
      <c r="R2416" s="2327">
        <v>12.06</v>
      </c>
      <c r="S2416" s="2327"/>
      <c r="T2416" s="2327"/>
      <c r="U2416" s="2327">
        <v>5342.58</v>
      </c>
      <c r="V2416" s="2327"/>
      <c r="W2416" s="2327">
        <v>5342.58</v>
      </c>
      <c r="X2416" s="2327">
        <v>5448.9000000000005</v>
      </c>
      <c r="Y2416" s="2327">
        <v>0</v>
      </c>
      <c r="Z2416" s="2327">
        <v>0</v>
      </c>
      <c r="AA2416" s="2327">
        <v>0</v>
      </c>
      <c r="AB2416" s="2327">
        <v>0</v>
      </c>
      <c r="AC2416" s="2327">
        <v>19.092414828985014</v>
      </c>
      <c r="AD2416" s="2327">
        <v>0</v>
      </c>
      <c r="AE2416" s="2327">
        <v>4357.3984287279909</v>
      </c>
      <c r="AF2416" s="2327"/>
      <c r="AG2416" s="2327"/>
      <c r="AH2416" s="2327"/>
      <c r="AI2416" s="2327">
        <v>0</v>
      </c>
      <c r="AJ2416" s="2327">
        <v>0</v>
      </c>
      <c r="AK2416" s="2327">
        <v>0</v>
      </c>
      <c r="AL2416" s="2327">
        <v>0</v>
      </c>
      <c r="AM2416" s="2327">
        <v>0</v>
      </c>
      <c r="AN2416" s="2327">
        <v>0</v>
      </c>
      <c r="AO2416" s="2327">
        <v>384.82430288335968</v>
      </c>
      <c r="AP2416" s="2327">
        <v>580.96548693224884</v>
      </c>
      <c r="AQ2416" s="2327">
        <v>0</v>
      </c>
      <c r="AR2416" s="2327">
        <v>0</v>
      </c>
      <c r="AS2416" s="2327"/>
      <c r="AT2416" s="2327"/>
      <c r="AU2416" s="2327">
        <v>0</v>
      </c>
      <c r="AV2416" s="2327">
        <v>0</v>
      </c>
      <c r="AW2416" s="2327">
        <v>0</v>
      </c>
      <c r="AX2416" s="2327"/>
      <c r="AY2416" s="2327"/>
      <c r="AZ2416" s="2327">
        <v>0</v>
      </c>
      <c r="BA2416" s="2327"/>
      <c r="BB2416" s="2327">
        <v>0</v>
      </c>
      <c r="BC2416" s="2327">
        <v>118.21199991704171</v>
      </c>
      <c r="BD2416" s="2327">
        <v>0</v>
      </c>
      <c r="BE2416" s="2327">
        <v>0</v>
      </c>
      <c r="BF2416" s="2327"/>
      <c r="BG2416" s="2327">
        <v>0</v>
      </c>
      <c r="BH2416" s="2327">
        <v>0</v>
      </c>
      <c r="BI2416" s="2327">
        <v>150.86000000000001</v>
      </c>
      <c r="BJ2416" s="2327">
        <v>694.67</v>
      </c>
      <c r="BK2416" s="2327">
        <v>2081.73</v>
      </c>
      <c r="BL2416" s="2327">
        <v>2</v>
      </c>
      <c r="BM2416" s="2327"/>
      <c r="BN2416" s="2327"/>
      <c r="BO2416" s="2327"/>
      <c r="BP2416" s="2327"/>
      <c r="BQ2416" s="2327"/>
      <c r="BR2416" s="2327"/>
      <c r="BS2416" s="2327"/>
      <c r="BT2416" s="2327"/>
      <c r="BU2416" s="2327"/>
      <c r="BV2416" s="2327">
        <v>0</v>
      </c>
      <c r="BW2416" s="2327"/>
      <c r="BX2416" s="2327"/>
      <c r="BY2416" s="2327"/>
      <c r="BZ2416" s="2327"/>
      <c r="CA2416" s="2327"/>
      <c r="CB2416" s="2327"/>
      <c r="CC2416" s="2327"/>
      <c r="CD2416" s="2327"/>
      <c r="CE2416" s="2327"/>
      <c r="CF2416" s="2327"/>
      <c r="CG2416" s="2327"/>
      <c r="CH2416" s="2327"/>
      <c r="CI2416" s="2327">
        <v>5448.9000000000005</v>
      </c>
      <c r="CJ2416" s="2327">
        <v>106.28999999999996</v>
      </c>
      <c r="CK2416" s="2327"/>
      <c r="CL2416" s="2327"/>
      <c r="CM2416" s="2327"/>
      <c r="CN2416" s="2327"/>
      <c r="CO2416" s="2327">
        <v>106.32000000000009</v>
      </c>
      <c r="CP2416" s="2327">
        <v>0</v>
      </c>
      <c r="CQ2416" s="2327">
        <v>30</v>
      </c>
      <c r="CR2416" s="2327">
        <v>-9.3962257261351851</v>
      </c>
      <c r="CS2416" s="2327">
        <v>-6.3509724719247629</v>
      </c>
      <c r="CT2416" s="2327">
        <v>-2.8087446139566055</v>
      </c>
      <c r="CU2416" s="2327">
        <v>0</v>
      </c>
      <c r="CV2416" s="2327">
        <v>0</v>
      </c>
      <c r="CW2416" s="2327"/>
      <c r="CX2416" s="2327"/>
      <c r="CY2416" s="2327"/>
      <c r="CZ2416" s="2327">
        <v>0</v>
      </c>
      <c r="DA2416" s="2327">
        <v>0</v>
      </c>
      <c r="DB2416" s="2327">
        <v>-0.2365086402539589</v>
      </c>
      <c r="DC2416" s="2327"/>
      <c r="DD2416" s="2327"/>
      <c r="DE2416" s="2327">
        <v>0</v>
      </c>
      <c r="DF2416" s="2327">
        <v>0</v>
      </c>
      <c r="DG2416" s="2327">
        <v>0</v>
      </c>
      <c r="DH2416" s="2327">
        <v>0</v>
      </c>
      <c r="DI2416" s="2327">
        <v>0</v>
      </c>
      <c r="DJ2416" s="2327"/>
      <c r="DK2416" s="2327">
        <v>0</v>
      </c>
      <c r="DL2416" s="2327">
        <v>0</v>
      </c>
      <c r="DM2416" s="2327"/>
      <c r="DN2416" s="2327">
        <v>0</v>
      </c>
      <c r="DO2416" s="2327">
        <v>0</v>
      </c>
      <c r="DP2416" s="2327">
        <v>0</v>
      </c>
      <c r="DQ2416" s="2327">
        <v>0</v>
      </c>
      <c r="DR2416" s="2327">
        <v>0</v>
      </c>
      <c r="DS2416" s="2327">
        <v>0</v>
      </c>
      <c r="DT2416" s="2327"/>
      <c r="DU2416" s="2327">
        <v>4357.3984287279909</v>
      </c>
      <c r="DV2416" s="2327"/>
      <c r="DW2416" s="2327">
        <v>0</v>
      </c>
      <c r="DX2416" s="2327">
        <v>0</v>
      </c>
      <c r="DY2416" s="2327">
        <v>-13.289999999999395</v>
      </c>
      <c r="DZ2416" s="2327"/>
      <c r="EA2416" s="2327">
        <v>119.61000000000001</v>
      </c>
      <c r="EB2416" s="2327"/>
      <c r="EC2416" s="2327">
        <v>120</v>
      </c>
      <c r="ED2416" s="2327"/>
      <c r="EE2416" s="2327"/>
      <c r="EF2416" s="2327"/>
      <c r="EG2416" s="2327"/>
      <c r="EH2416" s="2327">
        <v>0</v>
      </c>
      <c r="EI2416" s="2327">
        <v>-21.871149457101598</v>
      </c>
      <c r="EJ2416" s="2327"/>
      <c r="EK2416" s="2327">
        <v>-21.871149457101598</v>
      </c>
      <c r="EL2416" s="2327"/>
      <c r="EM2416" s="2327">
        <v>0</v>
      </c>
      <c r="EN2416" s="2327">
        <v>0</v>
      </c>
      <c r="EO2416" s="2327">
        <v>0</v>
      </c>
      <c r="EP2416" s="2327">
        <v>0</v>
      </c>
    </row>
    <row r="2417" spans="1:146">
      <c r="A2417" s="2327">
        <v>2406</v>
      </c>
      <c r="B2417" s="2327" t="s">
        <v>2314</v>
      </c>
      <c r="C2417" s="2327" t="s">
        <v>2301</v>
      </c>
      <c r="D2417" s="2327" t="s">
        <v>2305</v>
      </c>
      <c r="E2417" s="2327" t="s">
        <v>211</v>
      </c>
      <c r="F2417" s="2327" t="s">
        <v>2291</v>
      </c>
      <c r="G2417" s="2327" t="s">
        <v>2291</v>
      </c>
      <c r="H2417" s="2327" t="s">
        <v>2291</v>
      </c>
      <c r="I2417" s="2327" t="s">
        <v>2302</v>
      </c>
      <c r="J2417" s="2327" t="s">
        <v>2292</v>
      </c>
      <c r="K2417" s="2453">
        <v>44136</v>
      </c>
      <c r="L2417" s="2327">
        <v>0</v>
      </c>
      <c r="M2417" s="2327">
        <v>0</v>
      </c>
      <c r="N2417" s="2327">
        <v>3.7999999999999999E-2</v>
      </c>
      <c r="O2417" s="2327">
        <v>3.7999999999999999E-2</v>
      </c>
      <c r="P2417" s="2327">
        <v>3.7999999999999999E-2</v>
      </c>
      <c r="Q2417" s="2327">
        <v>3.7999999999999999E-2</v>
      </c>
      <c r="R2417" s="2327"/>
      <c r="S2417" s="2327">
        <v>328.4</v>
      </c>
      <c r="T2417" s="2327">
        <v>158.63</v>
      </c>
      <c r="U2417" s="2327"/>
      <c r="V2417" s="2327">
        <v>18.50714</v>
      </c>
      <c r="W2417" s="2327">
        <v>18.50714</v>
      </c>
      <c r="X2417" s="2327">
        <v>20.3414</v>
      </c>
      <c r="Y2417" s="2327">
        <v>0</v>
      </c>
      <c r="Z2417" s="2327">
        <v>1.387907101516368</v>
      </c>
      <c r="AA2417" s="2327">
        <v>0</v>
      </c>
      <c r="AB2417" s="2327">
        <v>0</v>
      </c>
      <c r="AC2417" s="2327">
        <v>1.1027000886287991E-2</v>
      </c>
      <c r="AD2417" s="2327">
        <v>0</v>
      </c>
      <c r="AE2417" s="2327">
        <v>7.8646701578157856</v>
      </c>
      <c r="AF2417" s="2327">
        <v>5.4883695756221096</v>
      </c>
      <c r="AG2417" s="2327">
        <v>0.33807769686286709</v>
      </c>
      <c r="AH2417" s="2327">
        <v>0</v>
      </c>
      <c r="AI2417" s="2327">
        <v>-4.6298783789362619E-5</v>
      </c>
      <c r="AJ2417" s="2327">
        <v>0</v>
      </c>
      <c r="AK2417" s="2327">
        <v>0.19810935841343785</v>
      </c>
      <c r="AL2417" s="2327">
        <v>0.26956007292236345</v>
      </c>
      <c r="AM2417" s="2327">
        <v>0</v>
      </c>
      <c r="AN2417" s="2327">
        <v>1.4409114871671368E-2</v>
      </c>
      <c r="AO2417" s="2327">
        <v>0.24044584450548451</v>
      </c>
      <c r="AP2417" s="2327">
        <v>0.42574200790253458</v>
      </c>
      <c r="AQ2417" s="2327">
        <v>0</v>
      </c>
      <c r="AR2417" s="2327">
        <v>0</v>
      </c>
      <c r="AS2417" s="2327">
        <v>0</v>
      </c>
      <c r="AT2417" s="2327">
        <v>0</v>
      </c>
      <c r="AU2417" s="2327">
        <v>0</v>
      </c>
      <c r="AV2417" s="2327">
        <v>-6.4689028594714315E-2</v>
      </c>
      <c r="AW2417" s="2327">
        <v>4.7998549450563879E-2</v>
      </c>
      <c r="AX2417" s="2327">
        <v>0</v>
      </c>
      <c r="AY2417" s="2327">
        <v>-0.22396932947597067</v>
      </c>
      <c r="AZ2417" s="2327">
        <v>0</v>
      </c>
      <c r="BA2417" s="2327">
        <v>-0.34294317263804758</v>
      </c>
      <c r="BB2417" s="2327">
        <v>0.99545855667631689</v>
      </c>
      <c r="BC2417" s="2327">
        <v>8.1859341688946652E-2</v>
      </c>
      <c r="BD2417" s="2327">
        <v>0.89886305112121723</v>
      </c>
      <c r="BE2417" s="2327">
        <v>4.0589635328641696E-2</v>
      </c>
      <c r="BF2417" s="2327">
        <v>0.13070354300568324</v>
      </c>
      <c r="BG2417" s="2327">
        <v>0.99700504621632102</v>
      </c>
      <c r="BH2417" s="2327">
        <v>0.20148492435637871</v>
      </c>
      <c r="BI2417" s="2327">
        <v>0</v>
      </c>
      <c r="BJ2417" s="2327">
        <v>0</v>
      </c>
      <c r="BK2417" s="2327">
        <v>0</v>
      </c>
      <c r="BL2417" s="2327">
        <v>0</v>
      </c>
      <c r="BM2417" s="2327"/>
      <c r="BN2417" s="2327"/>
      <c r="BO2417" s="2327"/>
      <c r="BP2417" s="2327"/>
      <c r="BQ2417" s="2327"/>
      <c r="BR2417" s="2327"/>
      <c r="BS2417" s="2327"/>
      <c r="BT2417" s="2327"/>
      <c r="BU2417" s="2327">
        <v>9.7758083011327515E-14</v>
      </c>
      <c r="BV2417" s="2327">
        <v>7.5555308512939732</v>
      </c>
      <c r="BW2417" s="2327"/>
      <c r="BX2417" s="2327"/>
      <c r="BY2417" s="2327"/>
      <c r="BZ2417" s="2327"/>
      <c r="CA2417" s="2327"/>
      <c r="CB2417" s="2327"/>
      <c r="CC2417" s="2327"/>
      <c r="CD2417" s="2327"/>
      <c r="CE2417" s="2327"/>
      <c r="CF2417" s="2327"/>
      <c r="CG2417" s="2327"/>
      <c r="CH2417" s="2327"/>
      <c r="CI2417" s="2327">
        <v>21.412000000000003</v>
      </c>
      <c r="CJ2417" s="2327">
        <v>2.8748600000000017</v>
      </c>
      <c r="CK2417" s="2327"/>
      <c r="CL2417" s="2327"/>
      <c r="CM2417" s="2327">
        <v>0</v>
      </c>
      <c r="CN2417" s="2327">
        <v>9.7758083011327515E-14</v>
      </c>
      <c r="CO2417" s="2327">
        <v>0.54720000000000124</v>
      </c>
      <c r="CP2417" s="2327">
        <v>1.2870600000000001</v>
      </c>
      <c r="CQ2417" s="2327">
        <v>30</v>
      </c>
      <c r="CR2417" s="2327">
        <v>1.3447680267472713</v>
      </c>
      <c r="CS2417" s="2327">
        <v>-3.968213358670758E-3</v>
      </c>
      <c r="CT2417" s="2327">
        <v>-2.0582988121133905E-3</v>
      </c>
      <c r="CU2417" s="2327">
        <v>0</v>
      </c>
      <c r="CV2417" s="2327">
        <v>0</v>
      </c>
      <c r="CW2417" s="2327">
        <v>0</v>
      </c>
      <c r="CX2417" s="2327">
        <v>0</v>
      </c>
      <c r="CY2417" s="2327">
        <v>0</v>
      </c>
      <c r="CZ2417" s="2327">
        <v>0</v>
      </c>
      <c r="DA2417" s="2327">
        <v>0</v>
      </c>
      <c r="DB2417" s="2327">
        <v>-1.3659775408485057E-4</v>
      </c>
      <c r="DC2417" s="2327">
        <v>0.71106689269909307</v>
      </c>
      <c r="DD2417" s="2327">
        <v>1.6933801725493719E-2</v>
      </c>
      <c r="DE2417" s="2327">
        <v>5.2587467865001791E-3</v>
      </c>
      <c r="DF2417" s="2327">
        <v>0.11645567010679514</v>
      </c>
      <c r="DG2417" s="2327">
        <v>0.12917083488096293</v>
      </c>
      <c r="DH2417" s="2327">
        <v>0</v>
      </c>
      <c r="DI2417" s="2327">
        <v>-1.2924063203722913E-2</v>
      </c>
      <c r="DJ2417" s="2327">
        <v>0.37214879663152967</v>
      </c>
      <c r="DK2417" s="2327">
        <v>0</v>
      </c>
      <c r="DL2417" s="2327">
        <v>0</v>
      </c>
      <c r="DM2417" s="2327">
        <v>1.2814659884123836E-2</v>
      </c>
      <c r="DN2417" s="2327">
        <v>1.8782181351882365E-3</v>
      </c>
      <c r="DO2417" s="2327">
        <v>-1.6901041482064311E-3</v>
      </c>
      <c r="DP2417" s="2327">
        <v>-1.823168256149723E-4</v>
      </c>
      <c r="DQ2417" s="2327">
        <v>0</v>
      </c>
      <c r="DR2417" s="2327">
        <v>0</v>
      </c>
      <c r="DS2417" s="2327">
        <v>0</v>
      </c>
      <c r="DT2417" s="2327"/>
      <c r="DU2417" s="2327"/>
      <c r="DV2417" s="2327">
        <v>7.8646701578157856</v>
      </c>
      <c r="DW2417" s="2327">
        <v>0.19736349535597958</v>
      </c>
      <c r="DX2417" s="2327">
        <v>-4.121429000399135E-3</v>
      </c>
      <c r="DY2417" s="2327">
        <v>0.22686000000000195</v>
      </c>
      <c r="DZ2417" s="2327">
        <v>1.1137799999999993</v>
      </c>
      <c r="EA2417" s="2327">
        <v>0.32033999999999996</v>
      </c>
      <c r="EB2417" s="2327">
        <v>0.17327999999999999</v>
      </c>
      <c r="EC2417" s="2327">
        <v>120</v>
      </c>
      <c r="ED2417" s="2327">
        <v>0</v>
      </c>
      <c r="EE2417" s="2327">
        <v>0</v>
      </c>
      <c r="EF2417" s="2327">
        <v>0</v>
      </c>
      <c r="EG2417" s="2327"/>
      <c r="EH2417" s="2327">
        <v>0</v>
      </c>
      <c r="EI2417" s="2327">
        <v>-14.8723816308291</v>
      </c>
      <c r="EJ2417" s="2327"/>
      <c r="EK2417" s="2327">
        <v>-21.871149457101598</v>
      </c>
      <c r="EL2417" s="2327"/>
      <c r="EM2417" s="2327">
        <v>0</v>
      </c>
      <c r="EN2417" s="2327">
        <v>0</v>
      </c>
      <c r="EO2417" s="2327">
        <v>0</v>
      </c>
      <c r="EP2417" s="2327">
        <v>0</v>
      </c>
    </row>
    <row r="2418" spans="1:146">
      <c r="A2418" s="2327">
        <v>2407</v>
      </c>
      <c r="B2418" s="2327" t="s">
        <v>2314</v>
      </c>
      <c r="C2418" s="2327" t="s">
        <v>2290</v>
      </c>
      <c r="D2418" s="2327" t="s">
        <v>2303</v>
      </c>
      <c r="E2418" s="2327" t="s">
        <v>2306</v>
      </c>
      <c r="F2418" s="2327" t="s">
        <v>2291</v>
      </c>
      <c r="G2418" s="2327" t="s">
        <v>2291</v>
      </c>
      <c r="H2418" s="2327" t="s">
        <v>2291</v>
      </c>
      <c r="I2418" s="2327" t="s">
        <v>2291</v>
      </c>
      <c r="J2418" s="2327" t="s">
        <v>2292</v>
      </c>
      <c r="K2418" s="2453">
        <v>44136</v>
      </c>
      <c r="L2418" s="2327">
        <v>0</v>
      </c>
      <c r="M2418" s="2327">
        <v>0</v>
      </c>
      <c r="N2418" s="2327">
        <v>5169.8909999999996</v>
      </c>
      <c r="O2418" s="2327">
        <v>5169.8909999999996</v>
      </c>
      <c r="P2418" s="2327">
        <v>5169.8909999999996</v>
      </c>
      <c r="Q2418" s="2327">
        <v>5169.8909999999996</v>
      </c>
      <c r="R2418" s="2327"/>
      <c r="S2418" s="2327">
        <v>291.45</v>
      </c>
      <c r="T2418" s="2327">
        <v>220.12</v>
      </c>
      <c r="U2418" s="2327"/>
      <c r="V2418" s="2327">
        <v>2644761.1388699999</v>
      </c>
      <c r="W2418" s="2327">
        <v>2644761.1388699999</v>
      </c>
      <c r="X2418" s="2327">
        <v>2982096.5266199997</v>
      </c>
      <c r="Y2418" s="2327">
        <v>0</v>
      </c>
      <c r="Z2418" s="2327">
        <v>248453.20058745003</v>
      </c>
      <c r="AA2418" s="2327">
        <v>0</v>
      </c>
      <c r="AB2418" s="2327">
        <v>0</v>
      </c>
      <c r="AC2418" s="2327">
        <v>1044.4311187144094</v>
      </c>
      <c r="AD2418" s="2327">
        <v>0</v>
      </c>
      <c r="AE2418" s="2327">
        <v>744908.30845743301</v>
      </c>
      <c r="AF2418" s="2327">
        <v>1041437.9786046892</v>
      </c>
      <c r="AG2418" s="2327">
        <v>60520.250772578147</v>
      </c>
      <c r="AH2418" s="2327">
        <v>0</v>
      </c>
      <c r="AI2418" s="2327">
        <v>-8.2880770645280997</v>
      </c>
      <c r="AJ2418" s="2327">
        <v>0</v>
      </c>
      <c r="AK2418" s="2327">
        <v>28380.950116718268</v>
      </c>
      <c r="AL2418" s="2327">
        <v>48254.715891989967</v>
      </c>
      <c r="AM2418" s="2327">
        <v>0</v>
      </c>
      <c r="AN2418" s="2327">
        <v>2579.4166652707763</v>
      </c>
      <c r="AO2418" s="2327">
        <v>22774.005114618791</v>
      </c>
      <c r="AP2418" s="2327">
        <v>40323.646494373097</v>
      </c>
      <c r="AQ2418" s="2327">
        <v>0</v>
      </c>
      <c r="AR2418" s="2327">
        <v>0</v>
      </c>
      <c r="AS2418" s="2327">
        <v>0</v>
      </c>
      <c r="AT2418" s="2327">
        <v>0</v>
      </c>
      <c r="AU2418" s="2327">
        <v>0</v>
      </c>
      <c r="AV2418" s="2327">
        <v>-11580.167130559434</v>
      </c>
      <c r="AW2418" s="2327">
        <v>8592.3569535153838</v>
      </c>
      <c r="AX2418" s="2327">
        <v>0</v>
      </c>
      <c r="AY2418" s="2327">
        <v>-40093.387144524124</v>
      </c>
      <c r="AZ2418" s="2327">
        <v>0</v>
      </c>
      <c r="BA2418" s="2327">
        <v>-61391.233439504635</v>
      </c>
      <c r="BB2418" s="2327">
        <v>185966.57791469444</v>
      </c>
      <c r="BC2418" s="2327">
        <v>7753.2631218634624</v>
      </c>
      <c r="BD2418" s="2327">
        <v>160908.03317950576</v>
      </c>
      <c r="BE2418" s="2327">
        <v>7266.0661488513988</v>
      </c>
      <c r="BF2418" s="2327">
        <v>23397.613249764352</v>
      </c>
      <c r="BG2418" s="2327">
        <v>178476.71105915325</v>
      </c>
      <c r="BH2418" s="2327">
        <v>36068.389787594286</v>
      </c>
      <c r="BI2418" s="2327">
        <v>36454.230000000003</v>
      </c>
      <c r="BJ2418" s="2327">
        <v>167899.51</v>
      </c>
      <c r="BK2418" s="2327">
        <v>528354.82999999996</v>
      </c>
      <c r="BL2418" s="2327">
        <v>3518</v>
      </c>
      <c r="BM2418" s="2327"/>
      <c r="BN2418" s="2327"/>
      <c r="BO2418" s="2327"/>
      <c r="BP2418" s="2327"/>
      <c r="BQ2418" s="2327"/>
      <c r="BR2418" s="2327"/>
      <c r="BS2418" s="2327"/>
      <c r="BT2418" s="2327"/>
      <c r="BU2418" s="2327">
        <v>1.7499952684817048E-8</v>
      </c>
      <c r="BV2418" s="2327">
        <v>1411486.4022419639</v>
      </c>
      <c r="BW2418" s="2327"/>
      <c r="BX2418" s="2327"/>
      <c r="BY2418" s="2327"/>
      <c r="BZ2418" s="2327"/>
      <c r="CA2418" s="2327"/>
      <c r="CB2418" s="2327"/>
      <c r="CC2418" s="2327"/>
      <c r="CD2418" s="2327"/>
      <c r="CE2418" s="2327"/>
      <c r="CF2418" s="2327"/>
      <c r="CG2418" s="2327"/>
      <c r="CH2418" s="2327"/>
      <c r="CI2418" s="2327">
        <v>2982095.9498000005</v>
      </c>
      <c r="CJ2418" s="2327">
        <v>337334.78093000082</v>
      </c>
      <c r="CK2418" s="2327"/>
      <c r="CL2418" s="2327"/>
      <c r="CM2418" s="2327">
        <v>0</v>
      </c>
      <c r="CN2418" s="2327">
        <v>1.7499952684817048E-8</v>
      </c>
      <c r="CO2418" s="2327">
        <v>91507.070699999938</v>
      </c>
      <c r="CP2418" s="2327">
        <v>245828.31705000004</v>
      </c>
      <c r="CQ2418" s="2327">
        <v>30</v>
      </c>
      <c r="CR2418" s="2327">
        <v>248820.5413401546</v>
      </c>
      <c r="CS2418" s="2327">
        <v>-375.85224860980816</v>
      </c>
      <c r="CT2418" s="2327">
        <v>-194.94931704838382</v>
      </c>
      <c r="CU2418" s="2327">
        <v>0</v>
      </c>
      <c r="CV2418" s="2327">
        <v>0</v>
      </c>
      <c r="CW2418" s="2327">
        <v>0</v>
      </c>
      <c r="CX2418" s="2327">
        <v>0</v>
      </c>
      <c r="CY2418" s="2327">
        <v>0</v>
      </c>
      <c r="CZ2418" s="2327">
        <v>0</v>
      </c>
      <c r="DA2418" s="2327">
        <v>0</v>
      </c>
      <c r="DB2418" s="2327">
        <v>-12.937964418786805</v>
      </c>
      <c r="DC2418" s="2327">
        <v>134927.51484421501</v>
      </c>
      <c r="DD2418" s="2327">
        <v>3031.3680448896885</v>
      </c>
      <c r="DE2418" s="2327">
        <v>941.38323001403023</v>
      </c>
      <c r="DF2418" s="2327">
        <v>20847.060968978127</v>
      </c>
      <c r="DG2418" s="2327">
        <v>23123.238805871311</v>
      </c>
      <c r="DH2418" s="2327">
        <v>0</v>
      </c>
      <c r="DI2418" s="2327">
        <v>-2313.5733393476276</v>
      </c>
      <c r="DJ2418" s="2327">
        <v>66619.415317388528</v>
      </c>
      <c r="DK2418" s="2327">
        <v>0</v>
      </c>
      <c r="DL2418" s="2327">
        <v>0</v>
      </c>
      <c r="DM2418" s="2327">
        <v>2293.9887397161219</v>
      </c>
      <c r="DN2418" s="2327">
        <v>269.07166642700031</v>
      </c>
      <c r="DO2418" s="2327">
        <v>-302.55035404696173</v>
      </c>
      <c r="DP2418" s="2327">
        <v>-32.637053874496814</v>
      </c>
      <c r="DQ2418" s="2327">
        <v>0</v>
      </c>
      <c r="DR2418" s="2327">
        <v>0</v>
      </c>
      <c r="DS2418" s="2327">
        <v>0</v>
      </c>
      <c r="DT2418" s="2327"/>
      <c r="DU2418" s="2327"/>
      <c r="DV2418" s="2327">
        <v>744908.30845743301</v>
      </c>
      <c r="DW2418" s="2327">
        <v>35330.601051572739</v>
      </c>
      <c r="DX2418" s="2327">
        <v>-737.78873602154636</v>
      </c>
      <c r="DY2418" s="2327">
        <v>41048.934539999813</v>
      </c>
      <c r="DZ2418" s="2327">
        <v>207002.43563999995</v>
      </c>
      <c r="EA2418" s="2327">
        <v>50458.136159999995</v>
      </c>
      <c r="EB2418" s="2327">
        <v>38825.881409999995</v>
      </c>
      <c r="EC2418" s="2327">
        <v>120</v>
      </c>
      <c r="ED2418" s="2327">
        <v>0</v>
      </c>
      <c r="EE2418" s="2327">
        <v>0</v>
      </c>
      <c r="EF2418" s="2327">
        <v>0</v>
      </c>
      <c r="EG2418" s="2327"/>
      <c r="EH2418" s="2327">
        <v>0</v>
      </c>
      <c r="EI2418" s="2327">
        <v>-21.871149457101598</v>
      </c>
      <c r="EJ2418" s="2327"/>
      <c r="EK2418" s="2327">
        <v>-21.871149457101598</v>
      </c>
      <c r="EL2418" s="2327"/>
      <c r="EM2418" s="2327">
        <v>0</v>
      </c>
      <c r="EN2418" s="2327">
        <v>0</v>
      </c>
      <c r="EO2418" s="2327">
        <v>0</v>
      </c>
      <c r="EP2418" s="2327">
        <v>0</v>
      </c>
    </row>
    <row r="2419" spans="1:146">
      <c r="A2419" s="2327">
        <v>2408</v>
      </c>
      <c r="B2419" s="2327" t="s">
        <v>2314</v>
      </c>
      <c r="C2419" s="2327" t="s">
        <v>2290</v>
      </c>
      <c r="D2419" s="2327" t="s">
        <v>2303</v>
      </c>
      <c r="E2419" s="2327" t="s">
        <v>2306</v>
      </c>
      <c r="F2419" s="2327" t="s">
        <v>2291</v>
      </c>
      <c r="G2419" s="2327" t="s">
        <v>2291</v>
      </c>
      <c r="H2419" s="2327" t="s">
        <v>2291</v>
      </c>
      <c r="I2419" s="2327" t="s">
        <v>2291</v>
      </c>
      <c r="J2419" s="2327" t="s">
        <v>2292</v>
      </c>
      <c r="K2419" s="2453">
        <v>44136</v>
      </c>
      <c r="L2419" s="2327">
        <v>0</v>
      </c>
      <c r="M2419" s="2327">
        <v>0</v>
      </c>
      <c r="N2419" s="2327">
        <v>-50.612000000000002</v>
      </c>
      <c r="O2419" s="2327">
        <v>-50.612000000000002</v>
      </c>
      <c r="P2419" s="2327">
        <v>-50.612000000000002</v>
      </c>
      <c r="Q2419" s="2327">
        <v>-50.612000000000002</v>
      </c>
      <c r="R2419" s="2327"/>
      <c r="S2419" s="2327">
        <v>291.45</v>
      </c>
      <c r="T2419" s="2327">
        <v>220.12</v>
      </c>
      <c r="U2419" s="2327"/>
      <c r="V2419" s="2327">
        <v>-25891.580840000002</v>
      </c>
      <c r="W2419" s="2327">
        <v>-25891.580840000002</v>
      </c>
      <c r="X2419" s="2327">
        <v>-29194.01384</v>
      </c>
      <c r="Y2419" s="2327">
        <v>0</v>
      </c>
      <c r="Z2419" s="2327">
        <v>-2432.2975838624106</v>
      </c>
      <c r="AA2419" s="2327">
        <v>0</v>
      </c>
      <c r="AB2419" s="2327">
        <v>0</v>
      </c>
      <c r="AC2419" s="2327">
        <v>-10.224731581453787</v>
      </c>
      <c r="AD2419" s="2327">
        <v>0</v>
      </c>
      <c r="AE2419" s="2327">
        <v>-7292.4746977542864</v>
      </c>
      <c r="AF2419" s="2327">
        <v>-10195.429453568855</v>
      </c>
      <c r="AG2419" s="2327">
        <v>-592.4788224938834</v>
      </c>
      <c r="AH2419" s="2327">
        <v>0</v>
      </c>
      <c r="AI2419" s="2327">
        <v>8.1138297962161335E-2</v>
      </c>
      <c r="AJ2419" s="2327">
        <v>0</v>
      </c>
      <c r="AK2419" s="2327">
        <v>-277.8427334942545</v>
      </c>
      <c r="AL2419" s="2327">
        <v>-472.40216103693416</v>
      </c>
      <c r="AM2419" s="2327">
        <v>0</v>
      </c>
      <c r="AN2419" s="2327">
        <v>-25.251874026490025</v>
      </c>
      <c r="AO2419" s="2327">
        <v>-222.95207904017443</v>
      </c>
      <c r="AP2419" s="2327">
        <v>-394.75888299641355</v>
      </c>
      <c r="AQ2419" s="2327">
        <v>0</v>
      </c>
      <c r="AR2419" s="2327">
        <v>0</v>
      </c>
      <c r="AS2419" s="2327">
        <v>0</v>
      </c>
      <c r="AT2419" s="2327">
        <v>0</v>
      </c>
      <c r="AU2419" s="2327">
        <v>0</v>
      </c>
      <c r="AV2419" s="2327">
        <v>113.36707462727436</v>
      </c>
      <c r="AW2419" s="2327">
        <v>-84.117125512185964</v>
      </c>
      <c r="AX2419" s="2327">
        <v>0</v>
      </c>
      <c r="AY2419" s="2327">
        <v>392.50469887250142</v>
      </c>
      <c r="AZ2419" s="2327">
        <v>0</v>
      </c>
      <c r="BA2419" s="2327">
        <v>601.00553509546114</v>
      </c>
      <c r="BB2419" s="2327">
        <v>-1820.5684493964216</v>
      </c>
      <c r="BC2419" s="2327">
        <v>-75.902597003254726</v>
      </c>
      <c r="BD2419" s="2327">
        <v>-1575.2512722765618</v>
      </c>
      <c r="BE2419" s="2327">
        <v>-71.133054821787738</v>
      </c>
      <c r="BF2419" s="2327">
        <v>-229.05705396827005</v>
      </c>
      <c r="BG2419" s="2327">
        <v>-1747.244439027025</v>
      </c>
      <c r="BH2419" s="2327">
        <v>-353.10093460959274</v>
      </c>
      <c r="BI2419" s="2327">
        <v>-328.49</v>
      </c>
      <c r="BJ2419" s="2327">
        <v>-1512.81</v>
      </c>
      <c r="BK2419" s="2327">
        <v>-5965.92</v>
      </c>
      <c r="BL2419" s="2327">
        <v>-3</v>
      </c>
      <c r="BM2419" s="2327"/>
      <c r="BN2419" s="2327"/>
      <c r="BO2419" s="2327"/>
      <c r="BP2419" s="2327"/>
      <c r="BQ2419" s="2327"/>
      <c r="BR2419" s="2327"/>
      <c r="BS2419" s="2327"/>
      <c r="BT2419" s="2327"/>
      <c r="BU2419" s="2327">
        <v>-1.7132036348231725E-10</v>
      </c>
      <c r="BV2419" s="2327">
        <v>-13818.115273662501</v>
      </c>
      <c r="BW2419" s="2327"/>
      <c r="BX2419" s="2327"/>
      <c r="BY2419" s="2327"/>
      <c r="BZ2419" s="2327"/>
      <c r="CA2419" s="2327"/>
      <c r="CB2419" s="2327"/>
      <c r="CC2419" s="2327"/>
      <c r="CD2419" s="2327"/>
      <c r="CE2419" s="2327"/>
      <c r="CF2419" s="2327"/>
      <c r="CG2419" s="2327"/>
      <c r="CH2419" s="2327"/>
      <c r="CI2419" s="2327">
        <v>-29192.860199999999</v>
      </c>
      <c r="CJ2419" s="2327">
        <v>-3301.3093599999993</v>
      </c>
      <c r="CK2419" s="2327"/>
      <c r="CL2419" s="2327"/>
      <c r="CM2419" s="2327">
        <v>0</v>
      </c>
      <c r="CN2419" s="2327">
        <v>-1.7132036348231725E-10</v>
      </c>
      <c r="CO2419" s="2327">
        <v>-895.83239999999944</v>
      </c>
      <c r="CP2419" s="2327">
        <v>-2406.6006000000007</v>
      </c>
      <c r="CQ2419" s="2327">
        <v>30</v>
      </c>
      <c r="CR2419" s="2327">
        <v>-2435.8937622297744</v>
      </c>
      <c r="CS2419" s="2327">
        <v>3.679503882507305</v>
      </c>
      <c r="CT2419" s="2327">
        <v>1.9085073233561047</v>
      </c>
      <c r="CU2419" s="2327">
        <v>0</v>
      </c>
      <c r="CV2419" s="2327">
        <v>0</v>
      </c>
      <c r="CW2419" s="2327">
        <v>0</v>
      </c>
      <c r="CX2419" s="2327">
        <v>0</v>
      </c>
      <c r="CY2419" s="2327">
        <v>0</v>
      </c>
      <c r="CZ2419" s="2327">
        <v>0</v>
      </c>
      <c r="DA2419" s="2327">
        <v>0</v>
      </c>
      <c r="DB2419" s="2327">
        <v>0.12665958627824736</v>
      </c>
      <c r="DC2419" s="2327">
        <v>-1320.9081934793976</v>
      </c>
      <c r="DD2419" s="2327">
        <v>-29.676370253832602</v>
      </c>
      <c r="DE2419" s="2327">
        <v>-9.2159173254271849</v>
      </c>
      <c r="DF2419" s="2327">
        <v>-204.08775538244845</v>
      </c>
      <c r="DG2419" s="2327">
        <v>-226.37099359401577</v>
      </c>
      <c r="DH2419" s="2327">
        <v>0</v>
      </c>
      <c r="DI2419" s="2327">
        <v>22.649331262701978</v>
      </c>
      <c r="DJ2419" s="2327">
        <v>-652.18818888902456</v>
      </c>
      <c r="DK2419" s="2327">
        <v>0</v>
      </c>
      <c r="DL2419" s="2327">
        <v>0</v>
      </c>
      <c r="DM2419" s="2327">
        <v>-22.45760270274809</v>
      </c>
      <c r="DN2419" s="2327">
        <v>-2.6341474474420465</v>
      </c>
      <c r="DO2419" s="2327">
        <v>2.9618958154097754</v>
      </c>
      <c r="DP2419" s="2327">
        <v>0.31950897430836278</v>
      </c>
      <c r="DQ2419" s="2327">
        <v>0</v>
      </c>
      <c r="DR2419" s="2327">
        <v>0</v>
      </c>
      <c r="DS2419" s="2327">
        <v>0</v>
      </c>
      <c r="DT2419" s="2327"/>
      <c r="DU2419" s="2327"/>
      <c r="DV2419" s="2327">
        <v>-7292.4746977542864</v>
      </c>
      <c r="DW2419" s="2327">
        <v>-345.87815882814544</v>
      </c>
      <c r="DX2419" s="2327">
        <v>7.2227757814472966</v>
      </c>
      <c r="DY2419" s="2327">
        <v>-401.85928000000115</v>
      </c>
      <c r="DZ2419" s="2327">
        <v>-2026.5044799999998</v>
      </c>
      <c r="EA2419" s="2327">
        <v>-493.97311999999999</v>
      </c>
      <c r="EB2419" s="2327">
        <v>-380.09611999999998</v>
      </c>
      <c r="EC2419" s="2327">
        <v>120</v>
      </c>
      <c r="ED2419" s="2327">
        <v>0</v>
      </c>
      <c r="EE2419" s="2327">
        <v>0</v>
      </c>
      <c r="EF2419" s="2327">
        <v>0</v>
      </c>
      <c r="EG2419" s="2327"/>
      <c r="EH2419" s="2327">
        <v>0</v>
      </c>
      <c r="EI2419" s="2327">
        <v>-21.871149457101598</v>
      </c>
      <c r="EJ2419" s="2327"/>
      <c r="EK2419" s="2327">
        <v>-21.871149457101598</v>
      </c>
      <c r="EL2419" s="2327"/>
      <c r="EM2419" s="2327">
        <v>0</v>
      </c>
      <c r="EN2419" s="2327">
        <v>0</v>
      </c>
      <c r="EO2419" s="2327">
        <v>0</v>
      </c>
      <c r="EP2419" s="2327">
        <v>0</v>
      </c>
    </row>
    <row r="2420" spans="1:146">
      <c r="A2420" s="2327">
        <v>2409</v>
      </c>
      <c r="B2420" s="2327" t="s">
        <v>2314</v>
      </c>
      <c r="C2420" s="2327" t="s">
        <v>2290</v>
      </c>
      <c r="D2420" s="2327" t="s">
        <v>2303</v>
      </c>
      <c r="E2420" s="2327" t="s">
        <v>2306</v>
      </c>
      <c r="F2420" s="2327" t="s">
        <v>2291</v>
      </c>
      <c r="G2420" s="2327" t="s">
        <v>2291</v>
      </c>
      <c r="H2420" s="2327" t="s">
        <v>2291</v>
      </c>
      <c r="I2420" s="2327" t="s">
        <v>2291</v>
      </c>
      <c r="J2420" s="2327" t="s">
        <v>2292</v>
      </c>
      <c r="K2420" s="2453">
        <v>44136</v>
      </c>
      <c r="L2420" s="2327">
        <v>0</v>
      </c>
      <c r="M2420" s="2327">
        <v>0</v>
      </c>
      <c r="N2420" s="2327">
        <v>705.75</v>
      </c>
      <c r="O2420" s="2327">
        <v>705.75</v>
      </c>
      <c r="P2420" s="2327">
        <v>705.75</v>
      </c>
      <c r="Q2420" s="2327">
        <v>705.75</v>
      </c>
      <c r="R2420" s="2327"/>
      <c r="S2420" s="2327">
        <v>291.45</v>
      </c>
      <c r="T2420" s="2327">
        <v>220.12</v>
      </c>
      <c r="U2420" s="2327"/>
      <c r="V2420" s="2327">
        <v>361040.52749999997</v>
      </c>
      <c r="W2420" s="2327">
        <v>361040.52749999997</v>
      </c>
      <c r="X2420" s="2327">
        <v>407090.71499999997</v>
      </c>
      <c r="Y2420" s="2327">
        <v>0</v>
      </c>
      <c r="Z2420" s="2327">
        <v>33916.739504680634</v>
      </c>
      <c r="AA2420" s="2327">
        <v>0</v>
      </c>
      <c r="AB2420" s="2327">
        <v>0</v>
      </c>
      <c r="AC2420" s="2327">
        <v>142.57694447188433</v>
      </c>
      <c r="AD2420" s="2327">
        <v>0</v>
      </c>
      <c r="AE2420" s="2327">
        <v>101688.61175096988</v>
      </c>
      <c r="AF2420" s="2327">
        <v>142168.34617988262</v>
      </c>
      <c r="AG2420" s="2327">
        <v>8261.7151856290639</v>
      </c>
      <c r="AH2420" s="2327">
        <v>0</v>
      </c>
      <c r="AI2420" s="2327">
        <v>-1.1314185131351331</v>
      </c>
      <c r="AJ2420" s="2327">
        <v>0</v>
      </c>
      <c r="AK2420" s="2327">
        <v>3874.3284036112018</v>
      </c>
      <c r="AL2420" s="2327">
        <v>6587.3276130525619</v>
      </c>
      <c r="AM2420" s="2327">
        <v>0</v>
      </c>
      <c r="AN2420" s="2327">
        <v>352.12025002361759</v>
      </c>
      <c r="AO2420" s="2327">
        <v>3108.9154702956434</v>
      </c>
      <c r="AP2420" s="2327">
        <v>5504.6447813704035</v>
      </c>
      <c r="AQ2420" s="2327">
        <v>0</v>
      </c>
      <c r="AR2420" s="2327">
        <v>0</v>
      </c>
      <c r="AS2420" s="2327">
        <v>0</v>
      </c>
      <c r="AT2420" s="2327">
        <v>0</v>
      </c>
      <c r="AU2420" s="2327">
        <v>0</v>
      </c>
      <c r="AV2420" s="2327">
        <v>-1580.8269366592681</v>
      </c>
      <c r="AW2420" s="2327">
        <v>1172.9562421999772</v>
      </c>
      <c r="AX2420" s="2327">
        <v>0</v>
      </c>
      <c r="AY2420" s="2327">
        <v>-5473.2117132155981</v>
      </c>
      <c r="AZ2420" s="2327">
        <v>0</v>
      </c>
      <c r="BA2420" s="2327">
        <v>-8380.6144075243355</v>
      </c>
      <c r="BB2420" s="2327">
        <v>25386.591779845185</v>
      </c>
      <c r="BC2420" s="2327">
        <v>1058.4102156612466</v>
      </c>
      <c r="BD2420" s="2327">
        <v>21965.81019144044</v>
      </c>
      <c r="BE2420" s="2327">
        <v>991.90218605225436</v>
      </c>
      <c r="BF2420" s="2327">
        <v>3194.0452034716386</v>
      </c>
      <c r="BG2420" s="2327">
        <v>24364.138205234387</v>
      </c>
      <c r="BH2420" s="2327">
        <v>4923.7529558349815</v>
      </c>
      <c r="BI2420" s="2327">
        <v>5018.75</v>
      </c>
      <c r="BJ2420" s="2327">
        <v>23116.639999999999</v>
      </c>
      <c r="BK2420" s="2327">
        <v>76254.8</v>
      </c>
      <c r="BL2420" s="2327">
        <v>594</v>
      </c>
      <c r="BM2420" s="2327"/>
      <c r="BN2420" s="2327"/>
      <c r="BO2420" s="2327"/>
      <c r="BP2420" s="2327"/>
      <c r="BQ2420" s="2327"/>
      <c r="BR2420" s="2327"/>
      <c r="BS2420" s="2327"/>
      <c r="BT2420" s="2327"/>
      <c r="BU2420" s="2327">
        <v>2.388946228713455E-9</v>
      </c>
      <c r="BV2420" s="2327">
        <v>192684.24196608135</v>
      </c>
      <c r="BW2420" s="2327"/>
      <c r="BX2420" s="2327"/>
      <c r="BY2420" s="2327"/>
      <c r="BZ2420" s="2327"/>
      <c r="CA2420" s="2327"/>
      <c r="CB2420" s="2327"/>
      <c r="CC2420" s="2327"/>
      <c r="CD2420" s="2327"/>
      <c r="CE2420" s="2327"/>
      <c r="CF2420" s="2327"/>
      <c r="CG2420" s="2327"/>
      <c r="CH2420" s="2327"/>
      <c r="CI2420" s="2327">
        <v>407090.71499999997</v>
      </c>
      <c r="CJ2420" s="2327">
        <v>46050.157499999972</v>
      </c>
      <c r="CK2420" s="2327"/>
      <c r="CL2420" s="2327"/>
      <c r="CM2420" s="2327">
        <v>0</v>
      </c>
      <c r="CN2420" s="2327">
        <v>2.388946228713455E-9</v>
      </c>
      <c r="CO2420" s="2327">
        <v>12491.774999999992</v>
      </c>
      <c r="CP2420" s="2327">
        <v>33558.412500000006</v>
      </c>
      <c r="CQ2420" s="2327">
        <v>30</v>
      </c>
      <c r="CR2420" s="2327">
        <v>33966.885772023554</v>
      </c>
      <c r="CS2420" s="2327">
        <v>-51.308185115773995</v>
      </c>
      <c r="CT2420" s="2327">
        <v>-26.612839711107881</v>
      </c>
      <c r="CU2420" s="2327">
        <v>0</v>
      </c>
      <c r="CV2420" s="2327">
        <v>0</v>
      </c>
      <c r="CW2420" s="2327">
        <v>0</v>
      </c>
      <c r="CX2420" s="2327">
        <v>0</v>
      </c>
      <c r="CY2420" s="2327">
        <v>0</v>
      </c>
      <c r="CZ2420" s="2327">
        <v>0</v>
      </c>
      <c r="DA2420" s="2327">
        <v>0</v>
      </c>
      <c r="DB2420" s="2327">
        <v>-1.7661819927265014</v>
      </c>
      <c r="DC2420" s="2327">
        <v>18419.168528176815</v>
      </c>
      <c r="DD2420" s="2327">
        <v>413.81684791437556</v>
      </c>
      <c r="DE2420" s="2327">
        <v>128.50971414724245</v>
      </c>
      <c r="DF2420" s="2327">
        <v>2845.865276242057</v>
      </c>
      <c r="DG2420" s="2327">
        <v>3156.5899140317888</v>
      </c>
      <c r="DH2420" s="2327">
        <v>0</v>
      </c>
      <c r="DI2420" s="2327">
        <v>-315.8295569954139</v>
      </c>
      <c r="DJ2420" s="2327">
        <v>9094.3217874897073</v>
      </c>
      <c r="DK2420" s="2327">
        <v>0</v>
      </c>
      <c r="DL2420" s="2327">
        <v>0</v>
      </c>
      <c r="DM2420" s="2327">
        <v>313.15603231376917</v>
      </c>
      <c r="DN2420" s="2327">
        <v>36.731398898130465</v>
      </c>
      <c r="DO2420" s="2327">
        <v>-41.301627513741551</v>
      </c>
      <c r="DP2420" s="2327">
        <v>-4.4553358614187459</v>
      </c>
      <c r="DQ2420" s="2327">
        <v>0</v>
      </c>
      <c r="DR2420" s="2327">
        <v>0</v>
      </c>
      <c r="DS2420" s="2327">
        <v>0</v>
      </c>
      <c r="DT2420" s="2327"/>
      <c r="DU2420" s="2327"/>
      <c r="DV2420" s="2327">
        <v>101688.61175096988</v>
      </c>
      <c r="DW2420" s="2327">
        <v>4823.0362481815309</v>
      </c>
      <c r="DX2420" s="2327">
        <v>-100.71670765345061</v>
      </c>
      <c r="DY2420" s="2327">
        <v>5603.6549999999943</v>
      </c>
      <c r="DZ2420" s="2327">
        <v>28258.230000000007</v>
      </c>
      <c r="EA2420" s="2327">
        <v>6888.12</v>
      </c>
      <c r="EB2420" s="2327">
        <v>5300.1824999999999</v>
      </c>
      <c r="EC2420" s="2327">
        <v>120</v>
      </c>
      <c r="ED2420" s="2327">
        <v>0</v>
      </c>
      <c r="EE2420" s="2327">
        <v>0</v>
      </c>
      <c r="EF2420" s="2327">
        <v>0</v>
      </c>
      <c r="EG2420" s="2327"/>
      <c r="EH2420" s="2327">
        <v>0</v>
      </c>
      <c r="EI2420" s="2327">
        <v>-21.871149457101598</v>
      </c>
      <c r="EJ2420" s="2327"/>
      <c r="EK2420" s="2327">
        <v>-21.871149457101598</v>
      </c>
      <c r="EL2420" s="2327"/>
      <c r="EM2420" s="2327">
        <v>0</v>
      </c>
      <c r="EN2420" s="2327">
        <v>0</v>
      </c>
      <c r="EO2420" s="2327">
        <v>0</v>
      </c>
      <c r="EP2420" s="2327">
        <v>0</v>
      </c>
    </row>
    <row r="2421" spans="1:146">
      <c r="A2421" s="2327">
        <v>2410</v>
      </c>
      <c r="B2421" s="2327" t="s">
        <v>2314</v>
      </c>
      <c r="C2421" s="2327" t="s">
        <v>2290</v>
      </c>
      <c r="D2421" s="2327" t="s">
        <v>2303</v>
      </c>
      <c r="E2421" s="2327" t="s">
        <v>2306</v>
      </c>
      <c r="F2421" s="2327" t="s">
        <v>2291</v>
      </c>
      <c r="G2421" s="2327" t="s">
        <v>2291</v>
      </c>
      <c r="H2421" s="2327" t="s">
        <v>2291</v>
      </c>
      <c r="I2421" s="2327" t="s">
        <v>2291</v>
      </c>
      <c r="J2421" s="2327" t="s">
        <v>2292</v>
      </c>
      <c r="K2421" s="2453">
        <v>44136</v>
      </c>
      <c r="L2421" s="2327">
        <v>0</v>
      </c>
      <c r="M2421" s="2327">
        <v>0</v>
      </c>
      <c r="N2421" s="2327">
        <v>8.3460000000000001</v>
      </c>
      <c r="O2421" s="2327">
        <v>8.3460000000000001</v>
      </c>
      <c r="P2421" s="2327">
        <v>8.3460000000000001</v>
      </c>
      <c r="Q2421" s="2327">
        <v>8.3460000000000001</v>
      </c>
      <c r="R2421" s="2327"/>
      <c r="S2421" s="2327">
        <v>291.45</v>
      </c>
      <c r="T2421" s="2327">
        <v>220.12</v>
      </c>
      <c r="U2421" s="2327"/>
      <c r="V2421" s="2327">
        <v>4269.56322</v>
      </c>
      <c r="W2421" s="2327">
        <v>4269.56322</v>
      </c>
      <c r="X2421" s="2327">
        <v>4814.1397200000001</v>
      </c>
      <c r="Y2421" s="2327">
        <v>0</v>
      </c>
      <c r="Z2421" s="2327">
        <v>401.08977386619142</v>
      </c>
      <c r="AA2421" s="2327">
        <v>0</v>
      </c>
      <c r="AB2421" s="2327">
        <v>0</v>
      </c>
      <c r="AC2421" s="2327">
        <v>1.6860746419586916</v>
      </c>
      <c r="AD2421" s="2327">
        <v>0</v>
      </c>
      <c r="AE2421" s="2327">
        <v>1202.5407774333612</v>
      </c>
      <c r="AF2421" s="2327">
        <v>1681.2426740592282</v>
      </c>
      <c r="AG2421" s="2327">
        <v>97.700708380106519</v>
      </c>
      <c r="AH2421" s="2327">
        <v>0</v>
      </c>
      <c r="AI2421" s="2327">
        <v>-1.3379835509211225E-2</v>
      </c>
      <c r="AJ2421" s="2327">
        <v>0</v>
      </c>
      <c r="AK2421" s="2327">
        <v>45.816712513693361</v>
      </c>
      <c r="AL2421" s="2327">
        <v>77.899874259350597</v>
      </c>
      <c r="AM2421" s="2327">
        <v>0</v>
      </c>
      <c r="AN2421" s="2327">
        <v>4.1640745401305175</v>
      </c>
      <c r="AO2421" s="2327">
        <v>36.765155529702355</v>
      </c>
      <c r="AP2421" s="2327">
        <v>65.096373142497185</v>
      </c>
      <c r="AQ2421" s="2327">
        <v>0</v>
      </c>
      <c r="AR2421" s="2327">
        <v>0</v>
      </c>
      <c r="AS2421" s="2327">
        <v>0</v>
      </c>
      <c r="AT2421" s="2327">
        <v>0</v>
      </c>
      <c r="AU2421" s="2327">
        <v>0</v>
      </c>
      <c r="AV2421" s="2327">
        <v>-18.694412487932343</v>
      </c>
      <c r="AW2421" s="2327">
        <v>13.871048951329804</v>
      </c>
      <c r="AX2421" s="2327">
        <v>0</v>
      </c>
      <c r="AY2421" s="2327">
        <v>-64.72465456393536</v>
      </c>
      <c r="AZ2421" s="2327">
        <v>0</v>
      </c>
      <c r="BA2421" s="2327">
        <v>-99.106776968045494</v>
      </c>
      <c r="BB2421" s="2327">
        <v>300.21465815740413</v>
      </c>
      <c r="BC2421" s="2327">
        <v>12.516460021124713</v>
      </c>
      <c r="BD2421" s="2327">
        <v>259.76146207263463</v>
      </c>
      <c r="BE2421" s="2327">
        <v>11.729954863325704</v>
      </c>
      <c r="BF2421" s="2327">
        <v>37.771875689938781</v>
      </c>
      <c r="BG2421" s="2327">
        <v>288.12341120919052</v>
      </c>
      <c r="BH2421" s="2327">
        <v>58.226910619055978</v>
      </c>
      <c r="BI2421" s="2327">
        <v>59.87</v>
      </c>
      <c r="BJ2421" s="2327">
        <v>275.69</v>
      </c>
      <c r="BK2421" s="2327">
        <v>1287.43</v>
      </c>
      <c r="BL2421" s="2327">
        <v>0</v>
      </c>
      <c r="BM2421" s="2327"/>
      <c r="BN2421" s="2327"/>
      <c r="BO2421" s="2327"/>
      <c r="BP2421" s="2327"/>
      <c r="BQ2421" s="2327"/>
      <c r="BR2421" s="2327"/>
      <c r="BS2421" s="2327"/>
      <c r="BT2421" s="2327"/>
      <c r="BU2421" s="2327">
        <v>2.8251002798218201E-11</v>
      </c>
      <c r="BV2421" s="2327">
        <v>2278.6293778943177</v>
      </c>
      <c r="BW2421" s="2327"/>
      <c r="BX2421" s="2327"/>
      <c r="BY2421" s="2327"/>
      <c r="BZ2421" s="2327"/>
      <c r="CA2421" s="2327"/>
      <c r="CB2421" s="2327"/>
      <c r="CC2421" s="2327"/>
      <c r="CD2421" s="2327"/>
      <c r="CE2421" s="2327"/>
      <c r="CF2421" s="2327"/>
      <c r="CG2421" s="2327"/>
      <c r="CH2421" s="2327"/>
      <c r="CI2421" s="2327">
        <v>4816.4470000000001</v>
      </c>
      <c r="CJ2421" s="2327">
        <v>546.85377999999946</v>
      </c>
      <c r="CK2421" s="2327"/>
      <c r="CL2421" s="2327"/>
      <c r="CM2421" s="2327">
        <v>0</v>
      </c>
      <c r="CN2421" s="2327">
        <v>2.8251002798218201E-11</v>
      </c>
      <c r="CO2421" s="2327">
        <v>147.72419999999991</v>
      </c>
      <c r="CP2421" s="2327">
        <v>396.85230000000007</v>
      </c>
      <c r="CQ2421" s="2327">
        <v>30</v>
      </c>
      <c r="CR2421" s="2327">
        <v>401.68278944854364</v>
      </c>
      <c r="CS2421" s="2327">
        <v>-0.60675609348387383</v>
      </c>
      <c r="CT2421" s="2327">
        <v>-0.31471591955919109</v>
      </c>
      <c r="CU2421" s="2327">
        <v>0</v>
      </c>
      <c r="CV2421" s="2327">
        <v>0</v>
      </c>
      <c r="CW2421" s="2327">
        <v>0</v>
      </c>
      <c r="CX2421" s="2327">
        <v>0</v>
      </c>
      <c r="CY2421" s="2327">
        <v>0</v>
      </c>
      <c r="CZ2421" s="2327">
        <v>0</v>
      </c>
      <c r="DA2421" s="2327">
        <v>0</v>
      </c>
      <c r="DB2421" s="2327">
        <v>-2.0886368985186365E-2</v>
      </c>
      <c r="DC2421" s="2327">
        <v>217.81988032045888</v>
      </c>
      <c r="DD2421" s="2327">
        <v>4.8936810665155903</v>
      </c>
      <c r="DE2421" s="2327">
        <v>1.5197195526360403</v>
      </c>
      <c r="DF2421" s="2327">
        <v>33.654398293327972</v>
      </c>
      <c r="DG2421" s="2327">
        <v>37.328940024809413</v>
      </c>
      <c r="DH2421" s="2327">
        <v>0</v>
      </c>
      <c r="DI2421" s="2327">
        <v>-3.734911062959636</v>
      </c>
      <c r="DJ2421" s="2327">
        <v>107.54687869413971</v>
      </c>
      <c r="DK2421" s="2327">
        <v>0</v>
      </c>
      <c r="DL2421" s="2327">
        <v>0</v>
      </c>
      <c r="DM2421" s="2327">
        <v>3.7032947158210305</v>
      </c>
      <c r="DN2421" s="2327">
        <v>0.43437514021083956</v>
      </c>
      <c r="DO2421" s="2327">
        <v>-0.48842137191595469</v>
      </c>
      <c r="DP2421" s="2327">
        <v>-5.2687542471698379E-2</v>
      </c>
      <c r="DQ2421" s="2327">
        <v>0</v>
      </c>
      <c r="DR2421" s="2327">
        <v>0</v>
      </c>
      <c r="DS2421" s="2327">
        <v>0</v>
      </c>
      <c r="DT2421" s="2327"/>
      <c r="DU2421" s="2327"/>
      <c r="DV2421" s="2327">
        <v>1202.5407774333612</v>
      </c>
      <c r="DW2421" s="2327">
        <v>57.03586330474397</v>
      </c>
      <c r="DX2421" s="2327">
        <v>-1.1910473143120086</v>
      </c>
      <c r="DY2421" s="2327">
        <v>66.267240000000115</v>
      </c>
      <c r="DZ2421" s="2327">
        <v>334.17384000000004</v>
      </c>
      <c r="EA2421" s="2327">
        <v>81.456959999999995</v>
      </c>
      <c r="EB2421" s="2327">
        <v>62.678460000000001</v>
      </c>
      <c r="EC2421" s="2327">
        <v>120</v>
      </c>
      <c r="ED2421" s="2327">
        <v>0</v>
      </c>
      <c r="EE2421" s="2327">
        <v>0</v>
      </c>
      <c r="EF2421" s="2327">
        <v>0</v>
      </c>
      <c r="EG2421" s="2327"/>
      <c r="EH2421" s="2327">
        <v>0</v>
      </c>
      <c r="EI2421" s="2327">
        <v>-21.871149457101598</v>
      </c>
      <c r="EJ2421" s="2327"/>
      <c r="EK2421" s="2327">
        <v>-21.871149457101598</v>
      </c>
      <c r="EL2421" s="2327"/>
      <c r="EM2421" s="2327">
        <v>0</v>
      </c>
      <c r="EN2421" s="2327">
        <v>0</v>
      </c>
      <c r="EO2421" s="2327">
        <v>0</v>
      </c>
      <c r="EP2421" s="2327">
        <v>0</v>
      </c>
    </row>
    <row r="2422" spans="1:146">
      <c r="A2422" s="2327">
        <v>2411</v>
      </c>
      <c r="B2422" s="2327" t="s">
        <v>2314</v>
      </c>
      <c r="C2422" s="2327" t="s">
        <v>2290</v>
      </c>
      <c r="D2422" s="2327" t="s">
        <v>2303</v>
      </c>
      <c r="E2422" s="2327" t="s">
        <v>2306</v>
      </c>
      <c r="F2422" s="2327" t="s">
        <v>2291</v>
      </c>
      <c r="G2422" s="2327" t="s">
        <v>2291</v>
      </c>
      <c r="H2422" s="2327" t="s">
        <v>2291</v>
      </c>
      <c r="I2422" s="2327" t="s">
        <v>2291</v>
      </c>
      <c r="J2422" s="2327" t="s">
        <v>2292</v>
      </c>
      <c r="K2422" s="2453">
        <v>44136</v>
      </c>
      <c r="L2422" s="2327">
        <v>0</v>
      </c>
      <c r="M2422" s="2327">
        <v>0</v>
      </c>
      <c r="N2422" s="2327">
        <v>3.5720000000000001</v>
      </c>
      <c r="O2422" s="2327">
        <v>3.5720000000000001</v>
      </c>
      <c r="P2422" s="2327">
        <v>3.5720000000000001</v>
      </c>
      <c r="Q2422" s="2327">
        <v>3.5720000000000001</v>
      </c>
      <c r="R2422" s="2327"/>
      <c r="S2422" s="2327">
        <v>291.45</v>
      </c>
      <c r="T2422" s="2327">
        <v>220.12</v>
      </c>
      <c r="U2422" s="2327"/>
      <c r="V2422" s="2327">
        <v>1827.3280399999999</v>
      </c>
      <c r="W2422" s="2327">
        <v>1827.3280399999999</v>
      </c>
      <c r="X2422" s="2327">
        <v>2060.4010399999997</v>
      </c>
      <c r="Y2422" s="2327">
        <v>0</v>
      </c>
      <c r="Z2422" s="2327">
        <v>171.66219413491922</v>
      </c>
      <c r="AA2422" s="2327">
        <v>0</v>
      </c>
      <c r="AB2422" s="2327">
        <v>0</v>
      </c>
      <c r="AC2422" s="2327">
        <v>0.72162216883254804</v>
      </c>
      <c r="AD2422" s="2327">
        <v>0</v>
      </c>
      <c r="AE2422" s="2327">
        <v>514.67477318379656</v>
      </c>
      <c r="AF2422" s="2327">
        <v>719.55413751971764</v>
      </c>
      <c r="AG2422" s="2327">
        <v>41.814873033038637</v>
      </c>
      <c r="AH2422" s="2327">
        <v>0</v>
      </c>
      <c r="AI2422" s="2327">
        <v>-5.7264285213158989E-3</v>
      </c>
      <c r="AJ2422" s="2327">
        <v>0</v>
      </c>
      <c r="AK2422" s="2327">
        <v>19.609069865673696</v>
      </c>
      <c r="AL2422" s="2327">
        <v>33.340324808818636</v>
      </c>
      <c r="AM2422" s="2327">
        <v>0</v>
      </c>
      <c r="AN2422" s="2327">
        <v>1.7821799972856707</v>
      </c>
      <c r="AO2422" s="2327">
        <v>15.735098915899451</v>
      </c>
      <c r="AP2422" s="2327">
        <v>27.860561330577514</v>
      </c>
      <c r="AQ2422" s="2327">
        <v>0</v>
      </c>
      <c r="AR2422" s="2327">
        <v>0</v>
      </c>
      <c r="AS2422" s="2327">
        <v>0</v>
      </c>
      <c r="AT2422" s="2327">
        <v>0</v>
      </c>
      <c r="AU2422" s="2327">
        <v>0</v>
      </c>
      <c r="AV2422" s="2327">
        <v>-8.0010114314515146</v>
      </c>
      <c r="AW2422" s="2327">
        <v>5.936662695201302</v>
      </c>
      <c r="AX2422" s="2327">
        <v>0</v>
      </c>
      <c r="AY2422" s="2327">
        <v>-27.701469698343772</v>
      </c>
      <c r="AZ2422" s="2327">
        <v>0</v>
      </c>
      <c r="BA2422" s="2327">
        <v>-42.416655563127073</v>
      </c>
      <c r="BB2422" s="2327">
        <v>128.48870823607086</v>
      </c>
      <c r="BC2422" s="2327">
        <v>5.3569129158228463</v>
      </c>
      <c r="BD2422" s="2327">
        <v>111.17516684920332</v>
      </c>
      <c r="BE2422" s="2327">
        <v>5.0202970011741446</v>
      </c>
      <c r="BF2422" s="2327">
        <v>16.165964529650292</v>
      </c>
      <c r="BG2422" s="2327">
        <v>123.31378203201875</v>
      </c>
      <c r="BH2422" s="2327">
        <v>24.920503801973155</v>
      </c>
      <c r="BI2422" s="2327">
        <v>24.46</v>
      </c>
      <c r="BJ2422" s="2327">
        <v>112.65</v>
      </c>
      <c r="BK2422" s="2327">
        <v>498.47</v>
      </c>
      <c r="BL2422" s="2327">
        <v>1</v>
      </c>
      <c r="BM2422" s="2327"/>
      <c r="BN2422" s="2327"/>
      <c r="BO2422" s="2327"/>
      <c r="BP2422" s="2327"/>
      <c r="BQ2422" s="2327"/>
      <c r="BR2422" s="2327"/>
      <c r="BS2422" s="2327"/>
      <c r="BT2422" s="2327"/>
      <c r="BU2422" s="2327">
        <v>1.2091131319822121E-11</v>
      </c>
      <c r="BV2422" s="2327">
        <v>975.22934793176421</v>
      </c>
      <c r="BW2422" s="2327"/>
      <c r="BX2422" s="2327"/>
      <c r="BY2422" s="2327"/>
      <c r="BZ2422" s="2327"/>
      <c r="CA2422" s="2327"/>
      <c r="CB2422" s="2327"/>
      <c r="CC2422" s="2327"/>
      <c r="CD2422" s="2327"/>
      <c r="CE2422" s="2327"/>
      <c r="CF2422" s="2327"/>
      <c r="CG2422" s="2327"/>
      <c r="CH2422" s="2327"/>
      <c r="CI2422" s="2327">
        <v>2059.2473999999997</v>
      </c>
      <c r="CJ2422" s="2327">
        <v>231.8893599999999</v>
      </c>
      <c r="CK2422" s="2327"/>
      <c r="CL2422" s="2327"/>
      <c r="CM2422" s="2327">
        <v>0</v>
      </c>
      <c r="CN2422" s="2327">
        <v>1.2091131319822121E-11</v>
      </c>
      <c r="CO2422" s="2327">
        <v>63.22439999999996</v>
      </c>
      <c r="CP2422" s="2327">
        <v>169.84860000000003</v>
      </c>
      <c r="CQ2422" s="2327">
        <v>30</v>
      </c>
      <c r="CR2422" s="2327">
        <v>171.9159985514259</v>
      </c>
      <c r="CS2422" s="2327">
        <v>-0.2596852103911349</v>
      </c>
      <c r="CT2422" s="2327">
        <v>-0.13469509521512535</v>
      </c>
      <c r="CU2422" s="2327">
        <v>0</v>
      </c>
      <c r="CV2422" s="2327">
        <v>0</v>
      </c>
      <c r="CW2422" s="2327">
        <v>0</v>
      </c>
      <c r="CX2422" s="2327">
        <v>0</v>
      </c>
      <c r="CY2422" s="2327">
        <v>0</v>
      </c>
      <c r="CZ2422" s="2327">
        <v>0</v>
      </c>
      <c r="DA2422" s="2327">
        <v>0</v>
      </c>
      <c r="DB2422" s="2327">
        <v>-8.9391457003457075E-3</v>
      </c>
      <c r="DC2422" s="2327">
        <v>93.224612090184337</v>
      </c>
      <c r="DD2422" s="2327">
        <v>2.0944438976268493</v>
      </c>
      <c r="DE2422" s="2327">
        <v>0.65042394464605113</v>
      </c>
      <c r="DF2422" s="2327">
        <v>14.403727618472033</v>
      </c>
      <c r="DG2422" s="2327">
        <v>15.976392735276718</v>
      </c>
      <c r="DH2422" s="2327">
        <v>0</v>
      </c>
      <c r="DI2422" s="2327">
        <v>-1.5985025541447033</v>
      </c>
      <c r="DJ2422" s="2327">
        <v>46.02893010968932</v>
      </c>
      <c r="DK2422" s="2327">
        <v>0</v>
      </c>
      <c r="DL2422" s="2327">
        <v>0</v>
      </c>
      <c r="DM2422" s="2327">
        <v>1.5849710909313188</v>
      </c>
      <c r="DN2422" s="2327">
        <v>0.1859079799704233</v>
      </c>
      <c r="DO2422" s="2327">
        <v>-0.20903919727818998</v>
      </c>
      <c r="DP2422" s="2327">
        <v>-2.2549712641853015E-2</v>
      </c>
      <c r="DQ2422" s="2327">
        <v>0</v>
      </c>
      <c r="DR2422" s="2327">
        <v>0</v>
      </c>
      <c r="DS2422" s="2327">
        <v>0</v>
      </c>
      <c r="DT2422" s="2327"/>
      <c r="DU2422" s="2327"/>
      <c r="DV2422" s="2327">
        <v>514.67477318379656</v>
      </c>
      <c r="DW2422" s="2327">
        <v>24.410748109818531</v>
      </c>
      <c r="DX2422" s="2327">
        <v>-0.50975569215462357</v>
      </c>
      <c r="DY2422" s="2327">
        <v>28.361680000000057</v>
      </c>
      <c r="DZ2422" s="2327">
        <v>143.02288000000004</v>
      </c>
      <c r="EA2422" s="2327">
        <v>34.862720000000003</v>
      </c>
      <c r="EB2422" s="2327">
        <v>26.82572</v>
      </c>
      <c r="EC2422" s="2327">
        <v>120</v>
      </c>
      <c r="ED2422" s="2327">
        <v>0</v>
      </c>
      <c r="EE2422" s="2327">
        <v>0</v>
      </c>
      <c r="EF2422" s="2327">
        <v>0</v>
      </c>
      <c r="EG2422" s="2327"/>
      <c r="EH2422" s="2327">
        <v>0</v>
      </c>
      <c r="EI2422" s="2327">
        <v>-21.871149457101598</v>
      </c>
      <c r="EJ2422" s="2327"/>
      <c r="EK2422" s="2327">
        <v>-21.871149457101598</v>
      </c>
      <c r="EL2422" s="2327"/>
      <c r="EM2422" s="2327">
        <v>0</v>
      </c>
      <c r="EN2422" s="2327">
        <v>0</v>
      </c>
      <c r="EO2422" s="2327">
        <v>0</v>
      </c>
      <c r="EP2422" s="2327">
        <v>0</v>
      </c>
    </row>
    <row r="2423" spans="1:146">
      <c r="A2423" s="2327">
        <v>2429</v>
      </c>
      <c r="B2423" s="2327" t="s">
        <v>2314</v>
      </c>
      <c r="C2423" s="2327" t="s">
        <v>2290</v>
      </c>
      <c r="D2423" s="2327" t="s">
        <v>2303</v>
      </c>
      <c r="E2423" s="2327" t="s">
        <v>441</v>
      </c>
      <c r="F2423" s="2327" t="s">
        <v>1777</v>
      </c>
      <c r="G2423" s="2327" t="s">
        <v>2291</v>
      </c>
      <c r="H2423" s="2327" t="s">
        <v>2291</v>
      </c>
      <c r="I2423" s="2327" t="s">
        <v>2291</v>
      </c>
      <c r="J2423" s="2327" t="s">
        <v>2292</v>
      </c>
      <c r="K2423" s="2453">
        <v>44136</v>
      </c>
      <c r="L2423" s="2327">
        <v>0</v>
      </c>
      <c r="M2423" s="2327">
        <v>0</v>
      </c>
      <c r="N2423" s="2327">
        <v>1006.062</v>
      </c>
      <c r="O2423" s="2327">
        <v>885.33456000000001</v>
      </c>
      <c r="P2423" s="2327">
        <v>1006.062</v>
      </c>
      <c r="Q2423" s="2327">
        <v>885.33456000000001</v>
      </c>
      <c r="R2423" s="2327"/>
      <c r="S2423" s="2327">
        <v>291.45</v>
      </c>
      <c r="T2423" s="2327">
        <v>220.12</v>
      </c>
      <c r="U2423" s="2327"/>
      <c r="V2423" s="2327">
        <v>514671.13734000002</v>
      </c>
      <c r="W2423" s="2327">
        <v>514671.13734000002</v>
      </c>
      <c r="X2423" s="2327">
        <v>580316.68284000002</v>
      </c>
      <c r="Y2423" s="2327">
        <v>0</v>
      </c>
      <c r="Z2423" s="2327">
        <v>48349.051051445997</v>
      </c>
      <c r="AA2423" s="2327">
        <v>0</v>
      </c>
      <c r="AB2423" s="2327">
        <v>0</v>
      </c>
      <c r="AC2423" s="2327">
        <v>203.24654043113409</v>
      </c>
      <c r="AD2423" s="2327">
        <v>0</v>
      </c>
      <c r="AE2423" s="2327">
        <v>144959.33137145484</v>
      </c>
      <c r="AF2423" s="2327">
        <v>202664.07466443509</v>
      </c>
      <c r="AG2423" s="2327">
        <v>11777.254981345162</v>
      </c>
      <c r="AH2423" s="2327">
        <v>0</v>
      </c>
      <c r="AI2423" s="2327">
        <v>-1.6128617388051836</v>
      </c>
      <c r="AJ2423" s="2327">
        <v>0</v>
      </c>
      <c r="AK2423" s="2327">
        <v>5522.9395428889729</v>
      </c>
      <c r="AL2423" s="2327">
        <v>9390.3790195435868</v>
      </c>
      <c r="AM2423" s="2327">
        <v>0</v>
      </c>
      <c r="AN2423" s="2327">
        <v>501.955087466186</v>
      </c>
      <c r="AO2423" s="2327">
        <v>4431.8267316706706</v>
      </c>
      <c r="AP2423" s="2327">
        <v>7846.9910563727535</v>
      </c>
      <c r="AQ2423" s="2327">
        <v>0</v>
      </c>
      <c r="AR2423" s="2327">
        <v>0</v>
      </c>
      <c r="AS2423" s="2327">
        <v>0</v>
      </c>
      <c r="AT2423" s="2327">
        <v>0</v>
      </c>
      <c r="AU2423" s="2327">
        <v>0</v>
      </c>
      <c r="AV2423" s="2327">
        <v>-2253.5032370517843</v>
      </c>
      <c r="AW2423" s="2327">
        <v>1672.0746765004512</v>
      </c>
      <c r="AX2423" s="2327">
        <v>0</v>
      </c>
      <c r="AY2423" s="2327">
        <v>-7802.1825329381663</v>
      </c>
      <c r="AZ2423" s="2327">
        <v>0</v>
      </c>
      <c r="BA2423" s="2327">
        <v>-11946.748412416222</v>
      </c>
      <c r="BB2423" s="2327">
        <v>36189.139637569409</v>
      </c>
      <c r="BC2423" s="2327">
        <v>1508.7868202459586</v>
      </c>
      <c r="BD2423" s="2327">
        <v>31312.740960426429</v>
      </c>
      <c r="BE2423" s="2327">
        <v>1413.9781751386513</v>
      </c>
      <c r="BF2423" s="2327">
        <v>4553.1810208927864</v>
      </c>
      <c r="BG2423" s="2327">
        <v>34731.60979246832</v>
      </c>
      <c r="BH2423" s="2327">
        <v>7018.9171041491372</v>
      </c>
      <c r="BI2423" s="2327">
        <v>5742.38</v>
      </c>
      <c r="BJ2423" s="2327">
        <v>26445.06</v>
      </c>
      <c r="BK2423" s="2327">
        <v>42186.61</v>
      </c>
      <c r="BL2423" s="2327">
        <v>216</v>
      </c>
      <c r="BM2423" s="2327"/>
      <c r="BN2423" s="2327"/>
      <c r="BO2423" s="2327"/>
      <c r="BP2423" s="2327"/>
      <c r="BQ2423" s="2327">
        <v>69638.001940799993</v>
      </c>
      <c r="BR2423" s="2327"/>
      <c r="BS2423" s="2327"/>
      <c r="BT2423" s="2327"/>
      <c r="BU2423" s="2327">
        <v>3.4054948930243229E-9</v>
      </c>
      <c r="BV2423" s="2327">
        <v>274675.58461336128</v>
      </c>
      <c r="BW2423" s="2327"/>
      <c r="BX2423" s="2327"/>
      <c r="BY2423" s="2327"/>
      <c r="BZ2423" s="2327"/>
      <c r="CA2423" s="2327"/>
      <c r="CB2423" s="2327"/>
      <c r="CC2423" s="2327"/>
      <c r="CD2423" s="2327"/>
      <c r="CE2423" s="2327"/>
      <c r="CF2423" s="2327"/>
      <c r="CG2423" s="2327"/>
      <c r="CH2423" s="2327"/>
      <c r="CI2423" s="2327">
        <v>510676.05060000002</v>
      </c>
      <c r="CJ2423" s="2327">
        <v>57765.419740799989</v>
      </c>
      <c r="CK2423" s="2327"/>
      <c r="CL2423" s="2327"/>
      <c r="CM2423" s="2327">
        <v>0</v>
      </c>
      <c r="CN2423" s="2327">
        <v>3.4054948930243229E-9</v>
      </c>
      <c r="CO2423" s="2327">
        <v>17807.297399999989</v>
      </c>
      <c r="CP2423" s="2327">
        <v>47838.248100000012</v>
      </c>
      <c r="CQ2423" s="2327">
        <v>30</v>
      </c>
      <c r="CR2423" s="2327">
        <v>48420.53564799676</v>
      </c>
      <c r="CS2423" s="2327">
        <v>-73.140935648523737</v>
      </c>
      <c r="CT2423" s="2327">
        <v>-37.937182777805901</v>
      </c>
      <c r="CU2423" s="2327">
        <v>0</v>
      </c>
      <c r="CV2423" s="2327">
        <v>0</v>
      </c>
      <c r="CW2423" s="2327">
        <v>0</v>
      </c>
      <c r="CX2423" s="2327">
        <v>0</v>
      </c>
      <c r="CY2423" s="2327">
        <v>0</v>
      </c>
      <c r="CZ2423" s="2327">
        <v>0</v>
      </c>
      <c r="DA2423" s="2327">
        <v>0</v>
      </c>
      <c r="DB2423" s="2327">
        <v>-2.5177309074975369</v>
      </c>
      <c r="DC2423" s="2327">
        <v>26256.926004668261</v>
      </c>
      <c r="DD2423" s="2327">
        <v>589.90493184049956</v>
      </c>
      <c r="DE2423" s="2327">
        <v>183.19339714403554</v>
      </c>
      <c r="DF2423" s="2327">
        <v>4056.8429494107513</v>
      </c>
      <c r="DG2423" s="2327">
        <v>4499.7876898202594</v>
      </c>
      <c r="DH2423" s="2327">
        <v>0</v>
      </c>
      <c r="DI2423" s="2327">
        <v>-450.22191394958963</v>
      </c>
      <c r="DJ2423" s="2327">
        <v>12964.153830911046</v>
      </c>
      <c r="DK2423" s="2327">
        <v>0</v>
      </c>
      <c r="DL2423" s="2327">
        <v>0</v>
      </c>
      <c r="DM2423" s="2327">
        <v>446.41074627226772</v>
      </c>
      <c r="DN2423" s="2327">
        <v>52.361409335106146</v>
      </c>
      <c r="DO2423" s="2327">
        <v>-58.876369790619492</v>
      </c>
      <c r="DP2423" s="2327">
        <v>-6.3511783314355625</v>
      </c>
      <c r="DQ2423" s="2327">
        <v>0</v>
      </c>
      <c r="DR2423" s="2327">
        <v>0</v>
      </c>
      <c r="DS2423" s="2327">
        <v>0</v>
      </c>
      <c r="DT2423" s="2327"/>
      <c r="DU2423" s="2327"/>
      <c r="DV2423" s="2327">
        <v>144959.33137145484</v>
      </c>
      <c r="DW2423" s="2327">
        <v>6875.3432432419513</v>
      </c>
      <c r="DX2423" s="2327">
        <v>-143.57386090718592</v>
      </c>
      <c r="DY2423" s="2327">
        <v>7988.1322799999816</v>
      </c>
      <c r="DZ2423" s="2327">
        <v>40282.722480000026</v>
      </c>
      <c r="EA2423" s="2327">
        <v>9819.1651199999997</v>
      </c>
      <c r="EB2423" s="2327">
        <v>7555.5256199999994</v>
      </c>
      <c r="EC2423" s="2327">
        <v>120</v>
      </c>
      <c r="ED2423" s="2327">
        <v>0</v>
      </c>
      <c r="EE2423" s="2327">
        <v>0</v>
      </c>
      <c r="EF2423" s="2327">
        <v>0</v>
      </c>
      <c r="EG2423" s="2327"/>
      <c r="EH2423" s="2327">
        <v>0</v>
      </c>
      <c r="EI2423" s="2327">
        <v>-21.871149457101598</v>
      </c>
      <c r="EJ2423" s="2327"/>
      <c r="EK2423" s="2327">
        <v>-21.871149457101598</v>
      </c>
      <c r="EL2423" s="2327"/>
      <c r="EM2423" s="2327">
        <v>0</v>
      </c>
      <c r="EN2423" s="2327">
        <v>0</v>
      </c>
      <c r="EO2423" s="2327">
        <v>0</v>
      </c>
      <c r="EP2423" s="2327">
        <v>0</v>
      </c>
    </row>
    <row r="2424" spans="1:146">
      <c r="A2424" s="2327">
        <v>2427</v>
      </c>
      <c r="B2424" s="2327" t="s">
        <v>2314</v>
      </c>
      <c r="C2424" s="2327" t="s">
        <v>2290</v>
      </c>
      <c r="D2424" s="2327" t="s">
        <v>2307</v>
      </c>
      <c r="E2424" s="2327" t="s">
        <v>2308</v>
      </c>
      <c r="F2424" s="2327" t="s">
        <v>2309</v>
      </c>
      <c r="G2424" s="2327" t="s">
        <v>2291</v>
      </c>
      <c r="H2424" s="2327" t="s">
        <v>2291</v>
      </c>
      <c r="I2424" s="2327" t="s">
        <v>2291</v>
      </c>
      <c r="J2424" s="2327" t="s">
        <v>2292</v>
      </c>
      <c r="K2424" s="2453">
        <v>44136</v>
      </c>
      <c r="L2424" s="2327">
        <v>0</v>
      </c>
      <c r="M2424" s="2327">
        <v>0</v>
      </c>
      <c r="N2424" s="2327">
        <v>10993.856</v>
      </c>
      <c r="O2424" s="2327">
        <v>10993.856</v>
      </c>
      <c r="P2424" s="2327">
        <v>10993.856</v>
      </c>
      <c r="Q2424" s="2327">
        <v>10993.856</v>
      </c>
      <c r="R2424" s="2327"/>
      <c r="S2424" s="2327">
        <v>160.30000000000001</v>
      </c>
      <c r="T2424" s="2327">
        <v>121.07</v>
      </c>
      <c r="U2424" s="2327"/>
      <c r="V2424" s="2327">
        <v>3093341.26272</v>
      </c>
      <c r="W2424" s="2327">
        <v>3093341.26272</v>
      </c>
      <c r="X2424" s="2327">
        <v>3487800.8159999996</v>
      </c>
      <c r="Y2424" s="2327">
        <v>0</v>
      </c>
      <c r="Z2424" s="2327">
        <v>290586.84032190446</v>
      </c>
      <c r="AA2424" s="2327">
        <v>0</v>
      </c>
      <c r="AB2424" s="2327">
        <v>0</v>
      </c>
      <c r="AC2424" s="2327">
        <v>1221.5497244691985</v>
      </c>
      <c r="AD2424" s="2327">
        <v>0</v>
      </c>
      <c r="AE2424" s="2327">
        <v>871232.69562385895</v>
      </c>
      <c r="AF2424" s="2327">
        <v>1218048.9962633727</v>
      </c>
      <c r="AG2424" s="2327">
        <v>70783.505327808423</v>
      </c>
      <c r="AH2424" s="2327">
        <v>0</v>
      </c>
      <c r="AI2424" s="2327">
        <v>-9.6936007297598028</v>
      </c>
      <c r="AJ2424" s="2327">
        <v>0</v>
      </c>
      <c r="AK2424" s="2327">
        <v>33193.89969721048</v>
      </c>
      <c r="AL2424" s="2327">
        <v>56437.934341477827</v>
      </c>
      <c r="AM2424" s="2327">
        <v>0</v>
      </c>
      <c r="AN2424" s="2327">
        <v>3016.8439644265104</v>
      </c>
      <c r="AO2424" s="2327">
        <v>26636.107613363707</v>
      </c>
      <c r="AP2424" s="2327">
        <v>47161.883998081124</v>
      </c>
      <c r="AQ2424" s="2327">
        <v>0</v>
      </c>
      <c r="AR2424" s="2327">
        <v>0</v>
      </c>
      <c r="AS2424" s="2327">
        <v>0</v>
      </c>
      <c r="AT2424" s="2327">
        <v>0</v>
      </c>
      <c r="AU2424" s="2327">
        <v>0</v>
      </c>
      <c r="AV2424" s="2327">
        <v>-13543.975963732462</v>
      </c>
      <c r="AW2424" s="2327">
        <v>10049.481560858989</v>
      </c>
      <c r="AX2424" s="2327">
        <v>0</v>
      </c>
      <c r="AY2424" s="2327">
        <v>-46892.576390978524</v>
      </c>
      <c r="AZ2424" s="2327">
        <v>0</v>
      </c>
      <c r="BA2424" s="2327">
        <v>-71802.19255163474</v>
      </c>
      <c r="BB2424" s="2327">
        <v>217503.49826017793</v>
      </c>
      <c r="BC2424" s="2327">
        <v>9068.0910024084806</v>
      </c>
      <c r="BD2424" s="2327">
        <v>188195.43009906576</v>
      </c>
      <c r="BE2424" s="2327">
        <v>8498.2733117237076</v>
      </c>
      <c r="BF2424" s="2327">
        <v>27365.469590438348</v>
      </c>
      <c r="BG2424" s="2327">
        <v>208743.47126580929</v>
      </c>
      <c r="BH2424" s="2327">
        <v>42185.00465719201</v>
      </c>
      <c r="BI2424" s="2327">
        <v>45959.21</v>
      </c>
      <c r="BJ2424" s="2327">
        <v>211627.16</v>
      </c>
      <c r="BK2424" s="2327">
        <v>936345.37</v>
      </c>
      <c r="BL2424" s="2327">
        <v>260</v>
      </c>
      <c r="BM2424" s="2327"/>
      <c r="BN2424" s="2327"/>
      <c r="BO2424" s="2327"/>
      <c r="BP2424" s="2327"/>
      <c r="BQ2424" s="2327"/>
      <c r="BR2424" s="2327"/>
      <c r="BS2424" s="2327"/>
      <c r="BT2424" s="2327"/>
      <c r="BU2424" s="2327">
        <v>2.0467661291704263E-8</v>
      </c>
      <c r="BV2424" s="2327">
        <v>1650851.64053041</v>
      </c>
      <c r="BW2424" s="2327"/>
      <c r="BX2424" s="2327"/>
      <c r="BY2424" s="2327"/>
      <c r="BZ2424" s="2327"/>
      <c r="CA2424" s="2327"/>
      <c r="CB2424" s="2327"/>
      <c r="CC2424" s="2327"/>
      <c r="CD2424" s="2327"/>
      <c r="CE2424" s="2327"/>
      <c r="CF2424" s="2327"/>
      <c r="CG2424" s="2327"/>
      <c r="CH2424" s="2327"/>
      <c r="CI2424" s="2327">
        <v>3487802.085</v>
      </c>
      <c r="CJ2424" s="2327">
        <v>394460.79228000017</v>
      </c>
      <c r="CK2424" s="2327"/>
      <c r="CL2424" s="2327"/>
      <c r="CM2424" s="2327">
        <v>0</v>
      </c>
      <c r="CN2424" s="2327">
        <v>2.0467661291704263E-8</v>
      </c>
      <c r="CO2424" s="2327">
        <v>106970.21887999988</v>
      </c>
      <c r="CP2424" s="2327">
        <v>287489.33440000005</v>
      </c>
      <c r="CQ2424" s="2327">
        <v>30</v>
      </c>
      <c r="CR2424" s="2327">
        <v>291016.47611809103</v>
      </c>
      <c r="CS2424" s="2327">
        <v>-439.59070397633332</v>
      </c>
      <c r="CT2424" s="2327">
        <v>-228.00956449776277</v>
      </c>
      <c r="CU2424" s="2327">
        <v>0</v>
      </c>
      <c r="CV2424" s="2327">
        <v>0</v>
      </c>
      <c r="CW2424" s="2327">
        <v>0</v>
      </c>
      <c r="CX2424" s="2327">
        <v>0</v>
      </c>
      <c r="CY2424" s="2327">
        <v>0</v>
      </c>
      <c r="CZ2424" s="2327">
        <v>0</v>
      </c>
      <c r="DA2424" s="2327">
        <v>0</v>
      </c>
      <c r="DB2424" s="2327">
        <v>-15.132033685871193</v>
      </c>
      <c r="DC2424" s="2327">
        <v>157809.03654435719</v>
      </c>
      <c r="DD2424" s="2327">
        <v>3545.4389797938202</v>
      </c>
      <c r="DE2424" s="2327">
        <v>1101.0265824510043</v>
      </c>
      <c r="DF2424" s="2327">
        <v>24382.384942717385</v>
      </c>
      <c r="DG2424" s="2327">
        <v>27044.565683676657</v>
      </c>
      <c r="DH2424" s="2327">
        <v>0</v>
      </c>
      <c r="DI2424" s="2327">
        <v>-2705.9179151022672</v>
      </c>
      <c r="DJ2424" s="2327">
        <v>77916.989418531128</v>
      </c>
      <c r="DK2424" s="2327">
        <v>0</v>
      </c>
      <c r="DL2424" s="2327">
        <v>0</v>
      </c>
      <c r="DM2424" s="2327">
        <v>2683.0120844969497</v>
      </c>
      <c r="DN2424" s="2327">
        <v>314.70186410272436</v>
      </c>
      <c r="DO2424" s="2327">
        <v>-353.85799503844828</v>
      </c>
      <c r="DP2424" s="2327">
        <v>-38.171769735236921</v>
      </c>
      <c r="DQ2424" s="2327">
        <v>0</v>
      </c>
      <c r="DR2424" s="2327">
        <v>0</v>
      </c>
      <c r="DS2424" s="2327">
        <v>0</v>
      </c>
      <c r="DT2424" s="2327"/>
      <c r="DU2424" s="2327"/>
      <c r="DV2424" s="2327">
        <v>871232.69562385895</v>
      </c>
      <c r="DW2424" s="2327">
        <v>41322.098898205368</v>
      </c>
      <c r="DX2424" s="2327">
        <v>-862.90575898664247</v>
      </c>
      <c r="DY2424" s="2327">
        <v>47933.212159999828</v>
      </c>
      <c r="DZ2424" s="2327">
        <v>242084.70912000004</v>
      </c>
      <c r="EA2424" s="2327">
        <v>59037.006719999998</v>
      </c>
      <c r="EB2424" s="2327">
        <v>45404.62528</v>
      </c>
      <c r="EC2424" s="2327">
        <v>120</v>
      </c>
      <c r="ED2424" s="2327">
        <v>0</v>
      </c>
      <c r="EE2424" s="2327">
        <v>0</v>
      </c>
      <c r="EF2424" s="2327">
        <v>0</v>
      </c>
      <c r="EG2424" s="2327"/>
      <c r="EH2424" s="2327">
        <v>0</v>
      </c>
      <c r="EI2424" s="2327">
        <v>-12.029132201405901</v>
      </c>
      <c r="EJ2424" s="2327"/>
      <c r="EK2424" s="2327">
        <v>-12.029132201405901</v>
      </c>
      <c r="EL2424" s="2327"/>
      <c r="EM2424" s="2327">
        <v>0</v>
      </c>
      <c r="EN2424" s="2327">
        <v>0</v>
      </c>
      <c r="EO2424" s="2327">
        <v>0</v>
      </c>
      <c r="EP2424" s="2327">
        <v>0</v>
      </c>
    </row>
    <row r="2425" spans="1:146">
      <c r="A2425" s="2327">
        <v>2428</v>
      </c>
      <c r="B2425" s="2327" t="s">
        <v>2314</v>
      </c>
      <c r="C2425" s="2327" t="s">
        <v>2290</v>
      </c>
      <c r="D2425" s="2327" t="s">
        <v>2307</v>
      </c>
      <c r="E2425" s="2327" t="s">
        <v>2308</v>
      </c>
      <c r="F2425" s="2327" t="s">
        <v>2309</v>
      </c>
      <c r="G2425" s="2327" t="s">
        <v>2291</v>
      </c>
      <c r="H2425" s="2327" t="s">
        <v>2291</v>
      </c>
      <c r="I2425" s="2327" t="s">
        <v>2291</v>
      </c>
      <c r="J2425" s="2327" t="s">
        <v>2292</v>
      </c>
      <c r="K2425" s="2453">
        <v>44136</v>
      </c>
      <c r="L2425" s="2327">
        <v>0</v>
      </c>
      <c r="M2425" s="2327">
        <v>0</v>
      </c>
      <c r="N2425" s="2327">
        <v>671.33500000000004</v>
      </c>
      <c r="O2425" s="2327">
        <v>671.33500000000004</v>
      </c>
      <c r="P2425" s="2327">
        <v>671.33500000000004</v>
      </c>
      <c r="Q2425" s="2327">
        <v>671.33500000000004</v>
      </c>
      <c r="R2425" s="2327"/>
      <c r="S2425" s="2327">
        <v>160.30000000000001</v>
      </c>
      <c r="T2425" s="2327">
        <v>121.07</v>
      </c>
      <c r="U2425" s="2327"/>
      <c r="V2425" s="2327">
        <v>188893.52895000001</v>
      </c>
      <c r="W2425" s="2327">
        <v>188893.52895000001</v>
      </c>
      <c r="X2425" s="2327">
        <v>212981.02875</v>
      </c>
      <c r="Y2425" s="2327">
        <v>0</v>
      </c>
      <c r="Z2425" s="2327">
        <v>17744.558092038475</v>
      </c>
      <c r="AA2425" s="2327">
        <v>0</v>
      </c>
      <c r="AB2425" s="2327">
        <v>0</v>
      </c>
      <c r="AC2425" s="2327">
        <v>74.593398738034182</v>
      </c>
      <c r="AD2425" s="2327">
        <v>0</v>
      </c>
      <c r="AE2425" s="2327">
        <v>53201.442852866494</v>
      </c>
      <c r="AF2425" s="2327">
        <v>74379.628303888225</v>
      </c>
      <c r="AG2425" s="2327">
        <v>4322.3637410972342</v>
      </c>
      <c r="AH2425" s="2327">
        <v>0</v>
      </c>
      <c r="AI2425" s="2327">
        <v>-0.59193548159201814</v>
      </c>
      <c r="AJ2425" s="2327">
        <v>0</v>
      </c>
      <c r="AK2425" s="2327">
        <v>2026.9709420631666</v>
      </c>
      <c r="AL2425" s="2327">
        <v>3446.357733913926</v>
      </c>
      <c r="AM2425" s="2327">
        <v>0</v>
      </c>
      <c r="AN2425" s="2327">
        <v>184.22225494478658</v>
      </c>
      <c r="AO2425" s="2327">
        <v>1626.5222415699757</v>
      </c>
      <c r="AP2425" s="2327">
        <v>2879.9197837275469</v>
      </c>
      <c r="AQ2425" s="2327">
        <v>0</v>
      </c>
      <c r="AR2425" s="2327">
        <v>0</v>
      </c>
      <c r="AS2425" s="2327">
        <v>0</v>
      </c>
      <c r="AT2425" s="2327">
        <v>0</v>
      </c>
      <c r="AU2425" s="2327">
        <v>0</v>
      </c>
      <c r="AV2425" s="2327">
        <v>-827.05695832402512</v>
      </c>
      <c r="AW2425" s="2327">
        <v>613.66718862419782</v>
      </c>
      <c r="AX2425" s="2327">
        <v>0</v>
      </c>
      <c r="AY2425" s="2327">
        <v>-2863.474632689165</v>
      </c>
      <c r="AZ2425" s="2327">
        <v>0</v>
      </c>
      <c r="BA2425" s="2327">
        <v>-4384.5694301118465</v>
      </c>
      <c r="BB2425" s="2327">
        <v>13281.755828391471</v>
      </c>
      <c r="BC2425" s="2327">
        <v>553.73900414030334</v>
      </c>
      <c r="BD2425" s="2327">
        <v>11492.071486615463</v>
      </c>
      <c r="BE2425" s="2327">
        <v>518.94333650777639</v>
      </c>
      <c r="BF2425" s="2327">
        <v>1671.0604111511857</v>
      </c>
      <c r="BG2425" s="2327">
        <v>12746.828617932788</v>
      </c>
      <c r="BH2425" s="2327">
        <v>2576.008827251876</v>
      </c>
      <c r="BI2425" s="2327">
        <v>2806.37</v>
      </c>
      <c r="BJ2425" s="2327">
        <v>12922.8</v>
      </c>
      <c r="BK2425" s="2327">
        <v>57177.41</v>
      </c>
      <c r="BL2425" s="2327">
        <v>37</v>
      </c>
      <c r="BM2425" s="2327"/>
      <c r="BN2425" s="2327"/>
      <c r="BO2425" s="2327"/>
      <c r="BP2425" s="2327"/>
      <c r="BQ2425" s="2327"/>
      <c r="BR2425" s="2327"/>
      <c r="BS2425" s="2327"/>
      <c r="BT2425" s="2327"/>
      <c r="BU2425" s="2327">
        <v>1.2498487694641699E-9</v>
      </c>
      <c r="BV2425" s="2327">
        <v>100808.53215609542</v>
      </c>
      <c r="BW2425" s="2327"/>
      <c r="BX2425" s="2327"/>
      <c r="BY2425" s="2327"/>
      <c r="BZ2425" s="2327"/>
      <c r="CA2425" s="2327"/>
      <c r="CB2425" s="2327"/>
      <c r="CC2425" s="2327"/>
      <c r="CD2425" s="2327"/>
      <c r="CE2425" s="2327"/>
      <c r="CF2425" s="2327"/>
      <c r="CG2425" s="2327"/>
      <c r="CH2425" s="2327"/>
      <c r="CI2425" s="2327">
        <v>212982.61500000002</v>
      </c>
      <c r="CJ2425" s="2327">
        <v>24089.056050000014</v>
      </c>
      <c r="CK2425" s="2327"/>
      <c r="CL2425" s="2327"/>
      <c r="CM2425" s="2327">
        <v>0</v>
      </c>
      <c r="CN2425" s="2327">
        <v>1.2498487694641699E-9</v>
      </c>
      <c r="CO2425" s="2327">
        <v>6532.0895499999933</v>
      </c>
      <c r="CP2425" s="2327">
        <v>17555.410250000004</v>
      </c>
      <c r="CQ2425" s="2327">
        <v>30</v>
      </c>
      <c r="CR2425" s="2327">
        <v>17770.793613700138</v>
      </c>
      <c r="CS2425" s="2327">
        <v>-26.843413744363488</v>
      </c>
      <c r="CT2425" s="2327">
        <v>-13.923304160261068</v>
      </c>
      <c r="CU2425" s="2327">
        <v>0</v>
      </c>
      <c r="CV2425" s="2327">
        <v>0</v>
      </c>
      <c r="CW2425" s="2327">
        <v>0</v>
      </c>
      <c r="CX2425" s="2327">
        <v>0</v>
      </c>
      <c r="CY2425" s="2327">
        <v>0</v>
      </c>
      <c r="CZ2425" s="2327">
        <v>0</v>
      </c>
      <c r="DA2425" s="2327">
        <v>0</v>
      </c>
      <c r="DB2425" s="2327">
        <v>-0.92403100736487431</v>
      </c>
      <c r="DC2425" s="2327">
        <v>9636.5396771165542</v>
      </c>
      <c r="DD2425" s="2327">
        <v>216.50067796957569</v>
      </c>
      <c r="DE2425" s="2327">
        <v>67.233705874421503</v>
      </c>
      <c r="DF2425" s="2327">
        <v>1488.8996540903554</v>
      </c>
      <c r="DG2425" s="2327">
        <v>1651.4645546795473</v>
      </c>
      <c r="DH2425" s="2327">
        <v>0</v>
      </c>
      <c r="DI2425" s="2327">
        <v>-165.23569196605581</v>
      </c>
      <c r="DJ2425" s="2327">
        <v>4757.9668217675026</v>
      </c>
      <c r="DK2425" s="2327">
        <v>0</v>
      </c>
      <c r="DL2425" s="2327">
        <v>0</v>
      </c>
      <c r="DM2425" s="2327">
        <v>163.83695745567002</v>
      </c>
      <c r="DN2425" s="2327">
        <v>19.217131453914135</v>
      </c>
      <c r="DO2425" s="2327">
        <v>-21.60818343437802</v>
      </c>
      <c r="DP2425" s="2327">
        <v>-2.3309423950254882</v>
      </c>
      <c r="DQ2425" s="2327">
        <v>0</v>
      </c>
      <c r="DR2425" s="2327">
        <v>0</v>
      </c>
      <c r="DS2425" s="2327">
        <v>0</v>
      </c>
      <c r="DT2425" s="2327"/>
      <c r="DU2425" s="2327"/>
      <c r="DV2425" s="2327">
        <v>53201.442852866494</v>
      </c>
      <c r="DW2425" s="2327">
        <v>2523.3158651365547</v>
      </c>
      <c r="DX2425" s="2327">
        <v>-52.692962115321279</v>
      </c>
      <c r="DY2425" s="2327">
        <v>2927.0206000000039</v>
      </c>
      <c r="DZ2425" s="2327">
        <v>14782.796700000001</v>
      </c>
      <c r="EA2425" s="2327">
        <v>3605.0689500000003</v>
      </c>
      <c r="EB2425" s="2327">
        <v>2772.61355</v>
      </c>
      <c r="EC2425" s="2327">
        <v>120</v>
      </c>
      <c r="ED2425" s="2327">
        <v>0</v>
      </c>
      <c r="EE2425" s="2327">
        <v>0</v>
      </c>
      <c r="EF2425" s="2327">
        <v>0</v>
      </c>
      <c r="EG2425" s="2327"/>
      <c r="EH2425" s="2327">
        <v>0</v>
      </c>
      <c r="EI2425" s="2327">
        <v>-12.029132201405901</v>
      </c>
      <c r="EJ2425" s="2327"/>
      <c r="EK2425" s="2327">
        <v>-12.029132201405901</v>
      </c>
      <c r="EL2425" s="2327"/>
      <c r="EM2425" s="2327">
        <v>0</v>
      </c>
      <c r="EN2425" s="2327">
        <v>0</v>
      </c>
      <c r="EO2425" s="2327">
        <v>0</v>
      </c>
      <c r="EP2425" s="2327">
        <v>0</v>
      </c>
    </row>
    <row r="2426" spans="1:146">
      <c r="A2426" s="2327">
        <v>2432</v>
      </c>
      <c r="B2426" s="2327" t="s">
        <v>2314</v>
      </c>
      <c r="C2426" s="2327" t="s">
        <v>2304</v>
      </c>
      <c r="D2426" s="2327" t="s">
        <v>318</v>
      </c>
      <c r="E2426" s="2327" t="s">
        <v>441</v>
      </c>
      <c r="F2426" s="2327" t="s">
        <v>1777</v>
      </c>
      <c r="G2426" s="2327" t="s">
        <v>2291</v>
      </c>
      <c r="H2426" s="2327" t="s">
        <v>2291</v>
      </c>
      <c r="I2426" s="2327" t="s">
        <v>2240</v>
      </c>
      <c r="J2426" s="2327" t="s">
        <v>2292</v>
      </c>
      <c r="K2426" s="2453">
        <v>44136</v>
      </c>
      <c r="L2426" s="2327">
        <v>3117</v>
      </c>
      <c r="M2426" s="2327">
        <v>2742.96</v>
      </c>
      <c r="N2426" s="2327">
        <v>135.898</v>
      </c>
      <c r="O2426" s="2327">
        <v>119.59023999999999</v>
      </c>
      <c r="P2426" s="2327">
        <v>135.898</v>
      </c>
      <c r="Q2426" s="2327">
        <v>119.59023999999999</v>
      </c>
      <c r="R2426" s="2327">
        <v>34.08</v>
      </c>
      <c r="S2426" s="2327">
        <v>96.02</v>
      </c>
      <c r="T2426" s="2327">
        <v>345.55</v>
      </c>
      <c r="U2426" s="2327">
        <v>106227.36</v>
      </c>
      <c r="V2426" s="2327">
        <v>60008.479859999999</v>
      </c>
      <c r="W2426" s="2327">
        <v>166235.83986000001</v>
      </c>
      <c r="X2426" s="2327">
        <v>179620.87614000001</v>
      </c>
      <c r="Y2426" s="2327">
        <v>0</v>
      </c>
      <c r="Z2426" s="2327">
        <v>6008.4728303089269</v>
      </c>
      <c r="AA2426" s="2327">
        <v>0</v>
      </c>
      <c r="AB2426" s="2327">
        <v>0</v>
      </c>
      <c r="AC2426" s="2327">
        <v>158.12522205323393</v>
      </c>
      <c r="AD2426" s="2327">
        <v>0</v>
      </c>
      <c r="AE2426" s="2327">
        <v>94634.831412189058</v>
      </c>
      <c r="AF2426" s="2327">
        <v>44420.932533627907</v>
      </c>
      <c r="AG2426" s="2327">
        <v>1590.8615944691726</v>
      </c>
      <c r="AH2426" s="2327">
        <v>0</v>
      </c>
      <c r="AI2426" s="2327">
        <v>-0.21786399305425197</v>
      </c>
      <c r="AJ2426" s="2327">
        <v>0</v>
      </c>
      <c r="AK2426" s="2327">
        <v>445.7172837674724</v>
      </c>
      <c r="AL2426" s="2327">
        <v>1268.4444179364039</v>
      </c>
      <c r="AM2426" s="2327">
        <v>0</v>
      </c>
      <c r="AN2426" s="2327">
        <v>41.765561255275799</v>
      </c>
      <c r="AO2426" s="2327">
        <v>3956.1288535233098</v>
      </c>
      <c r="AP2426" s="2327">
        <v>7486.7871659725697</v>
      </c>
      <c r="AQ2426" s="2327">
        <v>0</v>
      </c>
      <c r="AR2426" s="2327">
        <v>0</v>
      </c>
      <c r="AS2426" s="2327">
        <v>0</v>
      </c>
      <c r="AT2426" s="2327">
        <v>0</v>
      </c>
      <c r="AU2426" s="2327">
        <v>0</v>
      </c>
      <c r="AV2426" s="2327">
        <v>-280.04919803765</v>
      </c>
      <c r="AW2426" s="2327">
        <v>225.86242635847324</v>
      </c>
      <c r="AX2426" s="2327">
        <v>0</v>
      </c>
      <c r="AY2426" s="2327">
        <v>-1053.912186188556</v>
      </c>
      <c r="AZ2426" s="2327">
        <v>0</v>
      </c>
      <c r="BA2426" s="2327">
        <v>-1613.7566231012997</v>
      </c>
      <c r="BB2426" s="2327">
        <v>6584.8227839974134</v>
      </c>
      <c r="BC2426" s="2327">
        <v>1408.2895696577614</v>
      </c>
      <c r="BD2426" s="2327">
        <v>3011.345655404542</v>
      </c>
      <c r="BE2426" s="2327">
        <v>75.557884115298052</v>
      </c>
      <c r="BF2426" s="2327">
        <v>615.03982297044104</v>
      </c>
      <c r="BG2426" s="2327">
        <v>1855.9317208554162</v>
      </c>
      <c r="BH2426" s="2327">
        <v>675.00911382803054</v>
      </c>
      <c r="BI2426" s="2327">
        <v>0</v>
      </c>
      <c r="BJ2426" s="2327">
        <v>0</v>
      </c>
      <c r="BK2426" s="2327">
        <v>0</v>
      </c>
      <c r="BL2426" s="2327">
        <v>0</v>
      </c>
      <c r="BM2426" s="2327"/>
      <c r="BN2426" s="2327"/>
      <c r="BO2426" s="2327"/>
      <c r="BP2426" s="2327"/>
      <c r="BQ2426" s="2327">
        <v>21554.505136799999</v>
      </c>
      <c r="BR2426" s="2327"/>
      <c r="BS2426" s="2327"/>
      <c r="BT2426" s="2327"/>
      <c r="BU2426" s="2327">
        <v>4.6001135613135119E-10</v>
      </c>
      <c r="BV2426" s="2327">
        <v>49978.807616973601</v>
      </c>
      <c r="BW2426" s="2327"/>
      <c r="BX2426" s="2327"/>
      <c r="BY2426" s="2327"/>
      <c r="BZ2426" s="2327"/>
      <c r="CA2426" s="2327"/>
      <c r="CB2426" s="2327"/>
      <c r="CC2426" s="2327"/>
      <c r="CD2426" s="2327"/>
      <c r="CE2426" s="2327"/>
      <c r="CF2426" s="2327"/>
      <c r="CG2426" s="2327"/>
      <c r="CH2426" s="2327"/>
      <c r="CI2426" s="2327">
        <v>158066.24369999999</v>
      </c>
      <c r="CJ2426" s="2327">
        <v>11778.6746232</v>
      </c>
      <c r="CK2426" s="2327"/>
      <c r="CL2426" s="2327"/>
      <c r="CM2426" s="2327">
        <v>0</v>
      </c>
      <c r="CN2426" s="2327">
        <v>4.6001135613135119E-10</v>
      </c>
      <c r="CO2426" s="2327">
        <v>2469.7089200000064</v>
      </c>
      <c r="CP2426" s="2327">
        <v>10915.327359999999</v>
      </c>
      <c r="CQ2426" s="2327">
        <v>30</v>
      </c>
      <c r="CR2426" s="2327">
        <v>8123.0340883493336</v>
      </c>
      <c r="CS2426" s="2327">
        <v>-65.290225320649824</v>
      </c>
      <c r="CT2426" s="2327">
        <v>-36.195735549286837</v>
      </c>
      <c r="CU2426" s="2327">
        <v>0</v>
      </c>
      <c r="CV2426" s="2327">
        <v>0</v>
      </c>
      <c r="CW2426" s="2327">
        <v>0</v>
      </c>
      <c r="CX2426" s="2327">
        <v>0</v>
      </c>
      <c r="CY2426" s="2327">
        <v>0</v>
      </c>
      <c r="CZ2426" s="2327">
        <v>0</v>
      </c>
      <c r="DA2426" s="2327">
        <v>0</v>
      </c>
      <c r="DB2426" s="2327">
        <v>-1.9587873819340302</v>
      </c>
      <c r="DC2426" s="2327">
        <v>5755.1252757798793</v>
      </c>
      <c r="DD2426" s="2327">
        <v>79.68385688681235</v>
      </c>
      <c r="DE2426" s="2327">
        <v>9.7891931540880677</v>
      </c>
      <c r="DF2426" s="2327">
        <v>390.14650316961979</v>
      </c>
      <c r="DG2426" s="2327">
        <v>240.45239367117165</v>
      </c>
      <c r="DH2426" s="2327">
        <v>0</v>
      </c>
      <c r="DI2426" s="2327">
        <v>-55.950346051205145</v>
      </c>
      <c r="DJ2426" s="2327">
        <v>1751.1868824318474</v>
      </c>
      <c r="DK2426" s="2327">
        <v>0</v>
      </c>
      <c r="DL2426" s="2327">
        <v>0</v>
      </c>
      <c r="DM2426" s="2327">
        <v>60.300784242828968</v>
      </c>
      <c r="DN2426" s="2327">
        <v>4.2257180187911558</v>
      </c>
      <c r="DO2426" s="2327">
        <v>-7.9529699976795598</v>
      </c>
      <c r="DP2426" s="2327">
        <v>-0.52845470494929714</v>
      </c>
      <c r="DQ2426" s="2327">
        <v>0</v>
      </c>
      <c r="DR2426" s="2327">
        <v>0</v>
      </c>
      <c r="DS2426" s="2327">
        <v>0</v>
      </c>
      <c r="DT2426" s="2327"/>
      <c r="DU2426" s="2327">
        <v>94634.831412189058</v>
      </c>
      <c r="DV2426" s="2327">
        <v>0</v>
      </c>
      <c r="DW2426" s="2327">
        <v>661.20161857174151</v>
      </c>
      <c r="DX2426" s="2327">
        <v>-13.80749525628903</v>
      </c>
      <c r="DY2426" s="2327">
        <v>470.46670000000449</v>
      </c>
      <c r="DZ2426" s="2327">
        <v>7649.6984200000024</v>
      </c>
      <c r="EA2426" s="2327">
        <v>1999.2422200000001</v>
      </c>
      <c r="EB2426" s="2327">
        <v>3265.6289400000001</v>
      </c>
      <c r="EC2426" s="2327">
        <v>120</v>
      </c>
      <c r="ED2426" s="2327">
        <v>0</v>
      </c>
      <c r="EE2426" s="2327">
        <v>0</v>
      </c>
      <c r="EF2426" s="2327">
        <v>0</v>
      </c>
      <c r="EG2426" s="2327"/>
      <c r="EH2426" s="2327">
        <v>0</v>
      </c>
      <c r="EI2426" s="2327">
        <v>-21.871149457101598</v>
      </c>
      <c r="EJ2426" s="2327"/>
      <c r="EK2426" s="2327">
        <v>-21.871149457101598</v>
      </c>
      <c r="EL2426" s="2327"/>
      <c r="EM2426" s="2327">
        <v>0</v>
      </c>
      <c r="EN2426" s="2327">
        <v>0</v>
      </c>
      <c r="EO2426" s="2327">
        <v>0</v>
      </c>
      <c r="EP2426" s="2327">
        <v>0</v>
      </c>
    </row>
    <row r="2427" spans="1:146">
      <c r="A2427" s="2327">
        <v>2433</v>
      </c>
      <c r="B2427" s="2327" t="s">
        <v>2314</v>
      </c>
      <c r="C2427" s="2327" t="s">
        <v>2304</v>
      </c>
      <c r="D2427" s="2327" t="s">
        <v>318</v>
      </c>
      <c r="E2427" s="2327" t="s">
        <v>441</v>
      </c>
      <c r="F2427" s="2327" t="s">
        <v>1777</v>
      </c>
      <c r="G2427" s="2327" t="s">
        <v>2291</v>
      </c>
      <c r="H2427" s="2327" t="s">
        <v>2291</v>
      </c>
      <c r="I2427" s="2327" t="s">
        <v>2294</v>
      </c>
      <c r="J2427" s="2327" t="s">
        <v>2292</v>
      </c>
      <c r="K2427" s="2453">
        <v>44136</v>
      </c>
      <c r="L2427" s="2327">
        <v>3143</v>
      </c>
      <c r="M2427" s="2327">
        <v>2765.84</v>
      </c>
      <c r="N2427" s="2327">
        <v>1455.9870000000001</v>
      </c>
      <c r="O2427" s="2327">
        <v>1281.26856</v>
      </c>
      <c r="P2427" s="2327">
        <v>1455.9870000000001</v>
      </c>
      <c r="Q2427" s="2327">
        <v>1281.26856</v>
      </c>
      <c r="R2427" s="2327">
        <v>12.06</v>
      </c>
      <c r="S2427" s="2327">
        <v>96.02</v>
      </c>
      <c r="T2427" s="2327">
        <v>208.72</v>
      </c>
      <c r="U2427" s="2327">
        <v>37904.58</v>
      </c>
      <c r="V2427" s="2327">
        <v>443697.47837999999</v>
      </c>
      <c r="W2427" s="2327">
        <v>481602.05838</v>
      </c>
      <c r="X2427" s="2327">
        <v>559683.84794999997</v>
      </c>
      <c r="Y2427" s="2327">
        <v>0</v>
      </c>
      <c r="Z2427" s="2327">
        <v>64373.709184704734</v>
      </c>
      <c r="AA2427" s="2327">
        <v>0</v>
      </c>
      <c r="AB2427" s="2327">
        <v>0</v>
      </c>
      <c r="AC2427" s="2327">
        <v>135.45701988148963</v>
      </c>
      <c r="AD2427" s="2327">
        <v>0</v>
      </c>
      <c r="AE2427" s="2327">
        <v>30914.905782149155</v>
      </c>
      <c r="AF2427" s="2327">
        <v>276696.4942278837</v>
      </c>
      <c r="AG2427" s="2327">
        <v>17044.208158665966</v>
      </c>
      <c r="AH2427" s="2327">
        <v>0</v>
      </c>
      <c r="AI2427" s="2327">
        <v>-2.3341560703989845</v>
      </c>
      <c r="AJ2427" s="2327">
        <v>0</v>
      </c>
      <c r="AK2427" s="2327">
        <v>4775.3356991328119</v>
      </c>
      <c r="AL2427" s="2327">
        <v>13589.887877216523</v>
      </c>
      <c r="AM2427" s="2327">
        <v>0</v>
      </c>
      <c r="AN2427" s="2327">
        <v>447.46879450312184</v>
      </c>
      <c r="AO2427" s="2327">
        <v>2730.2545913372446</v>
      </c>
      <c r="AP2427" s="2327">
        <v>4121.8386578511472</v>
      </c>
      <c r="AQ2427" s="2327">
        <v>0</v>
      </c>
      <c r="AR2427" s="2327">
        <v>0</v>
      </c>
      <c r="AS2427" s="2327">
        <v>0</v>
      </c>
      <c r="AT2427" s="2327">
        <v>0</v>
      </c>
      <c r="AU2427" s="2327">
        <v>0</v>
      </c>
      <c r="AV2427" s="2327">
        <v>-3000.3972957898127</v>
      </c>
      <c r="AW2427" s="2327">
        <v>2419.8498621495123</v>
      </c>
      <c r="AX2427" s="2327">
        <v>0</v>
      </c>
      <c r="AY2427" s="2327">
        <v>-11291.427704838314</v>
      </c>
      <c r="AZ2427" s="2327">
        <v>0</v>
      </c>
      <c r="BA2427" s="2327">
        <v>-17289.501423121696</v>
      </c>
      <c r="BB2427" s="2327">
        <v>44300.732704260023</v>
      </c>
      <c r="BC2427" s="2327">
        <v>838.69145765070448</v>
      </c>
      <c r="BD2427" s="2327">
        <v>32263.021727880423</v>
      </c>
      <c r="BE2427" s="2327">
        <v>809.5137310290105</v>
      </c>
      <c r="BF2427" s="2327">
        <v>6589.4272669742277</v>
      </c>
      <c r="BG2427" s="2327">
        <v>19884.122345090545</v>
      </c>
      <c r="BH2427" s="2327">
        <v>7231.9275825628984</v>
      </c>
      <c r="BI2427" s="2327">
        <v>0</v>
      </c>
      <c r="BJ2427" s="2327">
        <v>0</v>
      </c>
      <c r="BK2427" s="2327">
        <v>0</v>
      </c>
      <c r="BL2427" s="2327">
        <v>0</v>
      </c>
      <c r="BM2427" s="2327"/>
      <c r="BN2427" s="2327"/>
      <c r="BO2427" s="2327"/>
      <c r="BP2427" s="2327"/>
      <c r="BQ2427" s="2327">
        <v>67162.061754000038</v>
      </c>
      <c r="BR2427" s="2327"/>
      <c r="BS2427" s="2327"/>
      <c r="BT2427" s="2327"/>
      <c r="BU2427" s="2327">
        <v>4.9284798479714027E-9</v>
      </c>
      <c r="BV2427" s="2327">
        <v>336242.57929885789</v>
      </c>
      <c r="BW2427" s="2327"/>
      <c r="BX2427" s="2327"/>
      <c r="BY2427" s="2327"/>
      <c r="BZ2427" s="2327"/>
      <c r="CA2427" s="2327"/>
      <c r="CB2427" s="2327"/>
      <c r="CC2427" s="2327"/>
      <c r="CD2427" s="2327"/>
      <c r="CE2427" s="2327"/>
      <c r="CF2427" s="2327"/>
      <c r="CG2427" s="2327"/>
      <c r="CH2427" s="2327"/>
      <c r="CI2427" s="2327">
        <v>492522.30149999994</v>
      </c>
      <c r="CJ2427" s="2327">
        <v>68712.460125599988</v>
      </c>
      <c r="CK2427" s="2327"/>
      <c r="CL2427" s="2327"/>
      <c r="CM2427" s="2327">
        <v>0</v>
      </c>
      <c r="CN2427" s="2327">
        <v>4.9284798479714027E-9</v>
      </c>
      <c r="CO2427" s="2327">
        <v>13188.448980000012</v>
      </c>
      <c r="CP2427" s="2327">
        <v>64893.340589999993</v>
      </c>
      <c r="CQ2427" s="2327">
        <v>30</v>
      </c>
      <c r="CR2427" s="2327">
        <v>62259.459769566311</v>
      </c>
      <c r="CS2427" s="2327">
        <v>-45.058931104422754</v>
      </c>
      <c r="CT2427" s="2327">
        <v>-19.927504112111819</v>
      </c>
      <c r="CU2427" s="2327">
        <v>0</v>
      </c>
      <c r="CV2427" s="2327">
        <v>0</v>
      </c>
      <c r="CW2427" s="2327">
        <v>0</v>
      </c>
      <c r="CX2427" s="2327">
        <v>0</v>
      </c>
      <c r="CY2427" s="2327">
        <v>0</v>
      </c>
      <c r="CZ2427" s="2327">
        <v>0</v>
      </c>
      <c r="DA2427" s="2327">
        <v>0</v>
      </c>
      <c r="DB2427" s="2327">
        <v>-1.6779834228401853</v>
      </c>
      <c r="DC2427" s="2327">
        <v>35848.481714000285</v>
      </c>
      <c r="DD2427" s="2327">
        <v>853.71866942161796</v>
      </c>
      <c r="DE2427" s="2327">
        <v>104.87967426188186</v>
      </c>
      <c r="DF2427" s="2327">
        <v>4179.9602401096745</v>
      </c>
      <c r="DG2427" s="2327">
        <v>2576.1641768393092</v>
      </c>
      <c r="DH2427" s="2327">
        <v>0</v>
      </c>
      <c r="DI2427" s="2327">
        <v>-599.44205577753246</v>
      </c>
      <c r="DJ2427" s="2327">
        <v>18761.904777048214</v>
      </c>
      <c r="DK2427" s="2327">
        <v>0</v>
      </c>
      <c r="DL2427" s="2327">
        <v>0</v>
      </c>
      <c r="DM2427" s="2327">
        <v>646.05187675582783</v>
      </c>
      <c r="DN2427" s="2327">
        <v>45.273591230376951</v>
      </c>
      <c r="DO2427" s="2327">
        <v>-85.206705970740131</v>
      </c>
      <c r="DP2427" s="2327">
        <v>-5.6617697132776925</v>
      </c>
      <c r="DQ2427" s="2327">
        <v>0</v>
      </c>
      <c r="DR2427" s="2327">
        <v>0</v>
      </c>
      <c r="DS2427" s="2327">
        <v>0</v>
      </c>
      <c r="DT2427" s="2327"/>
      <c r="DU2427" s="2327">
        <v>30914.905782149155</v>
      </c>
      <c r="DV2427" s="2327">
        <v>0</v>
      </c>
      <c r="DW2427" s="2327">
        <v>7083.9965343081894</v>
      </c>
      <c r="DX2427" s="2327">
        <v>-147.93104825470891</v>
      </c>
      <c r="DY2427" s="2327">
        <v>5948.0560500000156</v>
      </c>
      <c r="DZ2427" s="2327">
        <v>56157.418589999979</v>
      </c>
      <c r="EA2427" s="2327">
        <v>7240.39293</v>
      </c>
      <c r="EB2427" s="2327">
        <v>8735.9220000000005</v>
      </c>
      <c r="EC2427" s="2327">
        <v>120</v>
      </c>
      <c r="ED2427" s="2327">
        <v>0</v>
      </c>
      <c r="EE2427" s="2327">
        <v>0</v>
      </c>
      <c r="EF2427" s="2327">
        <v>0</v>
      </c>
      <c r="EG2427" s="2327"/>
      <c r="EH2427" s="2327">
        <v>0</v>
      </c>
      <c r="EI2427" s="2327">
        <v>-21.871149457101598</v>
      </c>
      <c r="EJ2427" s="2327"/>
      <c r="EK2427" s="2327">
        <v>-21.871149457101598</v>
      </c>
      <c r="EL2427" s="2327"/>
      <c r="EM2427" s="2327">
        <v>0</v>
      </c>
      <c r="EN2427" s="2327">
        <v>0</v>
      </c>
      <c r="EO2427" s="2327">
        <v>0</v>
      </c>
      <c r="EP2427" s="2327">
        <v>0</v>
      </c>
    </row>
    <row r="2428" spans="1:146">
      <c r="A2428" s="2327">
        <v>2434</v>
      </c>
      <c r="B2428" s="2327" t="s">
        <v>2314</v>
      </c>
      <c r="C2428" s="2327" t="s">
        <v>2304</v>
      </c>
      <c r="D2428" s="2327" t="s">
        <v>318</v>
      </c>
      <c r="E2428" s="2327" t="s">
        <v>441</v>
      </c>
      <c r="F2428" s="2327" t="s">
        <v>1777</v>
      </c>
      <c r="G2428" s="2327" t="s">
        <v>2291</v>
      </c>
      <c r="H2428" s="2327" t="s">
        <v>2291</v>
      </c>
      <c r="I2428" s="2327" t="s">
        <v>2291</v>
      </c>
      <c r="J2428" s="2327" t="s">
        <v>2292</v>
      </c>
      <c r="K2428" s="2453">
        <v>44136</v>
      </c>
      <c r="L2428" s="2327">
        <v>0</v>
      </c>
      <c r="M2428" s="2327">
        <v>0</v>
      </c>
      <c r="N2428" s="2327">
        <v>0</v>
      </c>
      <c r="O2428" s="2327">
        <v>0</v>
      </c>
      <c r="P2428" s="2327">
        <v>0</v>
      </c>
      <c r="Q2428" s="2327">
        <v>0</v>
      </c>
      <c r="R2428" s="2327"/>
      <c r="S2428" s="2327"/>
      <c r="T2428" s="2327"/>
      <c r="U2428" s="2327"/>
      <c r="V2428" s="2327"/>
      <c r="W2428" s="2327"/>
      <c r="X2428" s="2327"/>
      <c r="Y2428" s="2327"/>
      <c r="Z2428" s="2327"/>
      <c r="AA2428" s="2327">
        <v>0</v>
      </c>
      <c r="AB2428" s="2327"/>
      <c r="AC2428" s="2327"/>
      <c r="AD2428" s="2327"/>
      <c r="AE2428" s="2327"/>
      <c r="AF2428" s="2327"/>
      <c r="AG2428" s="2327"/>
      <c r="AH2428" s="2327"/>
      <c r="AI2428" s="2327"/>
      <c r="AJ2428" s="2327"/>
      <c r="AK2428" s="2327"/>
      <c r="AL2428" s="2327"/>
      <c r="AM2428" s="2327"/>
      <c r="AN2428" s="2327"/>
      <c r="AO2428" s="2327"/>
      <c r="AP2428" s="2327"/>
      <c r="AQ2428" s="2327"/>
      <c r="AR2428" s="2327"/>
      <c r="AS2428" s="2327"/>
      <c r="AT2428" s="2327"/>
      <c r="AU2428" s="2327"/>
      <c r="AV2428" s="2327"/>
      <c r="AW2428" s="2327"/>
      <c r="AX2428" s="2327"/>
      <c r="AY2428" s="2327"/>
      <c r="AZ2428" s="2327">
        <v>0</v>
      </c>
      <c r="BA2428" s="2327"/>
      <c r="BB2428" s="2327"/>
      <c r="BC2428" s="2327"/>
      <c r="BD2428" s="2327"/>
      <c r="BE2428" s="2327"/>
      <c r="BF2428" s="2327"/>
      <c r="BG2428" s="2327"/>
      <c r="BH2428" s="2327"/>
      <c r="BI2428" s="2327">
        <v>6778.09</v>
      </c>
      <c r="BJ2428" s="2327">
        <v>31209.71</v>
      </c>
      <c r="BK2428" s="2327">
        <v>0</v>
      </c>
      <c r="BL2428" s="2327">
        <v>14</v>
      </c>
      <c r="BM2428" s="2327"/>
      <c r="BN2428" s="2327"/>
      <c r="BO2428" s="2327"/>
      <c r="BP2428" s="2327"/>
      <c r="BQ2428" s="2327"/>
      <c r="BR2428" s="2327"/>
      <c r="BS2428" s="2327"/>
      <c r="BT2428" s="2327"/>
      <c r="BU2428" s="2327"/>
      <c r="BV2428" s="2327"/>
      <c r="BW2428" s="2327"/>
      <c r="BX2428" s="2327"/>
      <c r="BY2428" s="2327"/>
      <c r="BZ2428" s="2327"/>
      <c r="CA2428" s="2327"/>
      <c r="CB2428" s="2327"/>
      <c r="CC2428" s="2327"/>
      <c r="CD2428" s="2327"/>
      <c r="CE2428" s="2327"/>
      <c r="CF2428" s="2327"/>
      <c r="CG2428" s="2327"/>
      <c r="CH2428" s="2327"/>
      <c r="CI2428" s="2327"/>
      <c r="CJ2428" s="2327">
        <v>-0.03</v>
      </c>
      <c r="CK2428" s="2327"/>
      <c r="CL2428" s="2327"/>
      <c r="CM2428" s="2327"/>
      <c r="CN2428" s="2327"/>
      <c r="CO2428" s="2327">
        <v>0</v>
      </c>
      <c r="CP2428" s="2327">
        <v>0</v>
      </c>
      <c r="CQ2428" s="2327">
        <v>30</v>
      </c>
      <c r="CR2428" s="2327"/>
      <c r="CS2428" s="2327"/>
      <c r="CT2428" s="2327"/>
      <c r="CU2428" s="2327"/>
      <c r="CV2428" s="2327"/>
      <c r="CW2428" s="2327"/>
      <c r="CX2428" s="2327"/>
      <c r="CY2428" s="2327"/>
      <c r="CZ2428" s="2327"/>
      <c r="DA2428" s="2327"/>
      <c r="DB2428" s="2327"/>
      <c r="DC2428" s="2327"/>
      <c r="DD2428" s="2327"/>
      <c r="DE2428" s="2327"/>
      <c r="DF2428" s="2327"/>
      <c r="DG2428" s="2327"/>
      <c r="DH2428" s="2327"/>
      <c r="DI2428" s="2327"/>
      <c r="DJ2428" s="2327"/>
      <c r="DK2428" s="2327">
        <v>0</v>
      </c>
      <c r="DL2428" s="2327"/>
      <c r="DM2428" s="2327"/>
      <c r="DN2428" s="2327"/>
      <c r="DO2428" s="2327"/>
      <c r="DP2428" s="2327"/>
      <c r="DQ2428" s="2327"/>
      <c r="DR2428" s="2327"/>
      <c r="DS2428" s="2327"/>
      <c r="DT2428" s="2327"/>
      <c r="DU2428" s="2327"/>
      <c r="DV2428" s="2327"/>
      <c r="DW2428" s="2327"/>
      <c r="DX2428" s="2327"/>
      <c r="DY2428" s="2327"/>
      <c r="DZ2428" s="2327"/>
      <c r="EA2428" s="2327"/>
      <c r="EB2428" s="2327"/>
      <c r="EC2428" s="2327">
        <v>120</v>
      </c>
      <c r="ED2428" s="2327"/>
      <c r="EE2428" s="2327"/>
      <c r="EF2428" s="2327"/>
      <c r="EG2428" s="2327"/>
      <c r="EH2428" s="2327">
        <v>0</v>
      </c>
      <c r="EI2428" s="2327">
        <v>-21.871149457101598</v>
      </c>
      <c r="EJ2428" s="2327"/>
      <c r="EK2428" s="2327">
        <v>-21.871149457101598</v>
      </c>
      <c r="EL2428" s="2327"/>
      <c r="EM2428" s="2327">
        <v>0</v>
      </c>
      <c r="EN2428" s="2327">
        <v>0</v>
      </c>
      <c r="EO2428" s="2327">
        <v>0</v>
      </c>
      <c r="EP2428" s="2327">
        <v>0</v>
      </c>
    </row>
    <row r="2429" spans="1:146">
      <c r="A2429" s="2327">
        <v>2435</v>
      </c>
      <c r="B2429" s="2327" t="s">
        <v>2314</v>
      </c>
      <c r="C2429" s="2327" t="s">
        <v>2293</v>
      </c>
      <c r="D2429" s="2327" t="s">
        <v>318</v>
      </c>
      <c r="E2429" s="2327" t="s">
        <v>441</v>
      </c>
      <c r="F2429" s="2327" t="s">
        <v>1777</v>
      </c>
      <c r="G2429" s="2327" t="s">
        <v>2291</v>
      </c>
      <c r="H2429" s="2327" t="s">
        <v>2291</v>
      </c>
      <c r="I2429" s="2327" t="s">
        <v>2240</v>
      </c>
      <c r="J2429" s="2327" t="s">
        <v>2292</v>
      </c>
      <c r="K2429" s="2453">
        <v>44136</v>
      </c>
      <c r="L2429" s="2327">
        <v>0</v>
      </c>
      <c r="M2429" s="2327">
        <v>0</v>
      </c>
      <c r="N2429" s="2327">
        <v>179.83199999999999</v>
      </c>
      <c r="O2429" s="2327">
        <v>158.25216</v>
      </c>
      <c r="P2429" s="2327">
        <v>179.83199999999999</v>
      </c>
      <c r="Q2429" s="2327">
        <v>158.25216</v>
      </c>
      <c r="R2429" s="2327"/>
      <c r="S2429" s="2327">
        <v>923.57</v>
      </c>
      <c r="T2429" s="2327">
        <v>345.55</v>
      </c>
      <c r="U2429" s="2327"/>
      <c r="V2429" s="2327">
        <v>228228.38783999998</v>
      </c>
      <c r="W2429" s="2327">
        <v>228228.38783999998</v>
      </c>
      <c r="X2429" s="2327">
        <v>246031.75584</v>
      </c>
      <c r="Y2429" s="2327">
        <v>0</v>
      </c>
      <c r="Z2429" s="2327">
        <v>7950.9314781682942</v>
      </c>
      <c r="AA2429" s="2327">
        <v>0</v>
      </c>
      <c r="AB2429" s="2327">
        <v>0</v>
      </c>
      <c r="AC2429" s="2327">
        <v>219.47356305670414</v>
      </c>
      <c r="AD2429" s="2327">
        <v>0</v>
      </c>
      <c r="AE2429" s="2327">
        <v>131309.64374658852</v>
      </c>
      <c r="AF2429" s="2327">
        <v>58781.624007618753</v>
      </c>
      <c r="AG2429" s="2327">
        <v>2105.1658027092399</v>
      </c>
      <c r="AH2429" s="2327">
        <v>0</v>
      </c>
      <c r="AI2429" s="2327">
        <v>-0.2882964988368647</v>
      </c>
      <c r="AJ2429" s="2327">
        <v>0</v>
      </c>
      <c r="AK2429" s="2327">
        <v>2003.1828754350781</v>
      </c>
      <c r="AL2429" s="2327">
        <v>1678.5154790088109</v>
      </c>
      <c r="AM2429" s="2327">
        <v>0</v>
      </c>
      <c r="AN2429" s="2327">
        <v>55.267806823196494</v>
      </c>
      <c r="AO2429" s="2327">
        <v>5489.4137146518115</v>
      </c>
      <c r="AP2429" s="2327">
        <v>10387.975483912585</v>
      </c>
      <c r="AQ2429" s="2327">
        <v>0</v>
      </c>
      <c r="AR2429" s="2327">
        <v>0</v>
      </c>
      <c r="AS2429" s="2327">
        <v>0</v>
      </c>
      <c r="AT2429" s="2327">
        <v>0</v>
      </c>
      <c r="AU2429" s="2327">
        <v>0</v>
      </c>
      <c r="AV2429" s="2327">
        <v>-370.5853462266308</v>
      </c>
      <c r="AW2429" s="2327">
        <v>298.88071831003373</v>
      </c>
      <c r="AX2429" s="2327">
        <v>0</v>
      </c>
      <c r="AY2429" s="2327">
        <v>-1394.6278552050831</v>
      </c>
      <c r="AZ2429" s="2327">
        <v>0</v>
      </c>
      <c r="BA2429" s="2327">
        <v>-2135.4624869060099</v>
      </c>
      <c r="BB2429" s="2327">
        <v>8713.6076387571757</v>
      </c>
      <c r="BC2429" s="2327">
        <v>1954.041900823777</v>
      </c>
      <c r="BD2429" s="2327">
        <v>3984.8733013194428</v>
      </c>
      <c r="BE2429" s="2327">
        <v>99.984734258210423</v>
      </c>
      <c r="BF2429" s="2327">
        <v>813.87394549162127</v>
      </c>
      <c r="BG2429" s="2327">
        <v>2455.9295443999999</v>
      </c>
      <c r="BH2429" s="2327">
        <v>893.23050345054662</v>
      </c>
      <c r="BI2429" s="2327">
        <v>0</v>
      </c>
      <c r="BJ2429" s="2327">
        <v>0</v>
      </c>
      <c r="BK2429" s="2327">
        <v>0</v>
      </c>
      <c r="BL2429" s="2327">
        <v>0</v>
      </c>
      <c r="BM2429" s="2327"/>
      <c r="BN2429" s="2327"/>
      <c r="BO2429" s="2327"/>
      <c r="BP2429" s="2327"/>
      <c r="BQ2429" s="2327">
        <v>29523.810700799986</v>
      </c>
      <c r="BR2429" s="2327"/>
      <c r="BS2429" s="2327"/>
      <c r="BT2429" s="2327"/>
      <c r="BU2429" s="2327">
        <v>6.0872685540488565E-10</v>
      </c>
      <c r="BV2429" s="2327">
        <v>66136.285533088027</v>
      </c>
      <c r="BW2429" s="2327"/>
      <c r="BX2429" s="2327"/>
      <c r="BY2429" s="2327"/>
      <c r="BZ2429" s="2327"/>
      <c r="CA2429" s="2327"/>
      <c r="CB2429" s="2327"/>
      <c r="CC2429" s="2327"/>
      <c r="CD2429" s="2327"/>
      <c r="CE2429" s="2327"/>
      <c r="CF2429" s="2327"/>
      <c r="CG2429" s="2327"/>
      <c r="CH2429" s="2327"/>
      <c r="CI2429" s="2327">
        <v>216504.99</v>
      </c>
      <c r="CJ2429" s="2327">
        <v>15663.978700799955</v>
      </c>
      <c r="CK2429" s="2327"/>
      <c r="CL2429" s="2327"/>
      <c r="CM2429" s="2327">
        <v>0</v>
      </c>
      <c r="CN2429" s="2327">
        <v>6.0872685540488565E-10</v>
      </c>
      <c r="CO2429" s="2327">
        <v>3359.2617599999908</v>
      </c>
      <c r="CP2429" s="2327">
        <v>14444.106239999999</v>
      </c>
      <c r="CQ2429" s="2327">
        <v>30</v>
      </c>
      <c r="CR2429" s="2327">
        <v>10755.85333484305</v>
      </c>
      <c r="CS2429" s="2327">
        <v>-90.594889999249972</v>
      </c>
      <c r="CT2429" s="2327">
        <v>-50.221864889792414</v>
      </c>
      <c r="CU2429" s="2327">
        <v>0</v>
      </c>
      <c r="CV2429" s="2327">
        <v>0</v>
      </c>
      <c r="CW2429" s="2327">
        <v>0</v>
      </c>
      <c r="CX2429" s="2327">
        <v>0</v>
      </c>
      <c r="CY2429" s="2327">
        <v>0</v>
      </c>
      <c r="CZ2429" s="2327">
        <v>0</v>
      </c>
      <c r="DA2429" s="2327">
        <v>0</v>
      </c>
      <c r="DB2429" s="2327">
        <v>-2.7187442989896624</v>
      </c>
      <c r="DC2429" s="2327">
        <v>7615.6800585295423</v>
      </c>
      <c r="DD2429" s="2327">
        <v>105.44457866686218</v>
      </c>
      <c r="DE2429" s="2327">
        <v>12.953907955127832</v>
      </c>
      <c r="DF2429" s="2327">
        <v>516.27563288642204</v>
      </c>
      <c r="DG2429" s="2327">
        <v>318.18742629526696</v>
      </c>
      <c r="DH2429" s="2327">
        <v>0</v>
      </c>
      <c r="DI2429" s="2327">
        <v>-74.038342220490108</v>
      </c>
      <c r="DJ2429" s="2327">
        <v>2317.3221051191626</v>
      </c>
      <c r="DK2429" s="2327">
        <v>0</v>
      </c>
      <c r="DL2429" s="2327">
        <v>0</v>
      </c>
      <c r="DM2429" s="2327">
        <v>79.795218707827189</v>
      </c>
      <c r="DN2429" s="2327">
        <v>18.991603601522911</v>
      </c>
      <c r="DO2429" s="2327">
        <v>-10.524058489622632</v>
      </c>
      <c r="DP2429" s="2327">
        <v>-0.69929702056278842</v>
      </c>
      <c r="DQ2429" s="2327">
        <v>0</v>
      </c>
      <c r="DR2429" s="2327">
        <v>0</v>
      </c>
      <c r="DS2429" s="2327">
        <v>0</v>
      </c>
      <c r="DT2429" s="2327"/>
      <c r="DU2429" s="2327"/>
      <c r="DV2429" s="2327">
        <v>131309.64374658852</v>
      </c>
      <c r="DW2429" s="2327">
        <v>874.95923023880721</v>
      </c>
      <c r="DX2429" s="2327">
        <v>-18.271273211739413</v>
      </c>
      <c r="DY2429" s="2327">
        <v>615.02543999999398</v>
      </c>
      <c r="DZ2429" s="2327">
        <v>10122.743279999993</v>
      </c>
      <c r="EA2429" s="2327">
        <v>2744.23632</v>
      </c>
      <c r="EB2429" s="2327">
        <v>4321.3629600000004</v>
      </c>
      <c r="EC2429" s="2327">
        <v>120</v>
      </c>
      <c r="ED2429" s="2327">
        <v>0</v>
      </c>
      <c r="EE2429" s="2327">
        <v>0</v>
      </c>
      <c r="EF2429" s="2327">
        <v>0</v>
      </c>
      <c r="EG2429" s="2327"/>
      <c r="EH2429" s="2327">
        <v>0</v>
      </c>
      <c r="EI2429" s="2327">
        <v>-21.871149457101598</v>
      </c>
      <c r="EJ2429" s="2327"/>
      <c r="EK2429" s="2327">
        <v>-21.871149457101598</v>
      </c>
      <c r="EL2429" s="2327"/>
      <c r="EM2429" s="2327">
        <v>0</v>
      </c>
      <c r="EN2429" s="2327">
        <v>0</v>
      </c>
      <c r="EO2429" s="2327">
        <v>0</v>
      </c>
      <c r="EP2429" s="2327">
        <v>0</v>
      </c>
    </row>
    <row r="2430" spans="1:146">
      <c r="A2430" s="2327">
        <v>2436</v>
      </c>
      <c r="B2430" s="2327" t="s">
        <v>2314</v>
      </c>
      <c r="C2430" s="2327" t="s">
        <v>2293</v>
      </c>
      <c r="D2430" s="2327" t="s">
        <v>318</v>
      </c>
      <c r="E2430" s="2327" t="s">
        <v>441</v>
      </c>
      <c r="F2430" s="2327" t="s">
        <v>1777</v>
      </c>
      <c r="G2430" s="2327" t="s">
        <v>2291</v>
      </c>
      <c r="H2430" s="2327" t="s">
        <v>2291</v>
      </c>
      <c r="I2430" s="2327" t="s">
        <v>2240</v>
      </c>
      <c r="J2430" s="2327" t="s">
        <v>2292</v>
      </c>
      <c r="K2430" s="2453">
        <v>44136</v>
      </c>
      <c r="L2430" s="2327">
        <v>0</v>
      </c>
      <c r="M2430" s="2327">
        <v>0</v>
      </c>
      <c r="N2430" s="2327">
        <v>-1.0109999999999999</v>
      </c>
      <c r="O2430" s="2327">
        <v>-0.88968000000000003</v>
      </c>
      <c r="P2430" s="2327">
        <v>-1.0109999999999999</v>
      </c>
      <c r="Q2430" s="2327">
        <v>-0.88968000000000003</v>
      </c>
      <c r="R2430" s="2327"/>
      <c r="S2430" s="2327">
        <v>923.57</v>
      </c>
      <c r="T2430" s="2327">
        <v>345.55</v>
      </c>
      <c r="U2430" s="2327"/>
      <c r="V2430" s="2327">
        <v>-1283.08032</v>
      </c>
      <c r="W2430" s="2327">
        <v>-1283.08032</v>
      </c>
      <c r="X2430" s="2327">
        <v>-1383.16932</v>
      </c>
      <c r="Y2430" s="2327">
        <v>0</v>
      </c>
      <c r="Z2430" s="2327">
        <v>-44.699451290249485</v>
      </c>
      <c r="AA2430" s="2327">
        <v>0</v>
      </c>
      <c r="AB2430" s="2327">
        <v>0</v>
      </c>
      <c r="AC2430" s="2327">
        <v>-1.2338614498550196</v>
      </c>
      <c r="AD2430" s="2327">
        <v>0</v>
      </c>
      <c r="AE2430" s="2327">
        <v>-738.21149644001616</v>
      </c>
      <c r="AF2430" s="2327">
        <v>-330.4652223836834</v>
      </c>
      <c r="AG2430" s="2327">
        <v>-11.835060648488819</v>
      </c>
      <c r="AH2430" s="2327">
        <v>0</v>
      </c>
      <c r="AI2430" s="2327">
        <v>1.6207780613242927E-3</v>
      </c>
      <c r="AJ2430" s="2327">
        <v>0</v>
      </c>
      <c r="AK2430" s="2327">
        <v>-11.261721423689131</v>
      </c>
      <c r="AL2430" s="2327">
        <v>-9.436469311790491</v>
      </c>
      <c r="AM2430" s="2327">
        <v>0</v>
      </c>
      <c r="AN2430" s="2327">
        <v>-0.31071084511239183</v>
      </c>
      <c r="AO2430" s="2327">
        <v>-30.861010640558863</v>
      </c>
      <c r="AP2430" s="2327">
        <v>-58.400302583720489</v>
      </c>
      <c r="AQ2430" s="2327">
        <v>0</v>
      </c>
      <c r="AR2430" s="2327">
        <v>0</v>
      </c>
      <c r="AS2430" s="2327">
        <v>0</v>
      </c>
      <c r="AT2430" s="2327">
        <v>0</v>
      </c>
      <c r="AU2430" s="2327">
        <v>0</v>
      </c>
      <c r="AV2430" s="2327">
        <v>2.0833988669153638</v>
      </c>
      <c r="AW2430" s="2327">
        <v>-1.6802816306966728</v>
      </c>
      <c r="AX2430" s="2327">
        <v>0</v>
      </c>
      <c r="AY2430" s="2327">
        <v>7.8404775657966264</v>
      </c>
      <c r="AZ2430" s="2327">
        <v>0</v>
      </c>
      <c r="BA2430" s="2327">
        <v>12.005385995050801</v>
      </c>
      <c r="BB2430" s="2327">
        <v>-48.987150911870557</v>
      </c>
      <c r="BC2430" s="2327">
        <v>-10.98545510105453</v>
      </c>
      <c r="BD2430" s="2327">
        <v>-22.402614148949887</v>
      </c>
      <c r="BE2430" s="2327">
        <v>-0.5621055559358219</v>
      </c>
      <c r="BF2430" s="2327">
        <v>-4.5755291543887022</v>
      </c>
      <c r="BG2430" s="2327">
        <v>-13.807024163599358</v>
      </c>
      <c r="BH2430" s="2327">
        <v>-5.0216648816033995</v>
      </c>
      <c r="BI2430" s="2327">
        <v>0</v>
      </c>
      <c r="BJ2430" s="2327">
        <v>0</v>
      </c>
      <c r="BK2430" s="2327">
        <v>0</v>
      </c>
      <c r="BL2430" s="2327">
        <v>0</v>
      </c>
      <c r="BM2430" s="2327"/>
      <c r="BN2430" s="2327"/>
      <c r="BO2430" s="2327"/>
      <c r="BP2430" s="2327"/>
      <c r="BQ2430" s="2327">
        <v>-165.98031839999982</v>
      </c>
      <c r="BR2430" s="2327"/>
      <c r="BS2430" s="2327"/>
      <c r="BT2430" s="2327"/>
      <c r="BU2430" s="2327">
        <v>-3.4222099004311765E-12</v>
      </c>
      <c r="BV2430" s="2327">
        <v>-371.81249540655716</v>
      </c>
      <c r="BW2430" s="2327"/>
      <c r="BX2430" s="2327"/>
      <c r="BY2430" s="2327"/>
      <c r="BZ2430" s="2327"/>
      <c r="CA2430" s="2327"/>
      <c r="CB2430" s="2327"/>
      <c r="CC2430" s="2327"/>
      <c r="CD2430" s="2327"/>
      <c r="CE2430" s="2327"/>
      <c r="CF2430" s="2327"/>
      <c r="CG2430" s="2327"/>
      <c r="CH2430" s="2327"/>
      <c r="CI2430" s="2327">
        <v>-1217.6268</v>
      </c>
      <c r="CJ2430" s="2327">
        <v>-88.546118399999841</v>
      </c>
      <c r="CK2430" s="2327"/>
      <c r="CL2430" s="2327"/>
      <c r="CM2430" s="2327">
        <v>0</v>
      </c>
      <c r="CN2430" s="2327">
        <v>-3.4222099004311765E-12</v>
      </c>
      <c r="CO2430" s="2327">
        <v>-18.885479999999948</v>
      </c>
      <c r="CP2430" s="2327">
        <v>-81.203519999999983</v>
      </c>
      <c r="CQ2430" s="2327">
        <v>30</v>
      </c>
      <c r="CR2430" s="2327">
        <v>-60.468480145504259</v>
      </c>
      <c r="CS2430" s="2327">
        <v>0.50931666104609974</v>
      </c>
      <c r="CT2430" s="2327">
        <v>0.28234299459261791</v>
      </c>
      <c r="CU2430" s="2327">
        <v>0</v>
      </c>
      <c r="CV2430" s="2327">
        <v>0</v>
      </c>
      <c r="CW2430" s="2327">
        <v>0</v>
      </c>
      <c r="CX2430" s="2327">
        <v>0</v>
      </c>
      <c r="CY2430" s="2327">
        <v>0</v>
      </c>
      <c r="CZ2430" s="2327">
        <v>0</v>
      </c>
      <c r="DA2430" s="2327">
        <v>0</v>
      </c>
      <c r="DB2430" s="2327">
        <v>1.5284546055643888E-2</v>
      </c>
      <c r="DC2430" s="2327">
        <v>-42.814696712339128</v>
      </c>
      <c r="DD2430" s="2327">
        <v>-0.59280033048733038</v>
      </c>
      <c r="DE2430" s="2327">
        <v>-7.2825753718105068E-2</v>
      </c>
      <c r="DF2430" s="2327">
        <v>-2.9024570980035413</v>
      </c>
      <c r="DG2430" s="2327">
        <v>-1.7888222784850019</v>
      </c>
      <c r="DH2430" s="2327">
        <v>0</v>
      </c>
      <c r="DI2430" s="2327">
        <v>0.41623717683680495</v>
      </c>
      <c r="DJ2430" s="2327">
        <v>-13.027785089836478</v>
      </c>
      <c r="DK2430" s="2327">
        <v>0</v>
      </c>
      <c r="DL2430" s="2327">
        <v>0</v>
      </c>
      <c r="DM2430" s="2327">
        <v>-0.44860184012641646</v>
      </c>
      <c r="DN2430" s="2327">
        <v>-0.10676915810945431</v>
      </c>
      <c r="DO2430" s="2327">
        <v>5.916534950958785E-2</v>
      </c>
      <c r="DP2430" s="2327">
        <v>3.9313875605508364E-3</v>
      </c>
      <c r="DQ2430" s="2327">
        <v>0</v>
      </c>
      <c r="DR2430" s="2327">
        <v>0</v>
      </c>
      <c r="DS2430" s="2327">
        <v>0</v>
      </c>
      <c r="DT2430" s="2327"/>
      <c r="DU2430" s="2327"/>
      <c r="DV2430" s="2327">
        <v>-738.21149644001616</v>
      </c>
      <c r="DW2430" s="2327">
        <v>-4.9189453588428869</v>
      </c>
      <c r="DX2430" s="2327">
        <v>0.10271952276051266</v>
      </c>
      <c r="DY2430" s="2327">
        <v>-3.4576200000000306</v>
      </c>
      <c r="DZ2430" s="2327">
        <v>-56.909189999999967</v>
      </c>
      <c r="EA2430" s="2327">
        <v>-15.427859999999999</v>
      </c>
      <c r="EB2430" s="2327">
        <v>-24.294329999999999</v>
      </c>
      <c r="EC2430" s="2327">
        <v>120</v>
      </c>
      <c r="ED2430" s="2327">
        <v>0</v>
      </c>
      <c r="EE2430" s="2327">
        <v>0</v>
      </c>
      <c r="EF2430" s="2327">
        <v>0</v>
      </c>
      <c r="EG2430" s="2327"/>
      <c r="EH2430" s="2327">
        <v>0</v>
      </c>
      <c r="EI2430" s="2327">
        <v>-21.871149457101598</v>
      </c>
      <c r="EJ2430" s="2327"/>
      <c r="EK2430" s="2327">
        <v>-21.871149457101598</v>
      </c>
      <c r="EL2430" s="2327"/>
      <c r="EM2430" s="2327">
        <v>0</v>
      </c>
      <c r="EN2430" s="2327">
        <v>0</v>
      </c>
      <c r="EO2430" s="2327">
        <v>0</v>
      </c>
      <c r="EP2430" s="2327">
        <v>0</v>
      </c>
    </row>
    <row r="2431" spans="1:146">
      <c r="A2431" s="2327">
        <v>2437</v>
      </c>
      <c r="B2431" s="2327" t="s">
        <v>2314</v>
      </c>
      <c r="C2431" s="2327" t="s">
        <v>2293</v>
      </c>
      <c r="D2431" s="2327" t="s">
        <v>318</v>
      </c>
      <c r="E2431" s="2327" t="s">
        <v>441</v>
      </c>
      <c r="F2431" s="2327" t="s">
        <v>1777</v>
      </c>
      <c r="G2431" s="2327" t="s">
        <v>2291</v>
      </c>
      <c r="H2431" s="2327" t="s">
        <v>2291</v>
      </c>
      <c r="I2431" s="2327" t="s">
        <v>2240</v>
      </c>
      <c r="J2431" s="2327" t="s">
        <v>2292</v>
      </c>
      <c r="K2431" s="2453">
        <v>44136</v>
      </c>
      <c r="L2431" s="2327">
        <v>0</v>
      </c>
      <c r="M2431" s="2327">
        <v>0</v>
      </c>
      <c r="N2431" s="2327">
        <v>10.233000000000001</v>
      </c>
      <c r="O2431" s="2327">
        <v>9.0050399999999993</v>
      </c>
      <c r="P2431" s="2327">
        <v>10.233000000000001</v>
      </c>
      <c r="Q2431" s="2327">
        <v>9.0050399999999993</v>
      </c>
      <c r="R2431" s="2327"/>
      <c r="S2431" s="2327">
        <v>923.57</v>
      </c>
      <c r="T2431" s="2327">
        <v>345.55</v>
      </c>
      <c r="U2431" s="2327"/>
      <c r="V2431" s="2327">
        <v>12986.904960000002</v>
      </c>
      <c r="W2431" s="2327">
        <v>12986.904960000002</v>
      </c>
      <c r="X2431" s="2327">
        <v>13999.971960000001</v>
      </c>
      <c r="Y2431" s="2327">
        <v>0</v>
      </c>
      <c r="Z2431" s="2327">
        <v>452.43272507727301</v>
      </c>
      <c r="AA2431" s="2327">
        <v>0</v>
      </c>
      <c r="AB2431" s="2327">
        <v>0</v>
      </c>
      <c r="AC2431" s="2327">
        <v>12.488728206099324</v>
      </c>
      <c r="AD2431" s="2327">
        <v>0</v>
      </c>
      <c r="AE2431" s="2327">
        <v>7471.9270455694232</v>
      </c>
      <c r="AF2431" s="2327">
        <v>3344.8571915452353</v>
      </c>
      <c r="AG2431" s="2327">
        <v>119.79048033233046</v>
      </c>
      <c r="AH2431" s="2327">
        <v>0</v>
      </c>
      <c r="AI2431" s="2327">
        <v>-1.6404967261653303E-2</v>
      </c>
      <c r="AJ2431" s="2327">
        <v>0</v>
      </c>
      <c r="AK2431" s="2327">
        <v>113.98733464748852</v>
      </c>
      <c r="AL2431" s="2327">
        <v>95.512750215185079</v>
      </c>
      <c r="AM2431" s="2327">
        <v>0</v>
      </c>
      <c r="AN2431" s="2327">
        <v>3.1449100672948629</v>
      </c>
      <c r="AO2431" s="2327">
        <v>312.36471007402463</v>
      </c>
      <c r="AP2431" s="2327">
        <v>591.10810716044693</v>
      </c>
      <c r="AQ2431" s="2327">
        <v>0</v>
      </c>
      <c r="AR2431" s="2327">
        <v>0</v>
      </c>
      <c r="AS2431" s="2327">
        <v>0</v>
      </c>
      <c r="AT2431" s="2327">
        <v>0</v>
      </c>
      <c r="AU2431" s="2327">
        <v>0</v>
      </c>
      <c r="AV2431" s="2327">
        <v>-21.087458560974206</v>
      </c>
      <c r="AW2431" s="2327">
        <v>17.007242262036652</v>
      </c>
      <c r="AX2431" s="2327">
        <v>0</v>
      </c>
      <c r="AY2431" s="2327">
        <v>-79.358661652618096</v>
      </c>
      <c r="AZ2431" s="2327">
        <v>0</v>
      </c>
      <c r="BA2431" s="2327">
        <v>-121.51445587275457</v>
      </c>
      <c r="BB2431" s="2327">
        <v>495.83137020887375</v>
      </c>
      <c r="BC2431" s="2327">
        <v>111.19106038485759</v>
      </c>
      <c r="BD2431" s="2327">
        <v>226.75168208328807</v>
      </c>
      <c r="BE2431" s="2327">
        <v>5.689442288715397</v>
      </c>
      <c r="BF2431" s="2327">
        <v>46.311958295607909</v>
      </c>
      <c r="BG2431" s="2327">
        <v>139.75002795856801</v>
      </c>
      <c r="BH2431" s="2327">
        <v>50.827593208157857</v>
      </c>
      <c r="BI2431" s="2327">
        <v>0</v>
      </c>
      <c r="BJ2431" s="2327">
        <v>0</v>
      </c>
      <c r="BK2431" s="2327">
        <v>0</v>
      </c>
      <c r="BL2431" s="2327">
        <v>0</v>
      </c>
      <c r="BM2431" s="2327"/>
      <c r="BN2431" s="2327"/>
      <c r="BO2431" s="2327"/>
      <c r="BP2431" s="2327"/>
      <c r="BQ2431" s="2327">
        <v>1679.9966352000015</v>
      </c>
      <c r="BR2431" s="2327"/>
      <c r="BS2431" s="2327"/>
      <c r="BT2431" s="2327"/>
      <c r="BU2431" s="2327">
        <v>3.4638450950655032E-11</v>
      </c>
      <c r="BV2431" s="2327">
        <v>3763.3603021714143</v>
      </c>
      <c r="BW2431" s="2327"/>
      <c r="BX2431" s="2327"/>
      <c r="BY2431" s="2327"/>
      <c r="BZ2431" s="2327"/>
      <c r="CA2431" s="2327"/>
      <c r="CB2431" s="2327"/>
      <c r="CC2431" s="2327"/>
      <c r="CD2431" s="2327"/>
      <c r="CE2431" s="2327"/>
      <c r="CF2431" s="2327"/>
      <c r="CG2431" s="2327"/>
      <c r="CH2431" s="2327"/>
      <c r="CI2431" s="2327">
        <v>12326.761200000001</v>
      </c>
      <c r="CJ2431" s="2327">
        <v>898.25483520000125</v>
      </c>
      <c r="CK2431" s="2327"/>
      <c r="CL2431" s="2327"/>
      <c r="CM2431" s="2327">
        <v>0</v>
      </c>
      <c r="CN2431" s="2327">
        <v>3.4638450950655032E-11</v>
      </c>
      <c r="CO2431" s="2327">
        <v>191.1524399999995</v>
      </c>
      <c r="CP2431" s="2327">
        <v>821.91455999999994</v>
      </c>
      <c r="CQ2431" s="2327">
        <v>30</v>
      </c>
      <c r="CR2431" s="2327">
        <v>612.04150081992339</v>
      </c>
      <c r="CS2431" s="2327">
        <v>-5.1551309520125983</v>
      </c>
      <c r="CT2431" s="2327">
        <v>-2.8577802805798456</v>
      </c>
      <c r="CU2431" s="2327">
        <v>0</v>
      </c>
      <c r="CV2431" s="2327">
        <v>0</v>
      </c>
      <c r="CW2431" s="2327">
        <v>0</v>
      </c>
      <c r="CX2431" s="2327">
        <v>0</v>
      </c>
      <c r="CY2431" s="2327">
        <v>0</v>
      </c>
      <c r="CZ2431" s="2327">
        <v>0</v>
      </c>
      <c r="DA2431" s="2327">
        <v>0</v>
      </c>
      <c r="DB2431" s="2327">
        <v>-0.15470500473531601</v>
      </c>
      <c r="DC2431" s="2327">
        <v>433.35587681242896</v>
      </c>
      <c r="DD2431" s="2327">
        <v>6.0001244133302194</v>
      </c>
      <c r="DE2431" s="2327">
        <v>0.7371176437164868</v>
      </c>
      <c r="DF2431" s="2327">
        <v>29.377688905905302</v>
      </c>
      <c r="DG2431" s="2327">
        <v>18.105853981935724</v>
      </c>
      <c r="DH2431" s="2327">
        <v>0</v>
      </c>
      <c r="DI2431" s="2327">
        <v>-4.2130118996745338</v>
      </c>
      <c r="DJ2431" s="2327">
        <v>131.86283365410156</v>
      </c>
      <c r="DK2431" s="2327">
        <v>0</v>
      </c>
      <c r="DL2431" s="2327">
        <v>0</v>
      </c>
      <c r="DM2431" s="2327">
        <v>4.5405960732083344</v>
      </c>
      <c r="DN2431" s="2327">
        <v>1.0806813006271625</v>
      </c>
      <c r="DO2431" s="2327">
        <v>-0.59885165334483403</v>
      </c>
      <c r="DP2431" s="2327">
        <v>-3.9792174982311579E-2</v>
      </c>
      <c r="DQ2431" s="2327">
        <v>0</v>
      </c>
      <c r="DR2431" s="2327">
        <v>0</v>
      </c>
      <c r="DS2431" s="2327">
        <v>0</v>
      </c>
      <c r="DT2431" s="2327"/>
      <c r="DU2431" s="2327"/>
      <c r="DV2431" s="2327">
        <v>7471.9270455694232</v>
      </c>
      <c r="DW2431" s="2327">
        <v>49.78790094662638</v>
      </c>
      <c r="DX2431" s="2327">
        <v>-1.0396922615314779</v>
      </c>
      <c r="DY2431" s="2327">
        <v>34.996859999999828</v>
      </c>
      <c r="DZ2431" s="2327">
        <v>576.01556999999968</v>
      </c>
      <c r="EA2431" s="2327">
        <v>156.15558000000001</v>
      </c>
      <c r="EB2431" s="2327">
        <v>245.89899000000003</v>
      </c>
      <c r="EC2431" s="2327">
        <v>120</v>
      </c>
      <c r="ED2431" s="2327">
        <v>0</v>
      </c>
      <c r="EE2431" s="2327">
        <v>0</v>
      </c>
      <c r="EF2431" s="2327">
        <v>0</v>
      </c>
      <c r="EG2431" s="2327"/>
      <c r="EH2431" s="2327">
        <v>0</v>
      </c>
      <c r="EI2431" s="2327">
        <v>-21.871149457101598</v>
      </c>
      <c r="EJ2431" s="2327"/>
      <c r="EK2431" s="2327">
        <v>-21.871149457101598</v>
      </c>
      <c r="EL2431" s="2327"/>
      <c r="EM2431" s="2327">
        <v>0</v>
      </c>
      <c r="EN2431" s="2327">
        <v>0</v>
      </c>
      <c r="EO2431" s="2327">
        <v>0</v>
      </c>
      <c r="EP2431" s="2327">
        <v>0</v>
      </c>
    </row>
    <row r="2432" spans="1:146">
      <c r="A2432" s="2327">
        <v>2438</v>
      </c>
      <c r="B2432" s="2327" t="s">
        <v>2314</v>
      </c>
      <c r="C2432" s="2327" t="s">
        <v>2293</v>
      </c>
      <c r="D2432" s="2327" t="s">
        <v>318</v>
      </c>
      <c r="E2432" s="2327" t="s">
        <v>441</v>
      </c>
      <c r="F2432" s="2327" t="s">
        <v>1777</v>
      </c>
      <c r="G2432" s="2327" t="s">
        <v>2291</v>
      </c>
      <c r="H2432" s="2327" t="s">
        <v>2291</v>
      </c>
      <c r="I2432" s="2327" t="s">
        <v>2294</v>
      </c>
      <c r="J2432" s="2327" t="s">
        <v>2292</v>
      </c>
      <c r="K2432" s="2453">
        <v>44136</v>
      </c>
      <c r="L2432" s="2327">
        <v>0</v>
      </c>
      <c r="M2432" s="2327">
        <v>0</v>
      </c>
      <c r="N2432" s="2327">
        <v>1778.796</v>
      </c>
      <c r="O2432" s="2327">
        <v>1565.3404800000001</v>
      </c>
      <c r="P2432" s="2327">
        <v>1778.796</v>
      </c>
      <c r="Q2432" s="2327">
        <v>1565.3404800000001</v>
      </c>
      <c r="R2432" s="2327"/>
      <c r="S2432" s="2327">
        <v>96.02</v>
      </c>
      <c r="T2432" s="2327">
        <v>208.72</v>
      </c>
      <c r="U2432" s="2327"/>
      <c r="V2432" s="2327">
        <v>542070.29304000002</v>
      </c>
      <c r="W2432" s="2327">
        <v>542070.29304000002</v>
      </c>
      <c r="X2432" s="2327">
        <v>636542.14859999996</v>
      </c>
      <c r="Y2432" s="2327">
        <v>0</v>
      </c>
      <c r="Z2432" s="2327">
        <v>78646.098078427924</v>
      </c>
      <c r="AA2432" s="2327">
        <v>0</v>
      </c>
      <c r="AB2432" s="2327">
        <v>0</v>
      </c>
      <c r="AC2432" s="2327">
        <v>0</v>
      </c>
      <c r="AD2432" s="2327">
        <v>0</v>
      </c>
      <c r="AE2432" s="2327">
        <v>0</v>
      </c>
      <c r="AF2432" s="2327">
        <v>338043.27727279335</v>
      </c>
      <c r="AG2432" s="2327">
        <v>20823.104392966685</v>
      </c>
      <c r="AH2432" s="2327">
        <v>0</v>
      </c>
      <c r="AI2432" s="2327">
        <v>-2.8516652150063373</v>
      </c>
      <c r="AJ2432" s="2327">
        <v>0</v>
      </c>
      <c r="AK2432" s="2327">
        <v>5834.0823374622505</v>
      </c>
      <c r="AL2432" s="2327">
        <v>16602.921726939348</v>
      </c>
      <c r="AM2432" s="2327">
        <v>0</v>
      </c>
      <c r="AN2432" s="2327">
        <v>546.67775315780636</v>
      </c>
      <c r="AO2432" s="2327">
        <v>0</v>
      </c>
      <c r="AP2432" s="2327">
        <v>0</v>
      </c>
      <c r="AQ2432" s="2327">
        <v>0</v>
      </c>
      <c r="AR2432" s="2327">
        <v>0</v>
      </c>
      <c r="AS2432" s="2327">
        <v>0</v>
      </c>
      <c r="AT2432" s="2327">
        <v>0</v>
      </c>
      <c r="AU2432" s="2327">
        <v>0</v>
      </c>
      <c r="AV2432" s="2327">
        <v>-3665.6197535841566</v>
      </c>
      <c r="AW2432" s="2327">
        <v>2956.3583022321654</v>
      </c>
      <c r="AX2432" s="2327">
        <v>0</v>
      </c>
      <c r="AY2432" s="2327">
        <v>-13794.866599533905</v>
      </c>
      <c r="AZ2432" s="2327">
        <v>0</v>
      </c>
      <c r="BA2432" s="2327">
        <v>-21122.78198462155</v>
      </c>
      <c r="BB2432" s="2327">
        <v>54122.712724362849</v>
      </c>
      <c r="BC2432" s="2327">
        <v>0</v>
      </c>
      <c r="BD2432" s="2327">
        <v>39416.103301380288</v>
      </c>
      <c r="BE2432" s="2327">
        <v>988.99220027340891</v>
      </c>
      <c r="BF2432" s="2327">
        <v>8050.3787910089086</v>
      </c>
      <c r="BG2432" s="2327">
        <v>24292.6600930899</v>
      </c>
      <c r="BH2432" s="2327">
        <v>8835.3287880678563</v>
      </c>
      <c r="BI2432" s="2327">
        <v>0</v>
      </c>
      <c r="BJ2432" s="2327">
        <v>0</v>
      </c>
      <c r="BK2432" s="2327">
        <v>0</v>
      </c>
      <c r="BL2432" s="2327">
        <v>0</v>
      </c>
      <c r="BM2432" s="2327"/>
      <c r="BN2432" s="2327"/>
      <c r="BO2432" s="2327"/>
      <c r="BP2432" s="2327"/>
      <c r="BQ2432" s="2327">
        <v>76385.057831999991</v>
      </c>
      <c r="BR2432" s="2327"/>
      <c r="BS2432" s="2327"/>
      <c r="BT2432" s="2327"/>
      <c r="BU2432" s="2327">
        <v>6.0211802987610044E-9</v>
      </c>
      <c r="BV2432" s="2327">
        <v>410791.41165854584</v>
      </c>
      <c r="BW2432" s="2327"/>
      <c r="BX2432" s="2327"/>
      <c r="BY2432" s="2327"/>
      <c r="BZ2432" s="2327"/>
      <c r="CA2432" s="2327"/>
      <c r="CB2432" s="2327"/>
      <c r="CC2432" s="2327"/>
      <c r="CD2432" s="2327"/>
      <c r="CE2432" s="2327"/>
      <c r="CF2432" s="2327"/>
      <c r="CG2432" s="2327"/>
      <c r="CH2432" s="2327"/>
      <c r="CI2432" s="2327">
        <v>560156.91899999999</v>
      </c>
      <c r="CJ2432" s="2327">
        <v>83135.031124799978</v>
      </c>
      <c r="CK2432" s="2327"/>
      <c r="CL2432" s="2327"/>
      <c r="CM2432" s="2327">
        <v>0</v>
      </c>
      <c r="CN2432" s="2327">
        <v>6.0211802987610044E-9</v>
      </c>
      <c r="CO2432" s="2327">
        <v>15190.917840000011</v>
      </c>
      <c r="CP2432" s="2327">
        <v>79280.937719999987</v>
      </c>
      <c r="CQ2432" s="2327">
        <v>30</v>
      </c>
      <c r="CR2432" s="2327">
        <v>76144.540027818643</v>
      </c>
      <c r="CS2432" s="2327">
        <v>0</v>
      </c>
      <c r="CT2432" s="2327">
        <v>0</v>
      </c>
      <c r="CU2432" s="2327">
        <v>0</v>
      </c>
      <c r="CV2432" s="2327">
        <v>0</v>
      </c>
      <c r="CW2432" s="2327">
        <v>0</v>
      </c>
      <c r="CX2432" s="2327">
        <v>0</v>
      </c>
      <c r="CY2432" s="2327">
        <v>0</v>
      </c>
      <c r="CZ2432" s="2327">
        <v>0</v>
      </c>
      <c r="DA2432" s="2327">
        <v>0</v>
      </c>
      <c r="DB2432" s="2327">
        <v>0</v>
      </c>
      <c r="DC2432" s="2327">
        <v>43796.50084714836</v>
      </c>
      <c r="DD2432" s="2327">
        <v>1042.9978799896562</v>
      </c>
      <c r="DE2432" s="2327">
        <v>128.13269971389752</v>
      </c>
      <c r="DF2432" s="2327">
        <v>5106.7053176066329</v>
      </c>
      <c r="DG2432" s="2327">
        <v>3147.329291473794</v>
      </c>
      <c r="DH2432" s="2327">
        <v>0</v>
      </c>
      <c r="DI2432" s="2327">
        <v>-732.34522770385229</v>
      </c>
      <c r="DJ2432" s="2327">
        <v>22921.634032305406</v>
      </c>
      <c r="DK2432" s="2327">
        <v>0</v>
      </c>
      <c r="DL2432" s="2327">
        <v>0</v>
      </c>
      <c r="DM2432" s="2327">
        <v>789.28898002918868</v>
      </c>
      <c r="DN2432" s="2327">
        <v>55.311265132331755</v>
      </c>
      <c r="DO2432" s="2327">
        <v>-104.09800894783257</v>
      </c>
      <c r="DP2432" s="2327">
        <v>-6.9170489289392663</v>
      </c>
      <c r="DQ2432" s="2327">
        <v>0</v>
      </c>
      <c r="DR2432" s="2327">
        <v>0</v>
      </c>
      <c r="DS2432" s="2327">
        <v>0</v>
      </c>
      <c r="DT2432" s="2327"/>
      <c r="DU2432" s="2327"/>
      <c r="DV2432" s="2327">
        <v>0</v>
      </c>
      <c r="DW2432" s="2327">
        <v>8654.5997314819906</v>
      </c>
      <c r="DX2432" s="2327">
        <v>-180.72905658586569</v>
      </c>
      <c r="DY2432" s="2327">
        <v>7382.0034000000096</v>
      </c>
      <c r="DZ2432" s="2327">
        <v>68608.161719999989</v>
      </c>
      <c r="EA2432" s="2327">
        <v>7808.9144399999996</v>
      </c>
      <c r="EB2432" s="2327">
        <v>10672.776</v>
      </c>
      <c r="EC2432" s="2327">
        <v>120</v>
      </c>
      <c r="ED2432" s="2327">
        <v>0</v>
      </c>
      <c r="EE2432" s="2327">
        <v>0</v>
      </c>
      <c r="EF2432" s="2327">
        <v>0</v>
      </c>
      <c r="EG2432" s="2327"/>
      <c r="EH2432" s="2327">
        <v>0</v>
      </c>
      <c r="EI2432" s="2327">
        <v>-21.871149457101598</v>
      </c>
      <c r="EJ2432" s="2327"/>
      <c r="EK2432" s="2327">
        <v>-21.871149457101598</v>
      </c>
      <c r="EL2432" s="2327"/>
      <c r="EM2432" s="2327">
        <v>0</v>
      </c>
      <c r="EN2432" s="2327">
        <v>0</v>
      </c>
      <c r="EO2432" s="2327">
        <v>0</v>
      </c>
      <c r="EP2432" s="2327">
        <v>0</v>
      </c>
    </row>
    <row r="2433" spans="1:146">
      <c r="A2433" s="2327">
        <v>2439</v>
      </c>
      <c r="B2433" s="2327" t="s">
        <v>2314</v>
      </c>
      <c r="C2433" s="2327" t="s">
        <v>2293</v>
      </c>
      <c r="D2433" s="2327" t="s">
        <v>318</v>
      </c>
      <c r="E2433" s="2327" t="s">
        <v>441</v>
      </c>
      <c r="F2433" s="2327" t="s">
        <v>1777</v>
      </c>
      <c r="G2433" s="2327" t="s">
        <v>2291</v>
      </c>
      <c r="H2433" s="2327" t="s">
        <v>2291</v>
      </c>
      <c r="I2433" s="2327" t="s">
        <v>2294</v>
      </c>
      <c r="J2433" s="2327" t="s">
        <v>2292</v>
      </c>
      <c r="K2433" s="2453">
        <v>44136</v>
      </c>
      <c r="L2433" s="2327">
        <v>0</v>
      </c>
      <c r="M2433" s="2327">
        <v>0</v>
      </c>
      <c r="N2433" s="2327">
        <v>-10.291</v>
      </c>
      <c r="O2433" s="2327">
        <v>-9.0560799999999997</v>
      </c>
      <c r="P2433" s="2327">
        <v>-10.291</v>
      </c>
      <c r="Q2433" s="2327">
        <v>-9.0560799999999997</v>
      </c>
      <c r="R2433" s="2327"/>
      <c r="S2433" s="2327">
        <v>96.02</v>
      </c>
      <c r="T2433" s="2327">
        <v>208.72</v>
      </c>
      <c r="U2433" s="2327"/>
      <c r="V2433" s="2327">
        <v>-3136.0793399999998</v>
      </c>
      <c r="W2433" s="2327">
        <v>-3136.0793399999998</v>
      </c>
      <c r="X2433" s="2327">
        <v>-3682.6343500000003</v>
      </c>
      <c r="Y2433" s="2327">
        <v>0</v>
      </c>
      <c r="Z2433" s="2327">
        <v>-454.99708528977004</v>
      </c>
      <c r="AA2433" s="2327">
        <v>0</v>
      </c>
      <c r="AB2433" s="2327">
        <v>0</v>
      </c>
      <c r="AC2433" s="2327">
        <v>0</v>
      </c>
      <c r="AD2433" s="2327">
        <v>0</v>
      </c>
      <c r="AE2433" s="2327">
        <v>0</v>
      </c>
      <c r="AF2433" s="2327">
        <v>-1955.7067625597967</v>
      </c>
      <c r="AG2433" s="2327">
        <v>-120.46944523600241</v>
      </c>
      <c r="AH2433" s="2327">
        <v>0</v>
      </c>
      <c r="AI2433" s="2327">
        <v>1.6497949583667949E-2</v>
      </c>
      <c r="AJ2433" s="2327">
        <v>0</v>
      </c>
      <c r="AK2433" s="2327">
        <v>-33.752347843611076</v>
      </c>
      <c r="AL2433" s="2327">
        <v>-96.054110472439135</v>
      </c>
      <c r="AM2433" s="2327">
        <v>0</v>
      </c>
      <c r="AN2433" s="2327">
        <v>-3.1627352196356333</v>
      </c>
      <c r="AO2433" s="2327">
        <v>0</v>
      </c>
      <c r="AP2433" s="2327">
        <v>0</v>
      </c>
      <c r="AQ2433" s="2327">
        <v>0</v>
      </c>
      <c r="AR2433" s="2327">
        <v>0</v>
      </c>
      <c r="AS2433" s="2327">
        <v>0</v>
      </c>
      <c r="AT2433" s="2327">
        <v>0</v>
      </c>
      <c r="AU2433" s="2327">
        <v>0</v>
      </c>
      <c r="AV2433" s="2327">
        <v>21.206980948987155</v>
      </c>
      <c r="AW2433" s="2327">
        <v>-17.10363824085011</v>
      </c>
      <c r="AX2433" s="2327">
        <v>0</v>
      </c>
      <c r="AY2433" s="2327">
        <v>79.808461552535206</v>
      </c>
      <c r="AZ2433" s="2327">
        <v>0</v>
      </c>
      <c r="BA2433" s="2327">
        <v>122.20319216129359</v>
      </c>
      <c r="BB2433" s="2327">
        <v>-313.12013105854646</v>
      </c>
      <c r="BC2433" s="2327">
        <v>0</v>
      </c>
      <c r="BD2433" s="2327">
        <v>-228.03689634702604</v>
      </c>
      <c r="BE2433" s="2327">
        <v>-5.7216896895504883</v>
      </c>
      <c r="BF2433" s="2327">
        <v>-46.57445156064702</v>
      </c>
      <c r="BG2433" s="2327">
        <v>-140.54212232205839</v>
      </c>
      <c r="BH2433" s="2327">
        <v>-51.115680807695938</v>
      </c>
      <c r="BI2433" s="2327">
        <v>0</v>
      </c>
      <c r="BJ2433" s="2327">
        <v>0</v>
      </c>
      <c r="BK2433" s="2327">
        <v>0</v>
      </c>
      <c r="BL2433" s="2327">
        <v>0</v>
      </c>
      <c r="BM2433" s="2327"/>
      <c r="BN2433" s="2327"/>
      <c r="BO2433" s="2327"/>
      <c r="BP2433" s="2327"/>
      <c r="BQ2433" s="2327">
        <v>-441.91612200000026</v>
      </c>
      <c r="BR2433" s="2327"/>
      <c r="BS2433" s="2327"/>
      <c r="BT2433" s="2327"/>
      <c r="BU2433" s="2327">
        <v>-3.4834779510719331E-11</v>
      </c>
      <c r="BV2433" s="2327">
        <v>-2376.5819224790789</v>
      </c>
      <c r="BW2433" s="2327"/>
      <c r="BX2433" s="2327"/>
      <c r="BY2433" s="2327"/>
      <c r="BZ2433" s="2327"/>
      <c r="CA2433" s="2327"/>
      <c r="CB2433" s="2327"/>
      <c r="CC2433" s="2327"/>
      <c r="CD2433" s="2327"/>
      <c r="CE2433" s="2327"/>
      <c r="CF2433" s="2327"/>
      <c r="CG2433" s="2327"/>
      <c r="CH2433" s="2327"/>
      <c r="CI2433" s="2327">
        <v>-3242.1210000000001</v>
      </c>
      <c r="CJ2433" s="2327">
        <v>-482.40118080000047</v>
      </c>
      <c r="CK2433" s="2327"/>
      <c r="CL2433" s="2327"/>
      <c r="CM2433" s="2327">
        <v>0</v>
      </c>
      <c r="CN2433" s="2327">
        <v>-3.4834779510719331E-11</v>
      </c>
      <c r="CO2433" s="2327">
        <v>-87.885140000000064</v>
      </c>
      <c r="CP2433" s="2327">
        <v>-458.66986999999995</v>
      </c>
      <c r="CQ2433" s="2327">
        <v>30</v>
      </c>
      <c r="CR2433" s="2327">
        <v>-440.52463656668942</v>
      </c>
      <c r="CS2433" s="2327">
        <v>0</v>
      </c>
      <c r="CT2433" s="2327">
        <v>0</v>
      </c>
      <c r="CU2433" s="2327">
        <v>0</v>
      </c>
      <c r="CV2433" s="2327">
        <v>0</v>
      </c>
      <c r="CW2433" s="2327">
        <v>0</v>
      </c>
      <c r="CX2433" s="2327">
        <v>0</v>
      </c>
      <c r="CY2433" s="2327">
        <v>0</v>
      </c>
      <c r="CZ2433" s="2327">
        <v>0</v>
      </c>
      <c r="DA2433" s="2327">
        <v>0</v>
      </c>
      <c r="DB2433" s="2327">
        <v>0</v>
      </c>
      <c r="DC2433" s="2327">
        <v>-253.37913409857197</v>
      </c>
      <c r="DD2433" s="2327">
        <v>-6.0341327408952665</v>
      </c>
      <c r="DE2433" s="2327">
        <v>-0.74129558013157126</v>
      </c>
      <c r="DF2433" s="2327">
        <v>-29.544199797778873</v>
      </c>
      <c r="DG2433" s="2327">
        <v>-18.208476822837895</v>
      </c>
      <c r="DH2433" s="2327">
        <v>0</v>
      </c>
      <c r="DI2433" s="2327">
        <v>4.2368909859817556</v>
      </c>
      <c r="DJ2433" s="2327">
        <v>-132.61022389664413</v>
      </c>
      <c r="DK2433" s="2327">
        <v>0</v>
      </c>
      <c r="DL2433" s="2327">
        <v>0</v>
      </c>
      <c r="DM2433" s="2327">
        <v>-4.5663318859950124</v>
      </c>
      <c r="DN2433" s="2327">
        <v>-0.31999635117058745</v>
      </c>
      <c r="DO2433" s="2327">
        <v>0.60224590682806678</v>
      </c>
      <c r="DP2433" s="2327">
        <v>4.0017714525844905E-2</v>
      </c>
      <c r="DQ2433" s="2327">
        <v>0</v>
      </c>
      <c r="DR2433" s="2327">
        <v>0</v>
      </c>
      <c r="DS2433" s="2327">
        <v>0</v>
      </c>
      <c r="DT2433" s="2327"/>
      <c r="DU2433" s="2327"/>
      <c r="DV2433" s="2327">
        <v>0</v>
      </c>
      <c r="DW2433" s="2327">
        <v>-50.070095635857719</v>
      </c>
      <c r="DX2433" s="2327">
        <v>1.0455851718382192</v>
      </c>
      <c r="DY2433" s="2327">
        <v>-42.707650000000207</v>
      </c>
      <c r="DZ2433" s="2327">
        <v>-396.92387000000019</v>
      </c>
      <c r="EA2433" s="2327">
        <v>-45.177489999999999</v>
      </c>
      <c r="EB2433" s="2327">
        <v>-61.746000000000002</v>
      </c>
      <c r="EC2433" s="2327">
        <v>120</v>
      </c>
      <c r="ED2433" s="2327">
        <v>0</v>
      </c>
      <c r="EE2433" s="2327">
        <v>0</v>
      </c>
      <c r="EF2433" s="2327">
        <v>0</v>
      </c>
      <c r="EG2433" s="2327"/>
      <c r="EH2433" s="2327">
        <v>0</v>
      </c>
      <c r="EI2433" s="2327">
        <v>-21.871149457101598</v>
      </c>
      <c r="EJ2433" s="2327"/>
      <c r="EK2433" s="2327">
        <v>-21.871149457101598</v>
      </c>
      <c r="EL2433" s="2327"/>
      <c r="EM2433" s="2327">
        <v>0</v>
      </c>
      <c r="EN2433" s="2327">
        <v>0</v>
      </c>
      <c r="EO2433" s="2327">
        <v>0</v>
      </c>
      <c r="EP2433" s="2327">
        <v>0</v>
      </c>
    </row>
    <row r="2434" spans="1:146">
      <c r="A2434" s="2327">
        <v>2440</v>
      </c>
      <c r="B2434" s="2327" t="s">
        <v>2314</v>
      </c>
      <c r="C2434" s="2327" t="s">
        <v>2293</v>
      </c>
      <c r="D2434" s="2327" t="s">
        <v>318</v>
      </c>
      <c r="E2434" s="2327" t="s">
        <v>441</v>
      </c>
      <c r="F2434" s="2327" t="s">
        <v>1777</v>
      </c>
      <c r="G2434" s="2327" t="s">
        <v>2291</v>
      </c>
      <c r="H2434" s="2327" t="s">
        <v>2291</v>
      </c>
      <c r="I2434" s="2327" t="s">
        <v>2294</v>
      </c>
      <c r="J2434" s="2327" t="s">
        <v>2292</v>
      </c>
      <c r="K2434" s="2453">
        <v>44136</v>
      </c>
      <c r="L2434" s="2327">
        <v>0</v>
      </c>
      <c r="M2434" s="2327">
        <v>0</v>
      </c>
      <c r="N2434" s="2327">
        <v>99.635999999999996</v>
      </c>
      <c r="O2434" s="2327">
        <v>87.679680000000005</v>
      </c>
      <c r="P2434" s="2327">
        <v>99.635999999999996</v>
      </c>
      <c r="Q2434" s="2327">
        <v>87.679680000000005</v>
      </c>
      <c r="R2434" s="2327"/>
      <c r="S2434" s="2327">
        <v>96.02</v>
      </c>
      <c r="T2434" s="2327">
        <v>208.72</v>
      </c>
      <c r="U2434" s="2327"/>
      <c r="V2434" s="2327">
        <v>30363.074639999999</v>
      </c>
      <c r="W2434" s="2327">
        <v>30363.074639999999</v>
      </c>
      <c r="X2434" s="2327">
        <v>35654.742599999998</v>
      </c>
      <c r="Y2434" s="2327">
        <v>0</v>
      </c>
      <c r="Z2434" s="2327">
        <v>4405.2171402129552</v>
      </c>
      <c r="AA2434" s="2327">
        <v>0</v>
      </c>
      <c r="AB2434" s="2327">
        <v>0</v>
      </c>
      <c r="AC2434" s="2327">
        <v>0</v>
      </c>
      <c r="AD2434" s="2327">
        <v>0</v>
      </c>
      <c r="AE2434" s="2327">
        <v>0</v>
      </c>
      <c r="AF2434" s="2327">
        <v>18934.87503589621</v>
      </c>
      <c r="AG2434" s="2327">
        <v>1166.3680541768863</v>
      </c>
      <c r="AH2434" s="2327">
        <v>0</v>
      </c>
      <c r="AI2434" s="2327">
        <v>-0.15973080407330092</v>
      </c>
      <c r="AJ2434" s="2327">
        <v>0</v>
      </c>
      <c r="AK2434" s="2327">
        <v>326.78543676474914</v>
      </c>
      <c r="AL2434" s="2327">
        <v>929.98225158215371</v>
      </c>
      <c r="AM2434" s="2327">
        <v>0</v>
      </c>
      <c r="AN2434" s="2327">
        <v>30.621153079741124</v>
      </c>
      <c r="AO2434" s="2327">
        <v>0</v>
      </c>
      <c r="AP2434" s="2327">
        <v>0</v>
      </c>
      <c r="AQ2434" s="2327">
        <v>0</v>
      </c>
      <c r="AR2434" s="2327">
        <v>0</v>
      </c>
      <c r="AS2434" s="2327">
        <v>0</v>
      </c>
      <c r="AT2434" s="2327">
        <v>0</v>
      </c>
      <c r="AU2434" s="2327">
        <v>0</v>
      </c>
      <c r="AV2434" s="2327">
        <v>-205.32297675962334</v>
      </c>
      <c r="AW2434" s="2327">
        <v>165.59499560444482</v>
      </c>
      <c r="AX2434" s="2327">
        <v>0</v>
      </c>
      <c r="AY2434" s="2327">
        <v>-772.69418669209961</v>
      </c>
      <c r="AZ2434" s="2327">
        <v>0</v>
      </c>
      <c r="BA2434" s="2327">
        <v>-1183.1539456012679</v>
      </c>
      <c r="BB2434" s="2327">
        <v>3031.5846252210013</v>
      </c>
      <c r="BC2434" s="2327">
        <v>0</v>
      </c>
      <c r="BD2434" s="2327">
        <v>2207.8208341689133</v>
      </c>
      <c r="BE2434" s="2327">
        <v>55.396586717330912</v>
      </c>
      <c r="BF2434" s="2327">
        <v>450.92722336960708</v>
      </c>
      <c r="BG2434" s="2327">
        <v>1360.7088620814893</v>
      </c>
      <c r="BH2434" s="2327">
        <v>494.89475978579264</v>
      </c>
      <c r="BI2434" s="2327">
        <v>0</v>
      </c>
      <c r="BJ2434" s="2327">
        <v>0</v>
      </c>
      <c r="BK2434" s="2327">
        <v>0</v>
      </c>
      <c r="BL2434" s="2327">
        <v>0</v>
      </c>
      <c r="BM2434" s="2327"/>
      <c r="BN2434" s="2327"/>
      <c r="BO2434" s="2327"/>
      <c r="BP2434" s="2327"/>
      <c r="BQ2434" s="2327">
        <v>4278.5691119999974</v>
      </c>
      <c r="BR2434" s="2327"/>
      <c r="BS2434" s="2327"/>
      <c r="BT2434" s="2327"/>
      <c r="BU2434" s="2327">
        <v>3.3726538638908082E-10</v>
      </c>
      <c r="BV2434" s="2327">
        <v>23009.728542233552</v>
      </c>
      <c r="BW2434" s="2327"/>
      <c r="BX2434" s="2327"/>
      <c r="BY2434" s="2327"/>
      <c r="BZ2434" s="2327"/>
      <c r="CA2434" s="2327"/>
      <c r="CB2434" s="2327"/>
      <c r="CC2434" s="2327"/>
      <c r="CD2434" s="2327"/>
      <c r="CE2434" s="2327"/>
      <c r="CF2434" s="2327"/>
      <c r="CG2434" s="2327"/>
      <c r="CH2434" s="2327"/>
      <c r="CI2434" s="2327">
        <v>31376.288000000004</v>
      </c>
      <c r="CJ2434" s="2327">
        <v>4656.7523168000043</v>
      </c>
      <c r="CK2434" s="2327"/>
      <c r="CL2434" s="2327"/>
      <c r="CM2434" s="2327">
        <v>0</v>
      </c>
      <c r="CN2434" s="2327">
        <v>3.3726538638908082E-10</v>
      </c>
      <c r="CO2434" s="2327">
        <v>850.89144000000056</v>
      </c>
      <c r="CP2434" s="2327">
        <v>4440.7765199999994</v>
      </c>
      <c r="CQ2434" s="2327">
        <v>30</v>
      </c>
      <c r="CR2434" s="2327">
        <v>4265.0969477172985</v>
      </c>
      <c r="CS2434" s="2327">
        <v>0</v>
      </c>
      <c r="CT2434" s="2327">
        <v>0</v>
      </c>
      <c r="CU2434" s="2327">
        <v>0</v>
      </c>
      <c r="CV2434" s="2327">
        <v>0</v>
      </c>
      <c r="CW2434" s="2327">
        <v>0</v>
      </c>
      <c r="CX2434" s="2327">
        <v>0</v>
      </c>
      <c r="CY2434" s="2327">
        <v>0</v>
      </c>
      <c r="CZ2434" s="2327">
        <v>0</v>
      </c>
      <c r="DA2434" s="2327">
        <v>0</v>
      </c>
      <c r="DB2434" s="2327">
        <v>0</v>
      </c>
      <c r="DC2434" s="2327">
        <v>2453.1807798120026</v>
      </c>
      <c r="DD2434" s="2327">
        <v>58.421615952953118</v>
      </c>
      <c r="DE2434" s="2327">
        <v>7.1771184940228565</v>
      </c>
      <c r="DF2434" s="2327">
        <v>286.04274521926891</v>
      </c>
      <c r="DG2434" s="2327">
        <v>176.29188579538254</v>
      </c>
      <c r="DH2434" s="2327">
        <v>0</v>
      </c>
      <c r="DI2434" s="2327">
        <v>-41.020976608617019</v>
      </c>
      <c r="DJ2434" s="2327">
        <v>1283.9133483787807</v>
      </c>
      <c r="DK2434" s="2327">
        <v>0</v>
      </c>
      <c r="DL2434" s="2327">
        <v>0</v>
      </c>
      <c r="DM2434" s="2327">
        <v>44.210576600233026</v>
      </c>
      <c r="DN2434" s="2327">
        <v>3.0981592114694649</v>
      </c>
      <c r="DO2434" s="2327">
        <v>-5.8308593113129632</v>
      </c>
      <c r="DP2434" s="2327">
        <v>-0.38744582688728357</v>
      </c>
      <c r="DQ2434" s="2327">
        <v>0</v>
      </c>
      <c r="DR2434" s="2327">
        <v>0</v>
      </c>
      <c r="DS2434" s="2327">
        <v>0</v>
      </c>
      <c r="DT2434" s="2327"/>
      <c r="DU2434" s="2327"/>
      <c r="DV2434" s="2327">
        <v>0</v>
      </c>
      <c r="DW2434" s="2327">
        <v>484.77155269403551</v>
      </c>
      <c r="DX2434" s="2327">
        <v>-10.123207091757138</v>
      </c>
      <c r="DY2434" s="2327">
        <v>413.4894000000013</v>
      </c>
      <c r="DZ2434" s="2327">
        <v>3842.9605199999996</v>
      </c>
      <c r="EA2434" s="2327">
        <v>437.40203999999994</v>
      </c>
      <c r="EB2434" s="2327">
        <v>597.81600000000003</v>
      </c>
      <c r="EC2434" s="2327">
        <v>120</v>
      </c>
      <c r="ED2434" s="2327">
        <v>0</v>
      </c>
      <c r="EE2434" s="2327">
        <v>0</v>
      </c>
      <c r="EF2434" s="2327">
        <v>0</v>
      </c>
      <c r="EG2434" s="2327"/>
      <c r="EH2434" s="2327">
        <v>0</v>
      </c>
      <c r="EI2434" s="2327">
        <v>-21.871149457101598</v>
      </c>
      <c r="EJ2434" s="2327"/>
      <c r="EK2434" s="2327">
        <v>-21.871149457101598</v>
      </c>
      <c r="EL2434" s="2327"/>
      <c r="EM2434" s="2327">
        <v>0</v>
      </c>
      <c r="EN2434" s="2327">
        <v>0</v>
      </c>
      <c r="EO2434" s="2327">
        <v>0</v>
      </c>
      <c r="EP2434" s="2327">
        <v>0</v>
      </c>
    </row>
    <row r="2435" spans="1:146">
      <c r="A2435" s="2327">
        <v>2441</v>
      </c>
      <c r="B2435" s="2327" t="s">
        <v>2314</v>
      </c>
      <c r="C2435" s="2327" t="s">
        <v>2293</v>
      </c>
      <c r="D2435" s="2327" t="s">
        <v>318</v>
      </c>
      <c r="E2435" s="2327" t="s">
        <v>441</v>
      </c>
      <c r="F2435" s="2327" t="s">
        <v>1777</v>
      </c>
      <c r="G2435" s="2327" t="s">
        <v>2291</v>
      </c>
      <c r="H2435" s="2327" t="s">
        <v>2291</v>
      </c>
      <c r="I2435" s="2327" t="s">
        <v>2291</v>
      </c>
      <c r="J2435" s="2327" t="s">
        <v>2292</v>
      </c>
      <c r="K2435" s="2453">
        <v>44136</v>
      </c>
      <c r="L2435" s="2327">
        <v>4891</v>
      </c>
      <c r="M2435" s="2327">
        <v>4304.08</v>
      </c>
      <c r="N2435" s="2327">
        <v>0</v>
      </c>
      <c r="O2435" s="2327">
        <v>0</v>
      </c>
      <c r="P2435" s="2327">
        <v>0</v>
      </c>
      <c r="Q2435" s="2327">
        <v>0</v>
      </c>
      <c r="R2435" s="2327">
        <v>12.06</v>
      </c>
      <c r="S2435" s="2327"/>
      <c r="T2435" s="2327"/>
      <c r="U2435" s="2327">
        <v>58985.46</v>
      </c>
      <c r="V2435" s="2327"/>
      <c r="W2435" s="2327">
        <v>58985.46</v>
      </c>
      <c r="X2435" s="2327">
        <v>60159.3</v>
      </c>
      <c r="Y2435" s="2327">
        <v>0</v>
      </c>
      <c r="Z2435" s="2327">
        <v>0</v>
      </c>
      <c r="AA2435" s="2327">
        <v>0</v>
      </c>
      <c r="AB2435" s="2327">
        <v>0</v>
      </c>
      <c r="AC2435" s="2327">
        <v>210.79232715251854</v>
      </c>
      <c r="AD2435" s="2327">
        <v>0</v>
      </c>
      <c r="AE2435" s="2327">
        <v>48108.43276503071</v>
      </c>
      <c r="AF2435" s="2327"/>
      <c r="AG2435" s="2327"/>
      <c r="AH2435" s="2327"/>
      <c r="AI2435" s="2327">
        <v>0</v>
      </c>
      <c r="AJ2435" s="2327">
        <v>0</v>
      </c>
      <c r="AK2435" s="2327">
        <v>0</v>
      </c>
      <c r="AL2435" s="2327">
        <v>0</v>
      </c>
      <c r="AM2435" s="2327">
        <v>0</v>
      </c>
      <c r="AN2435" s="2327">
        <v>0</v>
      </c>
      <c r="AO2435" s="2327">
        <v>4248.7035336399822</v>
      </c>
      <c r="AP2435" s="2327">
        <v>6414.2261773941964</v>
      </c>
      <c r="AQ2435" s="2327">
        <v>0</v>
      </c>
      <c r="AR2435" s="2327">
        <v>0</v>
      </c>
      <c r="AS2435" s="2327"/>
      <c r="AT2435" s="2327"/>
      <c r="AU2435" s="2327">
        <v>0</v>
      </c>
      <c r="AV2435" s="2327">
        <v>0</v>
      </c>
      <c r="AW2435" s="2327">
        <v>0</v>
      </c>
      <c r="AX2435" s="2327"/>
      <c r="AY2435" s="2327"/>
      <c r="AZ2435" s="2327">
        <v>0</v>
      </c>
      <c r="BA2435" s="2327"/>
      <c r="BB2435" s="2327">
        <v>0</v>
      </c>
      <c r="BC2435" s="2327">
        <v>1305.13519547235</v>
      </c>
      <c r="BD2435" s="2327">
        <v>0</v>
      </c>
      <c r="BE2435" s="2327">
        <v>0</v>
      </c>
      <c r="BF2435" s="2327"/>
      <c r="BG2435" s="2327">
        <v>0</v>
      </c>
      <c r="BH2435" s="2327">
        <v>0</v>
      </c>
      <c r="BI2435" s="2327">
        <v>9720.1</v>
      </c>
      <c r="BJ2435" s="2327">
        <v>44756.32</v>
      </c>
      <c r="BK2435" s="2327">
        <v>101029.29</v>
      </c>
      <c r="BL2435" s="2327">
        <v>52</v>
      </c>
      <c r="BM2435" s="2327"/>
      <c r="BN2435" s="2327"/>
      <c r="BO2435" s="2327"/>
      <c r="BP2435" s="2327"/>
      <c r="BQ2435" s="2327">
        <v>7219.1160000000009</v>
      </c>
      <c r="BR2435" s="2327"/>
      <c r="BS2435" s="2327"/>
      <c r="BT2435" s="2327"/>
      <c r="BU2435" s="2327"/>
      <c r="BV2435" s="2327">
        <v>0</v>
      </c>
      <c r="BW2435" s="2327"/>
      <c r="BX2435" s="2327"/>
      <c r="BY2435" s="2327"/>
      <c r="BZ2435" s="2327"/>
      <c r="CA2435" s="2327"/>
      <c r="CB2435" s="2327"/>
      <c r="CC2435" s="2327"/>
      <c r="CD2435" s="2327"/>
      <c r="CE2435" s="2327"/>
      <c r="CF2435" s="2327"/>
      <c r="CG2435" s="2327"/>
      <c r="CH2435" s="2327"/>
      <c r="CI2435" s="2327">
        <v>52940.184000000001</v>
      </c>
      <c r="CJ2435" s="2327">
        <v>1032.9491999999955</v>
      </c>
      <c r="CK2435" s="2327"/>
      <c r="CL2435" s="2327"/>
      <c r="CM2435" s="2327"/>
      <c r="CN2435" s="2327"/>
      <c r="CO2435" s="2327">
        <v>1173.8400000000011</v>
      </c>
      <c r="CP2435" s="2327">
        <v>0</v>
      </c>
      <c r="CQ2435" s="2327">
        <v>30</v>
      </c>
      <c r="CR2435" s="2327">
        <v>-103.74027094024314</v>
      </c>
      <c r="CS2435" s="2327">
        <v>-70.118750248721881</v>
      </c>
      <c r="CT2435" s="2327">
        <v>-31.010315816844013</v>
      </c>
      <c r="CU2435" s="2327">
        <v>0</v>
      </c>
      <c r="CV2435" s="2327">
        <v>0</v>
      </c>
      <c r="CW2435" s="2327"/>
      <c r="CX2435" s="2327"/>
      <c r="CY2435" s="2327"/>
      <c r="CZ2435" s="2327">
        <v>0</v>
      </c>
      <c r="DA2435" s="2327">
        <v>0</v>
      </c>
      <c r="DB2435" s="2327">
        <v>-2.611204874677469</v>
      </c>
      <c r="DC2435" s="2327"/>
      <c r="DD2435" s="2327"/>
      <c r="DE2435" s="2327">
        <v>0</v>
      </c>
      <c r="DF2435" s="2327">
        <v>0</v>
      </c>
      <c r="DG2435" s="2327">
        <v>0</v>
      </c>
      <c r="DH2435" s="2327">
        <v>0</v>
      </c>
      <c r="DI2435" s="2327">
        <v>0</v>
      </c>
      <c r="DJ2435" s="2327"/>
      <c r="DK2435" s="2327">
        <v>0</v>
      </c>
      <c r="DL2435" s="2327">
        <v>0</v>
      </c>
      <c r="DM2435" s="2327"/>
      <c r="DN2435" s="2327">
        <v>0</v>
      </c>
      <c r="DO2435" s="2327">
        <v>0</v>
      </c>
      <c r="DP2435" s="2327">
        <v>0</v>
      </c>
      <c r="DQ2435" s="2327">
        <v>0</v>
      </c>
      <c r="DR2435" s="2327">
        <v>0</v>
      </c>
      <c r="DS2435" s="2327">
        <v>0</v>
      </c>
      <c r="DT2435" s="2327"/>
      <c r="DU2435" s="2327">
        <v>48108.43276503071</v>
      </c>
      <c r="DV2435" s="2327"/>
      <c r="DW2435" s="2327">
        <v>0</v>
      </c>
      <c r="DX2435" s="2327">
        <v>0</v>
      </c>
      <c r="DY2435" s="2327">
        <v>-146.72999999999638</v>
      </c>
      <c r="DZ2435" s="2327"/>
      <c r="EA2435" s="2327">
        <v>1320.5700000000002</v>
      </c>
      <c r="EB2435" s="2327"/>
      <c r="EC2435" s="2327">
        <v>120</v>
      </c>
      <c r="ED2435" s="2327"/>
      <c r="EE2435" s="2327"/>
      <c r="EF2435" s="2327"/>
      <c r="EG2435" s="2327"/>
      <c r="EH2435" s="2327">
        <v>0</v>
      </c>
      <c r="EI2435" s="2327">
        <v>-21.871149457101598</v>
      </c>
      <c r="EJ2435" s="2327"/>
      <c r="EK2435" s="2327">
        <v>-21.871149457101598</v>
      </c>
      <c r="EL2435" s="2327"/>
      <c r="EM2435" s="2327">
        <v>0</v>
      </c>
      <c r="EN2435" s="2327">
        <v>0</v>
      </c>
      <c r="EO2435" s="2327">
        <v>0</v>
      </c>
      <c r="EP2435" s="2327">
        <v>0</v>
      </c>
    </row>
    <row r="2436" spans="1:146">
      <c r="A2436" s="2327">
        <v>2442</v>
      </c>
      <c r="B2436" s="2327" t="s">
        <v>2314</v>
      </c>
      <c r="C2436" s="2327" t="s">
        <v>2293</v>
      </c>
      <c r="D2436" s="2327" t="s">
        <v>318</v>
      </c>
      <c r="E2436" s="2327" t="s">
        <v>441</v>
      </c>
      <c r="F2436" s="2327" t="s">
        <v>1777</v>
      </c>
      <c r="G2436" s="2327" t="s">
        <v>2291</v>
      </c>
      <c r="H2436" s="2327" t="s">
        <v>2291</v>
      </c>
      <c r="I2436" s="2327" t="s">
        <v>2291</v>
      </c>
      <c r="J2436" s="2327" t="s">
        <v>2292</v>
      </c>
      <c r="K2436" s="2453">
        <v>44136</v>
      </c>
      <c r="L2436" s="2327">
        <v>0</v>
      </c>
      <c r="M2436" s="2327">
        <v>0</v>
      </c>
      <c r="N2436" s="2327">
        <v>0</v>
      </c>
      <c r="O2436" s="2327">
        <v>0</v>
      </c>
      <c r="P2436" s="2327">
        <v>0</v>
      </c>
      <c r="Q2436" s="2327">
        <v>0</v>
      </c>
      <c r="R2436" s="2327"/>
      <c r="S2436" s="2327"/>
      <c r="T2436" s="2327"/>
      <c r="U2436" s="2327"/>
      <c r="V2436" s="2327"/>
      <c r="W2436" s="2327"/>
      <c r="X2436" s="2327"/>
      <c r="Y2436" s="2327"/>
      <c r="Z2436" s="2327"/>
      <c r="AA2436" s="2327">
        <v>0</v>
      </c>
      <c r="AB2436" s="2327"/>
      <c r="AC2436" s="2327"/>
      <c r="AD2436" s="2327"/>
      <c r="AE2436" s="2327"/>
      <c r="AF2436" s="2327"/>
      <c r="AG2436" s="2327"/>
      <c r="AH2436" s="2327"/>
      <c r="AI2436" s="2327"/>
      <c r="AJ2436" s="2327"/>
      <c r="AK2436" s="2327"/>
      <c r="AL2436" s="2327"/>
      <c r="AM2436" s="2327"/>
      <c r="AN2436" s="2327"/>
      <c r="AO2436" s="2327"/>
      <c r="AP2436" s="2327"/>
      <c r="AQ2436" s="2327"/>
      <c r="AR2436" s="2327"/>
      <c r="AS2436" s="2327"/>
      <c r="AT2436" s="2327"/>
      <c r="AU2436" s="2327"/>
      <c r="AV2436" s="2327"/>
      <c r="AW2436" s="2327"/>
      <c r="AX2436" s="2327"/>
      <c r="AY2436" s="2327"/>
      <c r="AZ2436" s="2327">
        <v>0</v>
      </c>
      <c r="BA2436" s="2327"/>
      <c r="BB2436" s="2327"/>
      <c r="BC2436" s="2327"/>
      <c r="BD2436" s="2327"/>
      <c r="BE2436" s="2327"/>
      <c r="BF2436" s="2327"/>
      <c r="BG2436" s="2327"/>
      <c r="BH2436" s="2327"/>
      <c r="BI2436" s="2327">
        <v>-56.81</v>
      </c>
      <c r="BJ2436" s="2327">
        <v>-261.51</v>
      </c>
      <c r="BK2436" s="2327">
        <v>-1535.98</v>
      </c>
      <c r="BL2436" s="2327">
        <v>0</v>
      </c>
      <c r="BM2436" s="2327"/>
      <c r="BN2436" s="2327"/>
      <c r="BO2436" s="2327"/>
      <c r="BP2436" s="2327"/>
      <c r="BQ2436" s="2327"/>
      <c r="BR2436" s="2327"/>
      <c r="BS2436" s="2327"/>
      <c r="BT2436" s="2327"/>
      <c r="BU2436" s="2327"/>
      <c r="BV2436" s="2327"/>
      <c r="BW2436" s="2327"/>
      <c r="BX2436" s="2327"/>
      <c r="BY2436" s="2327"/>
      <c r="BZ2436" s="2327"/>
      <c r="CA2436" s="2327"/>
      <c r="CB2436" s="2327"/>
      <c r="CC2436" s="2327"/>
      <c r="CD2436" s="2327"/>
      <c r="CE2436" s="2327"/>
      <c r="CF2436" s="2327"/>
      <c r="CG2436" s="2327"/>
      <c r="CH2436" s="2327"/>
      <c r="CI2436" s="2327"/>
      <c r="CJ2436" s="2327">
        <v>-0.03</v>
      </c>
      <c r="CK2436" s="2327"/>
      <c r="CL2436" s="2327"/>
      <c r="CM2436" s="2327"/>
      <c r="CN2436" s="2327"/>
      <c r="CO2436" s="2327">
        <v>0</v>
      </c>
      <c r="CP2436" s="2327">
        <v>0</v>
      </c>
      <c r="CQ2436" s="2327">
        <v>30</v>
      </c>
      <c r="CR2436" s="2327"/>
      <c r="CS2436" s="2327"/>
      <c r="CT2436" s="2327"/>
      <c r="CU2436" s="2327"/>
      <c r="CV2436" s="2327"/>
      <c r="CW2436" s="2327"/>
      <c r="CX2436" s="2327"/>
      <c r="CY2436" s="2327"/>
      <c r="CZ2436" s="2327"/>
      <c r="DA2436" s="2327"/>
      <c r="DB2436" s="2327"/>
      <c r="DC2436" s="2327"/>
      <c r="DD2436" s="2327"/>
      <c r="DE2436" s="2327"/>
      <c r="DF2436" s="2327"/>
      <c r="DG2436" s="2327"/>
      <c r="DH2436" s="2327"/>
      <c r="DI2436" s="2327"/>
      <c r="DJ2436" s="2327"/>
      <c r="DK2436" s="2327">
        <v>0</v>
      </c>
      <c r="DL2436" s="2327"/>
      <c r="DM2436" s="2327"/>
      <c r="DN2436" s="2327"/>
      <c r="DO2436" s="2327"/>
      <c r="DP2436" s="2327"/>
      <c r="DQ2436" s="2327"/>
      <c r="DR2436" s="2327"/>
      <c r="DS2436" s="2327"/>
      <c r="DT2436" s="2327"/>
      <c r="DU2436" s="2327"/>
      <c r="DV2436" s="2327"/>
      <c r="DW2436" s="2327"/>
      <c r="DX2436" s="2327"/>
      <c r="DY2436" s="2327"/>
      <c r="DZ2436" s="2327"/>
      <c r="EA2436" s="2327"/>
      <c r="EB2436" s="2327"/>
      <c r="EC2436" s="2327">
        <v>120</v>
      </c>
      <c r="ED2436" s="2327"/>
      <c r="EE2436" s="2327"/>
      <c r="EF2436" s="2327"/>
      <c r="EG2436" s="2327"/>
      <c r="EH2436" s="2327">
        <v>0</v>
      </c>
      <c r="EI2436" s="2327">
        <v>-21.871149457101598</v>
      </c>
      <c r="EJ2436" s="2327"/>
      <c r="EK2436" s="2327">
        <v>-21.871149457101598</v>
      </c>
      <c r="EL2436" s="2327"/>
      <c r="EM2436" s="2327">
        <v>0</v>
      </c>
      <c r="EN2436" s="2327">
        <v>0</v>
      </c>
      <c r="EO2436" s="2327">
        <v>0</v>
      </c>
      <c r="EP2436" s="2327">
        <v>0</v>
      </c>
    </row>
    <row r="2437" spans="1:146">
      <c r="A2437" s="2327">
        <v>2443</v>
      </c>
      <c r="B2437" s="2327" t="s">
        <v>2314</v>
      </c>
      <c r="C2437" s="2327" t="s">
        <v>2293</v>
      </c>
      <c r="D2437" s="2327" t="s">
        <v>318</v>
      </c>
      <c r="E2437" s="2327" t="s">
        <v>441</v>
      </c>
      <c r="F2437" s="2327" t="s">
        <v>1777</v>
      </c>
      <c r="G2437" s="2327" t="s">
        <v>2291</v>
      </c>
      <c r="H2437" s="2327" t="s">
        <v>2291</v>
      </c>
      <c r="I2437" s="2327" t="s">
        <v>2291</v>
      </c>
      <c r="J2437" s="2327" t="s">
        <v>2292</v>
      </c>
      <c r="K2437" s="2453">
        <v>44136</v>
      </c>
      <c r="L2437" s="2327">
        <v>200</v>
      </c>
      <c r="M2437" s="2327">
        <v>176</v>
      </c>
      <c r="N2437" s="2327">
        <v>0</v>
      </c>
      <c r="O2437" s="2327">
        <v>0</v>
      </c>
      <c r="P2437" s="2327">
        <v>0</v>
      </c>
      <c r="Q2437" s="2327">
        <v>0</v>
      </c>
      <c r="R2437" s="2327">
        <v>12.06</v>
      </c>
      <c r="S2437" s="2327"/>
      <c r="T2437" s="2327"/>
      <c r="U2437" s="2327">
        <v>2412</v>
      </c>
      <c r="V2437" s="2327"/>
      <c r="W2437" s="2327">
        <v>2412</v>
      </c>
      <c r="X2437" s="2327">
        <v>2460</v>
      </c>
      <c r="Y2437" s="2327">
        <v>0</v>
      </c>
      <c r="Z2437" s="2327">
        <v>0</v>
      </c>
      <c r="AA2437" s="2327">
        <v>0</v>
      </c>
      <c r="AB2437" s="2327">
        <v>0</v>
      </c>
      <c r="AC2437" s="2327">
        <v>8.6196003742596012</v>
      </c>
      <c r="AD2437" s="2327">
        <v>0</v>
      </c>
      <c r="AE2437" s="2327">
        <v>1967.2227669200861</v>
      </c>
      <c r="AF2437" s="2327"/>
      <c r="AG2437" s="2327"/>
      <c r="AH2437" s="2327"/>
      <c r="AI2437" s="2327">
        <v>0</v>
      </c>
      <c r="AJ2437" s="2327">
        <v>0</v>
      </c>
      <c r="AK2437" s="2327">
        <v>0</v>
      </c>
      <c r="AL2437" s="2327">
        <v>0</v>
      </c>
      <c r="AM2437" s="2327">
        <v>0</v>
      </c>
      <c r="AN2437" s="2327">
        <v>0</v>
      </c>
      <c r="AO2437" s="2327">
        <v>173.73557692251001</v>
      </c>
      <c r="AP2437" s="2327">
        <v>262.28690154954802</v>
      </c>
      <c r="AQ2437" s="2327">
        <v>0</v>
      </c>
      <c r="AR2437" s="2327">
        <v>0</v>
      </c>
      <c r="AS2437" s="2327"/>
      <c r="AT2437" s="2327"/>
      <c r="AU2437" s="2327">
        <v>0</v>
      </c>
      <c r="AV2437" s="2327">
        <v>0</v>
      </c>
      <c r="AW2437" s="2327">
        <v>0</v>
      </c>
      <c r="AX2437" s="2327"/>
      <c r="AY2437" s="2327"/>
      <c r="AZ2437" s="2327">
        <v>0</v>
      </c>
      <c r="BA2437" s="2327"/>
      <c r="BB2437" s="2327">
        <v>0</v>
      </c>
      <c r="BC2437" s="2327">
        <v>53.368848721012057</v>
      </c>
      <c r="BD2437" s="2327">
        <v>0</v>
      </c>
      <c r="BE2437" s="2327">
        <v>0</v>
      </c>
      <c r="BF2437" s="2327"/>
      <c r="BG2437" s="2327">
        <v>0</v>
      </c>
      <c r="BH2437" s="2327">
        <v>0</v>
      </c>
      <c r="BI2437" s="2327">
        <v>480.71</v>
      </c>
      <c r="BJ2437" s="2327">
        <v>2213.39</v>
      </c>
      <c r="BK2437" s="2327">
        <v>0</v>
      </c>
      <c r="BL2437" s="2327">
        <v>3</v>
      </c>
      <c r="BM2437" s="2327"/>
      <c r="BN2437" s="2327"/>
      <c r="BO2437" s="2327"/>
      <c r="BP2437" s="2327"/>
      <c r="BQ2437" s="2327">
        <v>295.20000000000005</v>
      </c>
      <c r="BR2437" s="2327"/>
      <c r="BS2437" s="2327"/>
      <c r="BT2437" s="2327"/>
      <c r="BU2437" s="2327"/>
      <c r="BV2437" s="2327">
        <v>0</v>
      </c>
      <c r="BW2437" s="2327"/>
      <c r="BX2437" s="2327"/>
      <c r="BY2437" s="2327"/>
      <c r="BZ2437" s="2327"/>
      <c r="CA2437" s="2327"/>
      <c r="CB2437" s="2327"/>
      <c r="CC2437" s="2327"/>
      <c r="CD2437" s="2327"/>
      <c r="CE2437" s="2327"/>
      <c r="CF2437" s="2327"/>
      <c r="CG2437" s="2327"/>
      <c r="CH2437" s="2327"/>
      <c r="CI2437" s="2327">
        <v>2164.8000000000002</v>
      </c>
      <c r="CJ2437" s="2327">
        <v>42.209999999999582</v>
      </c>
      <c r="CK2437" s="2327"/>
      <c r="CL2437" s="2327"/>
      <c r="CM2437" s="2327"/>
      <c r="CN2437" s="2327"/>
      <c r="CO2437" s="2327">
        <v>48.000000000000043</v>
      </c>
      <c r="CP2437" s="2327">
        <v>0</v>
      </c>
      <c r="CQ2437" s="2327">
        <v>30</v>
      </c>
      <c r="CR2437" s="2327">
        <v>-4.2420883639436511</v>
      </c>
      <c r="CS2437" s="2327">
        <v>-2.8672561949998681</v>
      </c>
      <c r="CT2437" s="2327">
        <v>-1.2680562591226021</v>
      </c>
      <c r="CU2437" s="2327">
        <v>0</v>
      </c>
      <c r="CV2437" s="2327">
        <v>0</v>
      </c>
      <c r="CW2437" s="2327"/>
      <c r="CX2437" s="2327"/>
      <c r="CY2437" s="2327"/>
      <c r="CZ2437" s="2327">
        <v>0</v>
      </c>
      <c r="DA2437" s="2327">
        <v>0</v>
      </c>
      <c r="DB2437" s="2327">
        <v>-0.10677590982120222</v>
      </c>
      <c r="DC2437" s="2327"/>
      <c r="DD2437" s="2327"/>
      <c r="DE2437" s="2327">
        <v>0</v>
      </c>
      <c r="DF2437" s="2327">
        <v>0</v>
      </c>
      <c r="DG2437" s="2327">
        <v>0</v>
      </c>
      <c r="DH2437" s="2327">
        <v>0</v>
      </c>
      <c r="DI2437" s="2327">
        <v>0</v>
      </c>
      <c r="DJ2437" s="2327"/>
      <c r="DK2437" s="2327">
        <v>0</v>
      </c>
      <c r="DL2437" s="2327">
        <v>0</v>
      </c>
      <c r="DM2437" s="2327"/>
      <c r="DN2437" s="2327">
        <v>0</v>
      </c>
      <c r="DO2437" s="2327">
        <v>0</v>
      </c>
      <c r="DP2437" s="2327">
        <v>0</v>
      </c>
      <c r="DQ2437" s="2327">
        <v>0</v>
      </c>
      <c r="DR2437" s="2327">
        <v>0</v>
      </c>
      <c r="DS2437" s="2327">
        <v>0</v>
      </c>
      <c r="DT2437" s="2327"/>
      <c r="DU2437" s="2327">
        <v>1967.2227669200861</v>
      </c>
      <c r="DV2437" s="2327"/>
      <c r="DW2437" s="2327">
        <v>0</v>
      </c>
      <c r="DX2437" s="2327">
        <v>0</v>
      </c>
      <c r="DY2437" s="2327">
        <v>-6</v>
      </c>
      <c r="DZ2437" s="2327"/>
      <c r="EA2437" s="2327">
        <v>54</v>
      </c>
      <c r="EB2437" s="2327"/>
      <c r="EC2437" s="2327">
        <v>120</v>
      </c>
      <c r="ED2437" s="2327"/>
      <c r="EE2437" s="2327"/>
      <c r="EF2437" s="2327"/>
      <c r="EG2437" s="2327"/>
      <c r="EH2437" s="2327">
        <v>0</v>
      </c>
      <c r="EI2437" s="2327">
        <v>-21.871149457101598</v>
      </c>
      <c r="EJ2437" s="2327"/>
      <c r="EK2437" s="2327">
        <v>-21.871149457101598</v>
      </c>
      <c r="EL2437" s="2327"/>
      <c r="EM2437" s="2327">
        <v>0</v>
      </c>
      <c r="EN2437" s="2327">
        <v>0</v>
      </c>
      <c r="EO2437" s="2327">
        <v>0</v>
      </c>
      <c r="EP2437" s="2327">
        <v>0</v>
      </c>
    </row>
    <row r="2438" spans="1:146">
      <c r="A2438" s="2327">
        <v>2447</v>
      </c>
      <c r="B2438" s="2327" t="s">
        <v>2314</v>
      </c>
      <c r="C2438" s="2327" t="s">
        <v>2293</v>
      </c>
      <c r="D2438" s="2327" t="s">
        <v>318</v>
      </c>
      <c r="E2438" s="2327" t="s">
        <v>2310</v>
      </c>
      <c r="F2438" s="2327" t="s">
        <v>2291</v>
      </c>
      <c r="G2438" s="2327" t="s">
        <v>2291</v>
      </c>
      <c r="H2438" s="2327" t="s">
        <v>2291</v>
      </c>
      <c r="I2438" s="2327" t="s">
        <v>2240</v>
      </c>
      <c r="J2438" s="2327" t="s">
        <v>2292</v>
      </c>
      <c r="K2438" s="2453">
        <v>44136</v>
      </c>
      <c r="L2438" s="2327">
        <v>0</v>
      </c>
      <c r="M2438" s="2327">
        <v>0</v>
      </c>
      <c r="N2438" s="2327">
        <v>11.26</v>
      </c>
      <c r="O2438" s="2327">
        <v>11.26</v>
      </c>
      <c r="P2438" s="2327">
        <v>11.26</v>
      </c>
      <c r="Q2438" s="2327">
        <v>11.26</v>
      </c>
      <c r="R2438" s="2327"/>
      <c r="S2438" s="2327">
        <v>923.57</v>
      </c>
      <c r="T2438" s="2327">
        <v>345.55</v>
      </c>
      <c r="U2438" s="2327"/>
      <c r="V2438" s="2327">
        <v>14290.2912</v>
      </c>
      <c r="W2438" s="2327">
        <v>14290.2912</v>
      </c>
      <c r="X2438" s="2327">
        <v>15405.031200000001</v>
      </c>
      <c r="Y2438" s="2327">
        <v>0</v>
      </c>
      <c r="Z2438" s="2327">
        <v>497.83958608131474</v>
      </c>
      <c r="AA2438" s="2327">
        <v>0</v>
      </c>
      <c r="AB2438" s="2327">
        <v>0</v>
      </c>
      <c r="AC2438" s="2327">
        <v>13.742116642302197</v>
      </c>
      <c r="AD2438" s="2327">
        <v>0</v>
      </c>
      <c r="AE2438" s="2327">
        <v>8221.8214143566602</v>
      </c>
      <c r="AF2438" s="2327">
        <v>3680.5523284275723</v>
      </c>
      <c r="AG2438" s="2327">
        <v>131.81284164390118</v>
      </c>
      <c r="AH2438" s="2327">
        <v>0</v>
      </c>
      <c r="AI2438" s="2327">
        <v>-1.8051395618705772E-2</v>
      </c>
      <c r="AJ2438" s="2327">
        <v>0</v>
      </c>
      <c r="AK2438" s="2327">
        <v>125.4272831164586</v>
      </c>
      <c r="AL2438" s="2327">
        <v>105.09856028759737</v>
      </c>
      <c r="AM2438" s="2327">
        <v>0</v>
      </c>
      <c r="AN2438" s="2327">
        <v>3.4605381958116048</v>
      </c>
      <c r="AO2438" s="2327">
        <v>343.71412444381087</v>
      </c>
      <c r="AP2438" s="2327">
        <v>650.43264796507697</v>
      </c>
      <c r="AQ2438" s="2327">
        <v>0</v>
      </c>
      <c r="AR2438" s="2327">
        <v>0</v>
      </c>
      <c r="AS2438" s="2327">
        <v>0</v>
      </c>
      <c r="AT2438" s="2327">
        <v>0</v>
      </c>
      <c r="AU2438" s="2327">
        <v>0</v>
      </c>
      <c r="AV2438" s="2327">
        <v>-23.203829121134518</v>
      </c>
      <c r="AW2438" s="2327">
        <v>18.714115886888759</v>
      </c>
      <c r="AX2438" s="2327">
        <v>0</v>
      </c>
      <c r="AY2438" s="2327">
        <v>-87.323221949426326</v>
      </c>
      <c r="AZ2438" s="2327">
        <v>0</v>
      </c>
      <c r="BA2438" s="2327">
        <v>-133.70983808533336</v>
      </c>
      <c r="BB2438" s="2327">
        <v>545.59378760401819</v>
      </c>
      <c r="BC2438" s="2327">
        <v>122.35037036387143</v>
      </c>
      <c r="BD2438" s="2327">
        <v>249.5088380980967</v>
      </c>
      <c r="BE2438" s="2327">
        <v>6.2604436793643474</v>
      </c>
      <c r="BF2438" s="2327">
        <v>50.95989938517981</v>
      </c>
      <c r="BG2438" s="2327">
        <v>153.77556091209573</v>
      </c>
      <c r="BH2438" s="2327">
        <v>55.928730531013137</v>
      </c>
      <c r="BI2438" s="2327">
        <v>0</v>
      </c>
      <c r="BJ2438" s="2327">
        <v>0</v>
      </c>
      <c r="BK2438" s="2327">
        <v>0</v>
      </c>
      <c r="BL2438" s="2327">
        <v>0</v>
      </c>
      <c r="BM2438" s="2327"/>
      <c r="BN2438" s="2327"/>
      <c r="BO2438" s="2327"/>
      <c r="BP2438" s="2327"/>
      <c r="BQ2438" s="2327"/>
      <c r="BR2438" s="2327"/>
      <c r="BS2438" s="2327"/>
      <c r="BT2438" s="2327"/>
      <c r="BU2438" s="2327">
        <v>3.8114820453862559E-11</v>
      </c>
      <c r="BV2438" s="2327">
        <v>4141.0570705023092</v>
      </c>
      <c r="BW2438" s="2327"/>
      <c r="BX2438" s="2327"/>
      <c r="BY2438" s="2327"/>
      <c r="BZ2438" s="2327"/>
      <c r="CA2438" s="2327"/>
      <c r="CB2438" s="2327"/>
      <c r="CC2438" s="2327"/>
      <c r="CD2438" s="2327"/>
      <c r="CE2438" s="2327"/>
      <c r="CF2438" s="2327"/>
      <c r="CG2438" s="2327"/>
      <c r="CH2438" s="2327"/>
      <c r="CI2438" s="2327">
        <v>15405.031200000001</v>
      </c>
      <c r="CJ2438" s="2327">
        <v>1114.7100000000009</v>
      </c>
      <c r="CK2438" s="2327"/>
      <c r="CL2438" s="2327"/>
      <c r="CM2438" s="2327">
        <v>0</v>
      </c>
      <c r="CN2438" s="2327">
        <v>3.8114820453862559E-11</v>
      </c>
      <c r="CO2438" s="2327">
        <v>210.33679999999944</v>
      </c>
      <c r="CP2438" s="2327">
        <v>904.40319999999986</v>
      </c>
      <c r="CQ2438" s="2327">
        <v>30</v>
      </c>
      <c r="CR2438" s="2327">
        <v>673.46694998850217</v>
      </c>
      <c r="CS2438" s="2327">
        <v>-5.6725080152116902</v>
      </c>
      <c r="CT2438" s="2327">
        <v>-3.1445916113875683</v>
      </c>
      <c r="CU2438" s="2327">
        <v>0</v>
      </c>
      <c r="CV2438" s="2327">
        <v>0</v>
      </c>
      <c r="CW2438" s="2327">
        <v>0</v>
      </c>
      <c r="CX2438" s="2327">
        <v>0</v>
      </c>
      <c r="CY2438" s="2327">
        <v>0</v>
      </c>
      <c r="CZ2438" s="2327">
        <v>0</v>
      </c>
      <c r="DA2438" s="2327">
        <v>0</v>
      </c>
      <c r="DB2438" s="2327">
        <v>-0.17023144271666801</v>
      </c>
      <c r="DC2438" s="2327">
        <v>476.8481552729354</v>
      </c>
      <c r="DD2438" s="2327">
        <v>6.6023063514216958</v>
      </c>
      <c r="DE2438" s="2327">
        <v>0.81109593161806348</v>
      </c>
      <c r="DF2438" s="2327">
        <v>32.326080043046375</v>
      </c>
      <c r="DG2438" s="2327">
        <v>19.922986009635139</v>
      </c>
      <c r="DH2438" s="2327">
        <v>0</v>
      </c>
      <c r="DI2438" s="2327">
        <v>-4.6358364106650214</v>
      </c>
      <c r="DJ2438" s="2327">
        <v>145.09679536257045</v>
      </c>
      <c r="DK2438" s="2327">
        <v>0</v>
      </c>
      <c r="DL2438" s="2327">
        <v>0</v>
      </c>
      <c r="DM2438" s="2327">
        <v>4.9962974478965805</v>
      </c>
      <c r="DN2438" s="2327">
        <v>1.1891401783505984</v>
      </c>
      <c r="DO2438" s="2327">
        <v>-0.65895334864289268</v>
      </c>
      <c r="DP2438" s="2327">
        <v>-4.3785780347974868E-2</v>
      </c>
      <c r="DQ2438" s="2327">
        <v>0</v>
      </c>
      <c r="DR2438" s="2327">
        <v>0</v>
      </c>
      <c r="DS2438" s="2327">
        <v>0</v>
      </c>
      <c r="DT2438" s="2327"/>
      <c r="DU2438" s="2327"/>
      <c r="DV2438" s="2327">
        <v>8221.8214143566602</v>
      </c>
      <c r="DW2438" s="2327">
        <v>54.784693116291706</v>
      </c>
      <c r="DX2438" s="2327">
        <v>-1.1440374147214314</v>
      </c>
      <c r="DY2438" s="2327">
        <v>38.509200000000959</v>
      </c>
      <c r="DZ2438" s="2327">
        <v>633.82539999999972</v>
      </c>
      <c r="EA2438" s="2327">
        <v>171.82759999999999</v>
      </c>
      <c r="EB2438" s="2327">
        <v>270.57780000000002</v>
      </c>
      <c r="EC2438" s="2327">
        <v>120</v>
      </c>
      <c r="ED2438" s="2327">
        <v>0</v>
      </c>
      <c r="EE2438" s="2327">
        <v>0</v>
      </c>
      <c r="EF2438" s="2327">
        <v>0</v>
      </c>
      <c r="EG2438" s="2327"/>
      <c r="EH2438" s="2327">
        <v>0</v>
      </c>
      <c r="EI2438" s="2327">
        <v>-21.871149457101598</v>
      </c>
      <c r="EJ2438" s="2327"/>
      <c r="EK2438" s="2327">
        <v>-21.871149457101598</v>
      </c>
      <c r="EL2438" s="2327"/>
      <c r="EM2438" s="2327">
        <v>0</v>
      </c>
      <c r="EN2438" s="2327">
        <v>0</v>
      </c>
      <c r="EO2438" s="2327">
        <v>0</v>
      </c>
      <c r="EP2438" s="2327">
        <v>0</v>
      </c>
    </row>
    <row r="2439" spans="1:146">
      <c r="A2439" s="2327">
        <v>2448</v>
      </c>
      <c r="B2439" s="2327" t="s">
        <v>2314</v>
      </c>
      <c r="C2439" s="2327" t="s">
        <v>2293</v>
      </c>
      <c r="D2439" s="2327" t="s">
        <v>318</v>
      </c>
      <c r="E2439" s="2327" t="s">
        <v>2310</v>
      </c>
      <c r="F2439" s="2327" t="s">
        <v>2291</v>
      </c>
      <c r="G2439" s="2327" t="s">
        <v>2291</v>
      </c>
      <c r="H2439" s="2327" t="s">
        <v>2291</v>
      </c>
      <c r="I2439" s="2327" t="s">
        <v>2294</v>
      </c>
      <c r="J2439" s="2327" t="s">
        <v>2292</v>
      </c>
      <c r="K2439" s="2453">
        <v>44136</v>
      </c>
      <c r="L2439" s="2327">
        <v>0</v>
      </c>
      <c r="M2439" s="2327">
        <v>0</v>
      </c>
      <c r="N2439" s="2327">
        <v>138.77500000000001</v>
      </c>
      <c r="O2439" s="2327">
        <v>138.77500000000001</v>
      </c>
      <c r="P2439" s="2327">
        <v>138.77500000000001</v>
      </c>
      <c r="Q2439" s="2327">
        <v>138.77500000000001</v>
      </c>
      <c r="R2439" s="2327"/>
      <c r="S2439" s="2327">
        <v>96.02</v>
      </c>
      <c r="T2439" s="2327">
        <v>208.72</v>
      </c>
      <c r="U2439" s="2327"/>
      <c r="V2439" s="2327">
        <v>42290.2935</v>
      </c>
      <c r="W2439" s="2327">
        <v>42290.2935</v>
      </c>
      <c r="X2439" s="2327">
        <v>49660.633750000001</v>
      </c>
      <c r="Y2439" s="2327">
        <v>0</v>
      </c>
      <c r="Z2439" s="2327">
        <v>6135.6739394702008</v>
      </c>
      <c r="AA2439" s="2327">
        <v>0</v>
      </c>
      <c r="AB2439" s="2327">
        <v>0</v>
      </c>
      <c r="AC2439" s="2327">
        <v>0</v>
      </c>
      <c r="AD2439" s="2327">
        <v>0</v>
      </c>
      <c r="AE2439" s="2327">
        <v>0</v>
      </c>
      <c r="AF2439" s="2327">
        <v>26372.87007814943</v>
      </c>
      <c r="AG2439" s="2327">
        <v>1624.5405949495905</v>
      </c>
      <c r="AH2439" s="2327">
        <v>0</v>
      </c>
      <c r="AI2439" s="2327">
        <v>-0.22247623685487511</v>
      </c>
      <c r="AJ2439" s="2327">
        <v>0</v>
      </c>
      <c r="AK2439" s="2327">
        <v>455.15324769187913</v>
      </c>
      <c r="AL2439" s="2327">
        <v>1295.2977534557128</v>
      </c>
      <c r="AM2439" s="2327">
        <v>0</v>
      </c>
      <c r="AN2439" s="2327">
        <v>42.649750277420559</v>
      </c>
      <c r="AO2439" s="2327">
        <v>0</v>
      </c>
      <c r="AP2439" s="2327">
        <v>0</v>
      </c>
      <c r="AQ2439" s="2327">
        <v>0</v>
      </c>
      <c r="AR2439" s="2327">
        <v>0</v>
      </c>
      <c r="AS2439" s="2327">
        <v>0</v>
      </c>
      <c r="AT2439" s="2327">
        <v>0</v>
      </c>
      <c r="AU2439" s="2327">
        <v>0</v>
      </c>
      <c r="AV2439" s="2327">
        <v>-285.97792062925782</v>
      </c>
      <c r="AW2439" s="2327">
        <v>230.64399930754777</v>
      </c>
      <c r="AX2439" s="2327">
        <v>0</v>
      </c>
      <c r="AY2439" s="2327">
        <v>-1076.2238122585825</v>
      </c>
      <c r="AZ2439" s="2327">
        <v>0</v>
      </c>
      <c r="BA2439" s="2327">
        <v>-1647.9203179655542</v>
      </c>
      <c r="BB2439" s="2327">
        <v>4222.4512863326963</v>
      </c>
      <c r="BC2439" s="2327">
        <v>0</v>
      </c>
      <c r="BD2439" s="2327">
        <v>3075.0967146592693</v>
      </c>
      <c r="BE2439" s="2327">
        <v>77.157466394652516</v>
      </c>
      <c r="BF2439" s="2327">
        <v>628.0603940655709</v>
      </c>
      <c r="BG2439" s="2327">
        <v>1895.2223326444127</v>
      </c>
      <c r="BH2439" s="2327">
        <v>689.29925217063487</v>
      </c>
      <c r="BI2439" s="2327">
        <v>0</v>
      </c>
      <c r="BJ2439" s="2327">
        <v>0</v>
      </c>
      <c r="BK2439" s="2327">
        <v>0</v>
      </c>
      <c r="BL2439" s="2327">
        <v>0</v>
      </c>
      <c r="BM2439" s="2327"/>
      <c r="BN2439" s="2327"/>
      <c r="BO2439" s="2327"/>
      <c r="BP2439" s="2327"/>
      <c r="BQ2439" s="2327"/>
      <c r="BR2439" s="2327"/>
      <c r="BS2439" s="2327"/>
      <c r="BT2439" s="2327"/>
      <c r="BU2439" s="2327">
        <v>4.6974992970557525E-10</v>
      </c>
      <c r="BV2439" s="2327">
        <v>32048.406985913338</v>
      </c>
      <c r="BW2439" s="2327"/>
      <c r="BX2439" s="2327"/>
      <c r="BY2439" s="2327"/>
      <c r="BZ2439" s="2327"/>
      <c r="CA2439" s="2327"/>
      <c r="CB2439" s="2327"/>
      <c r="CC2439" s="2327"/>
      <c r="CD2439" s="2327"/>
      <c r="CE2439" s="2327"/>
      <c r="CF2439" s="2327"/>
      <c r="CG2439" s="2327"/>
      <c r="CH2439" s="2327"/>
      <c r="CI2439" s="2327">
        <v>49662.422999999995</v>
      </c>
      <c r="CJ2439" s="2327">
        <v>7372.0994999999893</v>
      </c>
      <c r="CK2439" s="2327"/>
      <c r="CL2439" s="2327"/>
      <c r="CM2439" s="2327">
        <v>0</v>
      </c>
      <c r="CN2439" s="2327">
        <v>4.6974992970557525E-10</v>
      </c>
      <c r="CO2439" s="2327">
        <v>1185.1385000000009</v>
      </c>
      <c r="CP2439" s="2327">
        <v>6185.2017499999993</v>
      </c>
      <c r="CQ2439" s="2327">
        <v>30</v>
      </c>
      <c r="CR2439" s="2327">
        <v>5940.5117519718624</v>
      </c>
      <c r="CS2439" s="2327">
        <v>0</v>
      </c>
      <c r="CT2439" s="2327">
        <v>0</v>
      </c>
      <c r="CU2439" s="2327">
        <v>0</v>
      </c>
      <c r="CV2439" s="2327">
        <v>0</v>
      </c>
      <c r="CW2439" s="2327">
        <v>0</v>
      </c>
      <c r="CX2439" s="2327">
        <v>0</v>
      </c>
      <c r="CY2439" s="2327">
        <v>0</v>
      </c>
      <c r="CZ2439" s="2327">
        <v>0</v>
      </c>
      <c r="DA2439" s="2327">
        <v>0</v>
      </c>
      <c r="DB2439" s="2327">
        <v>0</v>
      </c>
      <c r="DC2439" s="2327">
        <v>3416.838920856022</v>
      </c>
      <c r="DD2439" s="2327">
        <v>81.370787204133762</v>
      </c>
      <c r="DE2439" s="2327">
        <v>9.9964332069535402</v>
      </c>
      <c r="DF2439" s="2327">
        <v>398.40601758203911</v>
      </c>
      <c r="DG2439" s="2327">
        <v>245.54284045178611</v>
      </c>
      <c r="DH2439" s="2327">
        <v>0</v>
      </c>
      <c r="DI2439" s="2327">
        <v>-57.134831073716668</v>
      </c>
      <c r="DJ2439" s="2327">
        <v>1788.2600156696908</v>
      </c>
      <c r="DK2439" s="2327">
        <v>0</v>
      </c>
      <c r="DL2439" s="2327">
        <v>0</v>
      </c>
      <c r="DM2439" s="2327">
        <v>61.577369301229965</v>
      </c>
      <c r="DN2439" s="2327">
        <v>4.3151776925174659</v>
      </c>
      <c r="DO2439" s="2327">
        <v>-8.1213366747708449</v>
      </c>
      <c r="DP2439" s="2327">
        <v>-0.53964224403109995</v>
      </c>
      <c r="DQ2439" s="2327">
        <v>0</v>
      </c>
      <c r="DR2439" s="2327">
        <v>0</v>
      </c>
      <c r="DS2439" s="2327">
        <v>0</v>
      </c>
      <c r="DT2439" s="2327"/>
      <c r="DU2439" s="2327"/>
      <c r="DV2439" s="2327">
        <v>0</v>
      </c>
      <c r="DW2439" s="2327">
        <v>675.19944824275149</v>
      </c>
      <c r="DX2439" s="2327">
        <v>-14.099803927883386</v>
      </c>
      <c r="DY2439" s="2327">
        <v>575.9162500000009</v>
      </c>
      <c r="DZ2439" s="2327">
        <v>5352.5517500000005</v>
      </c>
      <c r="EA2439" s="2327">
        <v>609.22225000000003</v>
      </c>
      <c r="EB2439" s="2327">
        <v>832.65000000000009</v>
      </c>
      <c r="EC2439" s="2327">
        <v>120</v>
      </c>
      <c r="ED2439" s="2327">
        <v>0</v>
      </c>
      <c r="EE2439" s="2327">
        <v>0</v>
      </c>
      <c r="EF2439" s="2327">
        <v>0</v>
      </c>
      <c r="EG2439" s="2327"/>
      <c r="EH2439" s="2327">
        <v>0</v>
      </c>
      <c r="EI2439" s="2327">
        <v>-21.871149457101598</v>
      </c>
      <c r="EJ2439" s="2327"/>
      <c r="EK2439" s="2327">
        <v>-21.871149457101598</v>
      </c>
      <c r="EL2439" s="2327"/>
      <c r="EM2439" s="2327">
        <v>0</v>
      </c>
      <c r="EN2439" s="2327">
        <v>0</v>
      </c>
      <c r="EO2439" s="2327">
        <v>0</v>
      </c>
      <c r="EP2439" s="2327">
        <v>0</v>
      </c>
    </row>
    <row r="2440" spans="1:146">
      <c r="A2440" s="2327">
        <v>2449</v>
      </c>
      <c r="B2440" s="2327" t="s">
        <v>2314</v>
      </c>
      <c r="C2440" s="2327" t="s">
        <v>2293</v>
      </c>
      <c r="D2440" s="2327" t="s">
        <v>318</v>
      </c>
      <c r="E2440" s="2327" t="s">
        <v>2310</v>
      </c>
      <c r="F2440" s="2327" t="s">
        <v>2291</v>
      </c>
      <c r="G2440" s="2327" t="s">
        <v>2291</v>
      </c>
      <c r="H2440" s="2327" t="s">
        <v>2291</v>
      </c>
      <c r="I2440" s="2327" t="s">
        <v>2291</v>
      </c>
      <c r="J2440" s="2327" t="s">
        <v>2292</v>
      </c>
      <c r="K2440" s="2453">
        <v>44136</v>
      </c>
      <c r="L2440" s="2327">
        <v>555</v>
      </c>
      <c r="M2440" s="2327">
        <v>555</v>
      </c>
      <c r="N2440" s="2327">
        <v>0</v>
      </c>
      <c r="O2440" s="2327">
        <v>0</v>
      </c>
      <c r="P2440" s="2327">
        <v>0</v>
      </c>
      <c r="Q2440" s="2327">
        <v>0</v>
      </c>
      <c r="R2440" s="2327">
        <v>12.06</v>
      </c>
      <c r="S2440" s="2327"/>
      <c r="T2440" s="2327"/>
      <c r="U2440" s="2327">
        <v>6693.3</v>
      </c>
      <c r="V2440" s="2327"/>
      <c r="W2440" s="2327">
        <v>6693.3</v>
      </c>
      <c r="X2440" s="2327">
        <v>6826.5</v>
      </c>
      <c r="Y2440" s="2327">
        <v>0</v>
      </c>
      <c r="Z2440" s="2327">
        <v>0</v>
      </c>
      <c r="AA2440" s="2327">
        <v>0</v>
      </c>
      <c r="AB2440" s="2327">
        <v>0</v>
      </c>
      <c r="AC2440" s="2327">
        <v>23.919391038570392</v>
      </c>
      <c r="AD2440" s="2327">
        <v>0</v>
      </c>
      <c r="AE2440" s="2327">
        <v>5459.0431782032392</v>
      </c>
      <c r="AF2440" s="2327"/>
      <c r="AG2440" s="2327"/>
      <c r="AH2440" s="2327"/>
      <c r="AI2440" s="2327">
        <v>0</v>
      </c>
      <c r="AJ2440" s="2327">
        <v>0</v>
      </c>
      <c r="AK2440" s="2327">
        <v>0</v>
      </c>
      <c r="AL2440" s="2327">
        <v>0</v>
      </c>
      <c r="AM2440" s="2327">
        <v>0</v>
      </c>
      <c r="AN2440" s="2327">
        <v>0</v>
      </c>
      <c r="AO2440" s="2327">
        <v>482.11622595996528</v>
      </c>
      <c r="AP2440" s="2327">
        <v>727.84615179999571</v>
      </c>
      <c r="AQ2440" s="2327">
        <v>0</v>
      </c>
      <c r="AR2440" s="2327">
        <v>0</v>
      </c>
      <c r="AS2440" s="2327"/>
      <c r="AT2440" s="2327"/>
      <c r="AU2440" s="2327">
        <v>0</v>
      </c>
      <c r="AV2440" s="2327">
        <v>0</v>
      </c>
      <c r="AW2440" s="2327">
        <v>0</v>
      </c>
      <c r="AX2440" s="2327"/>
      <c r="AY2440" s="2327"/>
      <c r="AZ2440" s="2327">
        <v>0</v>
      </c>
      <c r="BA2440" s="2327"/>
      <c r="BB2440" s="2327">
        <v>0</v>
      </c>
      <c r="BC2440" s="2327">
        <v>148.09855520080845</v>
      </c>
      <c r="BD2440" s="2327">
        <v>0</v>
      </c>
      <c r="BE2440" s="2327">
        <v>0</v>
      </c>
      <c r="BF2440" s="2327"/>
      <c r="BG2440" s="2327">
        <v>0</v>
      </c>
      <c r="BH2440" s="2327">
        <v>0</v>
      </c>
      <c r="BI2440" s="2327">
        <v>945.83</v>
      </c>
      <c r="BJ2440" s="2327">
        <v>4355.2</v>
      </c>
      <c r="BK2440" s="2327">
        <v>19155.09</v>
      </c>
      <c r="BL2440" s="2327">
        <v>4</v>
      </c>
      <c r="BM2440" s="2327"/>
      <c r="BN2440" s="2327"/>
      <c r="BO2440" s="2327"/>
      <c r="BP2440" s="2327"/>
      <c r="BQ2440" s="2327"/>
      <c r="BR2440" s="2327"/>
      <c r="BS2440" s="2327"/>
      <c r="BT2440" s="2327"/>
      <c r="BU2440" s="2327"/>
      <c r="BV2440" s="2327">
        <v>0</v>
      </c>
      <c r="BW2440" s="2327"/>
      <c r="BX2440" s="2327"/>
      <c r="BY2440" s="2327"/>
      <c r="BZ2440" s="2327"/>
      <c r="CA2440" s="2327"/>
      <c r="CB2440" s="2327"/>
      <c r="CC2440" s="2327"/>
      <c r="CD2440" s="2327"/>
      <c r="CE2440" s="2327"/>
      <c r="CF2440" s="2327"/>
      <c r="CG2440" s="2327"/>
      <c r="CH2440" s="2327"/>
      <c r="CI2440" s="2327">
        <v>6826.5</v>
      </c>
      <c r="CJ2440" s="2327">
        <v>133.16999999999916</v>
      </c>
      <c r="CK2440" s="2327"/>
      <c r="CL2440" s="2327"/>
      <c r="CM2440" s="2327"/>
      <c r="CN2440" s="2327"/>
      <c r="CO2440" s="2327">
        <v>133.20000000000013</v>
      </c>
      <c r="CP2440" s="2327">
        <v>0</v>
      </c>
      <c r="CQ2440" s="2327">
        <v>30</v>
      </c>
      <c r="CR2440" s="2327">
        <v>-11.771795209943775</v>
      </c>
      <c r="CS2440" s="2327">
        <v>-7.9566359411246594</v>
      </c>
      <c r="CT2440" s="2327">
        <v>-3.5188561190652763</v>
      </c>
      <c r="CU2440" s="2327">
        <v>0</v>
      </c>
      <c r="CV2440" s="2327">
        <v>0</v>
      </c>
      <c r="CW2440" s="2327"/>
      <c r="CX2440" s="2327"/>
      <c r="CY2440" s="2327"/>
      <c r="CZ2440" s="2327">
        <v>0</v>
      </c>
      <c r="DA2440" s="2327">
        <v>0</v>
      </c>
      <c r="DB2440" s="2327">
        <v>-0.29630314975383243</v>
      </c>
      <c r="DC2440" s="2327"/>
      <c r="DD2440" s="2327"/>
      <c r="DE2440" s="2327">
        <v>0</v>
      </c>
      <c r="DF2440" s="2327">
        <v>0</v>
      </c>
      <c r="DG2440" s="2327">
        <v>0</v>
      </c>
      <c r="DH2440" s="2327">
        <v>0</v>
      </c>
      <c r="DI2440" s="2327">
        <v>0</v>
      </c>
      <c r="DJ2440" s="2327"/>
      <c r="DK2440" s="2327">
        <v>0</v>
      </c>
      <c r="DL2440" s="2327">
        <v>0</v>
      </c>
      <c r="DM2440" s="2327"/>
      <c r="DN2440" s="2327">
        <v>0</v>
      </c>
      <c r="DO2440" s="2327">
        <v>0</v>
      </c>
      <c r="DP2440" s="2327">
        <v>0</v>
      </c>
      <c r="DQ2440" s="2327">
        <v>0</v>
      </c>
      <c r="DR2440" s="2327">
        <v>0</v>
      </c>
      <c r="DS2440" s="2327">
        <v>0</v>
      </c>
      <c r="DT2440" s="2327"/>
      <c r="DU2440" s="2327">
        <v>5459.0431782032392</v>
      </c>
      <c r="DV2440" s="2327"/>
      <c r="DW2440" s="2327">
        <v>0</v>
      </c>
      <c r="DX2440" s="2327">
        <v>0</v>
      </c>
      <c r="DY2440" s="2327">
        <v>-16.650000000000205</v>
      </c>
      <c r="DZ2440" s="2327"/>
      <c r="EA2440" s="2327">
        <v>149.85000000000002</v>
      </c>
      <c r="EB2440" s="2327"/>
      <c r="EC2440" s="2327">
        <v>120</v>
      </c>
      <c r="ED2440" s="2327"/>
      <c r="EE2440" s="2327"/>
      <c r="EF2440" s="2327"/>
      <c r="EG2440" s="2327"/>
      <c r="EH2440" s="2327">
        <v>0</v>
      </c>
      <c r="EI2440" s="2327">
        <v>-21.871149457101598</v>
      </c>
      <c r="EJ2440" s="2327"/>
      <c r="EK2440" s="2327">
        <v>-21.871149457101598</v>
      </c>
      <c r="EL2440" s="2327"/>
      <c r="EM2440" s="2327">
        <v>0</v>
      </c>
      <c r="EN2440" s="2327">
        <v>0</v>
      </c>
      <c r="EO2440" s="2327">
        <v>0</v>
      </c>
      <c r="EP2440" s="2327">
        <v>0</v>
      </c>
    </row>
    <row r="2441" spans="1:146">
      <c r="A2441" s="2327">
        <v>2450</v>
      </c>
      <c r="B2441" s="2327" t="s">
        <v>2314</v>
      </c>
      <c r="C2441" s="2327" t="s">
        <v>2290</v>
      </c>
      <c r="D2441" s="2327" t="s">
        <v>2305</v>
      </c>
      <c r="E2441" s="2327" t="s">
        <v>211</v>
      </c>
      <c r="F2441" s="2327" t="s">
        <v>2311</v>
      </c>
      <c r="G2441" s="2327" t="s">
        <v>2312</v>
      </c>
      <c r="H2441" s="2327" t="s">
        <v>2291</v>
      </c>
      <c r="I2441" s="2327" t="s">
        <v>2291</v>
      </c>
      <c r="J2441" s="2327" t="s">
        <v>2292</v>
      </c>
      <c r="K2441" s="2453">
        <v>44136</v>
      </c>
      <c r="L2441" s="2327">
        <v>0</v>
      </c>
      <c r="M2441" s="2327">
        <v>0</v>
      </c>
      <c r="N2441" s="2327">
        <v>0</v>
      </c>
      <c r="O2441" s="2327">
        <v>0</v>
      </c>
      <c r="P2441" s="2327">
        <v>0</v>
      </c>
      <c r="Q2441" s="2327">
        <v>0</v>
      </c>
      <c r="R2441" s="2327"/>
      <c r="S2441" s="2327"/>
      <c r="T2441" s="2327"/>
      <c r="U2441" s="2327"/>
      <c r="V2441" s="2327"/>
      <c r="W2441" s="2327"/>
      <c r="X2441" s="2327"/>
      <c r="Y2441" s="2327"/>
      <c r="Z2441" s="2327"/>
      <c r="AA2441" s="2327">
        <v>0</v>
      </c>
      <c r="AB2441" s="2327"/>
      <c r="AC2441" s="2327"/>
      <c r="AD2441" s="2327"/>
      <c r="AE2441" s="2327"/>
      <c r="AF2441" s="2327"/>
      <c r="AG2441" s="2327"/>
      <c r="AH2441" s="2327"/>
      <c r="AI2441" s="2327"/>
      <c r="AJ2441" s="2327"/>
      <c r="AK2441" s="2327"/>
      <c r="AL2441" s="2327"/>
      <c r="AM2441" s="2327"/>
      <c r="AN2441" s="2327"/>
      <c r="AO2441" s="2327"/>
      <c r="AP2441" s="2327"/>
      <c r="AQ2441" s="2327"/>
      <c r="AR2441" s="2327"/>
      <c r="AS2441" s="2327"/>
      <c r="AT2441" s="2327"/>
      <c r="AU2441" s="2327"/>
      <c r="AV2441" s="2327"/>
      <c r="AW2441" s="2327"/>
      <c r="AX2441" s="2327"/>
      <c r="AY2441" s="2327"/>
      <c r="AZ2441" s="2327">
        <v>0</v>
      </c>
      <c r="BA2441" s="2327"/>
      <c r="BB2441" s="2327"/>
      <c r="BC2441" s="2327"/>
      <c r="BD2441" s="2327"/>
      <c r="BE2441" s="2327"/>
      <c r="BF2441" s="2327"/>
      <c r="BG2441" s="2327"/>
      <c r="BH2441" s="2327"/>
      <c r="BI2441" s="2327">
        <v>5754.73</v>
      </c>
      <c r="BJ2441" s="2327">
        <v>26525.25</v>
      </c>
      <c r="BK2441" s="2327">
        <v>99776.54</v>
      </c>
      <c r="BL2441" s="2327">
        <v>1785</v>
      </c>
      <c r="BM2441" s="2327"/>
      <c r="BN2441" s="2327"/>
      <c r="BO2441" s="2327"/>
      <c r="BP2441" s="2327"/>
      <c r="BQ2441" s="2327"/>
      <c r="BR2441" s="2327"/>
      <c r="BS2441" s="2327"/>
      <c r="BT2441" s="2327"/>
      <c r="BU2441" s="2327"/>
      <c r="BV2441" s="2327"/>
      <c r="BW2441" s="2327"/>
      <c r="BX2441" s="2327"/>
      <c r="BY2441" s="2327"/>
      <c r="BZ2441" s="2327"/>
      <c r="CA2441" s="2327"/>
      <c r="CB2441" s="2327"/>
      <c r="CC2441" s="2327"/>
      <c r="CD2441" s="2327"/>
      <c r="CE2441" s="2327"/>
      <c r="CF2441" s="2327"/>
      <c r="CG2441" s="2327"/>
      <c r="CH2441" s="2327"/>
      <c r="CI2441" s="2327"/>
      <c r="CJ2441" s="2327">
        <v>-0.03</v>
      </c>
      <c r="CK2441" s="2327"/>
      <c r="CL2441" s="2327"/>
      <c r="CM2441" s="2327"/>
      <c r="CN2441" s="2327"/>
      <c r="CO2441" s="2327">
        <v>0</v>
      </c>
      <c r="CP2441" s="2327">
        <v>0</v>
      </c>
      <c r="CQ2441" s="2327">
        <v>30</v>
      </c>
      <c r="CR2441" s="2327"/>
      <c r="CS2441" s="2327"/>
      <c r="CT2441" s="2327"/>
      <c r="CU2441" s="2327"/>
      <c r="CV2441" s="2327"/>
      <c r="CW2441" s="2327"/>
      <c r="CX2441" s="2327"/>
      <c r="CY2441" s="2327"/>
      <c r="CZ2441" s="2327"/>
      <c r="DA2441" s="2327"/>
      <c r="DB2441" s="2327"/>
      <c r="DC2441" s="2327"/>
      <c r="DD2441" s="2327"/>
      <c r="DE2441" s="2327"/>
      <c r="DF2441" s="2327"/>
      <c r="DG2441" s="2327"/>
      <c r="DH2441" s="2327"/>
      <c r="DI2441" s="2327"/>
      <c r="DJ2441" s="2327"/>
      <c r="DK2441" s="2327">
        <v>0</v>
      </c>
      <c r="DL2441" s="2327"/>
      <c r="DM2441" s="2327"/>
      <c r="DN2441" s="2327"/>
      <c r="DO2441" s="2327"/>
      <c r="DP2441" s="2327"/>
      <c r="DQ2441" s="2327"/>
      <c r="DR2441" s="2327"/>
      <c r="DS2441" s="2327"/>
      <c r="DT2441" s="2327"/>
      <c r="DU2441" s="2327"/>
      <c r="DV2441" s="2327"/>
      <c r="DW2441" s="2327"/>
      <c r="DX2441" s="2327"/>
      <c r="DY2441" s="2327"/>
      <c r="DZ2441" s="2327"/>
      <c r="EA2441" s="2327"/>
      <c r="EB2441" s="2327"/>
      <c r="EC2441" s="2327">
        <v>120</v>
      </c>
      <c r="ED2441" s="2327"/>
      <c r="EE2441" s="2327"/>
      <c r="EF2441" s="2327"/>
      <c r="EG2441" s="2327"/>
      <c r="EH2441" s="2327">
        <v>0</v>
      </c>
      <c r="EI2441" s="2327">
        <v>-14.8723816308291</v>
      </c>
      <c r="EJ2441" s="2327"/>
      <c r="EK2441" s="2327">
        <v>-21.871149457101598</v>
      </c>
      <c r="EL2441" s="2327"/>
      <c r="EM2441" s="2327">
        <v>0</v>
      </c>
      <c r="EN2441" s="2327">
        <v>0</v>
      </c>
      <c r="EO2441" s="2327">
        <v>0</v>
      </c>
      <c r="EP2441" s="2327">
        <v>0</v>
      </c>
    </row>
    <row r="2442" spans="1:146">
      <c r="A2442" s="2327">
        <v>2451</v>
      </c>
      <c r="B2442" s="2327" t="s">
        <v>2314</v>
      </c>
      <c r="C2442" s="2327" t="s">
        <v>2290</v>
      </c>
      <c r="D2442" s="2327" t="s">
        <v>2305</v>
      </c>
      <c r="E2442" s="2327" t="s">
        <v>211</v>
      </c>
      <c r="F2442" s="2327" t="s">
        <v>2311</v>
      </c>
      <c r="G2442" s="2327" t="s">
        <v>2312</v>
      </c>
      <c r="H2442" s="2327" t="s">
        <v>2291</v>
      </c>
      <c r="I2442" s="2327" t="s">
        <v>2291</v>
      </c>
      <c r="J2442" s="2327" t="s">
        <v>2292</v>
      </c>
      <c r="K2442" s="2453">
        <v>44136</v>
      </c>
      <c r="L2442" s="2327">
        <v>0</v>
      </c>
      <c r="M2442" s="2327">
        <v>0</v>
      </c>
      <c r="N2442" s="2327">
        <v>0</v>
      </c>
      <c r="O2442" s="2327">
        <v>0</v>
      </c>
      <c r="P2442" s="2327">
        <v>0</v>
      </c>
      <c r="Q2442" s="2327">
        <v>0</v>
      </c>
      <c r="R2442" s="2327"/>
      <c r="S2442" s="2327"/>
      <c r="T2442" s="2327"/>
      <c r="U2442" s="2327"/>
      <c r="V2442" s="2327"/>
      <c r="W2442" s="2327"/>
      <c r="X2442" s="2327"/>
      <c r="Y2442" s="2327"/>
      <c r="Z2442" s="2327"/>
      <c r="AA2442" s="2327">
        <v>0</v>
      </c>
      <c r="AB2442" s="2327"/>
      <c r="AC2442" s="2327"/>
      <c r="AD2442" s="2327"/>
      <c r="AE2442" s="2327"/>
      <c r="AF2442" s="2327"/>
      <c r="AG2442" s="2327"/>
      <c r="AH2442" s="2327"/>
      <c r="AI2442" s="2327"/>
      <c r="AJ2442" s="2327"/>
      <c r="AK2442" s="2327"/>
      <c r="AL2442" s="2327"/>
      <c r="AM2442" s="2327"/>
      <c r="AN2442" s="2327"/>
      <c r="AO2442" s="2327"/>
      <c r="AP2442" s="2327"/>
      <c r="AQ2442" s="2327"/>
      <c r="AR2442" s="2327"/>
      <c r="AS2442" s="2327"/>
      <c r="AT2442" s="2327"/>
      <c r="AU2442" s="2327"/>
      <c r="AV2442" s="2327"/>
      <c r="AW2442" s="2327"/>
      <c r="AX2442" s="2327"/>
      <c r="AY2442" s="2327"/>
      <c r="AZ2442" s="2327">
        <v>0</v>
      </c>
      <c r="BA2442" s="2327"/>
      <c r="BB2442" s="2327"/>
      <c r="BC2442" s="2327"/>
      <c r="BD2442" s="2327"/>
      <c r="BE2442" s="2327"/>
      <c r="BF2442" s="2327"/>
      <c r="BG2442" s="2327"/>
      <c r="BH2442" s="2327"/>
      <c r="BI2442" s="2327">
        <v>106.68</v>
      </c>
      <c r="BJ2442" s="2327">
        <v>491.33</v>
      </c>
      <c r="BK2442" s="2327">
        <v>1992.07</v>
      </c>
      <c r="BL2442" s="2327">
        <v>2</v>
      </c>
      <c r="BM2442" s="2327"/>
      <c r="BN2442" s="2327"/>
      <c r="BO2442" s="2327"/>
      <c r="BP2442" s="2327"/>
      <c r="BQ2442" s="2327"/>
      <c r="BR2442" s="2327"/>
      <c r="BS2442" s="2327"/>
      <c r="BT2442" s="2327"/>
      <c r="BU2442" s="2327"/>
      <c r="BV2442" s="2327"/>
      <c r="BW2442" s="2327"/>
      <c r="BX2442" s="2327"/>
      <c r="BY2442" s="2327"/>
      <c r="BZ2442" s="2327"/>
      <c r="CA2442" s="2327"/>
      <c r="CB2442" s="2327"/>
      <c r="CC2442" s="2327"/>
      <c r="CD2442" s="2327"/>
      <c r="CE2442" s="2327"/>
      <c r="CF2442" s="2327"/>
      <c r="CG2442" s="2327"/>
      <c r="CH2442" s="2327"/>
      <c r="CI2442" s="2327"/>
      <c r="CJ2442" s="2327">
        <v>-0.03</v>
      </c>
      <c r="CK2442" s="2327"/>
      <c r="CL2442" s="2327"/>
      <c r="CM2442" s="2327"/>
      <c r="CN2442" s="2327"/>
      <c r="CO2442" s="2327">
        <v>0</v>
      </c>
      <c r="CP2442" s="2327">
        <v>0</v>
      </c>
      <c r="CQ2442" s="2327">
        <v>30</v>
      </c>
      <c r="CR2442" s="2327"/>
      <c r="CS2442" s="2327"/>
      <c r="CT2442" s="2327"/>
      <c r="CU2442" s="2327"/>
      <c r="CV2442" s="2327"/>
      <c r="CW2442" s="2327"/>
      <c r="CX2442" s="2327"/>
      <c r="CY2442" s="2327"/>
      <c r="CZ2442" s="2327"/>
      <c r="DA2442" s="2327"/>
      <c r="DB2442" s="2327"/>
      <c r="DC2442" s="2327"/>
      <c r="DD2442" s="2327"/>
      <c r="DE2442" s="2327"/>
      <c r="DF2442" s="2327"/>
      <c r="DG2442" s="2327"/>
      <c r="DH2442" s="2327"/>
      <c r="DI2442" s="2327"/>
      <c r="DJ2442" s="2327"/>
      <c r="DK2442" s="2327">
        <v>0</v>
      </c>
      <c r="DL2442" s="2327"/>
      <c r="DM2442" s="2327"/>
      <c r="DN2442" s="2327"/>
      <c r="DO2442" s="2327"/>
      <c r="DP2442" s="2327"/>
      <c r="DQ2442" s="2327"/>
      <c r="DR2442" s="2327"/>
      <c r="DS2442" s="2327"/>
      <c r="DT2442" s="2327"/>
      <c r="DU2442" s="2327"/>
      <c r="DV2442" s="2327"/>
      <c r="DW2442" s="2327"/>
      <c r="DX2442" s="2327"/>
      <c r="DY2442" s="2327"/>
      <c r="DZ2442" s="2327"/>
      <c r="EA2442" s="2327"/>
      <c r="EB2442" s="2327"/>
      <c r="EC2442" s="2327">
        <v>120</v>
      </c>
      <c r="ED2442" s="2327"/>
      <c r="EE2442" s="2327"/>
      <c r="EF2442" s="2327"/>
      <c r="EG2442" s="2327"/>
      <c r="EH2442" s="2327">
        <v>0</v>
      </c>
      <c r="EI2442" s="2327">
        <v>-14.8723816308291</v>
      </c>
      <c r="EJ2442" s="2327"/>
      <c r="EK2442" s="2327">
        <v>-21.871149457101598</v>
      </c>
      <c r="EL2442" s="2327"/>
      <c r="EM2442" s="2327">
        <v>0</v>
      </c>
      <c r="EN2442" s="2327">
        <v>0</v>
      </c>
      <c r="EO2442" s="2327">
        <v>0</v>
      </c>
      <c r="EP2442" s="2327">
        <v>0</v>
      </c>
    </row>
    <row r="2443" spans="1:146">
      <c r="A2443" s="2327">
        <v>2452</v>
      </c>
      <c r="B2443" s="2327" t="s">
        <v>2314</v>
      </c>
      <c r="C2443" s="2327" t="s">
        <v>2290</v>
      </c>
      <c r="D2443" s="2327" t="s">
        <v>2305</v>
      </c>
      <c r="E2443" s="2327" t="s">
        <v>211</v>
      </c>
      <c r="F2443" s="2327" t="s">
        <v>2311</v>
      </c>
      <c r="G2443" s="2327" t="s">
        <v>2312</v>
      </c>
      <c r="H2443" s="2327" t="s">
        <v>2291</v>
      </c>
      <c r="I2443" s="2327" t="s">
        <v>2291</v>
      </c>
      <c r="J2443" s="2327" t="s">
        <v>2292</v>
      </c>
      <c r="K2443" s="2453">
        <v>44136</v>
      </c>
      <c r="L2443" s="2327">
        <v>0</v>
      </c>
      <c r="M2443" s="2327">
        <v>0</v>
      </c>
      <c r="N2443" s="2327">
        <v>0</v>
      </c>
      <c r="O2443" s="2327">
        <v>0</v>
      </c>
      <c r="P2443" s="2327">
        <v>0</v>
      </c>
      <c r="Q2443" s="2327">
        <v>0</v>
      </c>
      <c r="R2443" s="2327"/>
      <c r="S2443" s="2327"/>
      <c r="T2443" s="2327"/>
      <c r="U2443" s="2327"/>
      <c r="V2443" s="2327"/>
      <c r="W2443" s="2327"/>
      <c r="X2443" s="2327"/>
      <c r="Y2443" s="2327"/>
      <c r="Z2443" s="2327"/>
      <c r="AA2443" s="2327">
        <v>0</v>
      </c>
      <c r="AB2443" s="2327"/>
      <c r="AC2443" s="2327"/>
      <c r="AD2443" s="2327"/>
      <c r="AE2443" s="2327"/>
      <c r="AF2443" s="2327"/>
      <c r="AG2443" s="2327"/>
      <c r="AH2443" s="2327"/>
      <c r="AI2443" s="2327"/>
      <c r="AJ2443" s="2327"/>
      <c r="AK2443" s="2327"/>
      <c r="AL2443" s="2327"/>
      <c r="AM2443" s="2327"/>
      <c r="AN2443" s="2327"/>
      <c r="AO2443" s="2327"/>
      <c r="AP2443" s="2327"/>
      <c r="AQ2443" s="2327"/>
      <c r="AR2443" s="2327"/>
      <c r="AS2443" s="2327"/>
      <c r="AT2443" s="2327"/>
      <c r="AU2443" s="2327"/>
      <c r="AV2443" s="2327"/>
      <c r="AW2443" s="2327"/>
      <c r="AX2443" s="2327"/>
      <c r="AY2443" s="2327"/>
      <c r="AZ2443" s="2327">
        <v>0</v>
      </c>
      <c r="BA2443" s="2327"/>
      <c r="BB2443" s="2327"/>
      <c r="BC2443" s="2327"/>
      <c r="BD2443" s="2327"/>
      <c r="BE2443" s="2327"/>
      <c r="BF2443" s="2327"/>
      <c r="BG2443" s="2327"/>
      <c r="BH2443" s="2327"/>
      <c r="BI2443" s="2327">
        <v>162.09</v>
      </c>
      <c r="BJ2443" s="2327">
        <v>747.12</v>
      </c>
      <c r="BK2443" s="2327">
        <v>2810.18</v>
      </c>
      <c r="BL2443" s="2327">
        <v>51</v>
      </c>
      <c r="BM2443" s="2327"/>
      <c r="BN2443" s="2327"/>
      <c r="BO2443" s="2327"/>
      <c r="BP2443" s="2327"/>
      <c r="BQ2443" s="2327"/>
      <c r="BR2443" s="2327"/>
      <c r="BS2443" s="2327"/>
      <c r="BT2443" s="2327"/>
      <c r="BU2443" s="2327"/>
      <c r="BV2443" s="2327"/>
      <c r="BW2443" s="2327"/>
      <c r="BX2443" s="2327"/>
      <c r="BY2443" s="2327"/>
      <c r="BZ2443" s="2327"/>
      <c r="CA2443" s="2327"/>
      <c r="CB2443" s="2327"/>
      <c r="CC2443" s="2327"/>
      <c r="CD2443" s="2327"/>
      <c r="CE2443" s="2327"/>
      <c r="CF2443" s="2327"/>
      <c r="CG2443" s="2327"/>
      <c r="CH2443" s="2327"/>
      <c r="CI2443" s="2327"/>
      <c r="CJ2443" s="2327">
        <v>-0.03</v>
      </c>
      <c r="CK2443" s="2327"/>
      <c r="CL2443" s="2327"/>
      <c r="CM2443" s="2327"/>
      <c r="CN2443" s="2327"/>
      <c r="CO2443" s="2327">
        <v>0</v>
      </c>
      <c r="CP2443" s="2327">
        <v>0</v>
      </c>
      <c r="CQ2443" s="2327">
        <v>30</v>
      </c>
      <c r="CR2443" s="2327"/>
      <c r="CS2443" s="2327"/>
      <c r="CT2443" s="2327"/>
      <c r="CU2443" s="2327"/>
      <c r="CV2443" s="2327"/>
      <c r="CW2443" s="2327"/>
      <c r="CX2443" s="2327"/>
      <c r="CY2443" s="2327"/>
      <c r="CZ2443" s="2327"/>
      <c r="DA2443" s="2327"/>
      <c r="DB2443" s="2327"/>
      <c r="DC2443" s="2327"/>
      <c r="DD2443" s="2327"/>
      <c r="DE2443" s="2327"/>
      <c r="DF2443" s="2327"/>
      <c r="DG2443" s="2327"/>
      <c r="DH2443" s="2327"/>
      <c r="DI2443" s="2327"/>
      <c r="DJ2443" s="2327"/>
      <c r="DK2443" s="2327">
        <v>0</v>
      </c>
      <c r="DL2443" s="2327"/>
      <c r="DM2443" s="2327"/>
      <c r="DN2443" s="2327"/>
      <c r="DO2443" s="2327"/>
      <c r="DP2443" s="2327"/>
      <c r="DQ2443" s="2327"/>
      <c r="DR2443" s="2327"/>
      <c r="DS2443" s="2327"/>
      <c r="DT2443" s="2327"/>
      <c r="DU2443" s="2327"/>
      <c r="DV2443" s="2327"/>
      <c r="DW2443" s="2327"/>
      <c r="DX2443" s="2327"/>
      <c r="DY2443" s="2327"/>
      <c r="DZ2443" s="2327"/>
      <c r="EA2443" s="2327"/>
      <c r="EB2443" s="2327"/>
      <c r="EC2443" s="2327">
        <v>120</v>
      </c>
      <c r="ED2443" s="2327"/>
      <c r="EE2443" s="2327"/>
      <c r="EF2443" s="2327"/>
      <c r="EG2443" s="2327"/>
      <c r="EH2443" s="2327">
        <v>0</v>
      </c>
      <c r="EI2443" s="2327">
        <v>-14.8723816308291</v>
      </c>
      <c r="EJ2443" s="2327"/>
      <c r="EK2443" s="2327">
        <v>-21.871149457101598</v>
      </c>
      <c r="EL2443" s="2327"/>
      <c r="EM2443" s="2327">
        <v>0</v>
      </c>
      <c r="EN2443" s="2327">
        <v>0</v>
      </c>
      <c r="EO2443" s="2327">
        <v>0</v>
      </c>
      <c r="EP2443" s="2327">
        <v>0</v>
      </c>
    </row>
    <row r="2444" spans="1:146">
      <c r="A2444" s="2327">
        <v>2453</v>
      </c>
      <c r="B2444" s="2327" t="s">
        <v>2314</v>
      </c>
      <c r="C2444" s="2327" t="s">
        <v>2290</v>
      </c>
      <c r="D2444" s="2327" t="s">
        <v>2305</v>
      </c>
      <c r="E2444" s="2327" t="s">
        <v>211</v>
      </c>
      <c r="F2444" s="2327" t="s">
        <v>2311</v>
      </c>
      <c r="G2444" s="2327" t="s">
        <v>2312</v>
      </c>
      <c r="H2444" s="2327" t="s">
        <v>2291</v>
      </c>
      <c r="I2444" s="2327" t="s">
        <v>2291</v>
      </c>
      <c r="J2444" s="2327" t="s">
        <v>2292</v>
      </c>
      <c r="K2444" s="2453">
        <v>44136</v>
      </c>
      <c r="L2444" s="2327">
        <v>0</v>
      </c>
      <c r="M2444" s="2327">
        <v>0</v>
      </c>
      <c r="N2444" s="2327">
        <v>0</v>
      </c>
      <c r="O2444" s="2327">
        <v>0</v>
      </c>
      <c r="P2444" s="2327">
        <v>0</v>
      </c>
      <c r="Q2444" s="2327">
        <v>0</v>
      </c>
      <c r="R2444" s="2327"/>
      <c r="S2444" s="2327"/>
      <c r="T2444" s="2327"/>
      <c r="U2444" s="2327"/>
      <c r="V2444" s="2327"/>
      <c r="W2444" s="2327"/>
      <c r="X2444" s="2327"/>
      <c r="Y2444" s="2327"/>
      <c r="Z2444" s="2327"/>
      <c r="AA2444" s="2327">
        <v>0</v>
      </c>
      <c r="AB2444" s="2327"/>
      <c r="AC2444" s="2327"/>
      <c r="AD2444" s="2327"/>
      <c r="AE2444" s="2327"/>
      <c r="AF2444" s="2327"/>
      <c r="AG2444" s="2327"/>
      <c r="AH2444" s="2327"/>
      <c r="AI2444" s="2327"/>
      <c r="AJ2444" s="2327"/>
      <c r="AK2444" s="2327"/>
      <c r="AL2444" s="2327"/>
      <c r="AM2444" s="2327"/>
      <c r="AN2444" s="2327"/>
      <c r="AO2444" s="2327"/>
      <c r="AP2444" s="2327"/>
      <c r="AQ2444" s="2327"/>
      <c r="AR2444" s="2327"/>
      <c r="AS2444" s="2327"/>
      <c r="AT2444" s="2327"/>
      <c r="AU2444" s="2327"/>
      <c r="AV2444" s="2327"/>
      <c r="AW2444" s="2327"/>
      <c r="AX2444" s="2327"/>
      <c r="AY2444" s="2327"/>
      <c r="AZ2444" s="2327">
        <v>0</v>
      </c>
      <c r="BA2444" s="2327"/>
      <c r="BB2444" s="2327"/>
      <c r="BC2444" s="2327"/>
      <c r="BD2444" s="2327"/>
      <c r="BE2444" s="2327"/>
      <c r="BF2444" s="2327"/>
      <c r="BG2444" s="2327"/>
      <c r="BH2444" s="2327"/>
      <c r="BI2444" s="2327">
        <v>4.47</v>
      </c>
      <c r="BJ2444" s="2327">
        <v>20.66</v>
      </c>
      <c r="BK2444" s="2327">
        <v>77.760000000000005</v>
      </c>
      <c r="BL2444" s="2327">
        <v>3</v>
      </c>
      <c r="BM2444" s="2327"/>
      <c r="BN2444" s="2327"/>
      <c r="BO2444" s="2327"/>
      <c r="BP2444" s="2327"/>
      <c r="BQ2444" s="2327"/>
      <c r="BR2444" s="2327"/>
      <c r="BS2444" s="2327"/>
      <c r="BT2444" s="2327"/>
      <c r="BU2444" s="2327"/>
      <c r="BV2444" s="2327"/>
      <c r="BW2444" s="2327"/>
      <c r="BX2444" s="2327"/>
      <c r="BY2444" s="2327"/>
      <c r="BZ2444" s="2327"/>
      <c r="CA2444" s="2327"/>
      <c r="CB2444" s="2327"/>
      <c r="CC2444" s="2327"/>
      <c r="CD2444" s="2327"/>
      <c r="CE2444" s="2327"/>
      <c r="CF2444" s="2327"/>
      <c r="CG2444" s="2327"/>
      <c r="CH2444" s="2327"/>
      <c r="CI2444" s="2327"/>
      <c r="CJ2444" s="2327">
        <v>-0.03</v>
      </c>
      <c r="CK2444" s="2327"/>
      <c r="CL2444" s="2327"/>
      <c r="CM2444" s="2327"/>
      <c r="CN2444" s="2327"/>
      <c r="CO2444" s="2327">
        <v>0</v>
      </c>
      <c r="CP2444" s="2327">
        <v>0</v>
      </c>
      <c r="CQ2444" s="2327">
        <v>30</v>
      </c>
      <c r="CR2444" s="2327"/>
      <c r="CS2444" s="2327"/>
      <c r="CT2444" s="2327"/>
      <c r="CU2444" s="2327"/>
      <c r="CV2444" s="2327"/>
      <c r="CW2444" s="2327"/>
      <c r="CX2444" s="2327"/>
      <c r="CY2444" s="2327"/>
      <c r="CZ2444" s="2327"/>
      <c r="DA2444" s="2327"/>
      <c r="DB2444" s="2327"/>
      <c r="DC2444" s="2327"/>
      <c r="DD2444" s="2327"/>
      <c r="DE2444" s="2327"/>
      <c r="DF2444" s="2327"/>
      <c r="DG2444" s="2327"/>
      <c r="DH2444" s="2327"/>
      <c r="DI2444" s="2327"/>
      <c r="DJ2444" s="2327"/>
      <c r="DK2444" s="2327">
        <v>0</v>
      </c>
      <c r="DL2444" s="2327"/>
      <c r="DM2444" s="2327"/>
      <c r="DN2444" s="2327"/>
      <c r="DO2444" s="2327"/>
      <c r="DP2444" s="2327"/>
      <c r="DQ2444" s="2327"/>
      <c r="DR2444" s="2327"/>
      <c r="DS2444" s="2327"/>
      <c r="DT2444" s="2327"/>
      <c r="DU2444" s="2327"/>
      <c r="DV2444" s="2327"/>
      <c r="DW2444" s="2327"/>
      <c r="DX2444" s="2327"/>
      <c r="DY2444" s="2327"/>
      <c r="DZ2444" s="2327"/>
      <c r="EA2444" s="2327"/>
      <c r="EB2444" s="2327"/>
      <c r="EC2444" s="2327">
        <v>120</v>
      </c>
      <c r="ED2444" s="2327"/>
      <c r="EE2444" s="2327"/>
      <c r="EF2444" s="2327"/>
      <c r="EG2444" s="2327"/>
      <c r="EH2444" s="2327">
        <v>0</v>
      </c>
      <c r="EI2444" s="2327">
        <v>-14.8723816308291</v>
      </c>
      <c r="EJ2444" s="2327"/>
      <c r="EK2444" s="2327">
        <v>-21.871149457101598</v>
      </c>
      <c r="EL2444" s="2327"/>
      <c r="EM2444" s="2327">
        <v>0</v>
      </c>
      <c r="EN2444" s="2327">
        <v>0</v>
      </c>
      <c r="EO2444" s="2327">
        <v>0</v>
      </c>
      <c r="EP2444" s="2327">
        <v>0</v>
      </c>
    </row>
    <row r="2445" spans="1:146">
      <c r="A2445" s="2327">
        <v>2430</v>
      </c>
      <c r="B2445" s="2327" t="s">
        <v>2314</v>
      </c>
      <c r="C2445" s="2327" t="s">
        <v>2290</v>
      </c>
      <c r="D2445" s="2327" t="s">
        <v>2303</v>
      </c>
      <c r="E2445" s="2327" t="s">
        <v>441</v>
      </c>
      <c r="F2445" s="2327" t="s">
        <v>1777</v>
      </c>
      <c r="G2445" s="2327" t="s">
        <v>2291</v>
      </c>
      <c r="H2445" s="2327" t="s">
        <v>2291</v>
      </c>
      <c r="I2445" s="2327" t="s">
        <v>2291</v>
      </c>
      <c r="J2445" s="2327" t="s">
        <v>2292</v>
      </c>
      <c r="K2445" s="2453">
        <v>44136</v>
      </c>
      <c r="L2445" s="2327">
        <v>0</v>
      </c>
      <c r="M2445" s="2327">
        <v>0</v>
      </c>
      <c r="N2445" s="2327">
        <v>-27.321000000000002</v>
      </c>
      <c r="O2445" s="2327">
        <v>-24.042480000000001</v>
      </c>
      <c r="P2445" s="2327">
        <v>-27.321000000000002</v>
      </c>
      <c r="Q2445" s="2327">
        <v>-24.042480000000001</v>
      </c>
      <c r="R2445" s="2327"/>
      <c r="S2445" s="2327">
        <v>291.45</v>
      </c>
      <c r="T2445" s="2327">
        <v>220.12</v>
      </c>
      <c r="U2445" s="2327"/>
      <c r="V2445" s="2327">
        <v>-13976.60397</v>
      </c>
      <c r="W2445" s="2327">
        <v>-13976.60397</v>
      </c>
      <c r="X2445" s="2327">
        <v>-15759.299220000001</v>
      </c>
      <c r="Y2445" s="2327">
        <v>0</v>
      </c>
      <c r="Z2445" s="2327">
        <v>-1312.9851080515475</v>
      </c>
      <c r="AA2445" s="2327">
        <v>0</v>
      </c>
      <c r="AB2445" s="2327">
        <v>0</v>
      </c>
      <c r="AC2445" s="2327">
        <v>-5.5194398865268886</v>
      </c>
      <c r="AD2445" s="2327">
        <v>0</v>
      </c>
      <c r="AE2445" s="2327">
        <v>-3936.5704026188428</v>
      </c>
      <c r="AF2445" s="2327">
        <v>-5503.6222259731821</v>
      </c>
      <c r="AG2445" s="2327">
        <v>-319.827588503821</v>
      </c>
      <c r="AH2445" s="2327">
        <v>0</v>
      </c>
      <c r="AI2445" s="2327">
        <v>4.3799483099348176E-2</v>
      </c>
      <c r="AJ2445" s="2327">
        <v>0</v>
      </c>
      <c r="AK2445" s="2327">
        <v>-149.98303409856413</v>
      </c>
      <c r="AL2445" s="2327">
        <v>-255.00868255927602</v>
      </c>
      <c r="AM2445" s="2327">
        <v>0</v>
      </c>
      <c r="AN2445" s="2327">
        <v>-13.631282112497708</v>
      </c>
      <c r="AO2445" s="2327">
        <v>-120.35236211682221</v>
      </c>
      <c r="AP2445" s="2327">
        <v>-213.09585557466639</v>
      </c>
      <c r="AQ2445" s="2327">
        <v>0</v>
      </c>
      <c r="AR2445" s="2327">
        <v>0</v>
      </c>
      <c r="AS2445" s="2327">
        <v>0</v>
      </c>
      <c r="AT2445" s="2327">
        <v>0</v>
      </c>
      <c r="AU2445" s="2327">
        <v>0</v>
      </c>
      <c r="AV2445" s="2327">
        <v>61.196985811502472</v>
      </c>
      <c r="AW2445" s="2327">
        <v>-45.407492020043328</v>
      </c>
      <c r="AX2445" s="2327">
        <v>0</v>
      </c>
      <c r="AY2445" s="2327">
        <v>211.87901837302638</v>
      </c>
      <c r="AZ2445" s="2327">
        <v>0</v>
      </c>
      <c r="BA2445" s="2327">
        <v>324.4304161926637</v>
      </c>
      <c r="BB2445" s="2327">
        <v>-982.76595680786454</v>
      </c>
      <c r="BC2445" s="2327">
        <v>-40.973185266852184</v>
      </c>
      <c r="BD2445" s="2327">
        <v>-850.34063087544348</v>
      </c>
      <c r="BE2445" s="2327">
        <v>-38.398525859204597</v>
      </c>
      <c r="BF2445" s="2327">
        <v>-123.64790507126978</v>
      </c>
      <c r="BG2445" s="2327">
        <v>-943.18472533504598</v>
      </c>
      <c r="BH2445" s="2327">
        <v>-190.60836628603263</v>
      </c>
      <c r="BI2445" s="2327">
        <v>-172.24</v>
      </c>
      <c r="BJ2445" s="2327">
        <v>-793.11</v>
      </c>
      <c r="BK2445" s="2327">
        <v>-3684.4</v>
      </c>
      <c r="BL2445" s="2327">
        <v>0</v>
      </c>
      <c r="BM2445" s="2327"/>
      <c r="BN2445" s="2327"/>
      <c r="BO2445" s="2327"/>
      <c r="BP2445" s="2327"/>
      <c r="BQ2445" s="2327">
        <v>-1891.1159064000003</v>
      </c>
      <c r="BR2445" s="2327"/>
      <c r="BS2445" s="2327"/>
      <c r="BT2445" s="2327"/>
      <c r="BU2445" s="2327">
        <v>-9.248090671580632E-11</v>
      </c>
      <c r="BV2445" s="2327">
        <v>-7459.1940131141464</v>
      </c>
      <c r="BW2445" s="2327"/>
      <c r="BX2445" s="2327"/>
      <c r="BY2445" s="2327"/>
      <c r="BZ2445" s="2327"/>
      <c r="CA2445" s="2327"/>
      <c r="CB2445" s="2327"/>
      <c r="CC2445" s="2327"/>
      <c r="CD2445" s="2327"/>
      <c r="CE2445" s="2327"/>
      <c r="CF2445" s="2327"/>
      <c r="CG2445" s="2327"/>
      <c r="CH2445" s="2327"/>
      <c r="CI2445" s="2327">
        <v>-13866.752799999998</v>
      </c>
      <c r="CJ2445" s="2327">
        <v>-1567.3713063999985</v>
      </c>
      <c r="CK2445" s="2327"/>
      <c r="CL2445" s="2327"/>
      <c r="CM2445" s="2327">
        <v>0</v>
      </c>
      <c r="CN2445" s="2327">
        <v>-9.248090671580632E-11</v>
      </c>
      <c r="CO2445" s="2327">
        <v>-483.58169999999973</v>
      </c>
      <c r="CP2445" s="2327">
        <v>-1299.1135500000005</v>
      </c>
      <c r="CQ2445" s="2327">
        <v>30</v>
      </c>
      <c r="CR2445" s="2327">
        <v>-1314.9263707792579</v>
      </c>
      <c r="CS2445" s="2327">
        <v>1.9862428984031766</v>
      </c>
      <c r="CT2445" s="2327">
        <v>1.0302364771479517</v>
      </c>
      <c r="CU2445" s="2327">
        <v>0</v>
      </c>
      <c r="CV2445" s="2327">
        <v>0</v>
      </c>
      <c r="CW2445" s="2327">
        <v>0</v>
      </c>
      <c r="CX2445" s="2327">
        <v>0</v>
      </c>
      <c r="CY2445" s="2327">
        <v>0</v>
      </c>
      <c r="CZ2445" s="2327">
        <v>0</v>
      </c>
      <c r="DA2445" s="2327">
        <v>0</v>
      </c>
      <c r="DB2445" s="2327">
        <v>6.8372452317789545E-2</v>
      </c>
      <c r="DC2445" s="2327">
        <v>-713.04300865507412</v>
      </c>
      <c r="DD2445" s="2327">
        <v>-16.019681334564154</v>
      </c>
      <c r="DE2445" s="2327">
        <v>-4.9748691466054709</v>
      </c>
      <c r="DF2445" s="2327">
        <v>-110.16916076827385</v>
      </c>
      <c r="DG2445" s="2327">
        <v>-122.19793558804452</v>
      </c>
      <c r="DH2445" s="2327">
        <v>0</v>
      </c>
      <c r="DI2445" s="2327">
        <v>12.226396495461032</v>
      </c>
      <c r="DJ2445" s="2327">
        <v>-352.05946235353355</v>
      </c>
      <c r="DK2445" s="2327">
        <v>0</v>
      </c>
      <c r="DL2445" s="2327">
        <v>0</v>
      </c>
      <c r="DM2445" s="2327">
        <v>-12.122898985256029</v>
      </c>
      <c r="DN2445" s="2327">
        <v>-1.421946226419891</v>
      </c>
      <c r="DO2445" s="2327">
        <v>1.5988689554415956</v>
      </c>
      <c r="DP2445" s="2327">
        <v>0.17247499974469882</v>
      </c>
      <c r="DQ2445" s="2327">
        <v>0</v>
      </c>
      <c r="DR2445" s="2327">
        <v>0</v>
      </c>
      <c r="DS2445" s="2327">
        <v>0</v>
      </c>
      <c r="DT2445" s="2327"/>
      <c r="DU2445" s="2327"/>
      <c r="DV2445" s="2327">
        <v>-3936.5704026188428</v>
      </c>
      <c r="DW2445" s="2327">
        <v>-186.70942024309971</v>
      </c>
      <c r="DX2445" s="2327">
        <v>3.8989460429329199</v>
      </c>
      <c r="DY2445" s="2327">
        <v>-216.92873999999972</v>
      </c>
      <c r="DZ2445" s="2327">
        <v>-1093.9328399999999</v>
      </c>
      <c r="EA2445" s="2327">
        <v>-266.65296000000001</v>
      </c>
      <c r="EB2445" s="2327">
        <v>-205.18071</v>
      </c>
      <c r="EC2445" s="2327">
        <v>120</v>
      </c>
      <c r="ED2445" s="2327">
        <v>0</v>
      </c>
      <c r="EE2445" s="2327">
        <v>0</v>
      </c>
      <c r="EF2445" s="2327">
        <v>0</v>
      </c>
      <c r="EG2445" s="2327"/>
      <c r="EH2445" s="2327">
        <v>0</v>
      </c>
      <c r="EI2445" s="2327">
        <v>-21.871149457101598</v>
      </c>
      <c r="EJ2445" s="2327"/>
      <c r="EK2445" s="2327">
        <v>-21.871149457101598</v>
      </c>
      <c r="EL2445" s="2327"/>
      <c r="EM2445" s="2327">
        <v>0</v>
      </c>
      <c r="EN2445" s="2327">
        <v>0</v>
      </c>
      <c r="EO2445" s="2327">
        <v>0</v>
      </c>
      <c r="EP2445" s="2327">
        <v>0</v>
      </c>
    </row>
    <row r="2446" spans="1:146">
      <c r="A2446" s="2327">
        <v>2431</v>
      </c>
      <c r="B2446" s="2327" t="s">
        <v>2314</v>
      </c>
      <c r="C2446" s="2327" t="s">
        <v>2290</v>
      </c>
      <c r="D2446" s="2327" t="s">
        <v>2303</v>
      </c>
      <c r="E2446" s="2327" t="s">
        <v>441</v>
      </c>
      <c r="F2446" s="2327" t="s">
        <v>1777</v>
      </c>
      <c r="G2446" s="2327" t="s">
        <v>2291</v>
      </c>
      <c r="H2446" s="2327" t="s">
        <v>2291</v>
      </c>
      <c r="I2446" s="2327" t="s">
        <v>2291</v>
      </c>
      <c r="J2446" s="2327" t="s">
        <v>2292</v>
      </c>
      <c r="K2446" s="2453">
        <v>44136</v>
      </c>
      <c r="L2446" s="2327">
        <v>0</v>
      </c>
      <c r="M2446" s="2327">
        <v>0</v>
      </c>
      <c r="N2446" s="2327">
        <v>93.635999999999996</v>
      </c>
      <c r="O2446" s="2327">
        <v>82.399680000000004</v>
      </c>
      <c r="P2446" s="2327">
        <v>93.635999999999996</v>
      </c>
      <c r="Q2446" s="2327">
        <v>82.399680000000004</v>
      </c>
      <c r="R2446" s="2327"/>
      <c r="S2446" s="2327">
        <v>291.45</v>
      </c>
      <c r="T2446" s="2327">
        <v>220.12</v>
      </c>
      <c r="U2446" s="2327"/>
      <c r="V2446" s="2327">
        <v>47901.368519999996</v>
      </c>
      <c r="W2446" s="2327">
        <v>47901.368519999996</v>
      </c>
      <c r="X2446" s="2327">
        <v>54011.11752</v>
      </c>
      <c r="Y2446" s="2327">
        <v>0</v>
      </c>
      <c r="Z2446" s="2327">
        <v>4499.9331495009219</v>
      </c>
      <c r="AA2446" s="2327">
        <v>0</v>
      </c>
      <c r="AB2446" s="2327">
        <v>0</v>
      </c>
      <c r="AC2446" s="2327">
        <v>18.916521108847835</v>
      </c>
      <c r="AD2446" s="2327">
        <v>0</v>
      </c>
      <c r="AE2446" s="2327">
        <v>13491.625717199879</v>
      </c>
      <c r="AF2446" s="2327">
        <v>18862.309972227402</v>
      </c>
      <c r="AG2446" s="2327">
        <v>1096.1303055211663</v>
      </c>
      <c r="AH2446" s="2327">
        <v>0</v>
      </c>
      <c r="AI2446" s="2327">
        <v>-0.15011194317523391</v>
      </c>
      <c r="AJ2446" s="2327">
        <v>0</v>
      </c>
      <c r="AK2446" s="2327">
        <v>514.02991767699393</v>
      </c>
      <c r="AL2446" s="2327">
        <v>873.97946634897573</v>
      </c>
      <c r="AM2446" s="2327">
        <v>0</v>
      </c>
      <c r="AN2446" s="2327">
        <v>46.717862885173865</v>
      </c>
      <c r="AO2446" s="2327">
        <v>412.47808569125448</v>
      </c>
      <c r="AP2446" s="2327">
        <v>730.3335724383976</v>
      </c>
      <c r="AQ2446" s="2327">
        <v>0</v>
      </c>
      <c r="AR2446" s="2327">
        <v>0</v>
      </c>
      <c r="AS2446" s="2327">
        <v>0</v>
      </c>
      <c r="AT2446" s="2327">
        <v>0</v>
      </c>
      <c r="AU2446" s="2327">
        <v>0</v>
      </c>
      <c r="AV2446" s="2327">
        <v>-209.73759977474634</v>
      </c>
      <c r="AW2446" s="2327">
        <v>155.62299779615594</v>
      </c>
      <c r="AX2446" s="2327">
        <v>0</v>
      </c>
      <c r="AY2446" s="2327">
        <v>-726.16316256274274</v>
      </c>
      <c r="AZ2446" s="2327">
        <v>0</v>
      </c>
      <c r="BA2446" s="2327">
        <v>-1111.9053640282659</v>
      </c>
      <c r="BB2446" s="2327">
        <v>3368.1883214985246</v>
      </c>
      <c r="BC2446" s="2327">
        <v>140.42550329954869</v>
      </c>
      <c r="BD2446" s="2327">
        <v>2914.3331251657341</v>
      </c>
      <c r="BE2446" s="2327">
        <v>131.60149216179792</v>
      </c>
      <c r="BF2446" s="2327">
        <v>423.77274767590558</v>
      </c>
      <c r="BG2446" s="2327">
        <v>3232.5333970744982</v>
      </c>
      <c r="BH2446" s="2327">
        <v>653.263240202004</v>
      </c>
      <c r="BI2446" s="2327">
        <v>501.81</v>
      </c>
      <c r="BJ2446" s="2327">
        <v>2310.8000000000002</v>
      </c>
      <c r="BK2446" s="2327">
        <v>779.6</v>
      </c>
      <c r="BL2446" s="2327">
        <v>18</v>
      </c>
      <c r="BM2446" s="2327"/>
      <c r="BN2446" s="2327"/>
      <c r="BO2446" s="2327"/>
      <c r="BP2446" s="2327"/>
      <c r="BQ2446" s="2327">
        <v>6481.3341023999956</v>
      </c>
      <c r="BR2446" s="2327"/>
      <c r="BS2446" s="2327"/>
      <c r="BT2446" s="2327"/>
      <c r="BU2446" s="2327">
        <v>3.1695553534794626E-10</v>
      </c>
      <c r="BV2446" s="2327">
        <v>25564.550734305336</v>
      </c>
      <c r="BW2446" s="2327"/>
      <c r="BX2446" s="2327"/>
      <c r="BY2446" s="2327"/>
      <c r="BZ2446" s="2327"/>
      <c r="CA2446" s="2327"/>
      <c r="CB2446" s="2327"/>
      <c r="CC2446" s="2327"/>
      <c r="CD2446" s="2327"/>
      <c r="CE2446" s="2327"/>
      <c r="CF2446" s="2327"/>
      <c r="CG2446" s="2327"/>
      <c r="CH2446" s="2327"/>
      <c r="CI2446" s="2327">
        <v>47529.968000000001</v>
      </c>
      <c r="CJ2446" s="2327">
        <v>5376.7337024000008</v>
      </c>
      <c r="CK2446" s="2327"/>
      <c r="CL2446" s="2327"/>
      <c r="CM2446" s="2327">
        <v>0</v>
      </c>
      <c r="CN2446" s="2327">
        <v>3.1695553534794626E-10</v>
      </c>
      <c r="CO2446" s="2327">
        <v>1657.3571999999988</v>
      </c>
      <c r="CP2446" s="2327">
        <v>4452.3918000000012</v>
      </c>
      <c r="CQ2446" s="2327">
        <v>30</v>
      </c>
      <c r="CR2446" s="2327">
        <v>4506.5863494852383</v>
      </c>
      <c r="CS2446" s="2327">
        <v>-6.8073584435006751</v>
      </c>
      <c r="CT2446" s="2327">
        <v>-3.5308818408633442</v>
      </c>
      <c r="CU2446" s="2327">
        <v>0</v>
      </c>
      <c r="CV2446" s="2327">
        <v>0</v>
      </c>
      <c r="CW2446" s="2327">
        <v>0</v>
      </c>
      <c r="CX2446" s="2327">
        <v>0</v>
      </c>
      <c r="CY2446" s="2327">
        <v>0</v>
      </c>
      <c r="CZ2446" s="2327">
        <v>0</v>
      </c>
      <c r="DA2446" s="2327">
        <v>0</v>
      </c>
      <c r="DB2446" s="2327">
        <v>-0.23432974434422604</v>
      </c>
      <c r="DC2446" s="2327">
        <v>2443.779333056129</v>
      </c>
      <c r="DD2446" s="2327">
        <v>54.9035131013963</v>
      </c>
      <c r="DE2446" s="2327">
        <v>17.050138992406943</v>
      </c>
      <c r="DF2446" s="2327">
        <v>377.57767057201727</v>
      </c>
      <c r="DG2446" s="2327">
        <v>418.80333431141344</v>
      </c>
      <c r="DH2446" s="2327">
        <v>0</v>
      </c>
      <c r="DI2446" s="2327">
        <v>-41.902963370630857</v>
      </c>
      <c r="DJ2446" s="2327">
        <v>1206.5971163916206</v>
      </c>
      <c r="DK2446" s="2327">
        <v>0</v>
      </c>
      <c r="DL2446" s="2327">
        <v>0</v>
      </c>
      <c r="DM2446" s="2327">
        <v>41.548251139542117</v>
      </c>
      <c r="DN2446" s="2327">
        <v>4.8733705522145101</v>
      </c>
      <c r="DO2446" s="2327">
        <v>-5.4797296406328826</v>
      </c>
      <c r="DP2446" s="2327">
        <v>-0.5911155915264672</v>
      </c>
      <c r="DQ2446" s="2327">
        <v>0</v>
      </c>
      <c r="DR2446" s="2327">
        <v>0</v>
      </c>
      <c r="DS2446" s="2327">
        <v>0</v>
      </c>
      <c r="DT2446" s="2327"/>
      <c r="DU2446" s="2327"/>
      <c r="DV2446" s="2327">
        <v>13491.625717199879</v>
      </c>
      <c r="DW2446" s="2327">
        <v>639.90056271303695</v>
      </c>
      <c r="DX2446" s="2327">
        <v>-13.362677488967051</v>
      </c>
      <c r="DY2446" s="2327">
        <v>743.46983999999861</v>
      </c>
      <c r="DZ2446" s="2327">
        <v>3749.1854400000011</v>
      </c>
      <c r="EA2446" s="2327">
        <v>913.88735999999994</v>
      </c>
      <c r="EB2446" s="2327">
        <v>703.2063599999999</v>
      </c>
      <c r="EC2446" s="2327">
        <v>120</v>
      </c>
      <c r="ED2446" s="2327">
        <v>0</v>
      </c>
      <c r="EE2446" s="2327">
        <v>0</v>
      </c>
      <c r="EF2446" s="2327">
        <v>0</v>
      </c>
      <c r="EG2446" s="2327"/>
      <c r="EH2446" s="2327">
        <v>0</v>
      </c>
      <c r="EI2446" s="2327">
        <v>-21.871149457101598</v>
      </c>
      <c r="EJ2446" s="2327"/>
      <c r="EK2446" s="2327">
        <v>-21.871149457101598</v>
      </c>
      <c r="EL2446" s="2327"/>
      <c r="EM2446" s="2327">
        <v>0</v>
      </c>
      <c r="EN2446" s="2327">
        <v>0</v>
      </c>
      <c r="EO2446" s="2327">
        <v>0</v>
      </c>
      <c r="EP2446" s="2327">
        <v>0</v>
      </c>
    </row>
    <row r="2447" spans="1:146">
      <c r="A2447" s="2327">
        <v>2444</v>
      </c>
      <c r="B2447" s="2327" t="s">
        <v>2314</v>
      </c>
      <c r="C2447" s="2327" t="s">
        <v>2290</v>
      </c>
      <c r="D2447" s="2327" t="s">
        <v>2303</v>
      </c>
      <c r="E2447" s="2327" t="s">
        <v>2310</v>
      </c>
      <c r="F2447" s="2327" t="s">
        <v>2291</v>
      </c>
      <c r="G2447" s="2327" t="s">
        <v>2291</v>
      </c>
      <c r="H2447" s="2327" t="s">
        <v>2291</v>
      </c>
      <c r="I2447" s="2327" t="s">
        <v>2291</v>
      </c>
      <c r="J2447" s="2327" t="s">
        <v>2292</v>
      </c>
      <c r="K2447" s="2453">
        <v>44136</v>
      </c>
      <c r="L2447" s="2327">
        <v>0</v>
      </c>
      <c r="M2447" s="2327">
        <v>0</v>
      </c>
      <c r="N2447" s="2327">
        <v>337.346</v>
      </c>
      <c r="O2447" s="2327">
        <v>337.346</v>
      </c>
      <c r="P2447" s="2327">
        <v>337.346</v>
      </c>
      <c r="Q2447" s="2327">
        <v>337.346</v>
      </c>
      <c r="R2447" s="2327"/>
      <c r="S2447" s="2327">
        <v>291.45</v>
      </c>
      <c r="T2447" s="2327">
        <v>220.12</v>
      </c>
      <c r="U2447" s="2327"/>
      <c r="V2447" s="2327">
        <v>172576.09321999998</v>
      </c>
      <c r="W2447" s="2327">
        <v>172576.09321999998</v>
      </c>
      <c r="X2447" s="2327">
        <v>194587.91972000001</v>
      </c>
      <c r="Y2447" s="2327">
        <v>0</v>
      </c>
      <c r="Z2447" s="2327">
        <v>16212.08133892454</v>
      </c>
      <c r="AA2447" s="2327">
        <v>0</v>
      </c>
      <c r="AB2447" s="2327">
        <v>0</v>
      </c>
      <c r="AC2447" s="2327">
        <v>68.151274402851271</v>
      </c>
      <c r="AD2447" s="2327">
        <v>0</v>
      </c>
      <c r="AE2447" s="2327">
        <v>48606.79620225673</v>
      </c>
      <c r="AF2447" s="2327">
        <v>67955.965866664803</v>
      </c>
      <c r="AG2447" s="2327">
        <v>3949.0705930020863</v>
      </c>
      <c r="AH2447" s="2327">
        <v>0</v>
      </c>
      <c r="AI2447" s="2327">
        <v>-0.54081404141988609</v>
      </c>
      <c r="AJ2447" s="2327">
        <v>0</v>
      </c>
      <c r="AK2447" s="2327">
        <v>1851.9152527731128</v>
      </c>
      <c r="AL2447" s="2327">
        <v>3148.7192645452774</v>
      </c>
      <c r="AM2447" s="2327">
        <v>0</v>
      </c>
      <c r="AN2447" s="2327">
        <v>168.31223218486335</v>
      </c>
      <c r="AO2447" s="2327">
        <v>1486.0505819941257</v>
      </c>
      <c r="AP2447" s="2327">
        <v>2631.200706222005</v>
      </c>
      <c r="AQ2447" s="2327">
        <v>0</v>
      </c>
      <c r="AR2447" s="2327">
        <v>0</v>
      </c>
      <c r="AS2447" s="2327">
        <v>0</v>
      </c>
      <c r="AT2447" s="2327">
        <v>0</v>
      </c>
      <c r="AU2447" s="2327">
        <v>0</v>
      </c>
      <c r="AV2447" s="2327">
        <v>-755.62967591109805</v>
      </c>
      <c r="AW2447" s="2327">
        <v>560.66892877250234</v>
      </c>
      <c r="AX2447" s="2327">
        <v>0</v>
      </c>
      <c r="AY2447" s="2327">
        <v>-2616.1758109903353</v>
      </c>
      <c r="AZ2447" s="2327">
        <v>0</v>
      </c>
      <c r="BA2447" s="2327">
        <v>-4005.9039998876442</v>
      </c>
      <c r="BB2447" s="2327">
        <v>12134.700943058668</v>
      </c>
      <c r="BC2447" s="2327">
        <v>505.91633384691318</v>
      </c>
      <c r="BD2447" s="2327">
        <v>10499.579461341362</v>
      </c>
      <c r="BE2447" s="2327">
        <v>474.12573128726007</v>
      </c>
      <c r="BF2447" s="2327">
        <v>1526.7422928945709</v>
      </c>
      <c r="BG2447" s="2327">
        <v>11645.971756263549</v>
      </c>
      <c r="BH2447" s="2327">
        <v>2353.5364713271097</v>
      </c>
      <c r="BI2447" s="2327">
        <v>2563.7399999999998</v>
      </c>
      <c r="BJ2447" s="2327">
        <v>11806.06</v>
      </c>
      <c r="BK2447" s="2327">
        <v>52239.1</v>
      </c>
      <c r="BL2447" s="2327">
        <v>130</v>
      </c>
      <c r="BM2447" s="2327"/>
      <c r="BN2447" s="2327"/>
      <c r="BO2447" s="2327"/>
      <c r="BP2447" s="2327"/>
      <c r="BQ2447" s="2327"/>
      <c r="BR2447" s="2327"/>
      <c r="BS2447" s="2327"/>
      <c r="BT2447" s="2327"/>
      <c r="BU2447" s="2327">
        <v>1.1419078348870977E-9</v>
      </c>
      <c r="BV2447" s="2327">
        <v>92102.385108451548</v>
      </c>
      <c r="BW2447" s="2327"/>
      <c r="BX2447" s="2327"/>
      <c r="BY2447" s="2327"/>
      <c r="BZ2447" s="2327"/>
      <c r="CA2447" s="2327"/>
      <c r="CB2447" s="2327"/>
      <c r="CC2447" s="2327"/>
      <c r="CD2447" s="2327"/>
      <c r="CE2447" s="2327"/>
      <c r="CF2447" s="2327"/>
      <c r="CG2447" s="2327"/>
      <c r="CH2447" s="2327"/>
      <c r="CI2447" s="2327">
        <v>194590.22700000001</v>
      </c>
      <c r="CJ2447" s="2327">
        <v>22014.103780000005</v>
      </c>
      <c r="CK2447" s="2327"/>
      <c r="CL2447" s="2327"/>
      <c r="CM2447" s="2327">
        <v>0</v>
      </c>
      <c r="CN2447" s="2327">
        <v>1.1419078348870977E-9</v>
      </c>
      <c r="CO2447" s="2327">
        <v>5971.0241999999962</v>
      </c>
      <c r="CP2447" s="2327">
        <v>16040.802300000005</v>
      </c>
      <c r="CQ2447" s="2327">
        <v>30</v>
      </c>
      <c r="CR2447" s="2327">
        <v>16236.051077079843</v>
      </c>
      <c r="CS2447" s="2327">
        <v>-24.525130734772802</v>
      </c>
      <c r="CT2447" s="2327">
        <v>-12.720843110426358</v>
      </c>
      <c r="CU2447" s="2327">
        <v>0</v>
      </c>
      <c r="CV2447" s="2327">
        <v>0</v>
      </c>
      <c r="CW2447" s="2327">
        <v>0</v>
      </c>
      <c r="CX2447" s="2327">
        <v>0</v>
      </c>
      <c r="CY2447" s="2327">
        <v>0</v>
      </c>
      <c r="CZ2447" s="2327">
        <v>0</v>
      </c>
      <c r="DA2447" s="2327">
        <v>0</v>
      </c>
      <c r="DB2447" s="2327">
        <v>-0.84422873612228955</v>
      </c>
      <c r="DC2447" s="2327">
        <v>8804.2973096795322</v>
      </c>
      <c r="DD2447" s="2327">
        <v>197.80298742688342</v>
      </c>
      <c r="DE2447" s="2327">
        <v>61.427188138456529</v>
      </c>
      <c r="DF2447" s="2327">
        <v>1360.3135210473301</v>
      </c>
      <c r="DG2447" s="2327">
        <v>1508.8387972213477</v>
      </c>
      <c r="DH2447" s="2327">
        <v>0</v>
      </c>
      <c r="DI2447" s="2327">
        <v>-150.96540947102335</v>
      </c>
      <c r="DJ2447" s="2327">
        <v>4347.0535993234189</v>
      </c>
      <c r="DK2447" s="2327">
        <v>0</v>
      </c>
      <c r="DL2447" s="2327">
        <v>0</v>
      </c>
      <c r="DM2447" s="2327">
        <v>149.68747414370546</v>
      </c>
      <c r="DN2447" s="2327">
        <v>17.557478558538833</v>
      </c>
      <c r="DO2447" s="2327">
        <v>-19.742031647538852</v>
      </c>
      <c r="DP2447" s="2327">
        <v>-2.1296347594844747</v>
      </c>
      <c r="DQ2447" s="2327">
        <v>0</v>
      </c>
      <c r="DR2447" s="2327">
        <v>0</v>
      </c>
      <c r="DS2447" s="2327">
        <v>0</v>
      </c>
      <c r="DT2447" s="2327"/>
      <c r="DU2447" s="2327"/>
      <c r="DV2447" s="2327">
        <v>48606.79620225673</v>
      </c>
      <c r="DW2447" s="2327">
        <v>2305.3942418406614</v>
      </c>
      <c r="DX2447" s="2327">
        <v>-48.142229486448286</v>
      </c>
      <c r="DY2447" s="2327">
        <v>2678.5272399999999</v>
      </c>
      <c r="DZ2447" s="2327">
        <v>13507.33384000001</v>
      </c>
      <c r="EA2447" s="2327">
        <v>3292.4969599999999</v>
      </c>
      <c r="EB2447" s="2327">
        <v>2533.4684600000001</v>
      </c>
      <c r="EC2447" s="2327">
        <v>120</v>
      </c>
      <c r="ED2447" s="2327">
        <v>0</v>
      </c>
      <c r="EE2447" s="2327">
        <v>0</v>
      </c>
      <c r="EF2447" s="2327">
        <v>0</v>
      </c>
      <c r="EG2447" s="2327"/>
      <c r="EH2447" s="2327">
        <v>0</v>
      </c>
      <c r="EI2447" s="2327">
        <v>-21.871149457101598</v>
      </c>
      <c r="EJ2447" s="2327"/>
      <c r="EK2447" s="2327">
        <v>-21.871149457101598</v>
      </c>
      <c r="EL2447" s="2327"/>
      <c r="EM2447" s="2327">
        <v>0</v>
      </c>
      <c r="EN2447" s="2327">
        <v>0</v>
      </c>
      <c r="EO2447" s="2327">
        <v>0</v>
      </c>
      <c r="EP2447" s="2327">
        <v>0</v>
      </c>
    </row>
    <row r="2448" spans="1:146">
      <c r="A2448" s="2327">
        <v>2445</v>
      </c>
      <c r="B2448" s="2327" t="s">
        <v>2314</v>
      </c>
      <c r="C2448" s="2327" t="s">
        <v>2290</v>
      </c>
      <c r="D2448" s="2327" t="s">
        <v>2303</v>
      </c>
      <c r="E2448" s="2327" t="s">
        <v>2310</v>
      </c>
      <c r="F2448" s="2327" t="s">
        <v>2291</v>
      </c>
      <c r="G2448" s="2327" t="s">
        <v>2291</v>
      </c>
      <c r="H2448" s="2327" t="s">
        <v>2291</v>
      </c>
      <c r="I2448" s="2327" t="s">
        <v>2291</v>
      </c>
      <c r="J2448" s="2327" t="s">
        <v>2292</v>
      </c>
      <c r="K2448" s="2453">
        <v>44136</v>
      </c>
      <c r="L2448" s="2327">
        <v>0</v>
      </c>
      <c r="M2448" s="2327">
        <v>0</v>
      </c>
      <c r="N2448" s="2327">
        <v>31.542000000000002</v>
      </c>
      <c r="O2448" s="2327">
        <v>31.542000000000002</v>
      </c>
      <c r="P2448" s="2327">
        <v>31.542000000000002</v>
      </c>
      <c r="Q2448" s="2327">
        <v>31.542000000000002</v>
      </c>
      <c r="R2448" s="2327"/>
      <c r="S2448" s="2327">
        <v>291.45</v>
      </c>
      <c r="T2448" s="2327">
        <v>220.12</v>
      </c>
      <c r="U2448" s="2327"/>
      <c r="V2448" s="2327">
        <v>16135.94094</v>
      </c>
      <c r="W2448" s="2327">
        <v>16135.94094</v>
      </c>
      <c r="X2448" s="2327">
        <v>18194.05644</v>
      </c>
      <c r="Y2448" s="2327">
        <v>0</v>
      </c>
      <c r="Z2448" s="2327">
        <v>1515.8367657904878</v>
      </c>
      <c r="AA2448" s="2327">
        <v>0</v>
      </c>
      <c r="AB2448" s="2327">
        <v>0</v>
      </c>
      <c r="AC2448" s="2327">
        <v>6.3721742579272771</v>
      </c>
      <c r="AD2448" s="2327">
        <v>0</v>
      </c>
      <c r="AE2448" s="2327">
        <v>4544.7569137075343</v>
      </c>
      <c r="AF2448" s="2327">
        <v>6353.9128235293765</v>
      </c>
      <c r="AG2448" s="2327">
        <v>369.23984468312005</v>
      </c>
      <c r="AH2448" s="2327">
        <v>0</v>
      </c>
      <c r="AI2448" s="2327">
        <v>-5.0566351741138327E-2</v>
      </c>
      <c r="AJ2448" s="2327">
        <v>0</v>
      </c>
      <c r="AK2448" s="2327">
        <v>173.15489409380734</v>
      </c>
      <c r="AL2448" s="2327">
        <v>294.40664197081674</v>
      </c>
      <c r="AM2448" s="2327">
        <v>0</v>
      </c>
      <c r="AN2448" s="2327">
        <v>15.737268049939706</v>
      </c>
      <c r="AO2448" s="2327">
        <v>138.9463857797594</v>
      </c>
      <c r="AP2448" s="2327">
        <v>246.01842818843113</v>
      </c>
      <c r="AQ2448" s="2327">
        <v>0</v>
      </c>
      <c r="AR2448" s="2327">
        <v>0</v>
      </c>
      <c r="AS2448" s="2327">
        <v>0</v>
      </c>
      <c r="AT2448" s="2327">
        <v>0</v>
      </c>
      <c r="AU2448" s="2327">
        <v>0</v>
      </c>
      <c r="AV2448" s="2327">
        <v>-70.65170844648479</v>
      </c>
      <c r="AW2448" s="2327">
        <v>52.422792478174543</v>
      </c>
      <c r="AX2448" s="2327">
        <v>0</v>
      </c>
      <c r="AY2448" s="2327">
        <v>-244.6135938480289</v>
      </c>
      <c r="AZ2448" s="2327">
        <v>0</v>
      </c>
      <c r="BA2448" s="2327">
        <v>-374.55379332927049</v>
      </c>
      <c r="BB2448" s="2327">
        <v>1134.5998978673424</v>
      </c>
      <c r="BC2448" s="2327">
        <v>47.303400669340483</v>
      </c>
      <c r="BD2448" s="2327">
        <v>981.71531712138062</v>
      </c>
      <c r="BE2448" s="2327">
        <v>44.330965288643583</v>
      </c>
      <c r="BF2448" s="2327">
        <v>142.75107872178879</v>
      </c>
      <c r="BG2448" s="2327">
        <v>1088.9035030386158</v>
      </c>
      <c r="BH2448" s="2327">
        <v>220.05669958618066</v>
      </c>
      <c r="BI2448" s="2327">
        <v>239.68</v>
      </c>
      <c r="BJ2448" s="2327">
        <v>1103.83</v>
      </c>
      <c r="BK2448" s="2327">
        <v>4884.3500000000004</v>
      </c>
      <c r="BL2448" s="2327">
        <v>19</v>
      </c>
      <c r="BM2448" s="2327"/>
      <c r="BN2448" s="2327"/>
      <c r="BO2448" s="2327"/>
      <c r="BP2448" s="2327"/>
      <c r="BQ2448" s="2327"/>
      <c r="BR2448" s="2327"/>
      <c r="BS2448" s="2327"/>
      <c r="BT2448" s="2327"/>
      <c r="BU2448" s="2327">
        <v>1.067688869232445E-10</v>
      </c>
      <c r="BV2448" s="2327">
        <v>8611.6136876998062</v>
      </c>
      <c r="BW2448" s="2327"/>
      <c r="BX2448" s="2327"/>
      <c r="BY2448" s="2327"/>
      <c r="BZ2448" s="2327"/>
      <c r="CA2448" s="2327"/>
      <c r="CB2448" s="2327"/>
      <c r="CC2448" s="2327"/>
      <c r="CD2448" s="2327"/>
      <c r="CE2448" s="2327"/>
      <c r="CF2448" s="2327"/>
      <c r="CG2448" s="2327"/>
      <c r="CH2448" s="2327"/>
      <c r="CI2448" s="2327">
        <v>18192.902799999996</v>
      </c>
      <c r="CJ2448" s="2327">
        <v>2056.9318599999951</v>
      </c>
      <c r="CK2448" s="2327"/>
      <c r="CL2448" s="2327"/>
      <c r="CM2448" s="2327">
        <v>0</v>
      </c>
      <c r="CN2448" s="2327">
        <v>1.067688869232445E-10</v>
      </c>
      <c r="CO2448" s="2327">
        <v>558.29339999999968</v>
      </c>
      <c r="CP2448" s="2327">
        <v>1499.8221000000005</v>
      </c>
      <c r="CQ2448" s="2327">
        <v>30</v>
      </c>
      <c r="CR2448" s="2327">
        <v>1518.077946895035</v>
      </c>
      <c r="CS2448" s="2327">
        <v>-2.2931105560350602</v>
      </c>
      <c r="CT2448" s="2327">
        <v>-1.1894044494052594</v>
      </c>
      <c r="CU2448" s="2327">
        <v>0</v>
      </c>
      <c r="CV2448" s="2327">
        <v>0</v>
      </c>
      <c r="CW2448" s="2327">
        <v>0</v>
      </c>
      <c r="CX2448" s="2327">
        <v>0</v>
      </c>
      <c r="CY2448" s="2327">
        <v>0</v>
      </c>
      <c r="CZ2448" s="2327">
        <v>0</v>
      </c>
      <c r="DA2448" s="2327">
        <v>0</v>
      </c>
      <c r="DB2448" s="2327">
        <v>-7.8935759708932629E-2</v>
      </c>
      <c r="DC2448" s="2327">
        <v>823.20568716366051</v>
      </c>
      <c r="DD2448" s="2327">
        <v>18.494666690634403</v>
      </c>
      <c r="DE2448" s="2327">
        <v>5.7434692222916368</v>
      </c>
      <c r="DF2448" s="2327">
        <v>127.18991504530914</v>
      </c>
      <c r="DG2448" s="2327">
        <v>141.07709396867222</v>
      </c>
      <c r="DH2448" s="2327">
        <v>0</v>
      </c>
      <c r="DI2448" s="2327">
        <v>-14.11533246439889</v>
      </c>
      <c r="DJ2448" s="2327">
        <v>406.45143155650072</v>
      </c>
      <c r="DK2448" s="2327">
        <v>0</v>
      </c>
      <c r="DL2448" s="2327">
        <v>0</v>
      </c>
      <c r="DM2448" s="2327">
        <v>13.99584494685206</v>
      </c>
      <c r="DN2448" s="2327">
        <v>1.6416320000635096</v>
      </c>
      <c r="DO2448" s="2327">
        <v>-1.8458886787650073</v>
      </c>
      <c r="DP2448" s="2327">
        <v>-0.19912179063531177</v>
      </c>
      <c r="DQ2448" s="2327">
        <v>0</v>
      </c>
      <c r="DR2448" s="2327">
        <v>0</v>
      </c>
      <c r="DS2448" s="2327">
        <v>0</v>
      </c>
      <c r="DT2448" s="2327"/>
      <c r="DU2448" s="2327"/>
      <c r="DV2448" s="2327">
        <v>4544.7569137075343</v>
      </c>
      <c r="DW2448" s="2327">
        <v>215.55537986559241</v>
      </c>
      <c r="DX2448" s="2327">
        <v>-4.501319720588242</v>
      </c>
      <c r="DY2448" s="2327">
        <v>250.44348000000048</v>
      </c>
      <c r="DZ2448" s="2327">
        <v>1262.9416800000013</v>
      </c>
      <c r="EA2448" s="2327">
        <v>307.84992</v>
      </c>
      <c r="EB2448" s="2327">
        <v>236.88042000000002</v>
      </c>
      <c r="EC2448" s="2327">
        <v>120</v>
      </c>
      <c r="ED2448" s="2327">
        <v>0</v>
      </c>
      <c r="EE2448" s="2327">
        <v>0</v>
      </c>
      <c r="EF2448" s="2327">
        <v>0</v>
      </c>
      <c r="EG2448" s="2327"/>
      <c r="EH2448" s="2327">
        <v>0</v>
      </c>
      <c r="EI2448" s="2327">
        <v>-21.871149457101598</v>
      </c>
      <c r="EJ2448" s="2327"/>
      <c r="EK2448" s="2327">
        <v>-21.871149457101598</v>
      </c>
      <c r="EL2448" s="2327"/>
      <c r="EM2448" s="2327">
        <v>0</v>
      </c>
      <c r="EN2448" s="2327">
        <v>0</v>
      </c>
      <c r="EO2448" s="2327">
        <v>0</v>
      </c>
      <c r="EP2448" s="2327">
        <v>0</v>
      </c>
    </row>
    <row r="2449" spans="1:146">
      <c r="A2449" s="2327">
        <v>2446</v>
      </c>
      <c r="B2449" s="2327" t="s">
        <v>2314</v>
      </c>
      <c r="C2449" s="2327" t="s">
        <v>2290</v>
      </c>
      <c r="D2449" s="2327" t="s">
        <v>2303</v>
      </c>
      <c r="E2449" s="2327" t="s">
        <v>2310</v>
      </c>
      <c r="F2449" s="2327" t="s">
        <v>2291</v>
      </c>
      <c r="G2449" s="2327" t="s">
        <v>2291</v>
      </c>
      <c r="H2449" s="2327" t="s">
        <v>2291</v>
      </c>
      <c r="I2449" s="2327" t="s">
        <v>2291</v>
      </c>
      <c r="J2449" s="2327" t="s">
        <v>2292</v>
      </c>
      <c r="K2449" s="2453">
        <v>44136</v>
      </c>
      <c r="L2449" s="2327">
        <v>0</v>
      </c>
      <c r="M2449" s="2327">
        <v>0</v>
      </c>
      <c r="N2449" s="2327">
        <v>30.117000000000001</v>
      </c>
      <c r="O2449" s="2327">
        <v>30.117000000000001</v>
      </c>
      <c r="P2449" s="2327">
        <v>30.117000000000001</v>
      </c>
      <c r="Q2449" s="2327">
        <v>30.117000000000001</v>
      </c>
      <c r="R2449" s="2327"/>
      <c r="S2449" s="2327">
        <v>291.45</v>
      </c>
      <c r="T2449" s="2327">
        <v>220.12</v>
      </c>
      <c r="U2449" s="2327"/>
      <c r="V2449" s="2327">
        <v>15406.95369</v>
      </c>
      <c r="W2449" s="2327">
        <v>15406.95369</v>
      </c>
      <c r="X2449" s="2327">
        <v>17372.087939999998</v>
      </c>
      <c r="Y2449" s="2327">
        <v>0</v>
      </c>
      <c r="Z2449" s="2327">
        <v>1447.3545074919825</v>
      </c>
      <c r="AA2449" s="2327">
        <v>0</v>
      </c>
      <c r="AB2449" s="2327">
        <v>0</v>
      </c>
      <c r="AC2449" s="2327">
        <v>6.0842930735525895</v>
      </c>
      <c r="AD2449" s="2327">
        <v>0</v>
      </c>
      <c r="AE2449" s="2327">
        <v>4339.434530788466</v>
      </c>
      <c r="AF2449" s="2327">
        <v>6066.8566516465107</v>
      </c>
      <c r="AG2449" s="2327">
        <v>352.55837937738653</v>
      </c>
      <c r="AH2449" s="2327">
        <v>0</v>
      </c>
      <c r="AI2449" s="2327">
        <v>-4.8281872277847408E-2</v>
      </c>
      <c r="AJ2449" s="2327">
        <v>0</v>
      </c>
      <c r="AK2449" s="2327">
        <v>165.33212686016088</v>
      </c>
      <c r="AL2449" s="2327">
        <v>281.10598047793695</v>
      </c>
      <c r="AM2449" s="2327">
        <v>0</v>
      </c>
      <c r="AN2449" s="2327">
        <v>15.026291987192762</v>
      </c>
      <c r="AO2449" s="2327">
        <v>132.66908568033142</v>
      </c>
      <c r="AP2449" s="2327">
        <v>234.90384255123266</v>
      </c>
      <c r="AQ2449" s="2327">
        <v>0</v>
      </c>
      <c r="AR2449" s="2327">
        <v>0</v>
      </c>
      <c r="AS2449" s="2327">
        <v>0</v>
      </c>
      <c r="AT2449" s="2327">
        <v>0</v>
      </c>
      <c r="AU2449" s="2327">
        <v>0</v>
      </c>
      <c r="AV2449" s="2327">
        <v>-67.459815588192953</v>
      </c>
      <c r="AW2449" s="2327">
        <v>50.054442998705937</v>
      </c>
      <c r="AX2449" s="2327">
        <v>0</v>
      </c>
      <c r="AY2449" s="2327">
        <v>-233.56247561730666</v>
      </c>
      <c r="AZ2449" s="2327">
        <v>0</v>
      </c>
      <c r="BA2449" s="2327">
        <v>-357.63225520568255</v>
      </c>
      <c r="BB2449" s="2327">
        <v>1083.3411046880587</v>
      </c>
      <c r="BC2449" s="2327">
        <v>45.166334346538818</v>
      </c>
      <c r="BD2449" s="2327">
        <v>937.36352183579413</v>
      </c>
      <c r="BE2449" s="2327">
        <v>42.328187229664536</v>
      </c>
      <c r="BF2449" s="2327">
        <v>136.30189074453466</v>
      </c>
      <c r="BG2449" s="2327">
        <v>1039.7091751003104</v>
      </c>
      <c r="BH2449" s="2327">
        <v>210.1150092396488</v>
      </c>
      <c r="BI2449" s="2327">
        <v>210.8</v>
      </c>
      <c r="BJ2449" s="2327">
        <v>970.73</v>
      </c>
      <c r="BK2449" s="2327">
        <v>4638.3900000000003</v>
      </c>
      <c r="BL2449" s="2327">
        <v>3</v>
      </c>
      <c r="BM2449" s="2327"/>
      <c r="BN2449" s="2327"/>
      <c r="BO2449" s="2327"/>
      <c r="BP2449" s="2327"/>
      <c r="BQ2449" s="2327"/>
      <c r="BR2449" s="2327"/>
      <c r="BS2449" s="2327"/>
      <c r="BT2449" s="2327"/>
      <c r="BU2449" s="2327">
        <v>1.0194529730097503E-10</v>
      </c>
      <c r="BV2449" s="2327">
        <v>8222.5594265568143</v>
      </c>
      <c r="BW2449" s="2327"/>
      <c r="BX2449" s="2327"/>
      <c r="BY2449" s="2327"/>
      <c r="BZ2449" s="2327"/>
      <c r="CA2449" s="2327"/>
      <c r="CB2449" s="2327"/>
      <c r="CC2449" s="2327"/>
      <c r="CD2449" s="2327"/>
      <c r="CE2449" s="2327"/>
      <c r="CF2449" s="2327"/>
      <c r="CG2449" s="2327"/>
      <c r="CH2449" s="2327"/>
      <c r="CI2449" s="2327">
        <v>17373.8184</v>
      </c>
      <c r="CJ2449" s="2327">
        <v>1966.8347099999992</v>
      </c>
      <c r="CK2449" s="2327"/>
      <c r="CL2449" s="2327"/>
      <c r="CM2449" s="2327">
        <v>0</v>
      </c>
      <c r="CN2449" s="2327">
        <v>1.0194529730097503E-10</v>
      </c>
      <c r="CO2449" s="2327">
        <v>533.07089999999971</v>
      </c>
      <c r="CP2449" s="2327">
        <v>1432.0633500000004</v>
      </c>
      <c r="CQ2449" s="2327">
        <v>30</v>
      </c>
      <c r="CR2449" s="2327">
        <v>1449.4944368346296</v>
      </c>
      <c r="CS2449" s="2327">
        <v>-2.1895127327407238</v>
      </c>
      <c r="CT2449" s="2327">
        <v>-1.13566970397369</v>
      </c>
      <c r="CU2449" s="2327">
        <v>0</v>
      </c>
      <c r="CV2449" s="2327">
        <v>0</v>
      </c>
      <c r="CW2449" s="2327">
        <v>0</v>
      </c>
      <c r="CX2449" s="2327">
        <v>0</v>
      </c>
      <c r="CY2449" s="2327">
        <v>0</v>
      </c>
      <c r="CZ2449" s="2327">
        <v>0</v>
      </c>
      <c r="DA2449" s="2327">
        <v>0</v>
      </c>
      <c r="DB2449" s="2327">
        <v>-7.5369611158262018E-2</v>
      </c>
      <c r="DC2449" s="2327">
        <v>786.01501744683173</v>
      </c>
      <c r="DD2449" s="2327">
        <v>17.659117263389675</v>
      </c>
      <c r="DE2449" s="2327">
        <v>5.4839915847998597</v>
      </c>
      <c r="DF2449" s="2327">
        <v>121.44374711240823</v>
      </c>
      <c r="DG2449" s="2327">
        <v>134.7035330370461</v>
      </c>
      <c r="DH2449" s="2327">
        <v>0</v>
      </c>
      <c r="DI2449" s="2327">
        <v>-13.47763197737271</v>
      </c>
      <c r="DJ2449" s="2327">
        <v>388.08882645955021</v>
      </c>
      <c r="DK2449" s="2327">
        <v>0</v>
      </c>
      <c r="DL2449" s="2327">
        <v>0</v>
      </c>
      <c r="DM2449" s="2327">
        <v>13.363542649937983</v>
      </c>
      <c r="DN2449" s="2327">
        <v>1.5674665825221723</v>
      </c>
      <c r="DO2449" s="2327">
        <v>-1.7624953819784963</v>
      </c>
      <c r="DP2449" s="2327">
        <v>-0.19012589463457097</v>
      </c>
      <c r="DQ2449" s="2327">
        <v>0</v>
      </c>
      <c r="DR2449" s="2327">
        <v>0</v>
      </c>
      <c r="DS2449" s="2327">
        <v>0</v>
      </c>
      <c r="DT2449" s="2327"/>
      <c r="DU2449" s="2327"/>
      <c r="DV2449" s="2327">
        <v>4339.434530788466</v>
      </c>
      <c r="DW2449" s="2327">
        <v>205.8170495026329</v>
      </c>
      <c r="DX2449" s="2327">
        <v>-4.2979597370159013</v>
      </c>
      <c r="DY2449" s="2327">
        <v>239.12897999999882</v>
      </c>
      <c r="DZ2449" s="2327">
        <v>1205.8846800000003</v>
      </c>
      <c r="EA2449" s="2327">
        <v>293.94191999999998</v>
      </c>
      <c r="EB2449" s="2327">
        <v>226.17867000000001</v>
      </c>
      <c r="EC2449" s="2327">
        <v>120</v>
      </c>
      <c r="ED2449" s="2327">
        <v>0</v>
      </c>
      <c r="EE2449" s="2327">
        <v>0</v>
      </c>
      <c r="EF2449" s="2327">
        <v>0</v>
      </c>
      <c r="EG2449" s="2327"/>
      <c r="EH2449" s="2327">
        <v>0</v>
      </c>
      <c r="EI2449" s="2327">
        <v>-21.871149457101598</v>
      </c>
      <c r="EJ2449" s="2327"/>
      <c r="EK2449" s="2327">
        <v>-21.871149457101598</v>
      </c>
      <c r="EL2449" s="2327"/>
      <c r="EM2449" s="2327">
        <v>0</v>
      </c>
      <c r="EN2449" s="2327">
        <v>0</v>
      </c>
      <c r="EO2449" s="2327">
        <v>0</v>
      </c>
      <c r="EP2449" s="2327">
        <v>0</v>
      </c>
    </row>
    <row r="2450" spans="1:146">
      <c r="A2450" s="508">
        <v>2475</v>
      </c>
      <c r="B2450" s="508" t="s">
        <v>446</v>
      </c>
      <c r="C2450" s="508" t="s">
        <v>2304</v>
      </c>
      <c r="D2450" s="508" t="s">
        <v>321</v>
      </c>
      <c r="E2450" s="508" t="s">
        <v>209</v>
      </c>
      <c r="F2450" s="508" t="s">
        <v>2291</v>
      </c>
      <c r="G2450" s="508" t="s">
        <v>2291</v>
      </c>
      <c r="H2450" s="508" t="s">
        <v>2291</v>
      </c>
      <c r="I2450" s="508" t="s">
        <v>2240</v>
      </c>
      <c r="J2450" s="508" t="s">
        <v>2642</v>
      </c>
      <c r="K2450" s="1739">
        <v>43800</v>
      </c>
      <c r="L2450" s="508">
        <v>6500</v>
      </c>
      <c r="M2450" s="508">
        <v>6500</v>
      </c>
      <c r="N2450" s="508">
        <v>0</v>
      </c>
      <c r="O2450" s="508">
        <v>0</v>
      </c>
      <c r="P2450" s="508">
        <v>0</v>
      </c>
      <c r="Q2450" s="508">
        <v>0</v>
      </c>
      <c r="R2450" s="508">
        <v>5.87</v>
      </c>
      <c r="S2450" s="508"/>
      <c r="T2450" s="508"/>
      <c r="U2450" s="508">
        <v>38155</v>
      </c>
      <c r="V2450" s="508"/>
      <c r="W2450" s="508">
        <v>38155</v>
      </c>
      <c r="X2450" s="508">
        <v>41080</v>
      </c>
      <c r="Y2450" s="508">
        <v>0</v>
      </c>
      <c r="Z2450" s="508">
        <v>0</v>
      </c>
      <c r="AA2450" s="508">
        <v>0</v>
      </c>
      <c r="AB2450" s="508">
        <v>0</v>
      </c>
      <c r="AC2450" s="508">
        <v>283.05510604013955</v>
      </c>
      <c r="AD2450" s="508">
        <v>0</v>
      </c>
      <c r="AE2450" s="508">
        <v>11575.784319933535</v>
      </c>
      <c r="AF2450" s="508"/>
      <c r="AG2450" s="508"/>
      <c r="AH2450" s="508"/>
      <c r="AI2450" s="508">
        <v>0</v>
      </c>
      <c r="AJ2450" s="508">
        <v>0</v>
      </c>
      <c r="AK2450" s="508">
        <v>0</v>
      </c>
      <c r="AL2450" s="508">
        <v>0</v>
      </c>
      <c r="AM2450" s="508">
        <v>0</v>
      </c>
      <c r="AN2450" s="508">
        <v>0</v>
      </c>
      <c r="AO2450" s="508">
        <v>10455.24631623771</v>
      </c>
      <c r="AP2450" s="508">
        <v>15813.239281827846</v>
      </c>
      <c r="AQ2450" s="508">
        <v>0</v>
      </c>
      <c r="AR2450" s="508">
        <v>0</v>
      </c>
      <c r="AS2450" s="508"/>
      <c r="AT2450" s="508"/>
      <c r="AU2450" s="508">
        <v>0</v>
      </c>
      <c r="AV2450" s="508">
        <v>0</v>
      </c>
      <c r="AW2450" s="508">
        <v>0</v>
      </c>
      <c r="AX2450" s="508"/>
      <c r="AY2450" s="508"/>
      <c r="AZ2450" s="508">
        <v>0</v>
      </c>
      <c r="BA2450" s="508"/>
      <c r="BB2450" s="508">
        <v>0</v>
      </c>
      <c r="BC2450" s="508">
        <v>3215.3918590513786</v>
      </c>
      <c r="BD2450" s="508">
        <v>0</v>
      </c>
      <c r="BE2450" s="508">
        <v>0</v>
      </c>
      <c r="BF2450" s="508"/>
      <c r="BG2450" s="508">
        <v>0</v>
      </c>
      <c r="BH2450" s="508">
        <v>0</v>
      </c>
      <c r="BI2450" s="508">
        <v>0</v>
      </c>
      <c r="BJ2450" s="508">
        <v>0</v>
      </c>
      <c r="BK2450" s="508">
        <v>0</v>
      </c>
      <c r="BL2450" s="508">
        <v>0</v>
      </c>
      <c r="BM2450" s="508"/>
      <c r="BN2450" s="508"/>
      <c r="BO2450" s="508"/>
      <c r="BP2450" s="508"/>
      <c r="BQ2450" s="508"/>
      <c r="BR2450" s="508"/>
      <c r="BS2450" s="508"/>
      <c r="BT2450" s="508"/>
      <c r="BU2450" s="508"/>
      <c r="BV2450" s="508">
        <v>0</v>
      </c>
      <c r="BW2450" s="508"/>
      <c r="BX2450" s="508"/>
      <c r="BY2450" s="508"/>
      <c r="BZ2450" s="508"/>
      <c r="CA2450" s="508"/>
      <c r="CB2450" s="508"/>
      <c r="CC2450" s="508"/>
      <c r="CD2450" s="508"/>
      <c r="CE2450" s="508"/>
      <c r="CF2450" s="508"/>
      <c r="CG2450" s="508"/>
      <c r="CH2450" s="508"/>
      <c r="CI2450" s="508">
        <v>41080</v>
      </c>
      <c r="CJ2450" s="508">
        <v>2924.9699999999939</v>
      </c>
      <c r="CK2450" s="508"/>
      <c r="CL2450" s="508"/>
      <c r="CM2450" s="508"/>
      <c r="CN2450" s="508"/>
      <c r="CO2450" s="508">
        <v>2925.0000000000014</v>
      </c>
      <c r="CP2450" s="508">
        <v>0</v>
      </c>
      <c r="CQ2450" s="508"/>
      <c r="CR2450" s="508">
        <v>-252.5061188933978</v>
      </c>
      <c r="CS2450" s="508">
        <v>-172.54882564351283</v>
      </c>
      <c r="CT2450" s="508">
        <v>-76.45092808622212</v>
      </c>
      <c r="CU2450" s="508">
        <v>0</v>
      </c>
      <c r="CV2450" s="508">
        <v>0</v>
      </c>
      <c r="CW2450" s="508"/>
      <c r="CX2450" s="508"/>
      <c r="CY2450" s="508"/>
      <c r="CZ2450" s="508">
        <v>0</v>
      </c>
      <c r="DA2450" s="508">
        <v>0</v>
      </c>
      <c r="DB2450" s="508">
        <v>-3.5063651636598365</v>
      </c>
      <c r="DC2450" s="508"/>
      <c r="DD2450" s="508"/>
      <c r="DE2450" s="508">
        <v>0</v>
      </c>
      <c r="DF2450" s="508">
        <v>0</v>
      </c>
      <c r="DG2450" s="508">
        <v>0</v>
      </c>
      <c r="DH2450" s="508">
        <v>0</v>
      </c>
      <c r="DI2450" s="508">
        <v>0</v>
      </c>
      <c r="DJ2450" s="508"/>
      <c r="DK2450" s="508">
        <v>0</v>
      </c>
      <c r="DL2450" s="508">
        <v>0</v>
      </c>
      <c r="DM2450" s="508"/>
      <c r="DN2450" s="508">
        <v>0</v>
      </c>
      <c r="DO2450" s="508">
        <v>0</v>
      </c>
      <c r="DP2450" s="508">
        <v>0</v>
      </c>
      <c r="DQ2450" s="508">
        <v>0</v>
      </c>
      <c r="DR2450" s="508">
        <v>0</v>
      </c>
      <c r="DS2450" s="508">
        <v>0</v>
      </c>
      <c r="DT2450" s="508"/>
      <c r="DU2450" s="508">
        <v>11575.784319933535</v>
      </c>
      <c r="DV2450" s="508"/>
      <c r="DW2450" s="508">
        <v>0</v>
      </c>
      <c r="DX2450" s="508">
        <v>0</v>
      </c>
      <c r="DY2450" s="508">
        <v>-260</v>
      </c>
      <c r="DZ2450" s="508"/>
      <c r="EA2450" s="508">
        <v>3185</v>
      </c>
      <c r="EB2450" s="508"/>
      <c r="EC2450" s="508">
        <v>120</v>
      </c>
      <c r="ED2450" s="508"/>
      <c r="EE2450" s="508"/>
      <c r="EF2450" s="508"/>
      <c r="EG2450" s="508"/>
      <c r="EH2450" s="508">
        <v>0</v>
      </c>
      <c r="EI2450" s="508">
        <v>-21.871149457101598</v>
      </c>
      <c r="EJ2450" s="508"/>
      <c r="EK2450" s="508">
        <v>-21.871149457101598</v>
      </c>
      <c r="EL2450" s="508"/>
      <c r="EM2450" s="508">
        <v>0</v>
      </c>
      <c r="EN2450" s="508">
        <v>0</v>
      </c>
      <c r="EO2450" s="508">
        <v>0</v>
      </c>
      <c r="EP2450" s="508">
        <v>0</v>
      </c>
    </row>
    <row r="2451" spans="1:146">
      <c r="A2451" s="508">
        <v>2477</v>
      </c>
      <c r="B2451" s="508" t="s">
        <v>446</v>
      </c>
      <c r="C2451" s="508" t="s">
        <v>2304</v>
      </c>
      <c r="D2451" s="508" t="s">
        <v>321</v>
      </c>
      <c r="E2451" s="508" t="s">
        <v>209</v>
      </c>
      <c r="F2451" s="508" t="s">
        <v>2291</v>
      </c>
      <c r="G2451" s="508" t="s">
        <v>2291</v>
      </c>
      <c r="H2451" s="508" t="s">
        <v>2291</v>
      </c>
      <c r="I2451" s="508" t="s">
        <v>2294</v>
      </c>
      <c r="J2451" s="508" t="s">
        <v>2642</v>
      </c>
      <c r="K2451" s="1739">
        <v>43800</v>
      </c>
      <c r="L2451" s="508">
        <v>10500</v>
      </c>
      <c r="M2451" s="508">
        <v>10500</v>
      </c>
      <c r="N2451" s="508">
        <v>0</v>
      </c>
      <c r="O2451" s="508">
        <v>0</v>
      </c>
      <c r="P2451" s="508">
        <v>0</v>
      </c>
      <c r="Q2451" s="508">
        <v>0</v>
      </c>
      <c r="R2451" s="508">
        <v>2.41</v>
      </c>
      <c r="S2451" s="508"/>
      <c r="T2451" s="508"/>
      <c r="U2451" s="508">
        <v>25305</v>
      </c>
      <c r="V2451" s="508"/>
      <c r="W2451" s="508">
        <v>25305</v>
      </c>
      <c r="X2451" s="508">
        <v>27930</v>
      </c>
      <c r="Y2451" s="508">
        <v>0</v>
      </c>
      <c r="Z2451" s="508">
        <v>0</v>
      </c>
      <c r="AA2451" s="508">
        <v>0</v>
      </c>
      <c r="AB2451" s="508">
        <v>0</v>
      </c>
      <c r="AC2451" s="508">
        <v>341.75368671380892</v>
      </c>
      <c r="AD2451" s="508">
        <v>0</v>
      </c>
      <c r="AE2451" s="508">
        <v>1869.9343901431096</v>
      </c>
      <c r="AF2451" s="508"/>
      <c r="AG2451" s="508"/>
      <c r="AH2451" s="508"/>
      <c r="AI2451" s="508">
        <v>0</v>
      </c>
      <c r="AJ2451" s="508">
        <v>0</v>
      </c>
      <c r="AK2451" s="508">
        <v>0</v>
      </c>
      <c r="AL2451" s="508">
        <v>0</v>
      </c>
      <c r="AM2451" s="508">
        <v>0</v>
      </c>
      <c r="AN2451" s="508">
        <v>0</v>
      </c>
      <c r="AO2451" s="508">
        <v>10867.660083509356</v>
      </c>
      <c r="AP2451" s="508">
        <v>12248.370660676605</v>
      </c>
      <c r="AQ2451" s="508">
        <v>0</v>
      </c>
      <c r="AR2451" s="508">
        <v>0</v>
      </c>
      <c r="AS2451" s="508"/>
      <c r="AT2451" s="508"/>
      <c r="AU2451" s="508">
        <v>0</v>
      </c>
      <c r="AV2451" s="508">
        <v>0</v>
      </c>
      <c r="AW2451" s="508">
        <v>0</v>
      </c>
      <c r="AX2451" s="508"/>
      <c r="AY2451" s="508"/>
      <c r="AZ2451" s="508">
        <v>0</v>
      </c>
      <c r="BA2451" s="508"/>
      <c r="BB2451" s="508">
        <v>0</v>
      </c>
      <c r="BC2451" s="508">
        <v>2808.2828260144561</v>
      </c>
      <c r="BD2451" s="508">
        <v>0</v>
      </c>
      <c r="BE2451" s="508">
        <v>0</v>
      </c>
      <c r="BF2451" s="508"/>
      <c r="BG2451" s="508">
        <v>0</v>
      </c>
      <c r="BH2451" s="508">
        <v>0</v>
      </c>
      <c r="BI2451" s="508">
        <v>0</v>
      </c>
      <c r="BJ2451" s="508">
        <v>0</v>
      </c>
      <c r="BK2451" s="508">
        <v>0</v>
      </c>
      <c r="BL2451" s="508">
        <v>0</v>
      </c>
      <c r="BM2451" s="508"/>
      <c r="BN2451" s="508"/>
      <c r="BO2451" s="508"/>
      <c r="BP2451" s="508"/>
      <c r="BQ2451" s="508"/>
      <c r="BR2451" s="508"/>
      <c r="BS2451" s="508"/>
      <c r="BT2451" s="508"/>
      <c r="BU2451" s="508"/>
      <c r="BV2451" s="508">
        <v>0</v>
      </c>
      <c r="BW2451" s="508"/>
      <c r="BX2451" s="508"/>
      <c r="BY2451" s="508"/>
      <c r="BZ2451" s="508"/>
      <c r="CA2451" s="508"/>
      <c r="CB2451" s="508"/>
      <c r="CC2451" s="508"/>
      <c r="CD2451" s="508"/>
      <c r="CE2451" s="508"/>
      <c r="CF2451" s="508"/>
      <c r="CG2451" s="508"/>
      <c r="CH2451" s="508"/>
      <c r="CI2451" s="508">
        <v>27930</v>
      </c>
      <c r="CJ2451" s="508">
        <v>2624.9700000000048</v>
      </c>
      <c r="CK2451" s="508"/>
      <c r="CL2451" s="508"/>
      <c r="CM2451" s="508"/>
      <c r="CN2451" s="508"/>
      <c r="CO2451" s="508">
        <v>2625</v>
      </c>
      <c r="CP2451" s="508">
        <v>0</v>
      </c>
      <c r="CQ2451" s="508"/>
      <c r="CR2451" s="508">
        <v>-242.80478040895832</v>
      </c>
      <c r="CS2451" s="508">
        <v>-179.35512260391624</v>
      </c>
      <c r="CT2451" s="508">
        <v>-59.216159817990047</v>
      </c>
      <c r="CU2451" s="508">
        <v>0</v>
      </c>
      <c r="CV2451" s="508">
        <v>0</v>
      </c>
      <c r="CW2451" s="508"/>
      <c r="CX2451" s="508"/>
      <c r="CY2451" s="508"/>
      <c r="CZ2451" s="508">
        <v>0</v>
      </c>
      <c r="DA2451" s="508">
        <v>0</v>
      </c>
      <c r="DB2451" s="508">
        <v>-4.2334979870526013</v>
      </c>
      <c r="DC2451" s="508"/>
      <c r="DD2451" s="508"/>
      <c r="DE2451" s="508">
        <v>0</v>
      </c>
      <c r="DF2451" s="508">
        <v>0</v>
      </c>
      <c r="DG2451" s="508">
        <v>0</v>
      </c>
      <c r="DH2451" s="508">
        <v>0</v>
      </c>
      <c r="DI2451" s="508">
        <v>0</v>
      </c>
      <c r="DJ2451" s="508"/>
      <c r="DK2451" s="508">
        <v>0</v>
      </c>
      <c r="DL2451" s="508">
        <v>0</v>
      </c>
      <c r="DM2451" s="508"/>
      <c r="DN2451" s="508">
        <v>0</v>
      </c>
      <c r="DO2451" s="508">
        <v>0</v>
      </c>
      <c r="DP2451" s="508">
        <v>0</v>
      </c>
      <c r="DQ2451" s="508">
        <v>0</v>
      </c>
      <c r="DR2451" s="508">
        <v>0</v>
      </c>
      <c r="DS2451" s="508">
        <v>0</v>
      </c>
      <c r="DT2451" s="508"/>
      <c r="DU2451" s="508">
        <v>1869.9343901431096</v>
      </c>
      <c r="DV2451" s="508"/>
      <c r="DW2451" s="508">
        <v>0</v>
      </c>
      <c r="DX2451" s="508">
        <v>0</v>
      </c>
      <c r="DY2451" s="508">
        <v>-210</v>
      </c>
      <c r="DZ2451" s="508"/>
      <c r="EA2451" s="508">
        <v>2835</v>
      </c>
      <c r="EB2451" s="508"/>
      <c r="EC2451" s="508">
        <v>120</v>
      </c>
      <c r="ED2451" s="508"/>
      <c r="EE2451" s="508"/>
      <c r="EF2451" s="508"/>
      <c r="EG2451" s="508"/>
      <c r="EH2451" s="508">
        <v>0</v>
      </c>
      <c r="EI2451" s="508">
        <v>-21.871149457101598</v>
      </c>
      <c r="EJ2451" s="508"/>
      <c r="EK2451" s="508">
        <v>-21.871149457101598</v>
      </c>
      <c r="EL2451" s="508"/>
      <c r="EM2451" s="508">
        <v>0</v>
      </c>
      <c r="EN2451" s="508">
        <v>0</v>
      </c>
      <c r="EO2451" s="508">
        <v>0</v>
      </c>
      <c r="EP2451" s="508">
        <v>0</v>
      </c>
    </row>
    <row r="2452" spans="1:146">
      <c r="A2452" s="508">
        <v>2479</v>
      </c>
      <c r="B2452" s="508" t="s">
        <v>446</v>
      </c>
      <c r="C2452" s="508" t="s">
        <v>2304</v>
      </c>
      <c r="D2452" s="508" t="s">
        <v>321</v>
      </c>
      <c r="E2452" s="508" t="s">
        <v>209</v>
      </c>
      <c r="F2452" s="508" t="s">
        <v>2291</v>
      </c>
      <c r="G2452" s="508" t="s">
        <v>2291</v>
      </c>
      <c r="H2452" s="508" t="s">
        <v>2291</v>
      </c>
      <c r="I2452" s="508" t="s">
        <v>2291</v>
      </c>
      <c r="J2452" s="508" t="s">
        <v>2642</v>
      </c>
      <c r="K2452" s="1739">
        <v>43800</v>
      </c>
      <c r="L2452" s="508">
        <v>0</v>
      </c>
      <c r="M2452" s="508">
        <v>0</v>
      </c>
      <c r="N2452" s="508">
        <v>2743.1619999999998</v>
      </c>
      <c r="O2452" s="508">
        <v>2743.1619999999998</v>
      </c>
      <c r="P2452" s="508">
        <v>0</v>
      </c>
      <c r="Q2452" s="508">
        <v>0</v>
      </c>
      <c r="R2452" s="508"/>
      <c r="S2452" s="508">
        <v>59.95</v>
      </c>
      <c r="T2452" s="508"/>
      <c r="U2452" s="508"/>
      <c r="V2452" s="508">
        <v>164452.5619</v>
      </c>
      <c r="W2452" s="508">
        <v>164452.5619</v>
      </c>
      <c r="X2452" s="508">
        <v>170542.38154</v>
      </c>
      <c r="Y2452" s="508">
        <v>0</v>
      </c>
      <c r="Z2452" s="508">
        <v>104145.79903475696</v>
      </c>
      <c r="AA2452" s="508">
        <v>0</v>
      </c>
      <c r="AB2452" s="508">
        <v>0</v>
      </c>
      <c r="AC2452" s="508">
        <v>0</v>
      </c>
      <c r="AD2452" s="508">
        <v>0</v>
      </c>
      <c r="AE2452" s="508">
        <v>0</v>
      </c>
      <c r="AF2452" s="508"/>
      <c r="AG2452" s="508"/>
      <c r="AH2452" s="508"/>
      <c r="AI2452" s="508">
        <v>-4.3976822831438867</v>
      </c>
      <c r="AJ2452" s="508">
        <v>0</v>
      </c>
      <c r="AK2452" s="508">
        <v>718.98877403461483</v>
      </c>
      <c r="AL2452" s="508">
        <v>25604.118724302502</v>
      </c>
      <c r="AM2452" s="508">
        <v>0</v>
      </c>
      <c r="AN2452" s="508">
        <v>41.40312513438991</v>
      </c>
      <c r="AO2452" s="508">
        <v>0</v>
      </c>
      <c r="AP2452" s="508">
        <v>0</v>
      </c>
      <c r="AQ2452" s="508">
        <v>0</v>
      </c>
      <c r="AR2452" s="508">
        <v>0</v>
      </c>
      <c r="AS2452" s="508"/>
      <c r="AT2452" s="508"/>
      <c r="AU2452" s="508">
        <v>0</v>
      </c>
      <c r="AV2452" s="508">
        <v>-4854.1365372495693</v>
      </c>
      <c r="AW2452" s="508">
        <v>4559.1342419635475</v>
      </c>
      <c r="AX2452" s="508"/>
      <c r="AY2452" s="508"/>
      <c r="AZ2452" s="508">
        <v>0</v>
      </c>
      <c r="BA2452" s="508"/>
      <c r="BB2452" s="508">
        <v>3845.9084878607573</v>
      </c>
      <c r="BC2452" s="508">
        <v>0</v>
      </c>
      <c r="BD2452" s="508">
        <v>21169.328934963836</v>
      </c>
      <c r="BE2452" s="508">
        <v>313.77787747901277</v>
      </c>
      <c r="BF2452" s="508"/>
      <c r="BG2452" s="508">
        <v>7707.3401794489682</v>
      </c>
      <c r="BH2452" s="508">
        <v>4745.2174542229495</v>
      </c>
      <c r="BI2452" s="508">
        <v>10608.81</v>
      </c>
      <c r="BJ2452" s="508">
        <v>0</v>
      </c>
      <c r="BK2452" s="508">
        <v>25263.89</v>
      </c>
      <c r="BL2452" s="508">
        <v>2</v>
      </c>
      <c r="BM2452" s="508"/>
      <c r="BN2452" s="508"/>
      <c r="BO2452" s="508"/>
      <c r="BP2452" s="508"/>
      <c r="BQ2452" s="508"/>
      <c r="BR2452" s="508"/>
      <c r="BS2452" s="508"/>
      <c r="BT2452" s="508"/>
      <c r="BU2452" s="508"/>
      <c r="BV2452" s="508">
        <v>29190.446991891818</v>
      </c>
      <c r="BW2452" s="508"/>
      <c r="BX2452" s="508"/>
      <c r="BY2452" s="508"/>
      <c r="BZ2452" s="508"/>
      <c r="CA2452" s="508"/>
      <c r="CB2452" s="508"/>
      <c r="CC2452" s="508"/>
      <c r="CD2452" s="508"/>
      <c r="CE2452" s="508"/>
      <c r="CF2452" s="508"/>
      <c r="CG2452" s="508"/>
      <c r="CH2452" s="508"/>
      <c r="CI2452" s="508">
        <v>170542.25719999999</v>
      </c>
      <c r="CJ2452" s="508">
        <v>6089.6652999999642</v>
      </c>
      <c r="CK2452" s="508"/>
      <c r="CL2452" s="508"/>
      <c r="CM2452" s="508"/>
      <c r="CN2452" s="508"/>
      <c r="CO2452" s="508">
        <v>6089.8196399999961</v>
      </c>
      <c r="CP2452" s="508">
        <v>0</v>
      </c>
      <c r="CQ2452" s="508"/>
      <c r="CR2452" s="508">
        <v>2657.8432672273775</v>
      </c>
      <c r="CS2452" s="508">
        <v>0</v>
      </c>
      <c r="CT2452" s="508">
        <v>0</v>
      </c>
      <c r="CU2452" s="508">
        <v>0</v>
      </c>
      <c r="CV2452" s="508">
        <v>0</v>
      </c>
      <c r="CW2452" s="508"/>
      <c r="CX2452" s="508"/>
      <c r="CY2452" s="508"/>
      <c r="CZ2452" s="508">
        <v>0</v>
      </c>
      <c r="DA2452" s="508">
        <v>0</v>
      </c>
      <c r="DB2452" s="508">
        <v>0</v>
      </c>
      <c r="DC2452" s="508"/>
      <c r="DD2452" s="508"/>
      <c r="DE2452" s="508">
        <v>40.652703368911943</v>
      </c>
      <c r="DF2452" s="508">
        <v>2742.6740744958006</v>
      </c>
      <c r="DG2452" s="508">
        <v>998.55418933858437</v>
      </c>
      <c r="DH2452" s="508">
        <v>0</v>
      </c>
      <c r="DI2452" s="508">
        <v>-969.7960963359892</v>
      </c>
      <c r="DJ2452" s="508"/>
      <c r="DK2452" s="508">
        <v>0</v>
      </c>
      <c r="DL2452" s="508">
        <v>0</v>
      </c>
      <c r="DM2452" s="508"/>
      <c r="DN2452" s="508">
        <v>6.8165268173247568</v>
      </c>
      <c r="DO2452" s="508">
        <v>-160.53426161367315</v>
      </c>
      <c r="DP2452" s="508">
        <v>-0.52386884359425778</v>
      </c>
      <c r="DQ2452" s="508">
        <v>0</v>
      </c>
      <c r="DR2452" s="508">
        <v>0</v>
      </c>
      <c r="DS2452" s="508">
        <v>0</v>
      </c>
      <c r="DT2452" s="508"/>
      <c r="DU2452" s="508"/>
      <c r="DV2452" s="508">
        <v>0</v>
      </c>
      <c r="DW2452" s="508">
        <v>4648.1527388775703</v>
      </c>
      <c r="DX2452" s="508">
        <v>-97.064715345379227</v>
      </c>
      <c r="DY2452" s="508">
        <v>2551.1406600000018</v>
      </c>
      <c r="DZ2452" s="508"/>
      <c r="EA2452" s="508">
        <v>3538.6789799999997</v>
      </c>
      <c r="EB2452" s="508"/>
      <c r="EC2452" s="508">
        <v>120</v>
      </c>
      <c r="ED2452" s="508"/>
      <c r="EE2452" s="508"/>
      <c r="EF2452" s="508"/>
      <c r="EG2452" s="508"/>
      <c r="EH2452" s="508">
        <v>0</v>
      </c>
      <c r="EI2452" s="508">
        <v>-21.871149457101598</v>
      </c>
      <c r="EJ2452" s="508"/>
      <c r="EK2452" s="508">
        <v>-21.871149457101598</v>
      </c>
      <c r="EL2452" s="508"/>
      <c r="EM2452" s="508">
        <v>0</v>
      </c>
      <c r="EN2452" s="508">
        <v>0</v>
      </c>
      <c r="EO2452" s="508">
        <v>0</v>
      </c>
      <c r="EP2452" s="508">
        <v>0</v>
      </c>
    </row>
    <row r="2453" spans="1:146">
      <c r="A2453" s="2327">
        <v>2462</v>
      </c>
      <c r="B2453" s="2327" t="s">
        <v>2314</v>
      </c>
      <c r="C2453" s="2327" t="s">
        <v>2293</v>
      </c>
      <c r="D2453" s="2327" t="s">
        <v>318</v>
      </c>
      <c r="E2453" s="2327" t="s">
        <v>211</v>
      </c>
      <c r="F2453" s="2327" t="s">
        <v>2311</v>
      </c>
      <c r="G2453" s="2327" t="s">
        <v>2291</v>
      </c>
      <c r="H2453" s="2327" t="s">
        <v>2291</v>
      </c>
      <c r="I2453" s="2327" t="s">
        <v>2240</v>
      </c>
      <c r="J2453" s="2327" t="s">
        <v>2292</v>
      </c>
      <c r="K2453" s="2453">
        <v>44136</v>
      </c>
      <c r="L2453" s="2327">
        <v>0</v>
      </c>
      <c r="M2453" s="2327">
        <v>0</v>
      </c>
      <c r="N2453" s="2327">
        <v>3.794</v>
      </c>
      <c r="O2453" s="2327">
        <v>3.4904799999999998</v>
      </c>
      <c r="P2453" s="2327">
        <v>3.794</v>
      </c>
      <c r="Q2453" s="2327">
        <v>3.4904799999999998</v>
      </c>
      <c r="R2453" s="2327"/>
      <c r="S2453" s="2327">
        <v>923.57</v>
      </c>
      <c r="T2453" s="2327">
        <v>345.55</v>
      </c>
      <c r="U2453" s="2327"/>
      <c r="V2453" s="2327">
        <v>4815.0412800000004</v>
      </c>
      <c r="W2453" s="2327">
        <v>4815.0412800000004</v>
      </c>
      <c r="X2453" s="2327">
        <v>5190.6472800000001</v>
      </c>
      <c r="Y2453" s="2327">
        <v>0</v>
      </c>
      <c r="Z2453" s="2327">
        <v>167.74452838299362</v>
      </c>
      <c r="AA2453" s="2327">
        <v>0</v>
      </c>
      <c r="AB2453" s="2327">
        <v>0</v>
      </c>
      <c r="AC2453" s="2327">
        <v>4.6303366377348611</v>
      </c>
      <c r="AD2453" s="2327">
        <v>0</v>
      </c>
      <c r="AE2453" s="2327">
        <v>2770.3011053347395</v>
      </c>
      <c r="AF2453" s="2327">
        <v>1240.1434754932691</v>
      </c>
      <c r="AG2453" s="2327">
        <v>44.413669733300281</v>
      </c>
      <c r="AH2453" s="2327">
        <v>0</v>
      </c>
      <c r="AI2453" s="2327">
        <v>-6.0823263745443789E-3</v>
      </c>
      <c r="AJ2453" s="2327">
        <v>0</v>
      </c>
      <c r="AK2453" s="2327">
        <v>42.262088112241912</v>
      </c>
      <c r="AL2453" s="2327">
        <v>35.412427862446222</v>
      </c>
      <c r="AM2453" s="2327">
        <v>0</v>
      </c>
      <c r="AN2453" s="2327">
        <v>1.1660108272565923</v>
      </c>
      <c r="AO2453" s="2327">
        <v>115.81273429305671</v>
      </c>
      <c r="AP2453" s="2327">
        <v>219.15998813317069</v>
      </c>
      <c r="AQ2453" s="2327">
        <v>0</v>
      </c>
      <c r="AR2453" s="2327">
        <v>0</v>
      </c>
      <c r="AS2453" s="2327">
        <v>0</v>
      </c>
      <c r="AT2453" s="2327">
        <v>0</v>
      </c>
      <c r="AU2453" s="2327">
        <v>0</v>
      </c>
      <c r="AV2453" s="2327">
        <v>-7.8184127607090916</v>
      </c>
      <c r="AW2453" s="2327">
        <v>6.3056266141079895</v>
      </c>
      <c r="AX2453" s="2327">
        <v>0</v>
      </c>
      <c r="AY2453" s="2327">
        <v>-29.423117591129973</v>
      </c>
      <c r="AZ2453" s="2327">
        <v>0</v>
      </c>
      <c r="BA2453" s="2327">
        <v>-45.052853081328138</v>
      </c>
      <c r="BB2453" s="2327">
        <v>183.8350648463273</v>
      </c>
      <c r="BC2453" s="2327">
        <v>41.225337936103756</v>
      </c>
      <c r="BD2453" s="2327">
        <v>84.070739941756557</v>
      </c>
      <c r="BE2453" s="2327">
        <v>2.1094248063506513</v>
      </c>
      <c r="BF2453" s="2327">
        <v>17.170680130317248</v>
      </c>
      <c r="BG2453" s="2327">
        <v>51.81389681176654</v>
      </c>
      <c r="BH2453" s="2327">
        <v>18.844902631852918</v>
      </c>
      <c r="BI2453" s="2327">
        <v>0</v>
      </c>
      <c r="BJ2453" s="2327">
        <v>0</v>
      </c>
      <c r="BK2453" s="2327">
        <v>0</v>
      </c>
      <c r="BL2453" s="2327">
        <v>0</v>
      </c>
      <c r="BM2453" s="2327"/>
      <c r="BN2453" s="2327"/>
      <c r="BO2453" s="2327"/>
      <c r="BP2453" s="2327"/>
      <c r="BQ2453" s="2327"/>
      <c r="BR2453" s="2327">
        <v>415.25178240000031</v>
      </c>
      <c r="BS2453" s="2327"/>
      <c r="BT2453" s="2327"/>
      <c r="BU2453" s="2327">
        <v>1.2842595808344099E-11</v>
      </c>
      <c r="BV2453" s="2327">
        <v>1395.3082171834603</v>
      </c>
      <c r="BW2453" s="2327"/>
      <c r="BX2453" s="2327"/>
      <c r="BY2453" s="2327"/>
      <c r="BZ2453" s="2327"/>
      <c r="CA2453" s="2327"/>
      <c r="CB2453" s="2327"/>
      <c r="CC2453" s="2327"/>
      <c r="CD2453" s="2327"/>
      <c r="CE2453" s="2327"/>
      <c r="CF2453" s="2327"/>
      <c r="CG2453" s="2327"/>
      <c r="CH2453" s="2327"/>
      <c r="CI2453" s="2327">
        <v>4774.738800000001</v>
      </c>
      <c r="CJ2453" s="2327">
        <v>344.87082240000018</v>
      </c>
      <c r="CK2453" s="2327"/>
      <c r="CL2453" s="2327"/>
      <c r="CM2453" s="2327">
        <v>0</v>
      </c>
      <c r="CN2453" s="2327">
        <v>1.2842595808344099E-11</v>
      </c>
      <c r="CO2453" s="2327">
        <v>70.871919999999804</v>
      </c>
      <c r="CP2453" s="2327">
        <v>304.73407999999995</v>
      </c>
      <c r="CQ2453" s="2327">
        <v>30</v>
      </c>
      <c r="CR2453" s="2327">
        <v>226.92127959648155</v>
      </c>
      <c r="CS2453" s="2327">
        <v>-1.91132286054291</v>
      </c>
      <c r="CT2453" s="2327">
        <v>-1.0595542250092933</v>
      </c>
      <c r="CU2453" s="2327">
        <v>0</v>
      </c>
      <c r="CV2453" s="2327">
        <v>0</v>
      </c>
      <c r="CW2453" s="2327">
        <v>0</v>
      </c>
      <c r="CX2453" s="2327">
        <v>0</v>
      </c>
      <c r="CY2453" s="2327">
        <v>0</v>
      </c>
      <c r="CZ2453" s="2327">
        <v>0</v>
      </c>
      <c r="DA2453" s="2327">
        <v>0</v>
      </c>
      <c r="DB2453" s="2327">
        <v>-5.7358622883396215E-2</v>
      </c>
      <c r="DC2453" s="2327">
        <v>160.6715720342379</v>
      </c>
      <c r="DD2453" s="2327">
        <v>2.2246137031344517</v>
      </c>
      <c r="DE2453" s="2327">
        <v>0.27329466825567783</v>
      </c>
      <c r="DF2453" s="2327">
        <v>10.892109030490047</v>
      </c>
      <c r="DG2453" s="2327">
        <v>6.712949282464983</v>
      </c>
      <c r="DH2453" s="2327">
        <v>0</v>
      </c>
      <c r="DI2453" s="2327">
        <v>-1.5620216111956635</v>
      </c>
      <c r="DJ2453" s="2327">
        <v>48.889630693214244</v>
      </c>
      <c r="DK2453" s="2327">
        <v>0</v>
      </c>
      <c r="DL2453" s="2327">
        <v>0</v>
      </c>
      <c r="DM2453" s="2327">
        <v>1.6834771329768756</v>
      </c>
      <c r="DN2453" s="2327">
        <v>0.40067476346910524</v>
      </c>
      <c r="DO2453" s="2327">
        <v>-0.22203099509335189</v>
      </c>
      <c r="DP2453" s="2327">
        <v>-1.4753397037319482E-2</v>
      </c>
      <c r="DQ2453" s="2327">
        <v>0</v>
      </c>
      <c r="DR2453" s="2327">
        <v>0</v>
      </c>
      <c r="DS2453" s="2327">
        <v>0</v>
      </c>
      <c r="DT2453" s="2327"/>
      <c r="DU2453" s="2327"/>
      <c r="DV2453" s="2327">
        <v>2770.3011053347395</v>
      </c>
      <c r="DW2453" s="2327">
        <v>18.459425016270934</v>
      </c>
      <c r="DX2453" s="2327">
        <v>-0.38547761558198346</v>
      </c>
      <c r="DY2453" s="2327">
        <v>12.975479999999592</v>
      </c>
      <c r="DZ2453" s="2327">
        <v>213.56425999999993</v>
      </c>
      <c r="EA2453" s="2327">
        <v>57.896439999999998</v>
      </c>
      <c r="EB2453" s="2327">
        <v>91.169820000000001</v>
      </c>
      <c r="EC2453" s="2327">
        <v>120</v>
      </c>
      <c r="ED2453" s="2327">
        <v>0</v>
      </c>
      <c r="EE2453" s="2327">
        <v>0</v>
      </c>
      <c r="EF2453" s="2327">
        <v>0</v>
      </c>
      <c r="EG2453" s="2327"/>
      <c r="EH2453" s="2327">
        <v>0</v>
      </c>
      <c r="EI2453" s="2327">
        <v>-21.871149457101598</v>
      </c>
      <c r="EJ2453" s="2327"/>
      <c r="EK2453" s="2327">
        <v>-21.871149457101598</v>
      </c>
      <c r="EL2453" s="2327"/>
      <c r="EM2453" s="2327">
        <v>0</v>
      </c>
      <c r="EN2453" s="2327">
        <v>0</v>
      </c>
      <c r="EO2453" s="2327">
        <v>0</v>
      </c>
      <c r="EP2453" s="2327">
        <v>0</v>
      </c>
    </row>
    <row r="2454" spans="1:146">
      <c r="A2454" s="2327">
        <v>2463</v>
      </c>
      <c r="B2454" s="2327" t="s">
        <v>2314</v>
      </c>
      <c r="C2454" s="2327" t="s">
        <v>2293</v>
      </c>
      <c r="D2454" s="2327" t="s">
        <v>318</v>
      </c>
      <c r="E2454" s="2327" t="s">
        <v>211</v>
      </c>
      <c r="F2454" s="2327" t="s">
        <v>2311</v>
      </c>
      <c r="G2454" s="2327" t="s">
        <v>2291</v>
      </c>
      <c r="H2454" s="2327" t="s">
        <v>2291</v>
      </c>
      <c r="I2454" s="2327" t="s">
        <v>2240</v>
      </c>
      <c r="J2454" s="2327" t="s">
        <v>2292</v>
      </c>
      <c r="K2454" s="2453">
        <v>44136</v>
      </c>
      <c r="L2454" s="2327">
        <v>0</v>
      </c>
      <c r="M2454" s="2327">
        <v>0</v>
      </c>
      <c r="N2454" s="2327">
        <v>1.216</v>
      </c>
      <c r="O2454" s="2327">
        <v>1.1187199999999999</v>
      </c>
      <c r="P2454" s="2327">
        <v>1.216</v>
      </c>
      <c r="Q2454" s="2327">
        <v>1.1187199999999999</v>
      </c>
      <c r="R2454" s="2327"/>
      <c r="S2454" s="2327">
        <v>923.57</v>
      </c>
      <c r="T2454" s="2327">
        <v>345.55</v>
      </c>
      <c r="U2454" s="2327"/>
      <c r="V2454" s="2327">
        <v>1543.2499200000002</v>
      </c>
      <c r="W2454" s="2327">
        <v>1543.2499200000002</v>
      </c>
      <c r="X2454" s="2327">
        <v>1663.6339200000002</v>
      </c>
      <c r="Y2454" s="2327">
        <v>0</v>
      </c>
      <c r="Z2454" s="2327">
        <v>53.763138248213032</v>
      </c>
      <c r="AA2454" s="2327">
        <v>0</v>
      </c>
      <c r="AB2454" s="2327">
        <v>0</v>
      </c>
      <c r="AC2454" s="2327">
        <v>1.484050962436898</v>
      </c>
      <c r="AD2454" s="2327">
        <v>0</v>
      </c>
      <c r="AE2454" s="2327">
        <v>887.89829838878313</v>
      </c>
      <c r="AF2454" s="2327">
        <v>397.47350189768451</v>
      </c>
      <c r="AG2454" s="2327">
        <v>14.234850394225919</v>
      </c>
      <c r="AH2454" s="2327">
        <v>0</v>
      </c>
      <c r="AI2454" s="2327">
        <v>-1.9494224753415826E-3</v>
      </c>
      <c r="AJ2454" s="2327">
        <v>0</v>
      </c>
      <c r="AK2454" s="2327">
        <v>13.545255441351122</v>
      </c>
      <c r="AL2454" s="2327">
        <v>11.349897807257406</v>
      </c>
      <c r="AM2454" s="2327">
        <v>0</v>
      </c>
      <c r="AN2454" s="2327">
        <v>0.37371353873063157</v>
      </c>
      <c r="AO2454" s="2327">
        <v>37.118683421285439</v>
      </c>
      <c r="AP2454" s="2327">
        <v>70.242104789123758</v>
      </c>
      <c r="AQ2454" s="2327">
        <v>0</v>
      </c>
      <c r="AR2454" s="2327">
        <v>0</v>
      </c>
      <c r="AS2454" s="2327">
        <v>0</v>
      </c>
      <c r="AT2454" s="2327">
        <v>0</v>
      </c>
      <c r="AU2454" s="2327">
        <v>0</v>
      </c>
      <c r="AV2454" s="2327">
        <v>-2.5058486866163032</v>
      </c>
      <c r="AW2454" s="2327">
        <v>2.0209915558132088</v>
      </c>
      <c r="AX2454" s="2327">
        <v>0</v>
      </c>
      <c r="AY2454" s="2327">
        <v>-9.4302875568829858</v>
      </c>
      <c r="AZ2454" s="2327">
        <v>0</v>
      </c>
      <c r="BA2454" s="2327">
        <v>-14.439712532128365</v>
      </c>
      <c r="BB2454" s="2327">
        <v>58.920252728817601</v>
      </c>
      <c r="BC2454" s="2327">
        <v>13.212970724908319</v>
      </c>
      <c r="BD2454" s="2327">
        <v>26.94518180526515</v>
      </c>
      <c r="BE2454" s="2327">
        <v>0.67608343819778383</v>
      </c>
      <c r="BF2454" s="2327">
        <v>5.5033070739235033</v>
      </c>
      <c r="BG2454" s="2327">
        <v>16.606668034556698</v>
      </c>
      <c r="BH2454" s="2327">
        <v>6.0399055351431592</v>
      </c>
      <c r="BI2454" s="2327">
        <v>0</v>
      </c>
      <c r="BJ2454" s="2327">
        <v>0</v>
      </c>
      <c r="BK2454" s="2327">
        <v>0</v>
      </c>
      <c r="BL2454" s="2327">
        <v>0</v>
      </c>
      <c r="BM2454" s="2327"/>
      <c r="BN2454" s="2327"/>
      <c r="BO2454" s="2327"/>
      <c r="BP2454" s="2327"/>
      <c r="BQ2454" s="2327"/>
      <c r="BR2454" s="2327">
        <v>133.09071360000004</v>
      </c>
      <c r="BS2454" s="2327"/>
      <c r="BT2454" s="2327"/>
      <c r="BU2454" s="2327">
        <v>4.1161298110032749E-12</v>
      </c>
      <c r="BV2454" s="2327">
        <v>447.20474224962771</v>
      </c>
      <c r="BW2454" s="2327"/>
      <c r="BX2454" s="2327"/>
      <c r="BY2454" s="2327"/>
      <c r="BZ2454" s="2327"/>
      <c r="CA2454" s="2327"/>
      <c r="CB2454" s="2327"/>
      <c r="CC2454" s="2327"/>
      <c r="CD2454" s="2327"/>
      <c r="CE2454" s="2327"/>
      <c r="CF2454" s="2327"/>
      <c r="CG2454" s="2327"/>
      <c r="CH2454" s="2327"/>
      <c r="CI2454" s="2327">
        <v>1532.2944000000002</v>
      </c>
      <c r="CJ2454" s="2327">
        <v>112.47447360000024</v>
      </c>
      <c r="CK2454" s="2327"/>
      <c r="CL2454" s="2327"/>
      <c r="CM2454" s="2327">
        <v>0</v>
      </c>
      <c r="CN2454" s="2327">
        <v>4.1161298110032749E-12</v>
      </c>
      <c r="CO2454" s="2327">
        <v>22.714879999999937</v>
      </c>
      <c r="CP2454" s="2327">
        <v>97.669119999999992</v>
      </c>
      <c r="CQ2454" s="2327">
        <v>30</v>
      </c>
      <c r="CR2454" s="2327">
        <v>72.729645753642558</v>
      </c>
      <c r="CS2454" s="2327">
        <v>-0.61259056363209652</v>
      </c>
      <c r="CT2454" s="2327">
        <v>-0.33959355234877364</v>
      </c>
      <c r="CU2454" s="2327">
        <v>0</v>
      </c>
      <c r="CV2454" s="2327">
        <v>0</v>
      </c>
      <c r="CW2454" s="2327">
        <v>0</v>
      </c>
      <c r="CX2454" s="2327">
        <v>0</v>
      </c>
      <c r="CY2454" s="2327">
        <v>0</v>
      </c>
      <c r="CZ2454" s="2327">
        <v>0</v>
      </c>
      <c r="DA2454" s="2327">
        <v>0</v>
      </c>
      <c r="DB2454" s="2327">
        <v>-1.8383786353771692E-2</v>
      </c>
      <c r="DC2454" s="2327">
        <v>51.49621286073625</v>
      </c>
      <c r="DD2454" s="2327">
        <v>0.71300217791552356</v>
      </c>
      <c r="DE2454" s="2327">
        <v>8.7592597943833561E-2</v>
      </c>
      <c r="DF2454" s="2327">
        <v>3.4909869744533211</v>
      </c>
      <c r="DG2454" s="2327">
        <v>2.1515409402945203</v>
      </c>
      <c r="DH2454" s="2327">
        <v>0</v>
      </c>
      <c r="DI2454" s="2327">
        <v>-0.50063739568106103</v>
      </c>
      <c r="DJ2454" s="2327">
        <v>15.669423016064449</v>
      </c>
      <c r="DK2454" s="2327">
        <v>0</v>
      </c>
      <c r="DL2454" s="2327">
        <v>0</v>
      </c>
      <c r="DM2454" s="2327">
        <v>0.53956462670002381</v>
      </c>
      <c r="DN2454" s="2327">
        <v>0.12841869066379452</v>
      </c>
      <c r="DO2454" s="2327">
        <v>-7.1162279924489535E-2</v>
      </c>
      <c r="DP2454" s="2327">
        <v>-4.7285531885556953E-3</v>
      </c>
      <c r="DQ2454" s="2327">
        <v>0</v>
      </c>
      <c r="DR2454" s="2327">
        <v>0</v>
      </c>
      <c r="DS2454" s="2327">
        <v>0</v>
      </c>
      <c r="DT2454" s="2327"/>
      <c r="DU2454" s="2327"/>
      <c r="DV2454" s="2327">
        <v>887.89829838878313</v>
      </c>
      <c r="DW2454" s="2327">
        <v>5.9163576225053918</v>
      </c>
      <c r="DX2454" s="2327">
        <v>-0.12354791263776743</v>
      </c>
      <c r="DY2454" s="2327">
        <v>4.1587199999999953</v>
      </c>
      <c r="DZ2454" s="2327">
        <v>68.448640000000012</v>
      </c>
      <c r="EA2454" s="2327">
        <v>18.556159999999998</v>
      </c>
      <c r="EB2454" s="2327">
        <v>29.220480000000002</v>
      </c>
      <c r="EC2454" s="2327">
        <v>120</v>
      </c>
      <c r="ED2454" s="2327">
        <v>0</v>
      </c>
      <c r="EE2454" s="2327">
        <v>0</v>
      </c>
      <c r="EF2454" s="2327">
        <v>0</v>
      </c>
      <c r="EG2454" s="2327"/>
      <c r="EH2454" s="2327">
        <v>0</v>
      </c>
      <c r="EI2454" s="2327">
        <v>-21.871149457101598</v>
      </c>
      <c r="EJ2454" s="2327"/>
      <c r="EK2454" s="2327">
        <v>-21.871149457101598</v>
      </c>
      <c r="EL2454" s="2327"/>
      <c r="EM2454" s="2327">
        <v>0</v>
      </c>
      <c r="EN2454" s="2327">
        <v>0</v>
      </c>
      <c r="EO2454" s="2327">
        <v>0</v>
      </c>
      <c r="EP2454" s="2327">
        <v>0</v>
      </c>
    </row>
    <row r="2455" spans="1:146">
      <c r="A2455" s="2327">
        <v>2464</v>
      </c>
      <c r="B2455" s="2327" t="s">
        <v>2314</v>
      </c>
      <c r="C2455" s="2327" t="s">
        <v>2293</v>
      </c>
      <c r="D2455" s="2327" t="s">
        <v>318</v>
      </c>
      <c r="E2455" s="2327" t="s">
        <v>211</v>
      </c>
      <c r="F2455" s="2327" t="s">
        <v>2311</v>
      </c>
      <c r="G2455" s="2327" t="s">
        <v>2291</v>
      </c>
      <c r="H2455" s="2327" t="s">
        <v>2291</v>
      </c>
      <c r="I2455" s="2327" t="s">
        <v>2240</v>
      </c>
      <c r="J2455" s="2327" t="s">
        <v>2292</v>
      </c>
      <c r="K2455" s="2453">
        <v>44136</v>
      </c>
      <c r="L2455" s="2327">
        <v>0</v>
      </c>
      <c r="M2455" s="2327">
        <v>0</v>
      </c>
      <c r="N2455" s="2327">
        <v>5.3739999999999997</v>
      </c>
      <c r="O2455" s="2327">
        <v>4.9440799999999996</v>
      </c>
      <c r="P2455" s="2327">
        <v>5.3739999999999997</v>
      </c>
      <c r="Q2455" s="2327">
        <v>4.9440799999999996</v>
      </c>
      <c r="R2455" s="2327"/>
      <c r="S2455" s="2327">
        <v>923.57</v>
      </c>
      <c r="T2455" s="2327">
        <v>345.55</v>
      </c>
      <c r="U2455" s="2327"/>
      <c r="V2455" s="2327">
        <v>6820.2508800000005</v>
      </c>
      <c r="W2455" s="2327">
        <v>6820.2508800000005</v>
      </c>
      <c r="X2455" s="2327">
        <v>7352.2768799999994</v>
      </c>
      <c r="Y2455" s="2327">
        <v>0</v>
      </c>
      <c r="Z2455" s="2327">
        <v>237.60123761998094</v>
      </c>
      <c r="AA2455" s="2327">
        <v>0</v>
      </c>
      <c r="AB2455" s="2327">
        <v>0</v>
      </c>
      <c r="AC2455" s="2327">
        <v>6.5586265395854353</v>
      </c>
      <c r="AD2455" s="2327">
        <v>0</v>
      </c>
      <c r="AE2455" s="2327">
        <v>3923.9847496227962</v>
      </c>
      <c r="AF2455" s="2327">
        <v>1756.5975322353261</v>
      </c>
      <c r="AG2455" s="2327">
        <v>62.909610212639876</v>
      </c>
      <c r="AH2455" s="2327">
        <v>0</v>
      </c>
      <c r="AI2455" s="2327">
        <v>-8.6152930777020267E-3</v>
      </c>
      <c r="AJ2455" s="2327">
        <v>0</v>
      </c>
      <c r="AK2455" s="2327">
        <v>59.862008833734322</v>
      </c>
      <c r="AL2455" s="2327">
        <v>50.159827973849758</v>
      </c>
      <c r="AM2455" s="2327">
        <v>0</v>
      </c>
      <c r="AN2455" s="2327">
        <v>1.6515925634361956</v>
      </c>
      <c r="AO2455" s="2327">
        <v>164.04260255426641</v>
      </c>
      <c r="AP2455" s="2327">
        <v>310.42851244798607</v>
      </c>
      <c r="AQ2455" s="2327">
        <v>0</v>
      </c>
      <c r="AR2455" s="2327">
        <v>0</v>
      </c>
      <c r="AS2455" s="2327">
        <v>0</v>
      </c>
      <c r="AT2455" s="2327">
        <v>0</v>
      </c>
      <c r="AU2455" s="2327">
        <v>0</v>
      </c>
      <c r="AV2455" s="2327">
        <v>-11.074367468648038</v>
      </c>
      <c r="AW2455" s="2327">
        <v>8.9315860369573894</v>
      </c>
      <c r="AX2455" s="2327">
        <v>0</v>
      </c>
      <c r="AY2455" s="2327">
        <v>-41.676287278527269</v>
      </c>
      <c r="AZ2455" s="2327">
        <v>0</v>
      </c>
      <c r="BA2455" s="2327">
        <v>-63.814979562218603</v>
      </c>
      <c r="BB2455" s="2327">
        <v>260.39263006962648</v>
      </c>
      <c r="BC2455" s="2327">
        <v>58.393507134586599</v>
      </c>
      <c r="BD2455" s="2327">
        <v>119.08174919530832</v>
      </c>
      <c r="BE2455" s="2327">
        <v>2.9878884842721138</v>
      </c>
      <c r="BF2455" s="2327">
        <v>24.321358729658641</v>
      </c>
      <c r="BG2455" s="2327">
        <v>73.39163981719382</v>
      </c>
      <c r="BH2455" s="2327">
        <v>26.69280620547643</v>
      </c>
      <c r="BI2455" s="2327">
        <v>0</v>
      </c>
      <c r="BJ2455" s="2327">
        <v>0</v>
      </c>
      <c r="BK2455" s="2327">
        <v>0</v>
      </c>
      <c r="BL2455" s="2327">
        <v>0</v>
      </c>
      <c r="BM2455" s="2327"/>
      <c r="BN2455" s="2327"/>
      <c r="BO2455" s="2327"/>
      <c r="BP2455" s="2327"/>
      <c r="BQ2455" s="2327"/>
      <c r="BR2455" s="2327">
        <v>588.18215040000018</v>
      </c>
      <c r="BS2455" s="2327"/>
      <c r="BT2455" s="2327"/>
      <c r="BU2455" s="2327">
        <v>1.8190856582509538E-11</v>
      </c>
      <c r="BV2455" s="2327">
        <v>1976.380168461759</v>
      </c>
      <c r="BW2455" s="2327"/>
      <c r="BX2455" s="2327"/>
      <c r="BY2455" s="2327"/>
      <c r="BZ2455" s="2327"/>
      <c r="CA2455" s="2327"/>
      <c r="CB2455" s="2327"/>
      <c r="CC2455" s="2327"/>
      <c r="CD2455" s="2327"/>
      <c r="CE2455" s="2327"/>
      <c r="CF2455" s="2327"/>
      <c r="CG2455" s="2327"/>
      <c r="CH2455" s="2327"/>
      <c r="CI2455" s="2327">
        <v>6758.5128000000004</v>
      </c>
      <c r="CJ2455" s="2327">
        <v>483.85199040000043</v>
      </c>
      <c r="CK2455" s="2327"/>
      <c r="CL2455" s="2327"/>
      <c r="CM2455" s="2327">
        <v>0</v>
      </c>
      <c r="CN2455" s="2327">
        <v>1.8190856582509538E-11</v>
      </c>
      <c r="CO2455" s="2327">
        <v>100.38631999999973</v>
      </c>
      <c r="CP2455" s="2327">
        <v>431.63967999999994</v>
      </c>
      <c r="CQ2455" s="2327">
        <v>30</v>
      </c>
      <c r="CR2455" s="2327">
        <v>321.4219706250633</v>
      </c>
      <c r="CS2455" s="2327">
        <v>-2.7072875731569752</v>
      </c>
      <c r="CT2455" s="2327">
        <v>-1.500802426251937</v>
      </c>
      <c r="CU2455" s="2327">
        <v>0</v>
      </c>
      <c r="CV2455" s="2327">
        <v>0</v>
      </c>
      <c r="CW2455" s="2327">
        <v>0</v>
      </c>
      <c r="CX2455" s="2327">
        <v>0</v>
      </c>
      <c r="CY2455" s="2327">
        <v>0</v>
      </c>
      <c r="CZ2455" s="2327">
        <v>0</v>
      </c>
      <c r="DA2455" s="2327">
        <v>0</v>
      </c>
      <c r="DB2455" s="2327">
        <v>-8.1245450547013043E-2</v>
      </c>
      <c r="DC2455" s="2327">
        <v>227.58276966578705</v>
      </c>
      <c r="DD2455" s="2327">
        <v>3.1510474540444235</v>
      </c>
      <c r="DE2455" s="2327">
        <v>0.38710741887348732</v>
      </c>
      <c r="DF2455" s="2327">
        <v>15.428095395322472</v>
      </c>
      <c r="DG2455" s="2327">
        <v>9.5085370173871411</v>
      </c>
      <c r="DH2455" s="2327">
        <v>0</v>
      </c>
      <c r="DI2455" s="2327">
        <v>-2.2125208588733436</v>
      </c>
      <c r="DJ2455" s="2327">
        <v>69.249571783166402</v>
      </c>
      <c r="DK2455" s="2327">
        <v>0</v>
      </c>
      <c r="DL2455" s="2327">
        <v>0</v>
      </c>
      <c r="DM2455" s="2327">
        <v>2.3845561709588026</v>
      </c>
      <c r="DN2455" s="2327">
        <v>0.56753457535133833</v>
      </c>
      <c r="DO2455" s="2327">
        <v>-0.31449514170576798</v>
      </c>
      <c r="DP2455" s="2327">
        <v>-2.08974052921862E-2</v>
      </c>
      <c r="DQ2455" s="2327">
        <v>0</v>
      </c>
      <c r="DR2455" s="2327">
        <v>0</v>
      </c>
      <c r="DS2455" s="2327">
        <v>0</v>
      </c>
      <c r="DT2455" s="2327"/>
      <c r="DU2455" s="2327"/>
      <c r="DV2455" s="2327">
        <v>3923.9847496227962</v>
      </c>
      <c r="DW2455" s="2327">
        <v>26.146797584986821</v>
      </c>
      <c r="DX2455" s="2327">
        <v>-0.54600862048960863</v>
      </c>
      <c r="DY2455" s="2327">
        <v>18.379079999999618</v>
      </c>
      <c r="DZ2455" s="2327">
        <v>302.50246000000004</v>
      </c>
      <c r="EA2455" s="2327">
        <v>82.007239999999996</v>
      </c>
      <c r="EB2455" s="2327">
        <v>129.13721999999999</v>
      </c>
      <c r="EC2455" s="2327">
        <v>120</v>
      </c>
      <c r="ED2455" s="2327">
        <v>0</v>
      </c>
      <c r="EE2455" s="2327">
        <v>0</v>
      </c>
      <c r="EF2455" s="2327">
        <v>0</v>
      </c>
      <c r="EG2455" s="2327"/>
      <c r="EH2455" s="2327">
        <v>0</v>
      </c>
      <c r="EI2455" s="2327">
        <v>-21.871149457101598</v>
      </c>
      <c r="EJ2455" s="2327"/>
      <c r="EK2455" s="2327">
        <v>-21.871149457101598</v>
      </c>
      <c r="EL2455" s="2327"/>
      <c r="EM2455" s="2327">
        <v>0</v>
      </c>
      <c r="EN2455" s="2327">
        <v>0</v>
      </c>
      <c r="EO2455" s="2327">
        <v>0</v>
      </c>
      <c r="EP2455" s="2327">
        <v>0</v>
      </c>
    </row>
    <row r="2456" spans="1:146">
      <c r="A2456" s="2327">
        <v>2465</v>
      </c>
      <c r="B2456" s="2327" t="s">
        <v>2314</v>
      </c>
      <c r="C2456" s="2327" t="s">
        <v>2293</v>
      </c>
      <c r="D2456" s="2327" t="s">
        <v>318</v>
      </c>
      <c r="E2456" s="2327" t="s">
        <v>211</v>
      </c>
      <c r="F2456" s="2327" t="s">
        <v>2311</v>
      </c>
      <c r="G2456" s="2327" t="s">
        <v>2291</v>
      </c>
      <c r="H2456" s="2327" t="s">
        <v>2291</v>
      </c>
      <c r="I2456" s="2327" t="s">
        <v>2294</v>
      </c>
      <c r="J2456" s="2327" t="s">
        <v>2292</v>
      </c>
      <c r="K2456" s="2453">
        <v>44136</v>
      </c>
      <c r="L2456" s="2327">
        <v>0</v>
      </c>
      <c r="M2456" s="2327">
        <v>0</v>
      </c>
      <c r="N2456" s="2327">
        <v>58.466000000000001</v>
      </c>
      <c r="O2456" s="2327">
        <v>53.788719999999998</v>
      </c>
      <c r="P2456" s="2327">
        <v>58.466000000000001</v>
      </c>
      <c r="Q2456" s="2327">
        <v>53.788719999999998</v>
      </c>
      <c r="R2456" s="2327"/>
      <c r="S2456" s="2327">
        <v>96.02</v>
      </c>
      <c r="T2456" s="2327">
        <v>208.72</v>
      </c>
      <c r="U2456" s="2327"/>
      <c r="V2456" s="2327">
        <v>17816.92884</v>
      </c>
      <c r="W2456" s="2327">
        <v>17816.92884</v>
      </c>
      <c r="X2456" s="2327">
        <v>20922.058099999998</v>
      </c>
      <c r="Y2456" s="2327">
        <v>0</v>
      </c>
      <c r="Z2456" s="2327">
        <v>2584.9635204112033</v>
      </c>
      <c r="AA2456" s="2327">
        <v>0</v>
      </c>
      <c r="AB2456" s="2327">
        <v>0</v>
      </c>
      <c r="AC2456" s="2327">
        <v>0</v>
      </c>
      <c r="AD2456" s="2327">
        <v>0</v>
      </c>
      <c r="AE2456" s="2327">
        <v>0</v>
      </c>
      <c r="AF2456" s="2327">
        <v>11110.907742670399</v>
      </c>
      <c r="AG2456" s="2327">
        <v>684.42003548422088</v>
      </c>
      <c r="AH2456" s="2327">
        <v>0</v>
      </c>
      <c r="AI2456" s="2327">
        <v>-9.3729386877731066E-2</v>
      </c>
      <c r="AJ2456" s="2327">
        <v>0</v>
      </c>
      <c r="AK2456" s="2327">
        <v>191.75636663342391</v>
      </c>
      <c r="AL2456" s="2327">
        <v>545.70980690716408</v>
      </c>
      <c r="AM2456" s="2327">
        <v>0</v>
      </c>
      <c r="AN2456" s="2327">
        <v>17.968368219921963</v>
      </c>
      <c r="AO2456" s="2327">
        <v>0</v>
      </c>
      <c r="AP2456" s="2327">
        <v>0</v>
      </c>
      <c r="AQ2456" s="2327">
        <v>0</v>
      </c>
      <c r="AR2456" s="2327">
        <v>0</v>
      </c>
      <c r="AS2456" s="2327">
        <v>0</v>
      </c>
      <c r="AT2456" s="2327">
        <v>0</v>
      </c>
      <c r="AU2456" s="2327">
        <v>0</v>
      </c>
      <c r="AV2456" s="2327">
        <v>-120.48268857870789</v>
      </c>
      <c r="AW2456" s="2327">
        <v>97.170470643236087</v>
      </c>
      <c r="AX2456" s="2327">
        <v>0</v>
      </c>
      <c r="AY2456" s="2327">
        <v>-453.41380945782947</v>
      </c>
      <c r="AZ2456" s="2327">
        <v>0</v>
      </c>
      <c r="BA2456" s="2327">
        <v>-694.26992837452053</v>
      </c>
      <c r="BB2456" s="2327">
        <v>1778.9215413923794</v>
      </c>
      <c r="BC2456" s="2327">
        <v>0</v>
      </c>
      <c r="BD2456" s="2327">
        <v>1295.5402955811121</v>
      </c>
      <c r="BE2456" s="2327">
        <v>32.506492021111541</v>
      </c>
      <c r="BF2456" s="2327">
        <v>264.6022626513253</v>
      </c>
      <c r="BG2456" s="2327">
        <v>798.4584319970329</v>
      </c>
      <c r="BH2456" s="2327">
        <v>290.40223438953944</v>
      </c>
      <c r="BI2456" s="2327">
        <v>0</v>
      </c>
      <c r="BJ2456" s="2327">
        <v>0</v>
      </c>
      <c r="BK2456" s="2327">
        <v>0</v>
      </c>
      <c r="BL2456" s="2327">
        <v>0</v>
      </c>
      <c r="BM2456" s="2327"/>
      <c r="BN2456" s="2327"/>
      <c r="BO2456" s="2327"/>
      <c r="BP2456" s="2327"/>
      <c r="BQ2456" s="2327"/>
      <c r="BR2456" s="2327">
        <v>1673.7646480000012</v>
      </c>
      <c r="BS2456" s="2327"/>
      <c r="BT2456" s="2327"/>
      <c r="BU2456" s="2327">
        <v>1.9790595849516241E-10</v>
      </c>
      <c r="BV2456" s="2327">
        <v>13502.01522492098</v>
      </c>
      <c r="BW2456" s="2327"/>
      <c r="BX2456" s="2327"/>
      <c r="BY2456" s="2327"/>
      <c r="BZ2456" s="2327"/>
      <c r="CA2456" s="2327"/>
      <c r="CB2456" s="2327"/>
      <c r="CC2456" s="2327"/>
      <c r="CD2456" s="2327"/>
      <c r="CE2456" s="2327"/>
      <c r="CF2456" s="2327"/>
      <c r="CG2456" s="2327"/>
      <c r="CH2456" s="2327"/>
      <c r="CI2456" s="2327">
        <v>19248.751499999998</v>
      </c>
      <c r="CJ2456" s="2327">
        <v>2857.1469671999985</v>
      </c>
      <c r="CK2456" s="2327"/>
      <c r="CL2456" s="2327"/>
      <c r="CM2456" s="2327">
        <v>0</v>
      </c>
      <c r="CN2456" s="2327">
        <v>1.9790595849516241E-10</v>
      </c>
      <c r="CO2456" s="2327">
        <v>499.29964000000035</v>
      </c>
      <c r="CP2456" s="2327">
        <v>2605.8296199999995</v>
      </c>
      <c r="CQ2456" s="2327">
        <v>30</v>
      </c>
      <c r="CR2456" s="2327">
        <v>2502.7415607334588</v>
      </c>
      <c r="CS2456" s="2327">
        <v>0</v>
      </c>
      <c r="CT2456" s="2327">
        <v>0</v>
      </c>
      <c r="CU2456" s="2327">
        <v>0</v>
      </c>
      <c r="CV2456" s="2327">
        <v>0</v>
      </c>
      <c r="CW2456" s="2327">
        <v>0</v>
      </c>
      <c r="CX2456" s="2327">
        <v>0</v>
      </c>
      <c r="CY2456" s="2327">
        <v>0</v>
      </c>
      <c r="CZ2456" s="2327">
        <v>0</v>
      </c>
      <c r="DA2456" s="2327">
        <v>0</v>
      </c>
      <c r="DB2456" s="2327">
        <v>0</v>
      </c>
      <c r="DC2456" s="2327">
        <v>1439.5165148389005</v>
      </c>
      <c r="DD2456" s="2327">
        <v>34.281566886520523</v>
      </c>
      <c r="DE2456" s="2327">
        <v>4.2115039731777699</v>
      </c>
      <c r="DF2456" s="2327">
        <v>167.84872076347665</v>
      </c>
      <c r="DG2456" s="2327">
        <v>103.44736234807522</v>
      </c>
      <c r="DH2456" s="2327">
        <v>0</v>
      </c>
      <c r="DI2456" s="2327">
        <v>-24.070942414381989</v>
      </c>
      <c r="DJ2456" s="2327">
        <v>753.39513656021711</v>
      </c>
      <c r="DK2456" s="2327">
        <v>0</v>
      </c>
      <c r="DL2456" s="2327">
        <v>0</v>
      </c>
      <c r="DM2456" s="2327">
        <v>25.942586730792414</v>
      </c>
      <c r="DN2456" s="2327">
        <v>1.8179872381245161</v>
      </c>
      <c r="DO2456" s="2327">
        <v>-3.4215245543299773</v>
      </c>
      <c r="DP2456" s="2327">
        <v>-0.22735163710698814</v>
      </c>
      <c r="DQ2456" s="2327">
        <v>0</v>
      </c>
      <c r="DR2456" s="2327">
        <v>0</v>
      </c>
      <c r="DS2456" s="2327">
        <v>0</v>
      </c>
      <c r="DT2456" s="2327"/>
      <c r="DU2456" s="2327"/>
      <c r="DV2456" s="2327">
        <v>0</v>
      </c>
      <c r="DW2456" s="2327">
        <v>284.46197759654626</v>
      </c>
      <c r="DX2456" s="2327">
        <v>-5.940256792993182</v>
      </c>
      <c r="DY2456" s="2327">
        <v>242.63390000000021</v>
      </c>
      <c r="DZ2456" s="2327">
        <v>2255.0336199999988</v>
      </c>
      <c r="EA2456" s="2327">
        <v>256.66573999999997</v>
      </c>
      <c r="EB2456" s="2327">
        <v>350.79599999999999</v>
      </c>
      <c r="EC2456" s="2327">
        <v>120</v>
      </c>
      <c r="ED2456" s="2327">
        <v>0</v>
      </c>
      <c r="EE2456" s="2327">
        <v>0</v>
      </c>
      <c r="EF2456" s="2327">
        <v>0</v>
      </c>
      <c r="EG2456" s="2327"/>
      <c r="EH2456" s="2327">
        <v>0</v>
      </c>
      <c r="EI2456" s="2327">
        <v>-21.871149457101598</v>
      </c>
      <c r="EJ2456" s="2327"/>
      <c r="EK2456" s="2327">
        <v>-21.871149457101598</v>
      </c>
      <c r="EL2456" s="2327"/>
      <c r="EM2456" s="2327">
        <v>0</v>
      </c>
      <c r="EN2456" s="2327">
        <v>0</v>
      </c>
      <c r="EO2456" s="2327">
        <v>0</v>
      </c>
      <c r="EP2456" s="2327">
        <v>0</v>
      </c>
    </row>
    <row r="2457" spans="1:146">
      <c r="A2457" s="2327">
        <v>2466</v>
      </c>
      <c r="B2457" s="2327" t="s">
        <v>2314</v>
      </c>
      <c r="C2457" s="2327" t="s">
        <v>2293</v>
      </c>
      <c r="D2457" s="2327" t="s">
        <v>318</v>
      </c>
      <c r="E2457" s="2327" t="s">
        <v>211</v>
      </c>
      <c r="F2457" s="2327" t="s">
        <v>2311</v>
      </c>
      <c r="G2457" s="2327" t="s">
        <v>2291</v>
      </c>
      <c r="H2457" s="2327" t="s">
        <v>2291</v>
      </c>
      <c r="I2457" s="2327" t="s">
        <v>2294</v>
      </c>
      <c r="J2457" s="2327" t="s">
        <v>2292</v>
      </c>
      <c r="K2457" s="2453">
        <v>44136</v>
      </c>
      <c r="L2457" s="2327">
        <v>0</v>
      </c>
      <c r="M2457" s="2327">
        <v>0</v>
      </c>
      <c r="N2457" s="2327">
        <v>8.3859999999999992</v>
      </c>
      <c r="O2457" s="2327">
        <v>7.7151199999999998</v>
      </c>
      <c r="P2457" s="2327">
        <v>8.3859999999999992</v>
      </c>
      <c r="Q2457" s="2327">
        <v>7.7151199999999998</v>
      </c>
      <c r="R2457" s="2327"/>
      <c r="S2457" s="2327">
        <v>96.02</v>
      </c>
      <c r="T2457" s="2327">
        <v>208.72</v>
      </c>
      <c r="U2457" s="2327"/>
      <c r="V2457" s="2327">
        <v>2555.5496399999997</v>
      </c>
      <c r="W2457" s="2327">
        <v>2555.5496399999997</v>
      </c>
      <c r="X2457" s="2327">
        <v>3000.9300999999996</v>
      </c>
      <c r="Y2457" s="2327">
        <v>0</v>
      </c>
      <c r="Z2457" s="2327">
        <v>370.771116241377</v>
      </c>
      <c r="AA2457" s="2327">
        <v>0</v>
      </c>
      <c r="AB2457" s="2327">
        <v>0</v>
      </c>
      <c r="AC2457" s="2327">
        <v>0</v>
      </c>
      <c r="AD2457" s="2327">
        <v>0</v>
      </c>
      <c r="AE2457" s="2327">
        <v>0</v>
      </c>
      <c r="AF2457" s="2327">
        <v>1593.6796143063311</v>
      </c>
      <c r="AG2457" s="2327">
        <v>98.168960037811303</v>
      </c>
      <c r="AH2457" s="2327">
        <v>0</v>
      </c>
      <c r="AI2457" s="2327">
        <v>-1.344396124853167E-2</v>
      </c>
      <c r="AJ2457" s="2327">
        <v>0</v>
      </c>
      <c r="AK2457" s="2327">
        <v>27.504342533915313</v>
      </c>
      <c r="AL2457" s="2327">
        <v>78.273226160905111</v>
      </c>
      <c r="AM2457" s="2327">
        <v>0</v>
      </c>
      <c r="AN2457" s="2327">
        <v>2.5772711643051616</v>
      </c>
      <c r="AO2457" s="2327">
        <v>0</v>
      </c>
      <c r="AP2457" s="2327">
        <v>0</v>
      </c>
      <c r="AQ2457" s="2327">
        <v>0</v>
      </c>
      <c r="AR2457" s="2327">
        <v>0</v>
      </c>
      <c r="AS2457" s="2327">
        <v>0</v>
      </c>
      <c r="AT2457" s="2327">
        <v>0</v>
      </c>
      <c r="AU2457" s="2327">
        <v>0</v>
      </c>
      <c r="AV2457" s="2327">
        <v>-17.281288722010132</v>
      </c>
      <c r="AW2457" s="2327">
        <v>13.937528936718396</v>
      </c>
      <c r="AX2457" s="2327">
        <v>0</v>
      </c>
      <c r="AY2457" s="2327">
        <v>-65.034861391464403</v>
      </c>
      <c r="AZ2457" s="2327">
        <v>0</v>
      </c>
      <c r="BA2457" s="2327">
        <v>-99.581767511865507</v>
      </c>
      <c r="BB2457" s="2327">
        <v>255.15745982479541</v>
      </c>
      <c r="BC2457" s="2327">
        <v>0</v>
      </c>
      <c r="BD2457" s="2327">
        <v>185.82425544321836</v>
      </c>
      <c r="BE2457" s="2327">
        <v>4.662529369018598</v>
      </c>
      <c r="BF2457" s="2327">
        <v>37.952905527896789</v>
      </c>
      <c r="BG2457" s="2327">
        <v>114.52591952121091</v>
      </c>
      <c r="BH2457" s="2327">
        <v>41.653493271143532</v>
      </c>
      <c r="BI2457" s="2327">
        <v>0</v>
      </c>
      <c r="BJ2457" s="2327">
        <v>0</v>
      </c>
      <c r="BK2457" s="2327">
        <v>0</v>
      </c>
      <c r="BL2457" s="2327">
        <v>0</v>
      </c>
      <c r="BM2457" s="2327"/>
      <c r="BN2457" s="2327"/>
      <c r="BO2457" s="2327"/>
      <c r="BP2457" s="2327"/>
      <c r="BQ2457" s="2327"/>
      <c r="BR2457" s="2327">
        <v>240.07440799999981</v>
      </c>
      <c r="BS2457" s="2327"/>
      <c r="BT2457" s="2327"/>
      <c r="BU2457" s="2327">
        <v>2.8386401805159095E-11</v>
      </c>
      <c r="BV2457" s="2327">
        <v>1936.6452241676757</v>
      </c>
      <c r="BW2457" s="2327"/>
      <c r="BX2457" s="2327"/>
      <c r="BY2457" s="2327"/>
      <c r="BZ2457" s="2327"/>
      <c r="CA2457" s="2327"/>
      <c r="CB2457" s="2327"/>
      <c r="CC2457" s="2327"/>
      <c r="CD2457" s="2327"/>
      <c r="CE2457" s="2327"/>
      <c r="CF2457" s="2327"/>
      <c r="CG2457" s="2327"/>
      <c r="CH2457" s="2327"/>
      <c r="CI2457" s="2327">
        <v>2762.6019999999999</v>
      </c>
      <c r="CJ2457" s="2327">
        <v>411.46633119999979</v>
      </c>
      <c r="CK2457" s="2327"/>
      <c r="CL2457" s="2327"/>
      <c r="CM2457" s="2327">
        <v>0</v>
      </c>
      <c r="CN2457" s="2327">
        <v>2.8386401805159095E-11</v>
      </c>
      <c r="CO2457" s="2327">
        <v>71.61644000000004</v>
      </c>
      <c r="CP2457" s="2327">
        <v>373.7640199999999</v>
      </c>
      <c r="CQ2457" s="2327">
        <v>30</v>
      </c>
      <c r="CR2457" s="2327">
        <v>358.97770889595358</v>
      </c>
      <c r="CS2457" s="2327">
        <v>0</v>
      </c>
      <c r="CT2457" s="2327">
        <v>0</v>
      </c>
      <c r="CU2457" s="2327">
        <v>0</v>
      </c>
      <c r="CV2457" s="2327">
        <v>0</v>
      </c>
      <c r="CW2457" s="2327">
        <v>0</v>
      </c>
      <c r="CX2457" s="2327">
        <v>0</v>
      </c>
      <c r="CY2457" s="2327">
        <v>0</v>
      </c>
      <c r="CZ2457" s="2327">
        <v>0</v>
      </c>
      <c r="DA2457" s="2327">
        <v>0</v>
      </c>
      <c r="DB2457" s="2327">
        <v>0</v>
      </c>
      <c r="DC2457" s="2327">
        <v>206.4753103246162</v>
      </c>
      <c r="DD2457" s="2327">
        <v>4.9171350855259703</v>
      </c>
      <c r="DE2457" s="2327">
        <v>0.60407197891199615</v>
      </c>
      <c r="DF2457" s="2327">
        <v>24.075178262965096</v>
      </c>
      <c r="DG2457" s="2327">
        <v>14.837847306998214</v>
      </c>
      <c r="DH2457" s="2327">
        <v>0</v>
      </c>
      <c r="DI2457" s="2327">
        <v>-3.4525865133070255</v>
      </c>
      <c r="DJ2457" s="2327">
        <v>108.06232024072077</v>
      </c>
      <c r="DK2457" s="2327">
        <v>0</v>
      </c>
      <c r="DL2457" s="2327">
        <v>0</v>
      </c>
      <c r="DM2457" s="2327">
        <v>3.721043552225666</v>
      </c>
      <c r="DN2457" s="2327">
        <v>0.26076080078870234</v>
      </c>
      <c r="DO2457" s="2327">
        <v>-0.4907622363871571</v>
      </c>
      <c r="DP2457" s="2327">
        <v>-3.2609907104628633E-2</v>
      </c>
      <c r="DQ2457" s="2327">
        <v>0</v>
      </c>
      <c r="DR2457" s="2327">
        <v>0</v>
      </c>
      <c r="DS2457" s="2327">
        <v>0</v>
      </c>
      <c r="DT2457" s="2327"/>
      <c r="DU2457" s="2327"/>
      <c r="DV2457" s="2327">
        <v>0</v>
      </c>
      <c r="DW2457" s="2327">
        <v>40.80145972231103</v>
      </c>
      <c r="DX2457" s="2327">
        <v>-0.85203354883250171</v>
      </c>
      <c r="DY2457" s="2327">
        <v>34.801900000000131</v>
      </c>
      <c r="DZ2457" s="2327">
        <v>323.4480200000001</v>
      </c>
      <c r="EA2457" s="2327">
        <v>36.814539999999994</v>
      </c>
      <c r="EB2457" s="2327">
        <v>50.315999999999995</v>
      </c>
      <c r="EC2457" s="2327">
        <v>120</v>
      </c>
      <c r="ED2457" s="2327">
        <v>0</v>
      </c>
      <c r="EE2457" s="2327">
        <v>0</v>
      </c>
      <c r="EF2457" s="2327">
        <v>0</v>
      </c>
      <c r="EG2457" s="2327"/>
      <c r="EH2457" s="2327">
        <v>0</v>
      </c>
      <c r="EI2457" s="2327">
        <v>-21.871149457101598</v>
      </c>
      <c r="EJ2457" s="2327"/>
      <c r="EK2457" s="2327">
        <v>-21.871149457101598</v>
      </c>
      <c r="EL2457" s="2327"/>
      <c r="EM2457" s="2327">
        <v>0</v>
      </c>
      <c r="EN2457" s="2327">
        <v>0</v>
      </c>
      <c r="EO2457" s="2327">
        <v>0</v>
      </c>
      <c r="EP2457" s="2327">
        <v>0</v>
      </c>
    </row>
    <row r="2458" spans="1:146">
      <c r="A2458" s="2327">
        <v>2467</v>
      </c>
      <c r="B2458" s="2327" t="s">
        <v>2314</v>
      </c>
      <c r="C2458" s="2327" t="s">
        <v>2293</v>
      </c>
      <c r="D2458" s="2327" t="s">
        <v>318</v>
      </c>
      <c r="E2458" s="2327" t="s">
        <v>211</v>
      </c>
      <c r="F2458" s="2327" t="s">
        <v>2311</v>
      </c>
      <c r="G2458" s="2327" t="s">
        <v>2291</v>
      </c>
      <c r="H2458" s="2327" t="s">
        <v>2291</v>
      </c>
      <c r="I2458" s="2327" t="s">
        <v>2294</v>
      </c>
      <c r="J2458" s="2327" t="s">
        <v>2292</v>
      </c>
      <c r="K2458" s="2453">
        <v>44136</v>
      </c>
      <c r="L2458" s="2327">
        <v>0</v>
      </c>
      <c r="M2458" s="2327">
        <v>0</v>
      </c>
      <c r="N2458" s="2327">
        <v>19.984999999999999</v>
      </c>
      <c r="O2458" s="2327">
        <v>18.386199999999999</v>
      </c>
      <c r="P2458" s="2327">
        <v>19.984999999999999</v>
      </c>
      <c r="Q2458" s="2327">
        <v>18.386199999999999</v>
      </c>
      <c r="R2458" s="2327"/>
      <c r="S2458" s="2327">
        <v>96.02</v>
      </c>
      <c r="T2458" s="2327">
        <v>208.72</v>
      </c>
      <c r="U2458" s="2327"/>
      <c r="V2458" s="2327">
        <v>6090.2289000000001</v>
      </c>
      <c r="W2458" s="2327">
        <v>6090.2289000000001</v>
      </c>
      <c r="X2458" s="2327">
        <v>7151.6322500000006</v>
      </c>
      <c r="Y2458" s="2327">
        <v>0</v>
      </c>
      <c r="Z2458" s="2327">
        <v>883.59894563366572</v>
      </c>
      <c r="AA2458" s="2327">
        <v>0</v>
      </c>
      <c r="AB2458" s="2327">
        <v>0</v>
      </c>
      <c r="AC2458" s="2327">
        <v>0</v>
      </c>
      <c r="AD2458" s="2327">
        <v>0</v>
      </c>
      <c r="AE2458" s="2327">
        <v>0</v>
      </c>
      <c r="AF2458" s="2327">
        <v>3797.9593479503969</v>
      </c>
      <c r="AG2458" s="2327">
        <v>233.95023448076068</v>
      </c>
      <c r="AH2458" s="2327">
        <v>0</v>
      </c>
      <c r="AI2458" s="2327">
        <v>-3.203882250797823E-2</v>
      </c>
      <c r="AJ2458" s="2327">
        <v>0</v>
      </c>
      <c r="AK2458" s="2327">
        <v>65.546659377569469</v>
      </c>
      <c r="AL2458" s="2327">
        <v>186.53594381417705</v>
      </c>
      <c r="AM2458" s="2327">
        <v>0</v>
      </c>
      <c r="AN2458" s="2327">
        <v>6.1419943022464407</v>
      </c>
      <c r="AO2458" s="2327">
        <v>0</v>
      </c>
      <c r="AP2458" s="2327">
        <v>0</v>
      </c>
      <c r="AQ2458" s="2327">
        <v>0</v>
      </c>
      <c r="AR2458" s="2327">
        <v>0</v>
      </c>
      <c r="AS2458" s="2327">
        <v>0</v>
      </c>
      <c r="AT2458" s="2327">
        <v>0</v>
      </c>
      <c r="AU2458" s="2327">
        <v>0</v>
      </c>
      <c r="AV2458" s="2327">
        <v>-41.183705593772061</v>
      </c>
      <c r="AW2458" s="2327">
        <v>33.21506269977548</v>
      </c>
      <c r="AX2458" s="2327">
        <v>0</v>
      </c>
      <c r="AY2458" s="2327">
        <v>-154.98708620419939</v>
      </c>
      <c r="AZ2458" s="2327">
        <v>0</v>
      </c>
      <c r="BA2458" s="2327">
        <v>-237.31715045607348</v>
      </c>
      <c r="BB2458" s="2327">
        <v>608.07558247061036</v>
      </c>
      <c r="BC2458" s="2327">
        <v>0</v>
      </c>
      <c r="BD2458" s="2327">
        <v>442.84494932419739</v>
      </c>
      <c r="BE2458" s="2327">
        <v>11.111453546367361</v>
      </c>
      <c r="BF2458" s="2327">
        <v>90.447032789770731</v>
      </c>
      <c r="BG2458" s="2327">
        <v>272.93113541991414</v>
      </c>
      <c r="BH2458" s="2327">
        <v>99.266046151180959</v>
      </c>
      <c r="BI2458" s="2327">
        <v>0</v>
      </c>
      <c r="BJ2458" s="2327">
        <v>0</v>
      </c>
      <c r="BK2458" s="2327">
        <v>0</v>
      </c>
      <c r="BL2458" s="2327">
        <v>0</v>
      </c>
      <c r="BM2458" s="2327"/>
      <c r="BN2458" s="2327"/>
      <c r="BO2458" s="2327"/>
      <c r="BP2458" s="2327"/>
      <c r="BQ2458" s="2327"/>
      <c r="BR2458" s="2327">
        <v>572.13058000000024</v>
      </c>
      <c r="BS2458" s="2327"/>
      <c r="BT2458" s="2327"/>
      <c r="BU2458" s="2327">
        <v>6.7648728842845768E-11</v>
      </c>
      <c r="BV2458" s="2327">
        <v>4615.293919030647</v>
      </c>
      <c r="BW2458" s="2327"/>
      <c r="BX2458" s="2327"/>
      <c r="BY2458" s="2327"/>
      <c r="BZ2458" s="2327"/>
      <c r="CA2458" s="2327"/>
      <c r="CB2458" s="2327"/>
      <c r="CC2458" s="2327"/>
      <c r="CD2458" s="2327"/>
      <c r="CE2458" s="2327"/>
      <c r="CF2458" s="2327"/>
      <c r="CG2458" s="2327"/>
      <c r="CH2458" s="2327"/>
      <c r="CI2458" s="2327">
        <v>6580.8615</v>
      </c>
      <c r="CJ2458" s="2327">
        <v>977.82091200000013</v>
      </c>
      <c r="CK2458" s="2327"/>
      <c r="CL2458" s="2327"/>
      <c r="CM2458" s="2327">
        <v>0</v>
      </c>
      <c r="CN2458" s="2327">
        <v>6.7648728842845768E-11</v>
      </c>
      <c r="CO2458" s="2327">
        <v>170.67190000000011</v>
      </c>
      <c r="CP2458" s="2327">
        <v>890.73144999999988</v>
      </c>
      <c r="CQ2458" s="2327">
        <v>30</v>
      </c>
      <c r="CR2458" s="2327">
        <v>855.49362178459705</v>
      </c>
      <c r="CS2458" s="2327">
        <v>0</v>
      </c>
      <c r="CT2458" s="2327">
        <v>0</v>
      </c>
      <c r="CU2458" s="2327">
        <v>0</v>
      </c>
      <c r="CV2458" s="2327">
        <v>0</v>
      </c>
      <c r="CW2458" s="2327">
        <v>0</v>
      </c>
      <c r="CX2458" s="2327">
        <v>0</v>
      </c>
      <c r="CY2458" s="2327">
        <v>0</v>
      </c>
      <c r="CZ2458" s="2327">
        <v>0</v>
      </c>
      <c r="DA2458" s="2327">
        <v>0</v>
      </c>
      <c r="DB2458" s="2327">
        <v>0</v>
      </c>
      <c r="DC2458" s="2327">
        <v>492.05927460499106</v>
      </c>
      <c r="DD2458" s="2327">
        <v>11.718214248060647</v>
      </c>
      <c r="DE2458" s="2327">
        <v>1.4395872285423614</v>
      </c>
      <c r="DF2458" s="2327">
        <v>57.374485760238088</v>
      </c>
      <c r="DG2458" s="2327">
        <v>35.360646128113501</v>
      </c>
      <c r="DH2458" s="2327">
        <v>0</v>
      </c>
      <c r="DI2458" s="2327">
        <v>-8.2279920663536359</v>
      </c>
      <c r="DJ2458" s="2327">
        <v>257.52748271056578</v>
      </c>
      <c r="DK2458" s="2327">
        <v>0</v>
      </c>
      <c r="DL2458" s="2327">
        <v>0</v>
      </c>
      <c r="DM2458" s="2327">
        <v>8.867762388651272</v>
      </c>
      <c r="DN2458" s="2327">
        <v>0.62142912041046827</v>
      </c>
      <c r="DO2458" s="2327">
        <v>-1.1695544114234693</v>
      </c>
      <c r="DP2458" s="2327">
        <v>-7.7713927198425736E-2</v>
      </c>
      <c r="DQ2458" s="2327">
        <v>0</v>
      </c>
      <c r="DR2458" s="2327">
        <v>0</v>
      </c>
      <c r="DS2458" s="2327">
        <v>0</v>
      </c>
      <c r="DT2458" s="2327"/>
      <c r="DU2458" s="2327"/>
      <c r="DV2458" s="2327">
        <v>0</v>
      </c>
      <c r="DW2458" s="2327">
        <v>97.235532142903168</v>
      </c>
      <c r="DX2458" s="2327">
        <v>-2.030514008277791</v>
      </c>
      <c r="DY2458" s="2327">
        <v>82.937750000000293</v>
      </c>
      <c r="DZ2458" s="2327">
        <v>770.82145000000025</v>
      </c>
      <c r="EA2458" s="2327">
        <v>87.734149999999985</v>
      </c>
      <c r="EB2458" s="2327">
        <v>119.91</v>
      </c>
      <c r="EC2458" s="2327">
        <v>120</v>
      </c>
      <c r="ED2458" s="2327">
        <v>0</v>
      </c>
      <c r="EE2458" s="2327">
        <v>0</v>
      </c>
      <c r="EF2458" s="2327">
        <v>0</v>
      </c>
      <c r="EG2458" s="2327"/>
      <c r="EH2458" s="2327">
        <v>0</v>
      </c>
      <c r="EI2458" s="2327">
        <v>-21.871149457101598</v>
      </c>
      <c r="EJ2458" s="2327"/>
      <c r="EK2458" s="2327">
        <v>-21.871149457101598</v>
      </c>
      <c r="EL2458" s="2327"/>
      <c r="EM2458" s="2327">
        <v>0</v>
      </c>
      <c r="EN2458" s="2327">
        <v>0</v>
      </c>
      <c r="EO2458" s="2327">
        <v>0</v>
      </c>
      <c r="EP2458" s="2327">
        <v>0</v>
      </c>
    </row>
    <row r="2459" spans="1:146">
      <c r="A2459" s="2327">
        <v>2468</v>
      </c>
      <c r="B2459" s="2327" t="s">
        <v>2314</v>
      </c>
      <c r="C2459" s="2327" t="s">
        <v>2293</v>
      </c>
      <c r="D2459" s="2327" t="s">
        <v>318</v>
      </c>
      <c r="E2459" s="2327" t="s">
        <v>211</v>
      </c>
      <c r="F2459" s="2327" t="s">
        <v>2311</v>
      </c>
      <c r="G2459" s="2327" t="s">
        <v>2291</v>
      </c>
      <c r="H2459" s="2327" t="s">
        <v>2291</v>
      </c>
      <c r="I2459" s="2327" t="s">
        <v>2291</v>
      </c>
      <c r="J2459" s="2327" t="s">
        <v>2292</v>
      </c>
      <c r="K2459" s="2453">
        <v>44136</v>
      </c>
      <c r="L2459" s="2327">
        <v>1438</v>
      </c>
      <c r="M2459" s="2327">
        <v>1322.96</v>
      </c>
      <c r="N2459" s="2327">
        <v>0</v>
      </c>
      <c r="O2459" s="2327">
        <v>0</v>
      </c>
      <c r="P2459" s="2327">
        <v>0</v>
      </c>
      <c r="Q2459" s="2327">
        <v>0</v>
      </c>
      <c r="R2459" s="2327">
        <v>12.06</v>
      </c>
      <c r="S2459" s="2327"/>
      <c r="T2459" s="2327"/>
      <c r="U2459" s="2327">
        <v>17342.280000000002</v>
      </c>
      <c r="V2459" s="2327"/>
      <c r="W2459" s="2327">
        <v>17342.280000000002</v>
      </c>
      <c r="X2459" s="2327">
        <v>17687.400000000001</v>
      </c>
      <c r="Y2459" s="2327">
        <v>0</v>
      </c>
      <c r="Z2459" s="2327">
        <v>0</v>
      </c>
      <c r="AA2459" s="2327">
        <v>0</v>
      </c>
      <c r="AB2459" s="2327">
        <v>0</v>
      </c>
      <c r="AC2459" s="2327">
        <v>61.97492669092653</v>
      </c>
      <c r="AD2459" s="2327">
        <v>0</v>
      </c>
      <c r="AE2459" s="2327">
        <v>14144.331694155419</v>
      </c>
      <c r="AF2459" s="2327"/>
      <c r="AG2459" s="2327"/>
      <c r="AH2459" s="2327"/>
      <c r="AI2459" s="2327">
        <v>0</v>
      </c>
      <c r="AJ2459" s="2327">
        <v>0</v>
      </c>
      <c r="AK2459" s="2327">
        <v>0</v>
      </c>
      <c r="AL2459" s="2327">
        <v>0</v>
      </c>
      <c r="AM2459" s="2327">
        <v>0</v>
      </c>
      <c r="AN2459" s="2327">
        <v>0</v>
      </c>
      <c r="AO2459" s="2327">
        <v>1249.1587980728468</v>
      </c>
      <c r="AP2459" s="2327">
        <v>1885.8428221412503</v>
      </c>
      <c r="AQ2459" s="2327">
        <v>0</v>
      </c>
      <c r="AR2459" s="2327">
        <v>0</v>
      </c>
      <c r="AS2459" s="2327"/>
      <c r="AT2459" s="2327"/>
      <c r="AU2459" s="2327">
        <v>0</v>
      </c>
      <c r="AV2459" s="2327">
        <v>0</v>
      </c>
      <c r="AW2459" s="2327">
        <v>0</v>
      </c>
      <c r="AX2459" s="2327"/>
      <c r="AY2459" s="2327"/>
      <c r="AZ2459" s="2327">
        <v>0</v>
      </c>
      <c r="BA2459" s="2327"/>
      <c r="BB2459" s="2327">
        <v>0</v>
      </c>
      <c r="BC2459" s="2327">
        <v>383.72202230407675</v>
      </c>
      <c r="BD2459" s="2327">
        <v>0</v>
      </c>
      <c r="BE2459" s="2327">
        <v>0</v>
      </c>
      <c r="BF2459" s="2327"/>
      <c r="BG2459" s="2327">
        <v>0</v>
      </c>
      <c r="BH2459" s="2327">
        <v>0</v>
      </c>
      <c r="BI2459" s="2327">
        <v>575.69000000000005</v>
      </c>
      <c r="BJ2459" s="2327">
        <v>2650.76</v>
      </c>
      <c r="BK2459" s="2327">
        <v>9968.91</v>
      </c>
      <c r="BL2459" s="2327">
        <v>14</v>
      </c>
      <c r="BM2459" s="2327"/>
      <c r="BN2459" s="2327"/>
      <c r="BO2459" s="2327"/>
      <c r="BP2459" s="2327"/>
      <c r="BQ2459" s="2327"/>
      <c r="BR2459" s="2327">
        <v>1414.9919999999997</v>
      </c>
      <c r="BS2459" s="2327"/>
      <c r="BT2459" s="2327"/>
      <c r="BU2459" s="2327"/>
      <c r="BV2459" s="2327">
        <v>0</v>
      </c>
      <c r="BW2459" s="2327"/>
      <c r="BX2459" s="2327"/>
      <c r="BY2459" s="2327"/>
      <c r="BZ2459" s="2327"/>
      <c r="CA2459" s="2327"/>
      <c r="CB2459" s="2327"/>
      <c r="CC2459" s="2327"/>
      <c r="CD2459" s="2327"/>
      <c r="CE2459" s="2327"/>
      <c r="CF2459" s="2327"/>
      <c r="CG2459" s="2327"/>
      <c r="CH2459" s="2327"/>
      <c r="CI2459" s="2327">
        <v>16272.408000000001</v>
      </c>
      <c r="CJ2459" s="2327">
        <v>317.48040000000037</v>
      </c>
      <c r="CK2459" s="2327"/>
      <c r="CL2459" s="2327"/>
      <c r="CM2459" s="2327"/>
      <c r="CN2459" s="2327"/>
      <c r="CO2459" s="2327">
        <v>345.12000000000029</v>
      </c>
      <c r="CP2459" s="2327">
        <v>0</v>
      </c>
      <c r="CQ2459" s="2327">
        <v>30</v>
      </c>
      <c r="CR2459" s="2327">
        <v>-30.50061533675489</v>
      </c>
      <c r="CS2459" s="2327">
        <v>-20.615572042049052</v>
      </c>
      <c r="CT2459" s="2327">
        <v>-9.1173245030918224</v>
      </c>
      <c r="CU2459" s="2327">
        <v>0</v>
      </c>
      <c r="CV2459" s="2327">
        <v>0</v>
      </c>
      <c r="CW2459" s="2327"/>
      <c r="CX2459" s="2327"/>
      <c r="CY2459" s="2327"/>
      <c r="CZ2459" s="2327">
        <v>0</v>
      </c>
      <c r="DA2459" s="2327">
        <v>0</v>
      </c>
      <c r="DB2459" s="2327">
        <v>-0.76771879161443479</v>
      </c>
      <c r="DC2459" s="2327"/>
      <c r="DD2459" s="2327"/>
      <c r="DE2459" s="2327">
        <v>0</v>
      </c>
      <c r="DF2459" s="2327">
        <v>0</v>
      </c>
      <c r="DG2459" s="2327">
        <v>0</v>
      </c>
      <c r="DH2459" s="2327">
        <v>0</v>
      </c>
      <c r="DI2459" s="2327">
        <v>0</v>
      </c>
      <c r="DJ2459" s="2327"/>
      <c r="DK2459" s="2327">
        <v>0</v>
      </c>
      <c r="DL2459" s="2327">
        <v>0</v>
      </c>
      <c r="DM2459" s="2327"/>
      <c r="DN2459" s="2327">
        <v>0</v>
      </c>
      <c r="DO2459" s="2327">
        <v>0</v>
      </c>
      <c r="DP2459" s="2327">
        <v>0</v>
      </c>
      <c r="DQ2459" s="2327">
        <v>0</v>
      </c>
      <c r="DR2459" s="2327">
        <v>0</v>
      </c>
      <c r="DS2459" s="2327">
        <v>0</v>
      </c>
      <c r="DT2459" s="2327"/>
      <c r="DU2459" s="2327">
        <v>14144.331694155419</v>
      </c>
      <c r="DV2459" s="2327"/>
      <c r="DW2459" s="2327">
        <v>0</v>
      </c>
      <c r="DX2459" s="2327">
        <v>0</v>
      </c>
      <c r="DY2459" s="2327">
        <v>-43.140000000001066</v>
      </c>
      <c r="DZ2459" s="2327"/>
      <c r="EA2459" s="2327">
        <v>388.26000000000005</v>
      </c>
      <c r="EB2459" s="2327"/>
      <c r="EC2459" s="2327">
        <v>120</v>
      </c>
      <c r="ED2459" s="2327"/>
      <c r="EE2459" s="2327"/>
      <c r="EF2459" s="2327"/>
      <c r="EG2459" s="2327"/>
      <c r="EH2459" s="2327">
        <v>0</v>
      </c>
      <c r="EI2459" s="2327">
        <v>-21.871149457101598</v>
      </c>
      <c r="EJ2459" s="2327"/>
      <c r="EK2459" s="2327">
        <v>-21.871149457101598</v>
      </c>
      <c r="EL2459" s="2327"/>
      <c r="EM2459" s="2327">
        <v>0</v>
      </c>
      <c r="EN2459" s="2327">
        <v>0</v>
      </c>
      <c r="EO2459" s="2327">
        <v>0</v>
      </c>
      <c r="EP2459" s="2327">
        <v>0</v>
      </c>
    </row>
    <row r="2460" spans="1:146">
      <c r="A2460" s="2327">
        <v>2469</v>
      </c>
      <c r="B2460" s="2327" t="s">
        <v>2314</v>
      </c>
      <c r="C2460" s="2327" t="s">
        <v>2293</v>
      </c>
      <c r="D2460" s="2327" t="s">
        <v>318</v>
      </c>
      <c r="E2460" s="2327" t="s">
        <v>211</v>
      </c>
      <c r="F2460" s="2327" t="s">
        <v>2311</v>
      </c>
      <c r="G2460" s="2327" t="s">
        <v>2291</v>
      </c>
      <c r="H2460" s="2327" t="s">
        <v>2291</v>
      </c>
      <c r="I2460" s="2327" t="s">
        <v>2291</v>
      </c>
      <c r="J2460" s="2327" t="s">
        <v>2292</v>
      </c>
      <c r="K2460" s="2453">
        <v>44136</v>
      </c>
      <c r="L2460" s="2327">
        <v>65</v>
      </c>
      <c r="M2460" s="2327">
        <v>59.8</v>
      </c>
      <c r="N2460" s="2327">
        <v>0</v>
      </c>
      <c r="O2460" s="2327">
        <v>0</v>
      </c>
      <c r="P2460" s="2327">
        <v>0</v>
      </c>
      <c r="Q2460" s="2327">
        <v>0</v>
      </c>
      <c r="R2460" s="2327">
        <v>12.06</v>
      </c>
      <c r="S2460" s="2327"/>
      <c r="T2460" s="2327"/>
      <c r="U2460" s="2327">
        <v>783.9</v>
      </c>
      <c r="V2460" s="2327"/>
      <c r="W2460" s="2327">
        <v>783.9</v>
      </c>
      <c r="X2460" s="2327">
        <v>799.5</v>
      </c>
      <c r="Y2460" s="2327">
        <v>0</v>
      </c>
      <c r="Z2460" s="2327">
        <v>0</v>
      </c>
      <c r="AA2460" s="2327">
        <v>0</v>
      </c>
      <c r="AB2460" s="2327">
        <v>0</v>
      </c>
      <c r="AC2460" s="2327">
        <v>2.80137012163437</v>
      </c>
      <c r="AD2460" s="2327">
        <v>0</v>
      </c>
      <c r="AE2460" s="2327">
        <v>639.34739924902794</v>
      </c>
      <c r="AF2460" s="2327"/>
      <c r="AG2460" s="2327"/>
      <c r="AH2460" s="2327"/>
      <c r="AI2460" s="2327">
        <v>0</v>
      </c>
      <c r="AJ2460" s="2327">
        <v>0</v>
      </c>
      <c r="AK2460" s="2327">
        <v>0</v>
      </c>
      <c r="AL2460" s="2327">
        <v>0</v>
      </c>
      <c r="AM2460" s="2327">
        <v>0</v>
      </c>
      <c r="AN2460" s="2327">
        <v>0</v>
      </c>
      <c r="AO2460" s="2327">
        <v>56.464062499815753</v>
      </c>
      <c r="AP2460" s="2327">
        <v>85.243243003603098</v>
      </c>
      <c r="AQ2460" s="2327">
        <v>0</v>
      </c>
      <c r="AR2460" s="2327">
        <v>0</v>
      </c>
      <c r="AS2460" s="2327"/>
      <c r="AT2460" s="2327"/>
      <c r="AU2460" s="2327">
        <v>0</v>
      </c>
      <c r="AV2460" s="2327">
        <v>0</v>
      </c>
      <c r="AW2460" s="2327">
        <v>0</v>
      </c>
      <c r="AX2460" s="2327"/>
      <c r="AY2460" s="2327"/>
      <c r="AZ2460" s="2327">
        <v>0</v>
      </c>
      <c r="BA2460" s="2327"/>
      <c r="BB2460" s="2327">
        <v>0</v>
      </c>
      <c r="BC2460" s="2327">
        <v>17.344875834328917</v>
      </c>
      <c r="BD2460" s="2327">
        <v>0</v>
      </c>
      <c r="BE2460" s="2327">
        <v>0</v>
      </c>
      <c r="BF2460" s="2327"/>
      <c r="BG2460" s="2327">
        <v>0</v>
      </c>
      <c r="BH2460" s="2327">
        <v>0</v>
      </c>
      <c r="BI2460" s="2327">
        <v>69.400000000000006</v>
      </c>
      <c r="BJ2460" s="2327">
        <v>319.57</v>
      </c>
      <c r="BK2460" s="2327">
        <v>1201.81</v>
      </c>
      <c r="BL2460" s="2327">
        <v>2</v>
      </c>
      <c r="BM2460" s="2327"/>
      <c r="BN2460" s="2327"/>
      <c r="BO2460" s="2327"/>
      <c r="BP2460" s="2327"/>
      <c r="BQ2460" s="2327"/>
      <c r="BR2460" s="2327">
        <v>63.960000000000036</v>
      </c>
      <c r="BS2460" s="2327"/>
      <c r="BT2460" s="2327"/>
      <c r="BU2460" s="2327"/>
      <c r="BV2460" s="2327">
        <v>0</v>
      </c>
      <c r="BW2460" s="2327"/>
      <c r="BX2460" s="2327"/>
      <c r="BY2460" s="2327"/>
      <c r="BZ2460" s="2327"/>
      <c r="CA2460" s="2327"/>
      <c r="CB2460" s="2327"/>
      <c r="CC2460" s="2327"/>
      <c r="CD2460" s="2327"/>
      <c r="CE2460" s="2327"/>
      <c r="CF2460" s="2327"/>
      <c r="CG2460" s="2327"/>
      <c r="CH2460" s="2327"/>
      <c r="CI2460" s="2327">
        <v>735.54</v>
      </c>
      <c r="CJ2460" s="2327">
        <v>14.322000000000003</v>
      </c>
      <c r="CK2460" s="2327"/>
      <c r="CL2460" s="2327"/>
      <c r="CM2460" s="2327"/>
      <c r="CN2460" s="2327"/>
      <c r="CO2460" s="2327">
        <v>15.600000000000014</v>
      </c>
      <c r="CP2460" s="2327">
        <v>0</v>
      </c>
      <c r="CQ2460" s="2327">
        <v>30</v>
      </c>
      <c r="CR2460" s="2327">
        <v>-1.3786787182816909</v>
      </c>
      <c r="CS2460" s="2327">
        <v>-0.9318582633749557</v>
      </c>
      <c r="CT2460" s="2327">
        <v>-0.41211828421485563</v>
      </c>
      <c r="CU2460" s="2327">
        <v>0</v>
      </c>
      <c r="CV2460" s="2327">
        <v>0</v>
      </c>
      <c r="CW2460" s="2327"/>
      <c r="CX2460" s="2327"/>
      <c r="CY2460" s="2327"/>
      <c r="CZ2460" s="2327">
        <v>0</v>
      </c>
      <c r="DA2460" s="2327">
        <v>0</v>
      </c>
      <c r="DB2460" s="2327">
        <v>-3.4702170691890188E-2</v>
      </c>
      <c r="DC2460" s="2327"/>
      <c r="DD2460" s="2327"/>
      <c r="DE2460" s="2327">
        <v>0</v>
      </c>
      <c r="DF2460" s="2327">
        <v>0</v>
      </c>
      <c r="DG2460" s="2327">
        <v>0</v>
      </c>
      <c r="DH2460" s="2327">
        <v>0</v>
      </c>
      <c r="DI2460" s="2327">
        <v>0</v>
      </c>
      <c r="DJ2460" s="2327"/>
      <c r="DK2460" s="2327">
        <v>0</v>
      </c>
      <c r="DL2460" s="2327">
        <v>0</v>
      </c>
      <c r="DM2460" s="2327"/>
      <c r="DN2460" s="2327">
        <v>0</v>
      </c>
      <c r="DO2460" s="2327">
        <v>0</v>
      </c>
      <c r="DP2460" s="2327">
        <v>0</v>
      </c>
      <c r="DQ2460" s="2327">
        <v>0</v>
      </c>
      <c r="DR2460" s="2327">
        <v>0</v>
      </c>
      <c r="DS2460" s="2327">
        <v>0</v>
      </c>
      <c r="DT2460" s="2327"/>
      <c r="DU2460" s="2327">
        <v>639.34739924902794</v>
      </c>
      <c r="DV2460" s="2327"/>
      <c r="DW2460" s="2327">
        <v>0</v>
      </c>
      <c r="DX2460" s="2327">
        <v>0</v>
      </c>
      <c r="DY2460" s="2327">
        <v>-1.949999999999978</v>
      </c>
      <c r="DZ2460" s="2327"/>
      <c r="EA2460" s="2327">
        <v>17.55</v>
      </c>
      <c r="EB2460" s="2327"/>
      <c r="EC2460" s="2327">
        <v>120</v>
      </c>
      <c r="ED2460" s="2327"/>
      <c r="EE2460" s="2327"/>
      <c r="EF2460" s="2327"/>
      <c r="EG2460" s="2327"/>
      <c r="EH2460" s="2327">
        <v>0</v>
      </c>
      <c r="EI2460" s="2327">
        <v>-21.871149457101598</v>
      </c>
      <c r="EJ2460" s="2327"/>
      <c r="EK2460" s="2327">
        <v>-21.871149457101598</v>
      </c>
      <c r="EL2460" s="2327"/>
      <c r="EM2460" s="2327">
        <v>0</v>
      </c>
      <c r="EN2460" s="2327">
        <v>0</v>
      </c>
      <c r="EO2460" s="2327">
        <v>0</v>
      </c>
      <c r="EP2460" s="2327">
        <v>0</v>
      </c>
    </row>
    <row r="2461" spans="1:146">
      <c r="A2461" s="2327">
        <v>2470</v>
      </c>
      <c r="B2461" s="2327" t="s">
        <v>2314</v>
      </c>
      <c r="C2461" s="2327" t="s">
        <v>2293</v>
      </c>
      <c r="D2461" s="2327" t="s">
        <v>318</v>
      </c>
      <c r="E2461" s="2327" t="s">
        <v>211</v>
      </c>
      <c r="F2461" s="2327" t="s">
        <v>2311</v>
      </c>
      <c r="G2461" s="2327" t="s">
        <v>2291</v>
      </c>
      <c r="H2461" s="2327" t="s">
        <v>2291</v>
      </c>
      <c r="I2461" s="2327" t="s">
        <v>2291</v>
      </c>
      <c r="J2461" s="2327" t="s">
        <v>2292</v>
      </c>
      <c r="K2461" s="2453">
        <v>44136</v>
      </c>
      <c r="L2461" s="2327">
        <v>111</v>
      </c>
      <c r="M2461" s="2327">
        <v>102.12</v>
      </c>
      <c r="N2461" s="2327">
        <v>0</v>
      </c>
      <c r="O2461" s="2327">
        <v>0</v>
      </c>
      <c r="P2461" s="2327">
        <v>0</v>
      </c>
      <c r="Q2461" s="2327">
        <v>0</v>
      </c>
      <c r="R2461" s="2327">
        <v>12.06</v>
      </c>
      <c r="S2461" s="2327"/>
      <c r="T2461" s="2327"/>
      <c r="U2461" s="2327">
        <v>1338.66</v>
      </c>
      <c r="V2461" s="2327"/>
      <c r="W2461" s="2327">
        <v>1338.66</v>
      </c>
      <c r="X2461" s="2327">
        <v>1365.3000000000002</v>
      </c>
      <c r="Y2461" s="2327">
        <v>0</v>
      </c>
      <c r="Z2461" s="2327">
        <v>0</v>
      </c>
      <c r="AA2461" s="2327">
        <v>0</v>
      </c>
      <c r="AB2461" s="2327">
        <v>0</v>
      </c>
      <c r="AC2461" s="2327">
        <v>4.7838782077140785</v>
      </c>
      <c r="AD2461" s="2327">
        <v>0</v>
      </c>
      <c r="AE2461" s="2327">
        <v>1091.8086356406477</v>
      </c>
      <c r="AF2461" s="2327"/>
      <c r="AG2461" s="2327"/>
      <c r="AH2461" s="2327"/>
      <c r="AI2461" s="2327">
        <v>0</v>
      </c>
      <c r="AJ2461" s="2327">
        <v>0</v>
      </c>
      <c r="AK2461" s="2327">
        <v>0</v>
      </c>
      <c r="AL2461" s="2327">
        <v>0</v>
      </c>
      <c r="AM2461" s="2327">
        <v>0</v>
      </c>
      <c r="AN2461" s="2327">
        <v>0</v>
      </c>
      <c r="AO2461" s="2327">
        <v>96.423245191993047</v>
      </c>
      <c r="AP2461" s="2327">
        <v>145.56923035999915</v>
      </c>
      <c r="AQ2461" s="2327">
        <v>0</v>
      </c>
      <c r="AR2461" s="2327">
        <v>0</v>
      </c>
      <c r="AS2461" s="2327"/>
      <c r="AT2461" s="2327"/>
      <c r="AU2461" s="2327">
        <v>0</v>
      </c>
      <c r="AV2461" s="2327">
        <v>0</v>
      </c>
      <c r="AW2461" s="2327">
        <v>0</v>
      </c>
      <c r="AX2461" s="2327"/>
      <c r="AY2461" s="2327"/>
      <c r="AZ2461" s="2327">
        <v>0</v>
      </c>
      <c r="BA2461" s="2327"/>
      <c r="BB2461" s="2327">
        <v>0</v>
      </c>
      <c r="BC2461" s="2327">
        <v>29.619711040161693</v>
      </c>
      <c r="BD2461" s="2327">
        <v>0</v>
      </c>
      <c r="BE2461" s="2327">
        <v>0</v>
      </c>
      <c r="BF2461" s="2327"/>
      <c r="BG2461" s="2327">
        <v>0</v>
      </c>
      <c r="BH2461" s="2327">
        <v>0</v>
      </c>
      <c r="BI2461" s="2327">
        <v>199.88</v>
      </c>
      <c r="BJ2461" s="2327">
        <v>920.4</v>
      </c>
      <c r="BK2461" s="2327">
        <v>3461.43</v>
      </c>
      <c r="BL2461" s="2327">
        <v>1</v>
      </c>
      <c r="BM2461" s="2327"/>
      <c r="BN2461" s="2327"/>
      <c r="BO2461" s="2327"/>
      <c r="BP2461" s="2327"/>
      <c r="BQ2461" s="2327"/>
      <c r="BR2461" s="2327">
        <v>109.22399999999995</v>
      </c>
      <c r="BS2461" s="2327"/>
      <c r="BT2461" s="2327"/>
      <c r="BU2461" s="2327"/>
      <c r="BV2461" s="2327">
        <v>0</v>
      </c>
      <c r="BW2461" s="2327"/>
      <c r="BX2461" s="2327"/>
      <c r="BY2461" s="2327"/>
      <c r="BZ2461" s="2327"/>
      <c r="CA2461" s="2327"/>
      <c r="CB2461" s="2327"/>
      <c r="CC2461" s="2327"/>
      <c r="CD2461" s="2327"/>
      <c r="CE2461" s="2327"/>
      <c r="CF2461" s="2327"/>
      <c r="CG2461" s="2327"/>
      <c r="CH2461" s="2327"/>
      <c r="CI2461" s="2327">
        <v>1256.076</v>
      </c>
      <c r="CJ2461" s="2327">
        <v>24.478799999999865</v>
      </c>
      <c r="CK2461" s="2327"/>
      <c r="CL2461" s="2327"/>
      <c r="CM2461" s="2327"/>
      <c r="CN2461" s="2327"/>
      <c r="CO2461" s="2327">
        <v>26.640000000000022</v>
      </c>
      <c r="CP2461" s="2327">
        <v>0</v>
      </c>
      <c r="CQ2461" s="2327">
        <v>30</v>
      </c>
      <c r="CR2461" s="2327">
        <v>-2.3543590419887437</v>
      </c>
      <c r="CS2461" s="2327">
        <v>-1.5913271882249234</v>
      </c>
      <c r="CT2461" s="2327">
        <v>-0.70377122381304957</v>
      </c>
      <c r="CU2461" s="2327">
        <v>0</v>
      </c>
      <c r="CV2461" s="2327">
        <v>0</v>
      </c>
      <c r="CW2461" s="2327"/>
      <c r="CX2461" s="2327"/>
      <c r="CY2461" s="2327"/>
      <c r="CZ2461" s="2327">
        <v>0</v>
      </c>
      <c r="DA2461" s="2327">
        <v>0</v>
      </c>
      <c r="DB2461" s="2327">
        <v>-5.9260629950766308E-2</v>
      </c>
      <c r="DC2461" s="2327"/>
      <c r="DD2461" s="2327"/>
      <c r="DE2461" s="2327">
        <v>0</v>
      </c>
      <c r="DF2461" s="2327">
        <v>0</v>
      </c>
      <c r="DG2461" s="2327">
        <v>0</v>
      </c>
      <c r="DH2461" s="2327">
        <v>0</v>
      </c>
      <c r="DI2461" s="2327">
        <v>0</v>
      </c>
      <c r="DJ2461" s="2327"/>
      <c r="DK2461" s="2327">
        <v>0</v>
      </c>
      <c r="DL2461" s="2327">
        <v>0</v>
      </c>
      <c r="DM2461" s="2327"/>
      <c r="DN2461" s="2327">
        <v>0</v>
      </c>
      <c r="DO2461" s="2327">
        <v>0</v>
      </c>
      <c r="DP2461" s="2327">
        <v>0</v>
      </c>
      <c r="DQ2461" s="2327">
        <v>0</v>
      </c>
      <c r="DR2461" s="2327">
        <v>0</v>
      </c>
      <c r="DS2461" s="2327">
        <v>0</v>
      </c>
      <c r="DT2461" s="2327"/>
      <c r="DU2461" s="2327">
        <v>1091.8086356406477</v>
      </c>
      <c r="DV2461" s="2327"/>
      <c r="DW2461" s="2327">
        <v>0</v>
      </c>
      <c r="DX2461" s="2327">
        <v>0</v>
      </c>
      <c r="DY2461" s="2327">
        <v>-3.3299999999999024</v>
      </c>
      <c r="DZ2461" s="2327"/>
      <c r="EA2461" s="2327">
        <v>29.970000000000002</v>
      </c>
      <c r="EB2461" s="2327"/>
      <c r="EC2461" s="2327">
        <v>120</v>
      </c>
      <c r="ED2461" s="2327"/>
      <c r="EE2461" s="2327"/>
      <c r="EF2461" s="2327"/>
      <c r="EG2461" s="2327"/>
      <c r="EH2461" s="2327">
        <v>0</v>
      </c>
      <c r="EI2461" s="2327">
        <v>-21.871149457101598</v>
      </c>
      <c r="EJ2461" s="2327"/>
      <c r="EK2461" s="2327">
        <v>-21.871149457101598</v>
      </c>
      <c r="EL2461" s="2327"/>
      <c r="EM2461" s="2327">
        <v>0</v>
      </c>
      <c r="EN2461" s="2327">
        <v>0</v>
      </c>
      <c r="EO2461" s="2327">
        <v>0</v>
      </c>
      <c r="EP2461" s="2327">
        <v>0</v>
      </c>
    </row>
    <row r="2462" spans="1:146">
      <c r="A2462" s="2327">
        <v>2471</v>
      </c>
      <c r="B2462" s="2327" t="s">
        <v>2314</v>
      </c>
      <c r="C2462" s="2327" t="s">
        <v>2293</v>
      </c>
      <c r="D2462" s="2327" t="s">
        <v>318</v>
      </c>
      <c r="E2462" s="2327" t="s">
        <v>211</v>
      </c>
      <c r="F2462" s="2327" t="s">
        <v>2311</v>
      </c>
      <c r="G2462" s="2327" t="s">
        <v>2312</v>
      </c>
      <c r="H2462" s="2327" t="s">
        <v>2291</v>
      </c>
      <c r="I2462" s="2327" t="s">
        <v>2291</v>
      </c>
      <c r="J2462" s="2327" t="s">
        <v>2292</v>
      </c>
      <c r="K2462" s="2453">
        <v>44136</v>
      </c>
      <c r="L2462" s="2327">
        <v>0</v>
      </c>
      <c r="M2462" s="2327">
        <v>0</v>
      </c>
      <c r="N2462" s="2327">
        <v>0</v>
      </c>
      <c r="O2462" s="2327">
        <v>0</v>
      </c>
      <c r="P2462" s="2327">
        <v>0</v>
      </c>
      <c r="Q2462" s="2327">
        <v>0</v>
      </c>
      <c r="R2462" s="2327"/>
      <c r="S2462" s="2327"/>
      <c r="T2462" s="2327"/>
      <c r="U2462" s="2327"/>
      <c r="V2462" s="2327"/>
      <c r="W2462" s="2327"/>
      <c r="X2462" s="2327"/>
      <c r="Y2462" s="2327"/>
      <c r="Z2462" s="2327"/>
      <c r="AA2462" s="2327">
        <v>0</v>
      </c>
      <c r="AB2462" s="2327"/>
      <c r="AC2462" s="2327"/>
      <c r="AD2462" s="2327"/>
      <c r="AE2462" s="2327"/>
      <c r="AF2462" s="2327"/>
      <c r="AG2462" s="2327"/>
      <c r="AH2462" s="2327"/>
      <c r="AI2462" s="2327"/>
      <c r="AJ2462" s="2327"/>
      <c r="AK2462" s="2327"/>
      <c r="AL2462" s="2327"/>
      <c r="AM2462" s="2327"/>
      <c r="AN2462" s="2327"/>
      <c r="AO2462" s="2327"/>
      <c r="AP2462" s="2327"/>
      <c r="AQ2462" s="2327"/>
      <c r="AR2462" s="2327"/>
      <c r="AS2462" s="2327"/>
      <c r="AT2462" s="2327"/>
      <c r="AU2462" s="2327"/>
      <c r="AV2462" s="2327"/>
      <c r="AW2462" s="2327"/>
      <c r="AX2462" s="2327"/>
      <c r="AY2462" s="2327"/>
      <c r="AZ2462" s="2327">
        <v>0</v>
      </c>
      <c r="BA2462" s="2327"/>
      <c r="BB2462" s="2327"/>
      <c r="BC2462" s="2327"/>
      <c r="BD2462" s="2327"/>
      <c r="BE2462" s="2327"/>
      <c r="BF2462" s="2327"/>
      <c r="BG2462" s="2327"/>
      <c r="BH2462" s="2327"/>
      <c r="BI2462" s="2327">
        <v>-7.83</v>
      </c>
      <c r="BJ2462" s="2327">
        <v>-36.049999999999997</v>
      </c>
      <c r="BK2462" s="2327">
        <v>-147.83000000000001</v>
      </c>
      <c r="BL2462" s="2327">
        <v>0</v>
      </c>
      <c r="BM2462" s="2327"/>
      <c r="BN2462" s="2327"/>
      <c r="BO2462" s="2327"/>
      <c r="BP2462" s="2327"/>
      <c r="BQ2462" s="2327"/>
      <c r="BR2462" s="2327"/>
      <c r="BS2462" s="2327"/>
      <c r="BT2462" s="2327"/>
      <c r="BU2462" s="2327"/>
      <c r="BV2462" s="2327"/>
      <c r="BW2462" s="2327"/>
      <c r="BX2462" s="2327"/>
      <c r="BY2462" s="2327"/>
      <c r="BZ2462" s="2327"/>
      <c r="CA2462" s="2327"/>
      <c r="CB2462" s="2327"/>
      <c r="CC2462" s="2327"/>
      <c r="CD2462" s="2327"/>
      <c r="CE2462" s="2327"/>
      <c r="CF2462" s="2327"/>
      <c r="CG2462" s="2327"/>
      <c r="CH2462" s="2327"/>
      <c r="CI2462" s="2327"/>
      <c r="CJ2462" s="2327">
        <v>-0.03</v>
      </c>
      <c r="CK2462" s="2327"/>
      <c r="CL2462" s="2327"/>
      <c r="CM2462" s="2327"/>
      <c r="CN2462" s="2327"/>
      <c r="CO2462" s="2327">
        <v>0</v>
      </c>
      <c r="CP2462" s="2327">
        <v>0</v>
      </c>
      <c r="CQ2462" s="2327">
        <v>30</v>
      </c>
      <c r="CR2462" s="2327"/>
      <c r="CS2462" s="2327"/>
      <c r="CT2462" s="2327"/>
      <c r="CU2462" s="2327"/>
      <c r="CV2462" s="2327"/>
      <c r="CW2462" s="2327"/>
      <c r="CX2462" s="2327"/>
      <c r="CY2462" s="2327"/>
      <c r="CZ2462" s="2327"/>
      <c r="DA2462" s="2327"/>
      <c r="DB2462" s="2327"/>
      <c r="DC2462" s="2327"/>
      <c r="DD2462" s="2327"/>
      <c r="DE2462" s="2327"/>
      <c r="DF2462" s="2327"/>
      <c r="DG2462" s="2327"/>
      <c r="DH2462" s="2327"/>
      <c r="DI2462" s="2327"/>
      <c r="DJ2462" s="2327"/>
      <c r="DK2462" s="2327">
        <v>0</v>
      </c>
      <c r="DL2462" s="2327"/>
      <c r="DM2462" s="2327"/>
      <c r="DN2462" s="2327"/>
      <c r="DO2462" s="2327"/>
      <c r="DP2462" s="2327"/>
      <c r="DQ2462" s="2327"/>
      <c r="DR2462" s="2327"/>
      <c r="DS2462" s="2327"/>
      <c r="DT2462" s="2327"/>
      <c r="DU2462" s="2327"/>
      <c r="DV2462" s="2327"/>
      <c r="DW2462" s="2327"/>
      <c r="DX2462" s="2327"/>
      <c r="DY2462" s="2327"/>
      <c r="DZ2462" s="2327"/>
      <c r="EA2462" s="2327"/>
      <c r="EB2462" s="2327"/>
      <c r="EC2462" s="2327">
        <v>120</v>
      </c>
      <c r="ED2462" s="2327"/>
      <c r="EE2462" s="2327"/>
      <c r="EF2462" s="2327"/>
      <c r="EG2462" s="2327"/>
      <c r="EH2462" s="2327">
        <v>0</v>
      </c>
      <c r="EI2462" s="2327">
        <v>-21.871149457101598</v>
      </c>
      <c r="EJ2462" s="2327"/>
      <c r="EK2462" s="2327">
        <v>-21.871149457101598</v>
      </c>
      <c r="EL2462" s="2327"/>
      <c r="EM2462" s="2327">
        <v>0</v>
      </c>
      <c r="EN2462" s="2327">
        <v>0</v>
      </c>
      <c r="EO2462" s="2327">
        <v>0</v>
      </c>
      <c r="EP2462" s="2327">
        <v>0</v>
      </c>
    </row>
    <row r="2463" spans="1:146">
      <c r="A2463" s="2327">
        <v>2472</v>
      </c>
      <c r="B2463" s="2327" t="s">
        <v>2314</v>
      </c>
      <c r="C2463" s="2327" t="s">
        <v>2293</v>
      </c>
      <c r="D2463" s="2327" t="s">
        <v>318</v>
      </c>
      <c r="E2463" s="2327" t="s">
        <v>211</v>
      </c>
      <c r="F2463" s="2327" t="s">
        <v>2311</v>
      </c>
      <c r="G2463" s="2327" t="s">
        <v>2313</v>
      </c>
      <c r="H2463" s="2327" t="s">
        <v>2291</v>
      </c>
      <c r="I2463" s="2327" t="s">
        <v>2294</v>
      </c>
      <c r="J2463" s="2327" t="s">
        <v>2292</v>
      </c>
      <c r="K2463" s="2453">
        <v>44136</v>
      </c>
      <c r="L2463" s="2327">
        <v>0</v>
      </c>
      <c r="M2463" s="2327">
        <v>0</v>
      </c>
      <c r="N2463" s="2327">
        <v>68.075000000000003</v>
      </c>
      <c r="O2463" s="2327">
        <v>13.615</v>
      </c>
      <c r="P2463" s="2327">
        <v>68.075000000000003</v>
      </c>
      <c r="Q2463" s="2327">
        <v>13.615</v>
      </c>
      <c r="R2463" s="2327"/>
      <c r="S2463" s="2327">
        <v>96.02</v>
      </c>
      <c r="T2463" s="2327">
        <v>208.72</v>
      </c>
      <c r="U2463" s="2327"/>
      <c r="V2463" s="2327">
        <v>20745.175500000001</v>
      </c>
      <c r="W2463" s="2327">
        <v>20745.175500000001</v>
      </c>
      <c r="X2463" s="2327">
        <v>24360.638749999998</v>
      </c>
      <c r="Y2463" s="2327">
        <v>0</v>
      </c>
      <c r="Z2463" s="2327">
        <v>3009.8072666505777</v>
      </c>
      <c r="AA2463" s="2327">
        <v>0</v>
      </c>
      <c r="AB2463" s="2327">
        <v>0</v>
      </c>
      <c r="AC2463" s="2327">
        <v>0</v>
      </c>
      <c r="AD2463" s="2327">
        <v>0</v>
      </c>
      <c r="AE2463" s="2327">
        <v>0</v>
      </c>
      <c r="AF2463" s="2327">
        <v>12937.006885750478</v>
      </c>
      <c r="AG2463" s="2327">
        <v>796.90578995635656</v>
      </c>
      <c r="AH2463" s="2327">
        <v>0</v>
      </c>
      <c r="AI2463" s="2327">
        <v>-0.1091339926059854</v>
      </c>
      <c r="AJ2463" s="2327">
        <v>0</v>
      </c>
      <c r="AK2463" s="2327">
        <v>223.27189577823577</v>
      </c>
      <c r="AL2463" s="2327">
        <v>635.39826745809864</v>
      </c>
      <c r="AM2463" s="2327">
        <v>0</v>
      </c>
      <c r="AN2463" s="2327">
        <v>20.921504234447159</v>
      </c>
      <c r="AO2463" s="2327">
        <v>0</v>
      </c>
      <c r="AP2463" s="2327">
        <v>0</v>
      </c>
      <c r="AQ2463" s="2327">
        <v>0</v>
      </c>
      <c r="AR2463" s="2327">
        <v>0</v>
      </c>
      <c r="AS2463" s="2327">
        <v>0</v>
      </c>
      <c r="AT2463" s="2327">
        <v>0</v>
      </c>
      <c r="AU2463" s="2327">
        <v>0</v>
      </c>
      <c r="AV2463" s="2327">
        <v>-140.28425110312901</v>
      </c>
      <c r="AW2463" s="2327">
        <v>113.1406251332107</v>
      </c>
      <c r="AX2463" s="2327">
        <v>0</v>
      </c>
      <c r="AY2463" s="2327">
        <v>-527.9332446009945</v>
      </c>
      <c r="AZ2463" s="2327">
        <v>0</v>
      </c>
      <c r="BA2463" s="2327">
        <v>-808.37453176368297</v>
      </c>
      <c r="BB2463" s="2327">
        <v>2071.2907318832526</v>
      </c>
      <c r="BC2463" s="2327">
        <v>0</v>
      </c>
      <c r="BD2463" s="2327">
        <v>1508.4648448959088</v>
      </c>
      <c r="BE2463" s="2327">
        <v>37.84899675601492</v>
      </c>
      <c r="BF2463" s="2327">
        <v>308.09015547478828</v>
      </c>
      <c r="BG2463" s="2327">
        <v>929.68661714839413</v>
      </c>
      <c r="BH2463" s="2327">
        <v>338.13040238887385</v>
      </c>
      <c r="BI2463" s="2327">
        <v>0</v>
      </c>
      <c r="BJ2463" s="2327">
        <v>0</v>
      </c>
      <c r="BK2463" s="2327">
        <v>0</v>
      </c>
      <c r="BL2463" s="2327">
        <v>0</v>
      </c>
      <c r="BM2463" s="2327"/>
      <c r="BN2463" s="2327"/>
      <c r="BO2463" s="2327"/>
      <c r="BP2463" s="2327"/>
      <c r="BQ2463" s="2327"/>
      <c r="BR2463" s="2327"/>
      <c r="BS2463" s="2327">
        <v>19488.510999999999</v>
      </c>
      <c r="BT2463" s="2327"/>
      <c r="BU2463" s="2327">
        <v>2.3043218493753942E-10</v>
      </c>
      <c r="BV2463" s="2327">
        <v>15721.097500025584</v>
      </c>
      <c r="BW2463" s="2327"/>
      <c r="BX2463" s="2327"/>
      <c r="BY2463" s="2327"/>
      <c r="BZ2463" s="2327"/>
      <c r="CA2463" s="2327"/>
      <c r="CB2463" s="2327"/>
      <c r="CC2463" s="2327"/>
      <c r="CD2463" s="2327"/>
      <c r="CE2463" s="2327"/>
      <c r="CF2463" s="2327"/>
      <c r="CG2463" s="2327"/>
      <c r="CH2463" s="2327"/>
      <c r="CI2463" s="2327">
        <v>4873.9169999999995</v>
      </c>
      <c r="CJ2463" s="2327">
        <v>724.85189999999966</v>
      </c>
      <c r="CK2463" s="2327"/>
      <c r="CL2463" s="2327"/>
      <c r="CM2463" s="2327">
        <v>0</v>
      </c>
      <c r="CN2463" s="2327">
        <v>2.3043218493753942E-10</v>
      </c>
      <c r="CO2463" s="2327">
        <v>581.36050000000046</v>
      </c>
      <c r="CP2463" s="2327">
        <v>3034.1027499999996</v>
      </c>
      <c r="CQ2463" s="2327">
        <v>30</v>
      </c>
      <c r="CR2463" s="2327">
        <v>2914.0719691261693</v>
      </c>
      <c r="CS2463" s="2327">
        <v>0</v>
      </c>
      <c r="CT2463" s="2327">
        <v>0</v>
      </c>
      <c r="CU2463" s="2327">
        <v>0</v>
      </c>
      <c r="CV2463" s="2327">
        <v>0</v>
      </c>
      <c r="CW2463" s="2327">
        <v>0</v>
      </c>
      <c r="CX2463" s="2327">
        <v>0</v>
      </c>
      <c r="CY2463" s="2327">
        <v>0</v>
      </c>
      <c r="CZ2463" s="2327">
        <v>0</v>
      </c>
      <c r="DA2463" s="2327">
        <v>0</v>
      </c>
      <c r="DB2463" s="2327">
        <v>0</v>
      </c>
      <c r="DC2463" s="2327">
        <v>1676.1038338120979</v>
      </c>
      <c r="DD2463" s="2327">
        <v>39.915808603288838</v>
      </c>
      <c r="DE2463" s="2327">
        <v>4.9036727837388625</v>
      </c>
      <c r="DF2463" s="2327">
        <v>195.43498214301781</v>
      </c>
      <c r="DG2463" s="2327">
        <v>120.44913611064931</v>
      </c>
      <c r="DH2463" s="2327">
        <v>0</v>
      </c>
      <c r="DI2463" s="2327">
        <v>-28.027048282062424</v>
      </c>
      <c r="DJ2463" s="2327">
        <v>877.21708208765415</v>
      </c>
      <c r="DK2463" s="2327">
        <v>0</v>
      </c>
      <c r="DL2463" s="2327">
        <v>0</v>
      </c>
      <c r="DM2463" s="2327">
        <v>30.206300956088853</v>
      </c>
      <c r="DN2463" s="2327">
        <v>2.1167769513106123</v>
      </c>
      <c r="DO2463" s="2327">
        <v>-3.9838587219240651</v>
      </c>
      <c r="DP2463" s="2327">
        <v>-0.26471731768990736</v>
      </c>
      <c r="DQ2463" s="2327">
        <v>0</v>
      </c>
      <c r="DR2463" s="2327">
        <v>0</v>
      </c>
      <c r="DS2463" s="2327">
        <v>0</v>
      </c>
      <c r="DT2463" s="2327"/>
      <c r="DU2463" s="2327"/>
      <c r="DV2463" s="2327">
        <v>0</v>
      </c>
      <c r="DW2463" s="2327">
        <v>331.2138529210975</v>
      </c>
      <c r="DX2463" s="2327">
        <v>-6.916549467776349</v>
      </c>
      <c r="DY2463" s="2327">
        <v>282.5112500000007</v>
      </c>
      <c r="DZ2463" s="2327">
        <v>2625.6527499999984</v>
      </c>
      <c r="EA2463" s="2327">
        <v>298.84924999999998</v>
      </c>
      <c r="EB2463" s="2327">
        <v>408.45000000000005</v>
      </c>
      <c r="EC2463" s="2327">
        <v>120</v>
      </c>
      <c r="ED2463" s="2327">
        <v>0</v>
      </c>
      <c r="EE2463" s="2327">
        <v>0</v>
      </c>
      <c r="EF2463" s="2327">
        <v>0</v>
      </c>
      <c r="EG2463" s="2327"/>
      <c r="EH2463" s="2327">
        <v>0</v>
      </c>
      <c r="EI2463" s="2327">
        <v>-21.871149457101598</v>
      </c>
      <c r="EJ2463" s="2327"/>
      <c r="EK2463" s="2327">
        <v>-21.871149457101598</v>
      </c>
      <c r="EL2463" s="2327"/>
      <c r="EM2463" s="2327">
        <v>0</v>
      </c>
      <c r="EN2463" s="2327">
        <v>0</v>
      </c>
      <c r="EO2463" s="2327">
        <v>0</v>
      </c>
      <c r="EP2463" s="2327">
        <v>0</v>
      </c>
    </row>
    <row r="2464" spans="1:146">
      <c r="A2464" s="2327">
        <v>2473</v>
      </c>
      <c r="B2464" s="2327" t="s">
        <v>2314</v>
      </c>
      <c r="C2464" s="2327" t="s">
        <v>2293</v>
      </c>
      <c r="D2464" s="2327" t="s">
        <v>318</v>
      </c>
      <c r="E2464" s="2327" t="s">
        <v>211</v>
      </c>
      <c r="F2464" s="2327" t="s">
        <v>2311</v>
      </c>
      <c r="G2464" s="2327" t="s">
        <v>2313</v>
      </c>
      <c r="H2464" s="2327" t="s">
        <v>2291</v>
      </c>
      <c r="I2464" s="2327" t="s">
        <v>2294</v>
      </c>
      <c r="J2464" s="2327" t="s">
        <v>2292</v>
      </c>
      <c r="K2464" s="2453">
        <v>44136</v>
      </c>
      <c r="L2464" s="2327">
        <v>0</v>
      </c>
      <c r="M2464" s="2327">
        <v>0</v>
      </c>
      <c r="N2464" s="2327">
        <v>6.3079999999999998</v>
      </c>
      <c r="O2464" s="2327">
        <v>1.2616000000000001</v>
      </c>
      <c r="P2464" s="2327">
        <v>6.3079999999999998</v>
      </c>
      <c r="Q2464" s="2327">
        <v>1.2616000000000001</v>
      </c>
      <c r="R2464" s="2327"/>
      <c r="S2464" s="2327">
        <v>96.02</v>
      </c>
      <c r="T2464" s="2327">
        <v>208.72</v>
      </c>
      <c r="U2464" s="2327"/>
      <c r="V2464" s="2327">
        <v>1922.2999199999999</v>
      </c>
      <c r="W2464" s="2327">
        <v>1922.2999199999999</v>
      </c>
      <c r="X2464" s="2327">
        <v>2257.3177999999998</v>
      </c>
      <c r="Y2464" s="2327">
        <v>0</v>
      </c>
      <c r="Z2464" s="2327">
        <v>278.89627966260508</v>
      </c>
      <c r="AA2464" s="2327">
        <v>0</v>
      </c>
      <c r="AB2464" s="2327">
        <v>0</v>
      </c>
      <c r="AC2464" s="2327">
        <v>0</v>
      </c>
      <c r="AD2464" s="2327">
        <v>0</v>
      </c>
      <c r="AE2464" s="2327">
        <v>0</v>
      </c>
      <c r="AF2464" s="2327">
        <v>1198.7754599385091</v>
      </c>
      <c r="AG2464" s="2327">
        <v>73.843286420046951</v>
      </c>
      <c r="AH2464" s="2327">
        <v>0</v>
      </c>
      <c r="AI2464" s="2327">
        <v>-1.0112629090834459E-2</v>
      </c>
      <c r="AJ2464" s="2327">
        <v>0</v>
      </c>
      <c r="AK2464" s="2327">
        <v>20.688933067486026</v>
      </c>
      <c r="AL2464" s="2327">
        <v>58.8775948751478</v>
      </c>
      <c r="AM2464" s="2327">
        <v>0</v>
      </c>
      <c r="AN2464" s="2327">
        <v>1.9386389821651513</v>
      </c>
      <c r="AO2464" s="2327">
        <v>0</v>
      </c>
      <c r="AP2464" s="2327">
        <v>0</v>
      </c>
      <c r="AQ2464" s="2327">
        <v>0</v>
      </c>
      <c r="AR2464" s="2327">
        <v>0</v>
      </c>
      <c r="AS2464" s="2327">
        <v>0</v>
      </c>
      <c r="AT2464" s="2327">
        <v>0</v>
      </c>
      <c r="AU2464" s="2327">
        <v>0</v>
      </c>
      <c r="AV2464" s="2327">
        <v>-12.999090061822073</v>
      </c>
      <c r="AW2464" s="2327">
        <v>10.483893695781022</v>
      </c>
      <c r="AX2464" s="2327">
        <v>0</v>
      </c>
      <c r="AY2464" s="2327">
        <v>-48.91961670133049</v>
      </c>
      <c r="AZ2464" s="2327">
        <v>0</v>
      </c>
      <c r="BA2464" s="2327">
        <v>-74.906008760415887</v>
      </c>
      <c r="BB2464" s="2327">
        <v>191.93098695144405</v>
      </c>
      <c r="BC2464" s="2327">
        <v>0</v>
      </c>
      <c r="BD2464" s="2327">
        <v>139.77813061481297</v>
      </c>
      <c r="BE2464" s="2327">
        <v>3.5071828356510037</v>
      </c>
      <c r="BF2464" s="2327">
        <v>28.548405445978172</v>
      </c>
      <c r="BG2464" s="2327">
        <v>86.147090429262875</v>
      </c>
      <c r="BH2464" s="2327">
        <v>31.332009963555141</v>
      </c>
      <c r="BI2464" s="2327">
        <v>0</v>
      </c>
      <c r="BJ2464" s="2327">
        <v>0</v>
      </c>
      <c r="BK2464" s="2327">
        <v>0</v>
      </c>
      <c r="BL2464" s="2327">
        <v>0</v>
      </c>
      <c r="BM2464" s="2327"/>
      <c r="BN2464" s="2327"/>
      <c r="BO2464" s="2327"/>
      <c r="BP2464" s="2327"/>
      <c r="BQ2464" s="2327"/>
      <c r="BR2464" s="2327"/>
      <c r="BS2464" s="2327">
        <v>1805.8542400000001</v>
      </c>
      <c r="BT2464" s="2327"/>
      <c r="BU2464" s="2327">
        <v>2.1352423394579488E-11</v>
      </c>
      <c r="BV2464" s="2327">
        <v>1456.7562692642141</v>
      </c>
      <c r="BW2464" s="2327"/>
      <c r="BX2464" s="2327"/>
      <c r="BY2464" s="2327"/>
      <c r="BZ2464" s="2327"/>
      <c r="CA2464" s="2327"/>
      <c r="CB2464" s="2327"/>
      <c r="CC2464" s="2327"/>
      <c r="CD2464" s="2327"/>
      <c r="CE2464" s="2327"/>
      <c r="CF2464" s="2327"/>
      <c r="CG2464" s="2327"/>
      <c r="CH2464" s="2327"/>
      <c r="CI2464" s="2327">
        <v>450.89099999999996</v>
      </c>
      <c r="CJ2464" s="2327">
        <v>66.40101599999997</v>
      </c>
      <c r="CK2464" s="2327"/>
      <c r="CL2464" s="2327"/>
      <c r="CM2464" s="2327">
        <v>0</v>
      </c>
      <c r="CN2464" s="2327">
        <v>2.1352423394579488E-11</v>
      </c>
      <c r="CO2464" s="2327">
        <v>53.870320000000035</v>
      </c>
      <c r="CP2464" s="2327">
        <v>281.14755999999994</v>
      </c>
      <c r="CQ2464" s="2327">
        <v>30</v>
      </c>
      <c r="CR2464" s="2327">
        <v>270.02520721627343</v>
      </c>
      <c r="CS2464" s="2327">
        <v>0</v>
      </c>
      <c r="CT2464" s="2327">
        <v>0</v>
      </c>
      <c r="CU2464" s="2327">
        <v>0</v>
      </c>
      <c r="CV2464" s="2327">
        <v>0</v>
      </c>
      <c r="CW2464" s="2327">
        <v>0</v>
      </c>
      <c r="CX2464" s="2327">
        <v>0</v>
      </c>
      <c r="CY2464" s="2327">
        <v>0</v>
      </c>
      <c r="CZ2464" s="2327">
        <v>0</v>
      </c>
      <c r="DA2464" s="2327">
        <v>0</v>
      </c>
      <c r="DB2464" s="2327">
        <v>0</v>
      </c>
      <c r="DC2464" s="2327">
        <v>155.31197919481042</v>
      </c>
      <c r="DD2464" s="2327">
        <v>3.6986987979367747</v>
      </c>
      <c r="DE2464" s="2327">
        <v>0.45438660183363622</v>
      </c>
      <c r="DF2464" s="2327">
        <v>18.109494929976591</v>
      </c>
      <c r="DG2464" s="2327">
        <v>11.161118627777824</v>
      </c>
      <c r="DH2464" s="2327">
        <v>0</v>
      </c>
      <c r="DI2464" s="2327">
        <v>-2.5970564900954969</v>
      </c>
      <c r="DJ2464" s="2327">
        <v>81.285131895834326</v>
      </c>
      <c r="DK2464" s="2327">
        <v>0</v>
      </c>
      <c r="DL2464" s="2327">
        <v>0</v>
      </c>
      <c r="DM2464" s="2327">
        <v>2.7989915010063697</v>
      </c>
      <c r="DN2464" s="2327">
        <v>0.19614585396793416</v>
      </c>
      <c r="DO2464" s="2327">
        <v>-0.36915432710829954</v>
      </c>
      <c r="DP2464" s="2327">
        <v>-2.4529369665632794E-2</v>
      </c>
      <c r="DQ2464" s="2327">
        <v>0</v>
      </c>
      <c r="DR2464" s="2327">
        <v>0</v>
      </c>
      <c r="DS2464" s="2327">
        <v>0</v>
      </c>
      <c r="DT2464" s="2327"/>
      <c r="DU2464" s="2327"/>
      <c r="DV2464" s="2327">
        <v>0</v>
      </c>
      <c r="DW2464" s="2327">
        <v>30.69110516674672</v>
      </c>
      <c r="DX2464" s="2327">
        <v>-0.64090479680842094</v>
      </c>
      <c r="DY2464" s="2327">
        <v>26.178199999999997</v>
      </c>
      <c r="DZ2464" s="2327">
        <v>243.29955999999987</v>
      </c>
      <c r="EA2464" s="2327">
        <v>27.692119999999996</v>
      </c>
      <c r="EB2464" s="2327">
        <v>37.847999999999999</v>
      </c>
      <c r="EC2464" s="2327">
        <v>120</v>
      </c>
      <c r="ED2464" s="2327">
        <v>0</v>
      </c>
      <c r="EE2464" s="2327">
        <v>0</v>
      </c>
      <c r="EF2464" s="2327">
        <v>0</v>
      </c>
      <c r="EG2464" s="2327"/>
      <c r="EH2464" s="2327">
        <v>0</v>
      </c>
      <c r="EI2464" s="2327">
        <v>-21.871149457101598</v>
      </c>
      <c r="EJ2464" s="2327"/>
      <c r="EK2464" s="2327">
        <v>-21.871149457101598</v>
      </c>
      <c r="EL2464" s="2327"/>
      <c r="EM2464" s="2327">
        <v>0</v>
      </c>
      <c r="EN2464" s="2327">
        <v>0</v>
      </c>
      <c r="EO2464" s="2327">
        <v>0</v>
      </c>
      <c r="EP2464" s="2327">
        <v>0</v>
      </c>
    </row>
    <row r="2465" spans="1:146">
      <c r="A2465" s="2327">
        <v>2474</v>
      </c>
      <c r="B2465" s="2327" t="s">
        <v>2314</v>
      </c>
      <c r="C2465" s="2327" t="s">
        <v>2293</v>
      </c>
      <c r="D2465" s="2327" t="s">
        <v>318</v>
      </c>
      <c r="E2465" s="2327" t="s">
        <v>211</v>
      </c>
      <c r="F2465" s="2327" t="s">
        <v>2311</v>
      </c>
      <c r="G2465" s="2327" t="s">
        <v>2313</v>
      </c>
      <c r="H2465" s="2327" t="s">
        <v>2291</v>
      </c>
      <c r="I2465" s="2327" t="s">
        <v>2294</v>
      </c>
      <c r="J2465" s="2327" t="s">
        <v>2292</v>
      </c>
      <c r="K2465" s="2453">
        <v>44136</v>
      </c>
      <c r="L2465" s="2327">
        <v>0</v>
      </c>
      <c r="M2465" s="2327">
        <v>0</v>
      </c>
      <c r="N2465" s="2327">
        <v>19.748000000000001</v>
      </c>
      <c r="O2465" s="2327">
        <v>3.9496000000000002</v>
      </c>
      <c r="P2465" s="2327">
        <v>19.748000000000001</v>
      </c>
      <c r="Q2465" s="2327">
        <v>3.9496000000000002</v>
      </c>
      <c r="R2465" s="2327"/>
      <c r="S2465" s="2327">
        <v>96.02</v>
      </c>
      <c r="T2465" s="2327">
        <v>208.72</v>
      </c>
      <c r="U2465" s="2327"/>
      <c r="V2465" s="2327">
        <v>6018.0055200000006</v>
      </c>
      <c r="W2465" s="2327">
        <v>6018.0055200000006</v>
      </c>
      <c r="X2465" s="2327">
        <v>7066.8217999999997</v>
      </c>
      <c r="Y2465" s="2327">
        <v>0</v>
      </c>
      <c r="Z2465" s="2327">
        <v>873.12043924811769</v>
      </c>
      <c r="AA2465" s="2327">
        <v>0</v>
      </c>
      <c r="AB2465" s="2327">
        <v>0</v>
      </c>
      <c r="AC2465" s="2327">
        <v>0</v>
      </c>
      <c r="AD2465" s="2327">
        <v>0</v>
      </c>
      <c r="AE2465" s="2327">
        <v>0</v>
      </c>
      <c r="AF2465" s="2327">
        <v>3752.9197499787065</v>
      </c>
      <c r="AG2465" s="2327">
        <v>231.17584340885978</v>
      </c>
      <c r="AH2465" s="2327">
        <v>0</v>
      </c>
      <c r="AI2465" s="2327">
        <v>-3.1658877502504588E-2</v>
      </c>
      <c r="AJ2465" s="2327">
        <v>0</v>
      </c>
      <c r="AK2465" s="2327">
        <v>64.769348480772678</v>
      </c>
      <c r="AL2465" s="2327">
        <v>184.32383379746651</v>
      </c>
      <c r="AM2465" s="2327">
        <v>0</v>
      </c>
      <c r="AN2465" s="2327">
        <v>6.0691570418195004</v>
      </c>
      <c r="AO2465" s="2327">
        <v>0</v>
      </c>
      <c r="AP2465" s="2327">
        <v>0</v>
      </c>
      <c r="AQ2465" s="2327">
        <v>0</v>
      </c>
      <c r="AR2465" s="2327">
        <v>0</v>
      </c>
      <c r="AS2465" s="2327">
        <v>0</v>
      </c>
      <c r="AT2465" s="2327">
        <v>0</v>
      </c>
      <c r="AU2465" s="2327">
        <v>0</v>
      </c>
      <c r="AV2465" s="2327">
        <v>-40.695312387581218</v>
      </c>
      <c r="AW2465" s="2327">
        <v>32.821168786348068</v>
      </c>
      <c r="AX2465" s="2327">
        <v>0</v>
      </c>
      <c r="AY2465" s="2327">
        <v>-153.14911075108981</v>
      </c>
      <c r="AZ2465" s="2327">
        <v>0</v>
      </c>
      <c r="BA2465" s="2327">
        <v>-234.50283148393993</v>
      </c>
      <c r="BB2465" s="2327">
        <v>600.86447849034835</v>
      </c>
      <c r="BC2465" s="2327">
        <v>0</v>
      </c>
      <c r="BD2465" s="2327">
        <v>437.59329793616467</v>
      </c>
      <c r="BE2465" s="2327">
        <v>10.979683994679142</v>
      </c>
      <c r="BF2465" s="2327">
        <v>89.374430999869531</v>
      </c>
      <c r="BG2465" s="2327">
        <v>269.6944739691001</v>
      </c>
      <c r="BH2465" s="2327">
        <v>98.088860615137435</v>
      </c>
      <c r="BI2465" s="2327">
        <v>0</v>
      </c>
      <c r="BJ2465" s="2327">
        <v>0</v>
      </c>
      <c r="BK2465" s="2327">
        <v>0</v>
      </c>
      <c r="BL2465" s="2327">
        <v>0</v>
      </c>
      <c r="BM2465" s="2327"/>
      <c r="BN2465" s="2327"/>
      <c r="BO2465" s="2327"/>
      <c r="BP2465" s="2327"/>
      <c r="BQ2465" s="2327"/>
      <c r="BR2465" s="2327"/>
      <c r="BS2465" s="2327">
        <v>5653.4574400000001</v>
      </c>
      <c r="BT2465" s="2327"/>
      <c r="BU2465" s="2327">
        <v>6.6846489726720952E-11</v>
      </c>
      <c r="BV2465" s="2327">
        <v>4560.5616368785195</v>
      </c>
      <c r="BW2465" s="2327"/>
      <c r="BX2465" s="2327"/>
      <c r="BY2465" s="2327"/>
      <c r="BZ2465" s="2327"/>
      <c r="CA2465" s="2327"/>
      <c r="CB2465" s="2327"/>
      <c r="CC2465" s="2327"/>
      <c r="CD2465" s="2327"/>
      <c r="CE2465" s="2327"/>
      <c r="CF2465" s="2327"/>
      <c r="CG2465" s="2327"/>
      <c r="CH2465" s="2327"/>
      <c r="CI2465" s="2327">
        <v>1413.5074999999999</v>
      </c>
      <c r="CJ2465" s="2327">
        <v>209.87639599999989</v>
      </c>
      <c r="CK2465" s="2327"/>
      <c r="CL2465" s="2327"/>
      <c r="CM2465" s="2327">
        <v>0</v>
      </c>
      <c r="CN2465" s="2327">
        <v>6.6846489726720952E-11</v>
      </c>
      <c r="CO2465" s="2327">
        <v>168.64792000000014</v>
      </c>
      <c r="CP2465" s="2327">
        <v>880.16835999999989</v>
      </c>
      <c r="CQ2465" s="2327">
        <v>30</v>
      </c>
      <c r="CR2465" s="2327">
        <v>845.34841346020676</v>
      </c>
      <c r="CS2465" s="2327">
        <v>0</v>
      </c>
      <c r="CT2465" s="2327">
        <v>0</v>
      </c>
      <c r="CU2465" s="2327">
        <v>0</v>
      </c>
      <c r="CV2465" s="2327">
        <v>0</v>
      </c>
      <c r="CW2465" s="2327">
        <v>0</v>
      </c>
      <c r="CX2465" s="2327">
        <v>0</v>
      </c>
      <c r="CY2465" s="2327">
        <v>0</v>
      </c>
      <c r="CZ2465" s="2327">
        <v>0</v>
      </c>
      <c r="DA2465" s="2327">
        <v>0</v>
      </c>
      <c r="DB2465" s="2327">
        <v>0</v>
      </c>
      <c r="DC2465" s="2327">
        <v>486.22399574177462</v>
      </c>
      <c r="DD2465" s="2327">
        <v>11.579249185424132</v>
      </c>
      <c r="DE2465" s="2327">
        <v>1.4225153159496902</v>
      </c>
      <c r="DF2465" s="2327">
        <v>56.69408780551322</v>
      </c>
      <c r="DG2465" s="2327">
        <v>34.941307967875105</v>
      </c>
      <c r="DH2465" s="2327">
        <v>0</v>
      </c>
      <c r="DI2465" s="2327">
        <v>-8.1304171792020341</v>
      </c>
      <c r="DJ2465" s="2327">
        <v>254.47349154707297</v>
      </c>
      <c r="DK2465" s="2327">
        <v>0</v>
      </c>
      <c r="DL2465" s="2327">
        <v>0</v>
      </c>
      <c r="DM2465" s="2327">
        <v>8.762600532953968</v>
      </c>
      <c r="DN2465" s="2327">
        <v>0.61405965823696818</v>
      </c>
      <c r="DO2465" s="2327">
        <v>-1.1556847894316036</v>
      </c>
      <c r="DP2465" s="2327">
        <v>-7.6792325960195917E-2</v>
      </c>
      <c r="DQ2465" s="2327">
        <v>0</v>
      </c>
      <c r="DR2465" s="2327">
        <v>0</v>
      </c>
      <c r="DS2465" s="2327">
        <v>0</v>
      </c>
      <c r="DT2465" s="2327"/>
      <c r="DU2465" s="2327"/>
      <c r="DV2465" s="2327">
        <v>0</v>
      </c>
      <c r="DW2465" s="2327">
        <v>96.082426257595799</v>
      </c>
      <c r="DX2465" s="2327">
        <v>-2.0064343575416359</v>
      </c>
      <c r="DY2465" s="2327">
        <v>81.954199999999886</v>
      </c>
      <c r="DZ2465" s="2327">
        <v>761.68035999999961</v>
      </c>
      <c r="EA2465" s="2327">
        <v>86.693719999999999</v>
      </c>
      <c r="EB2465" s="2327">
        <v>118.488</v>
      </c>
      <c r="EC2465" s="2327">
        <v>120</v>
      </c>
      <c r="ED2465" s="2327">
        <v>0</v>
      </c>
      <c r="EE2465" s="2327">
        <v>0</v>
      </c>
      <c r="EF2465" s="2327">
        <v>0</v>
      </c>
      <c r="EG2465" s="2327"/>
      <c r="EH2465" s="2327">
        <v>0</v>
      </c>
      <c r="EI2465" s="2327">
        <v>-21.871149457101598</v>
      </c>
      <c r="EJ2465" s="2327"/>
      <c r="EK2465" s="2327">
        <v>-21.871149457101598</v>
      </c>
      <c r="EL2465" s="2327"/>
      <c r="EM2465" s="2327">
        <v>0</v>
      </c>
      <c r="EN2465" s="2327">
        <v>0</v>
      </c>
      <c r="EO2465" s="2327">
        <v>0</v>
      </c>
      <c r="EP2465" s="2327">
        <v>0</v>
      </c>
    </row>
    <row r="2466" spans="1:146">
      <c r="A2466" s="2327">
        <v>2454</v>
      </c>
      <c r="B2466" s="2327" t="s">
        <v>2314</v>
      </c>
      <c r="C2466" s="2327" t="s">
        <v>2290</v>
      </c>
      <c r="D2466" s="2327" t="s">
        <v>2305</v>
      </c>
      <c r="E2466" s="2327" t="s">
        <v>211</v>
      </c>
      <c r="F2466" s="2327" t="s">
        <v>2311</v>
      </c>
      <c r="G2466" s="2327" t="s">
        <v>2312</v>
      </c>
      <c r="H2466" s="2327" t="s">
        <v>2291</v>
      </c>
      <c r="I2466" s="2327" t="s">
        <v>2291</v>
      </c>
      <c r="J2466" s="2327" t="s">
        <v>2292</v>
      </c>
      <c r="K2466" s="2453">
        <v>44136</v>
      </c>
      <c r="L2466" s="2327">
        <v>0</v>
      </c>
      <c r="M2466" s="2327">
        <v>0</v>
      </c>
      <c r="N2466" s="2327">
        <v>816.346</v>
      </c>
      <c r="O2466" s="2327">
        <v>816.346</v>
      </c>
      <c r="P2466" s="2327">
        <v>816.346</v>
      </c>
      <c r="Q2466" s="2327">
        <v>816.346</v>
      </c>
      <c r="R2466" s="2327"/>
      <c r="S2466" s="2327">
        <v>291.45</v>
      </c>
      <c r="T2466" s="2327">
        <v>220.12</v>
      </c>
      <c r="U2466" s="2327"/>
      <c r="V2466" s="2327">
        <v>417618.12322000001</v>
      </c>
      <c r="W2466" s="2327">
        <v>417618.12322000001</v>
      </c>
      <c r="X2466" s="2327">
        <v>470884.69971999998</v>
      </c>
      <c r="Y2466" s="2327">
        <v>0</v>
      </c>
      <c r="Z2466" s="2327">
        <v>39231.731672246569</v>
      </c>
      <c r="AA2466" s="2327">
        <v>0</v>
      </c>
      <c r="AB2466" s="2327">
        <v>0</v>
      </c>
      <c r="AC2466" s="2327">
        <v>164.91975672950036</v>
      </c>
      <c r="AD2466" s="2327">
        <v>0</v>
      </c>
      <c r="AE2466" s="2327">
        <v>117623.93403961354</v>
      </c>
      <c r="AF2466" s="2327">
        <v>164447.1282048352</v>
      </c>
      <c r="AG2466" s="2327">
        <v>9556.384194017066</v>
      </c>
      <c r="AH2466" s="2327">
        <v>0</v>
      </c>
      <c r="AI2466" s="2327">
        <v>-1.3087197697822366</v>
      </c>
      <c r="AJ2466" s="2327">
        <v>0</v>
      </c>
      <c r="AK2466" s="2327">
        <v>4481.4629755216292</v>
      </c>
      <c r="AL2466" s="2327">
        <v>7619.6082856606536</v>
      </c>
      <c r="AM2466" s="2327">
        <v>0</v>
      </c>
      <c r="AN2466" s="2327">
        <v>407.29997538190599</v>
      </c>
      <c r="AO2466" s="2327">
        <v>3596.1044399772827</v>
      </c>
      <c r="AP2466" s="2327">
        <v>6367.2614221645108</v>
      </c>
      <c r="AQ2466" s="2327">
        <v>0</v>
      </c>
      <c r="AR2466" s="2327">
        <v>0</v>
      </c>
      <c r="AS2466" s="2327">
        <v>0</v>
      </c>
      <c r="AT2466" s="2327">
        <v>0</v>
      </c>
      <c r="AU2466" s="2327">
        <v>0</v>
      </c>
      <c r="AV2466" s="2327">
        <v>-1828.5536612597193</v>
      </c>
      <c r="AW2466" s="2327">
        <v>1356.7667538008964</v>
      </c>
      <c r="AX2466" s="2327">
        <v>0</v>
      </c>
      <c r="AY2466" s="2327">
        <v>-6330.9025706506563</v>
      </c>
      <c r="AZ2466" s="2327">
        <v>0</v>
      </c>
      <c r="BA2466" s="2327">
        <v>-9693.9157621322884</v>
      </c>
      <c r="BB2466" s="2327">
        <v>29364.849667884519</v>
      </c>
      <c r="BC2466" s="2327">
        <v>1224.270557441298</v>
      </c>
      <c r="BD2466" s="2327">
        <v>25408.007490671818</v>
      </c>
      <c r="BE2466" s="2327">
        <v>1147.3402507616204</v>
      </c>
      <c r="BF2466" s="2327">
        <v>3694.5746024417404</v>
      </c>
      <c r="BG2466" s="2327">
        <v>28182.170410613206</v>
      </c>
      <c r="BH2466" s="2327">
        <v>5695.3397527227262</v>
      </c>
      <c r="BI2466" s="2327">
        <v>0</v>
      </c>
      <c r="BJ2466" s="2327">
        <v>0</v>
      </c>
      <c r="BK2466" s="2327">
        <v>0</v>
      </c>
      <c r="BL2466" s="2327">
        <v>0</v>
      </c>
      <c r="BM2466" s="2327"/>
      <c r="BN2466" s="2327"/>
      <c r="BO2466" s="2327"/>
      <c r="BP2466" s="2327"/>
      <c r="BQ2466" s="2327"/>
      <c r="BR2466" s="2327">
        <v>113006.77677999999</v>
      </c>
      <c r="BS2466" s="2327"/>
      <c r="BT2466" s="2327"/>
      <c r="BU2466" s="2327">
        <v>2.7633109430043416E-9</v>
      </c>
      <c r="BV2466" s="2327">
        <v>222879.2209593236</v>
      </c>
      <c r="BW2466" s="2327"/>
      <c r="BX2466" s="2327"/>
      <c r="BY2466" s="2327"/>
      <c r="BZ2466" s="2327"/>
      <c r="CA2466" s="2327"/>
      <c r="CB2466" s="2327"/>
      <c r="CC2466" s="2327"/>
      <c r="CD2466" s="2327"/>
      <c r="CE2466" s="2327"/>
      <c r="CF2466" s="2327"/>
      <c r="CG2466" s="2327"/>
      <c r="CH2466" s="2327"/>
      <c r="CI2466" s="2327">
        <v>357879.67650000006</v>
      </c>
      <c r="CJ2466" s="2327">
        <v>40492.48516000004</v>
      </c>
      <c r="CK2466" s="2327"/>
      <c r="CL2466" s="2327"/>
      <c r="CM2466" s="2327">
        <v>0</v>
      </c>
      <c r="CN2466" s="2327">
        <v>2.7633109430043416E-9</v>
      </c>
      <c r="CO2466" s="2327">
        <v>14449.32419999999</v>
      </c>
      <c r="CP2466" s="2327">
        <v>38817.252300000007</v>
      </c>
      <c r="CQ2466" s="2327">
        <v>30</v>
      </c>
      <c r="CR2466" s="2327">
        <v>39289.736213175289</v>
      </c>
      <c r="CS2466" s="2327">
        <v>-59.348539407043972</v>
      </c>
      <c r="CT2466" s="2327">
        <v>-30.783259294089476</v>
      </c>
      <c r="CU2466" s="2327">
        <v>0</v>
      </c>
      <c r="CV2466" s="2327">
        <v>0</v>
      </c>
      <c r="CW2466" s="2327">
        <v>0</v>
      </c>
      <c r="CX2466" s="2327">
        <v>0</v>
      </c>
      <c r="CY2466" s="2327">
        <v>0</v>
      </c>
      <c r="CZ2466" s="2327">
        <v>0</v>
      </c>
      <c r="DA2466" s="2327">
        <v>0</v>
      </c>
      <c r="DB2466" s="2327">
        <v>-2.0429551612246541</v>
      </c>
      <c r="DC2466" s="2327">
        <v>21305.582077652216</v>
      </c>
      <c r="DD2466" s="2327">
        <v>478.66486507617265</v>
      </c>
      <c r="DE2466" s="2327">
        <v>148.64809224972691</v>
      </c>
      <c r="DF2466" s="2327">
        <v>3291.8324262119713</v>
      </c>
      <c r="DG2466" s="2327">
        <v>3651.2498051153998</v>
      </c>
      <c r="DH2466" s="2327">
        <v>0</v>
      </c>
      <c r="DI2466" s="2327">
        <v>-365.32227493443634</v>
      </c>
      <c r="DJ2466" s="2327">
        <v>10519.466119631701</v>
      </c>
      <c r="DK2466" s="2327">
        <v>0</v>
      </c>
      <c r="DL2466" s="2327">
        <v>0</v>
      </c>
      <c r="DM2466" s="2327">
        <v>362.2297900888625</v>
      </c>
      <c r="DN2466" s="2327">
        <v>42.487468033855293</v>
      </c>
      <c r="DO2466" s="2327">
        <v>-47.773883690161711</v>
      </c>
      <c r="DP2466" s="2327">
        <v>-5.1535183976277494</v>
      </c>
      <c r="DQ2466" s="2327">
        <v>0</v>
      </c>
      <c r="DR2466" s="2327">
        <v>0</v>
      </c>
      <c r="DS2466" s="2327">
        <v>0</v>
      </c>
      <c r="DT2466" s="2327"/>
      <c r="DU2466" s="2327"/>
      <c r="DV2466" s="2327">
        <v>117623.93403961354</v>
      </c>
      <c r="DW2466" s="2327">
        <v>5578.8400270038965</v>
      </c>
      <c r="DX2466" s="2327">
        <v>-116.49972571882972</v>
      </c>
      <c r="DY2466" s="2327">
        <v>6481.7872399999742</v>
      </c>
      <c r="DZ2466" s="2327">
        <v>32686.493839999992</v>
      </c>
      <c r="EA2466" s="2327">
        <v>7967.5369599999995</v>
      </c>
      <c r="EB2466" s="2327">
        <v>6130.75846</v>
      </c>
      <c r="EC2466" s="2327">
        <v>120</v>
      </c>
      <c r="ED2466" s="2327">
        <v>0</v>
      </c>
      <c r="EE2466" s="2327">
        <v>0</v>
      </c>
      <c r="EF2466" s="2327">
        <v>0</v>
      </c>
      <c r="EG2466" s="2327"/>
      <c r="EH2466" s="2327">
        <v>0</v>
      </c>
      <c r="EI2466" s="2327">
        <v>-14.8723816308291</v>
      </c>
      <c r="EJ2466" s="2327"/>
      <c r="EK2466" s="2327">
        <v>-21.871149457101598</v>
      </c>
      <c r="EL2466" s="2327"/>
      <c r="EM2466" s="2327">
        <v>0</v>
      </c>
      <c r="EN2466" s="2327">
        <v>0</v>
      </c>
      <c r="EO2466" s="2327">
        <v>0</v>
      </c>
      <c r="EP2466" s="2327">
        <v>0</v>
      </c>
    </row>
    <row r="2467" spans="1:146">
      <c r="A2467" s="2327">
        <v>2455</v>
      </c>
      <c r="B2467" s="2327" t="s">
        <v>2314</v>
      </c>
      <c r="C2467" s="2327" t="s">
        <v>2290</v>
      </c>
      <c r="D2467" s="2327" t="s">
        <v>2305</v>
      </c>
      <c r="E2467" s="2327" t="s">
        <v>211</v>
      </c>
      <c r="F2467" s="2327" t="s">
        <v>2311</v>
      </c>
      <c r="G2467" s="2327" t="s">
        <v>2312</v>
      </c>
      <c r="H2467" s="2327" t="s">
        <v>2291</v>
      </c>
      <c r="I2467" s="2327" t="s">
        <v>2291</v>
      </c>
      <c r="J2467" s="2327" t="s">
        <v>2292</v>
      </c>
      <c r="K2467" s="2453">
        <v>44136</v>
      </c>
      <c r="L2467" s="2327">
        <v>0</v>
      </c>
      <c r="M2467" s="2327">
        <v>0</v>
      </c>
      <c r="N2467" s="2327">
        <v>10.917999999999999</v>
      </c>
      <c r="O2467" s="2327">
        <v>10.917999999999999</v>
      </c>
      <c r="P2467" s="2327">
        <v>10.917999999999999</v>
      </c>
      <c r="Q2467" s="2327">
        <v>10.917999999999999</v>
      </c>
      <c r="R2467" s="2327"/>
      <c r="S2467" s="2327">
        <v>291.45</v>
      </c>
      <c r="T2467" s="2327">
        <v>220.12</v>
      </c>
      <c r="U2467" s="2327"/>
      <c r="V2467" s="2327">
        <v>5585.3212599999997</v>
      </c>
      <c r="W2467" s="2327">
        <v>5585.3212599999997</v>
      </c>
      <c r="X2467" s="2327">
        <v>6297.7207600000002</v>
      </c>
      <c r="Y2467" s="2327">
        <v>0</v>
      </c>
      <c r="Z2467" s="2327">
        <v>524.69424287935271</v>
      </c>
      <c r="AA2467" s="2327">
        <v>0</v>
      </c>
      <c r="AB2467" s="2327">
        <v>0</v>
      </c>
      <c r="AC2467" s="2327">
        <v>2.2056749270195293</v>
      </c>
      <c r="AD2467" s="2327">
        <v>0</v>
      </c>
      <c r="AE2467" s="2327">
        <v>1573.1296678669346</v>
      </c>
      <c r="AF2467" s="2327">
        <v>2199.3538839418466</v>
      </c>
      <c r="AG2467" s="2327">
        <v>127.80928997052514</v>
      </c>
      <c r="AH2467" s="2327">
        <v>0</v>
      </c>
      <c r="AI2467" s="2327">
        <v>-1.7503120547515953E-2</v>
      </c>
      <c r="AJ2467" s="2327">
        <v>0</v>
      </c>
      <c r="AK2467" s="2327">
        <v>59.93612116277307</v>
      </c>
      <c r="AL2467" s="2327">
        <v>101.90640152930622</v>
      </c>
      <c r="AM2467" s="2327">
        <v>0</v>
      </c>
      <c r="AN2467" s="2327">
        <v>5.4473239670674554</v>
      </c>
      <c r="AO2467" s="2327">
        <v>48.095131568810245</v>
      </c>
      <c r="AP2467" s="2327">
        <v>85.157225253988045</v>
      </c>
      <c r="AQ2467" s="2327">
        <v>0</v>
      </c>
      <c r="AR2467" s="2327">
        <v>0</v>
      </c>
      <c r="AS2467" s="2327">
        <v>0</v>
      </c>
      <c r="AT2467" s="2327">
        <v>0</v>
      </c>
      <c r="AU2467" s="2327">
        <v>0</v>
      </c>
      <c r="AV2467" s="2327">
        <v>-24.455499106547485</v>
      </c>
      <c r="AW2467" s="2327">
        <v>18.145712011816293</v>
      </c>
      <c r="AX2467" s="2327">
        <v>0</v>
      </c>
      <c r="AY2467" s="2327">
        <v>-84.670953574052987</v>
      </c>
      <c r="AZ2467" s="2327">
        <v>0</v>
      </c>
      <c r="BA2467" s="2327">
        <v>-129.64866893567225</v>
      </c>
      <c r="BB2467" s="2327">
        <v>392.73228346064434</v>
      </c>
      <c r="BC2467" s="2327">
        <v>16.373677271823581</v>
      </c>
      <c r="BD2467" s="2327">
        <v>339.81256205475972</v>
      </c>
      <c r="BE2467" s="2327">
        <v>15.344793577497006</v>
      </c>
      <c r="BF2467" s="2327">
        <v>49.412094270638825</v>
      </c>
      <c r="BG2467" s="2327">
        <v>376.91485784590719</v>
      </c>
      <c r="BH2467" s="2327">
        <v>76.170789616445376</v>
      </c>
      <c r="BI2467" s="2327">
        <v>0</v>
      </c>
      <c r="BJ2467" s="2327">
        <v>0</v>
      </c>
      <c r="BK2467" s="2327">
        <v>0</v>
      </c>
      <c r="BL2467" s="2327">
        <v>0</v>
      </c>
      <c r="BM2467" s="2327"/>
      <c r="BN2467" s="2327"/>
      <c r="BO2467" s="2327"/>
      <c r="BP2467" s="2327"/>
      <c r="BQ2467" s="2327"/>
      <c r="BR2467" s="2327">
        <v>1511.3787399999997</v>
      </c>
      <c r="BS2467" s="2327"/>
      <c r="BT2467" s="2327"/>
      <c r="BU2467" s="2327">
        <v>3.695715894451789E-11</v>
      </c>
      <c r="BV2467" s="2327">
        <v>2980.8381916906496</v>
      </c>
      <c r="BW2467" s="2327"/>
      <c r="BX2467" s="2327"/>
      <c r="BY2467" s="2327"/>
      <c r="BZ2467" s="2327"/>
      <c r="CA2467" s="2327"/>
      <c r="CB2467" s="2327"/>
      <c r="CC2467" s="2327"/>
      <c r="CD2467" s="2327"/>
      <c r="CE2467" s="2327"/>
      <c r="CF2467" s="2327"/>
      <c r="CG2467" s="2327"/>
      <c r="CH2467" s="2327"/>
      <c r="CI2467" s="2327">
        <v>4787.2188000000006</v>
      </c>
      <c r="CJ2467" s="2327">
        <v>542.37957999999981</v>
      </c>
      <c r="CK2467" s="2327"/>
      <c r="CL2467" s="2327"/>
      <c r="CM2467" s="2327">
        <v>0</v>
      </c>
      <c r="CN2467" s="2327">
        <v>3.695715894451789E-11</v>
      </c>
      <c r="CO2467" s="2327">
        <v>193.24859999999987</v>
      </c>
      <c r="CP2467" s="2327">
        <v>519.15090000000009</v>
      </c>
      <c r="CQ2467" s="2327">
        <v>30</v>
      </c>
      <c r="CR2467" s="2327">
        <v>525.4700090102092</v>
      </c>
      <c r="CS2467" s="2327">
        <v>-0.79374107700179763</v>
      </c>
      <c r="CT2467" s="2327">
        <v>-0.41170242148902503</v>
      </c>
      <c r="CU2467" s="2327">
        <v>0</v>
      </c>
      <c r="CV2467" s="2327">
        <v>0</v>
      </c>
      <c r="CW2467" s="2327">
        <v>0</v>
      </c>
      <c r="CX2467" s="2327">
        <v>0</v>
      </c>
      <c r="CY2467" s="2327">
        <v>0</v>
      </c>
      <c r="CZ2467" s="2327">
        <v>0</v>
      </c>
      <c r="DA2467" s="2327">
        <v>0</v>
      </c>
      <c r="DB2467" s="2327">
        <v>-2.7322954299096924E-2</v>
      </c>
      <c r="DC2467" s="2327">
        <v>284.94577681988631</v>
      </c>
      <c r="DD2467" s="2327">
        <v>6.4017744888829569</v>
      </c>
      <c r="DE2467" s="2327">
        <v>1.9880539271124267</v>
      </c>
      <c r="DF2467" s="2327">
        <v>44.025727362395742</v>
      </c>
      <c r="DG2467" s="2327">
        <v>48.832658422102782</v>
      </c>
      <c r="DH2467" s="2327">
        <v>0</v>
      </c>
      <c r="DI2467" s="2327">
        <v>-4.8859045034020241</v>
      </c>
      <c r="DJ2467" s="2327">
        <v>140.68977013930231</v>
      </c>
      <c r="DK2467" s="2327">
        <v>0</v>
      </c>
      <c r="DL2467" s="2327">
        <v>0</v>
      </c>
      <c r="DM2467" s="2327">
        <v>4.8445448966372027</v>
      </c>
      <c r="DN2467" s="2327">
        <v>0.56823721313467246</v>
      </c>
      <c r="DO2467" s="2327">
        <v>-0.63893895741413331</v>
      </c>
      <c r="DP2467" s="2327">
        <v>-6.8924345639348239E-2</v>
      </c>
      <c r="DQ2467" s="2327">
        <v>0</v>
      </c>
      <c r="DR2467" s="2327">
        <v>0</v>
      </c>
      <c r="DS2467" s="2327">
        <v>0</v>
      </c>
      <c r="DT2467" s="2327"/>
      <c r="DU2467" s="2327"/>
      <c r="DV2467" s="2327">
        <v>1573.1296678669346</v>
      </c>
      <c r="DW2467" s="2327">
        <v>74.612695370380379</v>
      </c>
      <c r="DX2467" s="2327">
        <v>-1.5580942460649965</v>
      </c>
      <c r="DY2467" s="2327">
        <v>86.688919999999911</v>
      </c>
      <c r="DZ2467" s="2327">
        <v>437.15672000000012</v>
      </c>
      <c r="EA2467" s="2327">
        <v>106.55967999999999</v>
      </c>
      <c r="EB2467" s="2327">
        <v>81.994179999999986</v>
      </c>
      <c r="EC2467" s="2327">
        <v>120</v>
      </c>
      <c r="ED2467" s="2327">
        <v>0</v>
      </c>
      <c r="EE2467" s="2327">
        <v>0</v>
      </c>
      <c r="EF2467" s="2327">
        <v>0</v>
      </c>
      <c r="EG2467" s="2327"/>
      <c r="EH2467" s="2327">
        <v>0</v>
      </c>
      <c r="EI2467" s="2327">
        <v>-14.8723816308291</v>
      </c>
      <c r="EJ2467" s="2327"/>
      <c r="EK2467" s="2327">
        <v>-21.871149457101598</v>
      </c>
      <c r="EL2467" s="2327"/>
      <c r="EM2467" s="2327">
        <v>0</v>
      </c>
      <c r="EN2467" s="2327">
        <v>0</v>
      </c>
      <c r="EO2467" s="2327">
        <v>0</v>
      </c>
      <c r="EP2467" s="2327">
        <v>0</v>
      </c>
    </row>
    <row r="2468" spans="1:146">
      <c r="A2468" s="2327">
        <v>2456</v>
      </c>
      <c r="B2468" s="2327" t="s">
        <v>2314</v>
      </c>
      <c r="C2468" s="2327" t="s">
        <v>2290</v>
      </c>
      <c r="D2468" s="2327" t="s">
        <v>2305</v>
      </c>
      <c r="E2468" s="2327" t="s">
        <v>211</v>
      </c>
      <c r="F2468" s="2327" t="s">
        <v>2311</v>
      </c>
      <c r="G2468" s="2327" t="s">
        <v>2312</v>
      </c>
      <c r="H2468" s="2327" t="s">
        <v>2291</v>
      </c>
      <c r="I2468" s="2327" t="s">
        <v>2291</v>
      </c>
      <c r="J2468" s="2327" t="s">
        <v>2292</v>
      </c>
      <c r="K2468" s="2453">
        <v>44136</v>
      </c>
      <c r="L2468" s="2327">
        <v>0</v>
      </c>
      <c r="M2468" s="2327">
        <v>0</v>
      </c>
      <c r="N2468" s="2327">
        <v>20.244</v>
      </c>
      <c r="O2468" s="2327">
        <v>20.244</v>
      </c>
      <c r="P2468" s="2327">
        <v>20.244</v>
      </c>
      <c r="Q2468" s="2327">
        <v>20.244</v>
      </c>
      <c r="R2468" s="2327"/>
      <c r="S2468" s="2327">
        <v>291.45</v>
      </c>
      <c r="T2468" s="2327">
        <v>220.12</v>
      </c>
      <c r="U2468" s="2327"/>
      <c r="V2468" s="2327">
        <v>10356.22308</v>
      </c>
      <c r="W2468" s="2327">
        <v>10356.22308</v>
      </c>
      <c r="X2468" s="2327">
        <v>11677.144079999998</v>
      </c>
      <c r="Y2468" s="2327">
        <v>0</v>
      </c>
      <c r="Z2468" s="2327">
        <v>972.88058736486687</v>
      </c>
      <c r="AA2468" s="2327">
        <v>0</v>
      </c>
      <c r="AB2468" s="2327">
        <v>0</v>
      </c>
      <c r="AC2468" s="2327">
        <v>4.0897310150744968</v>
      </c>
      <c r="AD2468" s="2327">
        <v>0</v>
      </c>
      <c r="AE2468" s="2327">
        <v>2916.8746103955141</v>
      </c>
      <c r="AF2468" s="2327">
        <v>4078.0106270854317</v>
      </c>
      <c r="AG2468" s="2327">
        <v>236.98216396439926</v>
      </c>
      <c r="AH2468" s="2327">
        <v>0</v>
      </c>
      <c r="AI2468" s="2327">
        <v>-3.2454036670078124E-2</v>
      </c>
      <c r="AJ2468" s="2327">
        <v>0</v>
      </c>
      <c r="AK2468" s="2327">
        <v>111.13270166872853</v>
      </c>
      <c r="AL2468" s="2327">
        <v>188.95339737674254</v>
      </c>
      <c r="AM2468" s="2327">
        <v>0</v>
      </c>
      <c r="AN2468" s="2327">
        <v>10.10035046613973</v>
      </c>
      <c r="AO2468" s="2327">
        <v>89.177307517768341</v>
      </c>
      <c r="AP2468" s="2327">
        <v>157.89731343119016</v>
      </c>
      <c r="AQ2468" s="2327">
        <v>0</v>
      </c>
      <c r="AR2468" s="2327">
        <v>0</v>
      </c>
      <c r="AS2468" s="2327">
        <v>0</v>
      </c>
      <c r="AT2468" s="2327">
        <v>0</v>
      </c>
      <c r="AU2468" s="2327">
        <v>0</v>
      </c>
      <c r="AV2468" s="2327">
        <v>-45.345037911059471</v>
      </c>
      <c r="AW2468" s="2327">
        <v>33.645520605166617</v>
      </c>
      <c r="AX2468" s="2327">
        <v>0</v>
      </c>
      <c r="AY2468" s="2327">
        <v>-156.99567541244997</v>
      </c>
      <c r="AZ2468" s="2327">
        <v>0</v>
      </c>
      <c r="BA2468" s="2327">
        <v>-240.39271422730806</v>
      </c>
      <c r="BB2468" s="2327">
        <v>728.19860289222242</v>
      </c>
      <c r="BC2468" s="2327">
        <v>30.359839044769789</v>
      </c>
      <c r="BD2468" s="2327">
        <v>630.07560965713105</v>
      </c>
      <c r="BE2468" s="2327">
        <v>28.452097562085495</v>
      </c>
      <c r="BF2468" s="2327">
        <v>91.619200990548848</v>
      </c>
      <c r="BG2468" s="2327">
        <v>698.87015774249369</v>
      </c>
      <c r="BH2468" s="2327">
        <v>141.23479254399342</v>
      </c>
      <c r="BI2468" s="2327">
        <v>0</v>
      </c>
      <c r="BJ2468" s="2327">
        <v>0</v>
      </c>
      <c r="BK2468" s="2327">
        <v>0</v>
      </c>
      <c r="BL2468" s="2327">
        <v>0</v>
      </c>
      <c r="BM2468" s="2327"/>
      <c r="BN2468" s="2327"/>
      <c r="BO2468" s="2327"/>
      <c r="BP2468" s="2327"/>
      <c r="BQ2468" s="2327"/>
      <c r="BR2468" s="2327">
        <v>2802.3769199999997</v>
      </c>
      <c r="BS2468" s="2327"/>
      <c r="BT2468" s="2327"/>
      <c r="BU2468" s="2327">
        <v>6.8525437412788074E-11</v>
      </c>
      <c r="BV2468" s="2327">
        <v>5527.0276930376904</v>
      </c>
      <c r="BW2468" s="2327"/>
      <c r="BX2468" s="2327"/>
      <c r="BY2468" s="2327"/>
      <c r="BZ2468" s="2327"/>
      <c r="CA2468" s="2327"/>
      <c r="CB2468" s="2327"/>
      <c r="CC2468" s="2327"/>
      <c r="CD2468" s="2327"/>
      <c r="CE2468" s="2327"/>
      <c r="CF2468" s="2327"/>
      <c r="CG2468" s="2327"/>
      <c r="CH2468" s="2327"/>
      <c r="CI2468" s="2327">
        <v>8873.0136000000002</v>
      </c>
      <c r="CJ2468" s="2327">
        <v>1002.3188399999999</v>
      </c>
      <c r="CK2468" s="2327"/>
      <c r="CL2468" s="2327"/>
      <c r="CM2468" s="2327">
        <v>0</v>
      </c>
      <c r="CN2468" s="2327">
        <v>6.8525437412788074E-11</v>
      </c>
      <c r="CO2468" s="2327">
        <v>358.31879999999978</v>
      </c>
      <c r="CP2468" s="2327">
        <v>962.60220000000027</v>
      </c>
      <c r="CQ2468" s="2327">
        <v>30</v>
      </c>
      <c r="CR2468" s="2327">
        <v>974.31900186871553</v>
      </c>
      <c r="CS2468" s="2327">
        <v>-1.4717433928214376</v>
      </c>
      <c r="CT2468" s="2327">
        <v>-0.76337276246783858</v>
      </c>
      <c r="CU2468" s="2327">
        <v>0</v>
      </c>
      <c r="CV2468" s="2327">
        <v>0</v>
      </c>
      <c r="CW2468" s="2327">
        <v>0</v>
      </c>
      <c r="CX2468" s="2327">
        <v>0</v>
      </c>
      <c r="CY2468" s="2327">
        <v>0</v>
      </c>
      <c r="CZ2468" s="2327">
        <v>0</v>
      </c>
      <c r="DA2468" s="2327">
        <v>0</v>
      </c>
      <c r="DB2468" s="2327">
        <v>-5.0661832462989942E-2</v>
      </c>
      <c r="DC2468" s="2327">
        <v>528.34239841928638</v>
      </c>
      <c r="DD2468" s="2327">
        <v>11.870079021152833</v>
      </c>
      <c r="DE2468" s="2327">
        <v>3.6862212585147383</v>
      </c>
      <c r="DF2468" s="2327">
        <v>81.631876234139895</v>
      </c>
      <c r="DG2468" s="2327">
        <v>90.544819298135963</v>
      </c>
      <c r="DH2468" s="2327">
        <v>0</v>
      </c>
      <c r="DI2468" s="2327">
        <v>-9.059374497789868</v>
      </c>
      <c r="DJ2468" s="2327">
        <v>260.8649667246782</v>
      </c>
      <c r="DK2468" s="2327">
        <v>0</v>
      </c>
      <c r="DL2468" s="2327">
        <v>0</v>
      </c>
      <c r="DM2468" s="2327">
        <v>8.9826861043711119</v>
      </c>
      <c r="DN2468" s="2327">
        <v>1.0536173422511723</v>
      </c>
      <c r="DO2468" s="2327">
        <v>-1.1847115088744786</v>
      </c>
      <c r="DP2468" s="2327">
        <v>-0.12779853939576391</v>
      </c>
      <c r="DQ2468" s="2327">
        <v>0</v>
      </c>
      <c r="DR2468" s="2327">
        <v>0</v>
      </c>
      <c r="DS2468" s="2327">
        <v>0</v>
      </c>
      <c r="DT2468" s="2327"/>
      <c r="DU2468" s="2327"/>
      <c r="DV2468" s="2327">
        <v>2916.8746103955141</v>
      </c>
      <c r="DW2468" s="2327">
        <v>138.34579639842283</v>
      </c>
      <c r="DX2468" s="2327">
        <v>-2.8889961455705873</v>
      </c>
      <c r="DY2468" s="2327">
        <v>160.73735999999911</v>
      </c>
      <c r="DZ2468" s="2327">
        <v>810.56976000000031</v>
      </c>
      <c r="EA2468" s="2327">
        <v>197.58143999999999</v>
      </c>
      <c r="EB2468" s="2327">
        <v>152.03243999999998</v>
      </c>
      <c r="EC2468" s="2327">
        <v>120</v>
      </c>
      <c r="ED2468" s="2327">
        <v>0</v>
      </c>
      <c r="EE2468" s="2327">
        <v>0</v>
      </c>
      <c r="EF2468" s="2327">
        <v>0</v>
      </c>
      <c r="EG2468" s="2327"/>
      <c r="EH2468" s="2327">
        <v>0</v>
      </c>
      <c r="EI2468" s="2327">
        <v>-14.8723816308291</v>
      </c>
      <c r="EJ2468" s="2327"/>
      <c r="EK2468" s="2327">
        <v>-21.871149457101598</v>
      </c>
      <c r="EL2468" s="2327"/>
      <c r="EM2468" s="2327">
        <v>0</v>
      </c>
      <c r="EN2468" s="2327">
        <v>0</v>
      </c>
      <c r="EO2468" s="2327">
        <v>0</v>
      </c>
      <c r="EP2468" s="2327">
        <v>0</v>
      </c>
    </row>
    <row r="2469" spans="1:146">
      <c r="A2469" s="2327">
        <v>2457</v>
      </c>
      <c r="B2469" s="2327" t="s">
        <v>2314</v>
      </c>
      <c r="C2469" s="2327" t="s">
        <v>2290</v>
      </c>
      <c r="D2469" s="2327" t="s">
        <v>2305</v>
      </c>
      <c r="E2469" s="2327" t="s">
        <v>211</v>
      </c>
      <c r="F2469" s="2327" t="s">
        <v>2311</v>
      </c>
      <c r="G2469" s="2327" t="s">
        <v>2312</v>
      </c>
      <c r="H2469" s="2327" t="s">
        <v>2291</v>
      </c>
      <c r="I2469" s="2327" t="s">
        <v>2291</v>
      </c>
      <c r="J2469" s="2327" t="s">
        <v>2292</v>
      </c>
      <c r="K2469" s="2453">
        <v>44136</v>
      </c>
      <c r="L2469" s="2327">
        <v>0</v>
      </c>
      <c r="M2469" s="2327">
        <v>0</v>
      </c>
      <c r="N2469" s="2327">
        <v>1.3340000000000001</v>
      </c>
      <c r="O2469" s="2327">
        <v>1.3340000000000001</v>
      </c>
      <c r="P2469" s="2327">
        <v>1.3340000000000001</v>
      </c>
      <c r="Q2469" s="2327">
        <v>1.3340000000000001</v>
      </c>
      <c r="R2469" s="2327"/>
      <c r="S2469" s="2327">
        <v>291.45</v>
      </c>
      <c r="T2469" s="2327">
        <v>220.12</v>
      </c>
      <c r="U2469" s="2327"/>
      <c r="V2469" s="2327">
        <v>682.43438000000003</v>
      </c>
      <c r="W2469" s="2327">
        <v>682.43438000000003</v>
      </c>
      <c r="X2469" s="2327">
        <v>769.47788000000003</v>
      </c>
      <c r="Y2469" s="2327">
        <v>0</v>
      </c>
      <c r="Z2469" s="2327">
        <v>64.10900531242504</v>
      </c>
      <c r="AA2469" s="2327">
        <v>0</v>
      </c>
      <c r="AB2469" s="2327">
        <v>0</v>
      </c>
      <c r="AC2469" s="2327">
        <v>0.26949719295146113</v>
      </c>
      <c r="AD2469" s="2327">
        <v>0</v>
      </c>
      <c r="AE2469" s="2327">
        <v>192.21056758879749</v>
      </c>
      <c r="AF2469" s="2327">
        <v>268.72486546789008</v>
      </c>
      <c r="AG2469" s="2327">
        <v>15.61619278445508</v>
      </c>
      <c r="AH2469" s="2327">
        <v>0</v>
      </c>
      <c r="AI2469" s="2327">
        <v>-2.1385934063369006E-3</v>
      </c>
      <c r="AJ2469" s="2327">
        <v>0</v>
      </c>
      <c r="AK2469" s="2327">
        <v>7.3232080629363701</v>
      </c>
      <c r="AL2469" s="2327">
        <v>12.451285916843242</v>
      </c>
      <c r="AM2469" s="2327">
        <v>0</v>
      </c>
      <c r="AN2469" s="2327">
        <v>0.66557338084520856</v>
      </c>
      <c r="AO2469" s="2327">
        <v>5.8764339176399414</v>
      </c>
      <c r="AP2469" s="2327">
        <v>10.404812098261592</v>
      </c>
      <c r="AQ2469" s="2327">
        <v>0</v>
      </c>
      <c r="AR2469" s="2327">
        <v>0</v>
      </c>
      <c r="AS2469" s="2327">
        <v>0</v>
      </c>
      <c r="AT2469" s="2327">
        <v>0</v>
      </c>
      <c r="AU2469" s="2327">
        <v>0</v>
      </c>
      <c r="AV2469" s="2327">
        <v>-2.9880597003237179</v>
      </c>
      <c r="AW2469" s="2327">
        <v>2.2171075127095565</v>
      </c>
      <c r="AX2469" s="2327">
        <v>0</v>
      </c>
      <c r="AY2469" s="2327">
        <v>-10.34539769809367</v>
      </c>
      <c r="AZ2469" s="2327">
        <v>0</v>
      </c>
      <c r="BA2469" s="2327">
        <v>-15.8409346363974</v>
      </c>
      <c r="BB2469" s="2327">
        <v>47.985424632396004</v>
      </c>
      <c r="BC2469" s="2327">
        <v>2.0005940172753855</v>
      </c>
      <c r="BD2469" s="2327">
        <v>41.519505200682318</v>
      </c>
      <c r="BE2469" s="2327">
        <v>1.8748813548617886</v>
      </c>
      <c r="BF2469" s="2327">
        <v>6.0373450958996333</v>
      </c>
      <c r="BG2469" s="2327">
        <v>46.052795417332874</v>
      </c>
      <c r="BH2469" s="2327">
        <v>9.3068174893147226</v>
      </c>
      <c r="BI2469" s="2327">
        <v>0</v>
      </c>
      <c r="BJ2469" s="2327">
        <v>0</v>
      </c>
      <c r="BK2469" s="2327">
        <v>0</v>
      </c>
      <c r="BL2469" s="2327">
        <v>0</v>
      </c>
      <c r="BM2469" s="2327"/>
      <c r="BN2469" s="2327"/>
      <c r="BO2469" s="2327"/>
      <c r="BP2469" s="2327"/>
      <c r="BQ2469" s="2327"/>
      <c r="BR2469" s="2327">
        <v>184.66561999999999</v>
      </c>
      <c r="BS2469" s="2327"/>
      <c r="BT2469" s="2327"/>
      <c r="BU2469" s="2327">
        <v>4.515556881478922E-12</v>
      </c>
      <c r="BV2469" s="2327">
        <v>364.20939253666666</v>
      </c>
      <c r="BW2469" s="2327"/>
      <c r="BX2469" s="2327"/>
      <c r="BY2469" s="2327"/>
      <c r="BZ2469" s="2327"/>
      <c r="CA2469" s="2327"/>
      <c r="CB2469" s="2327"/>
      <c r="CC2469" s="2327"/>
      <c r="CD2469" s="2327"/>
      <c r="CE2469" s="2327"/>
      <c r="CF2469" s="2327"/>
      <c r="CG2469" s="2327"/>
      <c r="CH2469" s="2327"/>
      <c r="CI2469" s="2327">
        <v>583.05870000000004</v>
      </c>
      <c r="CJ2469" s="2327">
        <v>64.382840000000101</v>
      </c>
      <c r="CK2469" s="2327"/>
      <c r="CL2469" s="2327"/>
      <c r="CM2469" s="2327">
        <v>0</v>
      </c>
      <c r="CN2469" s="2327">
        <v>4.515556881478922E-12</v>
      </c>
      <c r="CO2469" s="2327">
        <v>23.611799999999985</v>
      </c>
      <c r="CP2469" s="2327">
        <v>63.431700000000021</v>
      </c>
      <c r="CQ2469" s="2327">
        <v>30</v>
      </c>
      <c r="CR2469" s="2327">
        <v>64.203791172341028</v>
      </c>
      <c r="CS2469" s="2327">
        <v>-9.6982102648873081E-2</v>
      </c>
      <c r="CT2469" s="2327">
        <v>-5.0303263442604162E-2</v>
      </c>
      <c r="CU2469" s="2327">
        <v>0</v>
      </c>
      <c r="CV2469" s="2327">
        <v>0</v>
      </c>
      <c r="CW2469" s="2327">
        <v>0</v>
      </c>
      <c r="CX2469" s="2327">
        <v>0</v>
      </c>
      <c r="CY2469" s="2327">
        <v>0</v>
      </c>
      <c r="CZ2469" s="2327">
        <v>0</v>
      </c>
      <c r="DA2469" s="2327">
        <v>0</v>
      </c>
      <c r="DB2469" s="2327">
        <v>-3.3384155555042372E-3</v>
      </c>
      <c r="DC2469" s="2327">
        <v>34.815686598069931</v>
      </c>
      <c r="DD2469" s="2327">
        <v>0.78219153399614161</v>
      </c>
      <c r="DE2469" s="2327">
        <v>0.24290748660633588</v>
      </c>
      <c r="DF2469" s="2327">
        <v>5.3792196649052855</v>
      </c>
      <c r="DG2469" s="2327">
        <v>5.9665475668698562</v>
      </c>
      <c r="DH2469" s="2327">
        <v>0</v>
      </c>
      <c r="DI2469" s="2327">
        <v>-0.59697715767890625</v>
      </c>
      <c r="DJ2469" s="2327">
        <v>17.189975578478599</v>
      </c>
      <c r="DK2469" s="2327">
        <v>0</v>
      </c>
      <c r="DL2469" s="2327">
        <v>0</v>
      </c>
      <c r="DM2469" s="2327">
        <v>0.59192369409360879</v>
      </c>
      <c r="DN2469" s="2327">
        <v>6.9429240000150827E-2</v>
      </c>
      <c r="DO2469" s="2327">
        <v>-7.8067830114530334E-2</v>
      </c>
      <c r="DP2469" s="2327">
        <v>-8.4214212385868015E-3</v>
      </c>
      <c r="DQ2469" s="2327">
        <v>0</v>
      </c>
      <c r="DR2469" s="2327">
        <v>0</v>
      </c>
      <c r="DS2469" s="2327">
        <v>0</v>
      </c>
      <c r="DT2469" s="2327"/>
      <c r="DU2469" s="2327"/>
      <c r="DV2469" s="2327">
        <v>192.21056758879749</v>
      </c>
      <c r="DW2469" s="2327">
        <v>9.1164440029389482</v>
      </c>
      <c r="DX2469" s="2327">
        <v>-0.19037348637577445</v>
      </c>
      <c r="DY2469" s="2327">
        <v>10.591959999999959</v>
      </c>
      <c r="DZ2469" s="2327">
        <v>53.413360000000033</v>
      </c>
      <c r="EA2469" s="2327">
        <v>13.01984</v>
      </c>
      <c r="EB2469" s="2327">
        <v>10.01834</v>
      </c>
      <c r="EC2469" s="2327">
        <v>120</v>
      </c>
      <c r="ED2469" s="2327">
        <v>0</v>
      </c>
      <c r="EE2469" s="2327">
        <v>0</v>
      </c>
      <c r="EF2469" s="2327">
        <v>0</v>
      </c>
      <c r="EG2469" s="2327"/>
      <c r="EH2469" s="2327">
        <v>0</v>
      </c>
      <c r="EI2469" s="2327">
        <v>-14.8723816308291</v>
      </c>
      <c r="EJ2469" s="2327"/>
      <c r="EK2469" s="2327">
        <v>-21.871149457101598</v>
      </c>
      <c r="EL2469" s="2327"/>
      <c r="EM2469" s="2327">
        <v>0</v>
      </c>
      <c r="EN2469" s="2327">
        <v>0</v>
      </c>
      <c r="EO2469" s="2327">
        <v>0</v>
      </c>
      <c r="EP2469" s="2327">
        <v>0</v>
      </c>
    </row>
    <row r="2470" spans="1:146">
      <c r="A2470" s="2327">
        <v>2458</v>
      </c>
      <c r="B2470" s="2327" t="s">
        <v>2314</v>
      </c>
      <c r="C2470" s="2327" t="s">
        <v>2290</v>
      </c>
      <c r="D2470" s="2327" t="s">
        <v>2305</v>
      </c>
      <c r="E2470" s="2327" t="s">
        <v>211</v>
      </c>
      <c r="F2470" s="2327" t="s">
        <v>2311</v>
      </c>
      <c r="G2470" s="2327" t="s">
        <v>2313</v>
      </c>
      <c r="H2470" s="2327" t="s">
        <v>2291</v>
      </c>
      <c r="I2470" s="2327" t="s">
        <v>2291</v>
      </c>
      <c r="J2470" s="2327" t="s">
        <v>2292</v>
      </c>
      <c r="K2470" s="2453">
        <v>44136</v>
      </c>
      <c r="L2470" s="2327">
        <v>0</v>
      </c>
      <c r="M2470" s="2327">
        <v>0</v>
      </c>
      <c r="N2470" s="2327">
        <v>670.67600000000004</v>
      </c>
      <c r="O2470" s="2327">
        <v>221.32308</v>
      </c>
      <c r="P2470" s="2327">
        <v>670.67600000000004</v>
      </c>
      <c r="Q2470" s="2327">
        <v>221.32308</v>
      </c>
      <c r="R2470" s="2327"/>
      <c r="S2470" s="2327">
        <v>291.45</v>
      </c>
      <c r="T2470" s="2327">
        <v>220.12</v>
      </c>
      <c r="U2470" s="2327"/>
      <c r="V2470" s="2327">
        <v>343097.72132000001</v>
      </c>
      <c r="W2470" s="2327">
        <v>343097.72132000001</v>
      </c>
      <c r="X2470" s="2327">
        <v>386859.33032000007</v>
      </c>
      <c r="Y2470" s="2327">
        <v>0</v>
      </c>
      <c r="Z2470" s="2327">
        <v>32231.162853760103</v>
      </c>
      <c r="AA2470" s="2327">
        <v>0</v>
      </c>
      <c r="AB2470" s="2327">
        <v>0</v>
      </c>
      <c r="AC2470" s="2327">
        <v>135.49122892047538</v>
      </c>
      <c r="AD2470" s="2327">
        <v>0</v>
      </c>
      <c r="AE2470" s="2327">
        <v>96634.943499388566</v>
      </c>
      <c r="AF2470" s="2327">
        <v>135102.93693593901</v>
      </c>
      <c r="AG2470" s="2327">
        <v>7851.1287195706109</v>
      </c>
      <c r="AH2470" s="2327">
        <v>0</v>
      </c>
      <c r="AI2470" s="2327">
        <v>-1.0751898586119994</v>
      </c>
      <c r="AJ2470" s="2327">
        <v>0</v>
      </c>
      <c r="AK2470" s="2327">
        <v>3681.7840261003844</v>
      </c>
      <c r="AL2470" s="2327">
        <v>6259.9539981744811</v>
      </c>
      <c r="AM2470" s="2327">
        <v>0</v>
      </c>
      <c r="AN2470" s="2327">
        <v>334.62075919920619</v>
      </c>
      <c r="AO2470" s="2327">
        <v>2954.4101905150565</v>
      </c>
      <c r="AP2470" s="2327">
        <v>5231.0777802201583</v>
      </c>
      <c r="AQ2470" s="2327">
        <v>0</v>
      </c>
      <c r="AR2470" s="2327">
        <v>0</v>
      </c>
      <c r="AS2470" s="2327">
        <v>0</v>
      </c>
      <c r="AT2470" s="2327">
        <v>0</v>
      </c>
      <c r="AU2470" s="2327">
        <v>0</v>
      </c>
      <c r="AV2470" s="2327">
        <v>-1502.2638137738454</v>
      </c>
      <c r="AW2470" s="2327">
        <v>1114.66326701199</v>
      </c>
      <c r="AX2470" s="2327">
        <v>0</v>
      </c>
      <c r="AY2470" s="2327">
        <v>-5201.2068564967549</v>
      </c>
      <c r="AZ2470" s="2327">
        <v>0</v>
      </c>
      <c r="BA2470" s="2327">
        <v>-7964.1189491757596</v>
      </c>
      <c r="BB2470" s="2327">
        <v>24124.942017059089</v>
      </c>
      <c r="BC2470" s="2327">
        <v>1005.8098899026885</v>
      </c>
      <c r="BD2470" s="2327">
        <v>20874.164670144539</v>
      </c>
      <c r="BE2470" s="2327">
        <v>942.60714209391676</v>
      </c>
      <c r="BF2470" s="2327">
        <v>3035.309190058158</v>
      </c>
      <c r="BG2470" s="2327">
        <v>23153.301813579565</v>
      </c>
      <c r="BH2470" s="2327">
        <v>4679.0548174390115</v>
      </c>
      <c r="BI2470" s="2327">
        <v>0</v>
      </c>
      <c r="BJ2470" s="2327">
        <v>0</v>
      </c>
      <c r="BK2470" s="2327">
        <v>0</v>
      </c>
      <c r="BL2470" s="2327">
        <v>0</v>
      </c>
      <c r="BM2470" s="2327"/>
      <c r="BN2470" s="2327"/>
      <c r="BO2470" s="2327"/>
      <c r="BP2470" s="2327"/>
      <c r="BQ2470" s="2327"/>
      <c r="BR2470" s="2327"/>
      <c r="BS2470" s="2327">
        <v>289833.50527879997</v>
      </c>
      <c r="BT2470" s="2327"/>
      <c r="BU2470" s="2327">
        <v>2.2702216094773294E-9</v>
      </c>
      <c r="BV2470" s="2327">
        <v>183108.31975181517</v>
      </c>
      <c r="BW2470" s="2327"/>
      <c r="BX2470" s="2327"/>
      <c r="BY2470" s="2327"/>
      <c r="BZ2470" s="2327"/>
      <c r="CA2470" s="2327"/>
      <c r="CB2470" s="2327"/>
      <c r="CC2470" s="2327"/>
      <c r="CD2470" s="2327"/>
      <c r="CE2470" s="2327"/>
      <c r="CF2470" s="2327"/>
      <c r="CG2470" s="2327"/>
      <c r="CH2470" s="2327"/>
      <c r="CI2470" s="2327">
        <v>97024.474799999996</v>
      </c>
      <c r="CJ2470" s="2327">
        <v>10976.244526800001</v>
      </c>
      <c r="CK2470" s="2327"/>
      <c r="CL2470" s="2327"/>
      <c r="CM2470" s="2327">
        <v>0</v>
      </c>
      <c r="CN2470" s="2327">
        <v>2.2702216094773294E-9</v>
      </c>
      <c r="CO2470" s="2327">
        <v>11870.965199999993</v>
      </c>
      <c r="CP2470" s="2327">
        <v>31890.643800000009</v>
      </c>
      <c r="CQ2470" s="2327">
        <v>30</v>
      </c>
      <c r="CR2470" s="2327">
        <v>32278.81697773686</v>
      </c>
      <c r="CS2470" s="2327">
        <v>-48.758297358423079</v>
      </c>
      <c r="CT2470" s="2327">
        <v>-25.290248510218589</v>
      </c>
      <c r="CU2470" s="2327">
        <v>0</v>
      </c>
      <c r="CV2470" s="2327">
        <v>0</v>
      </c>
      <c r="CW2470" s="2327">
        <v>0</v>
      </c>
      <c r="CX2470" s="2327">
        <v>0</v>
      </c>
      <c r="CY2470" s="2327">
        <v>0</v>
      </c>
      <c r="CZ2470" s="2327">
        <v>0</v>
      </c>
      <c r="DA2470" s="2327">
        <v>0</v>
      </c>
      <c r="DB2470" s="2327">
        <v>-1.6784071897326669</v>
      </c>
      <c r="DC2470" s="2327">
        <v>17503.782177546615</v>
      </c>
      <c r="DD2470" s="2327">
        <v>393.25119134512443</v>
      </c>
      <c r="DE2470" s="2327">
        <v>122.12310456311161</v>
      </c>
      <c r="DF2470" s="2327">
        <v>2704.4329295202551</v>
      </c>
      <c r="DG2470" s="2327">
        <v>2999.7153343013597</v>
      </c>
      <c r="DH2470" s="2327">
        <v>0</v>
      </c>
      <c r="DI2470" s="2327">
        <v>-300.13362234142323</v>
      </c>
      <c r="DJ2470" s="2327">
        <v>8642.3568673700993</v>
      </c>
      <c r="DK2470" s="2327">
        <v>0</v>
      </c>
      <c r="DL2470" s="2327">
        <v>0</v>
      </c>
      <c r="DM2470" s="2327">
        <v>297.59296511238881</v>
      </c>
      <c r="DN2470" s="2327">
        <v>34.905940754378662</v>
      </c>
      <c r="DO2470" s="2327">
        <v>-39.249040502168327</v>
      </c>
      <c r="DP2470" s="2327">
        <v>-4.2339168745205598</v>
      </c>
      <c r="DQ2470" s="2327">
        <v>0</v>
      </c>
      <c r="DR2470" s="2327">
        <v>0</v>
      </c>
      <c r="DS2470" s="2327">
        <v>0</v>
      </c>
      <c r="DT2470" s="2327"/>
      <c r="DU2470" s="2327"/>
      <c r="DV2470" s="2327">
        <v>96634.943499388566</v>
      </c>
      <c r="DW2470" s="2327">
        <v>4583.3434768478874</v>
      </c>
      <c r="DX2470" s="2327">
        <v>-95.711340591124099</v>
      </c>
      <c r="DY2470" s="2327">
        <v>5325.1674400000056</v>
      </c>
      <c r="DZ2470" s="2327">
        <v>26853.867040000019</v>
      </c>
      <c r="EA2470" s="2327">
        <v>6545.7977600000004</v>
      </c>
      <c r="EB2470" s="2327">
        <v>5036.7767599999997</v>
      </c>
      <c r="EC2470" s="2327">
        <v>120</v>
      </c>
      <c r="ED2470" s="2327">
        <v>0</v>
      </c>
      <c r="EE2470" s="2327">
        <v>0</v>
      </c>
      <c r="EF2470" s="2327">
        <v>0</v>
      </c>
      <c r="EG2470" s="2327"/>
      <c r="EH2470" s="2327">
        <v>0</v>
      </c>
      <c r="EI2470" s="2327">
        <v>-14.8723816308291</v>
      </c>
      <c r="EJ2470" s="2327"/>
      <c r="EK2470" s="2327">
        <v>-21.871149457101598</v>
      </c>
      <c r="EL2470" s="2327"/>
      <c r="EM2470" s="2327">
        <v>0</v>
      </c>
      <c r="EN2470" s="2327">
        <v>0</v>
      </c>
      <c r="EO2470" s="2327">
        <v>0</v>
      </c>
      <c r="EP2470" s="2327">
        <v>0</v>
      </c>
    </row>
    <row r="2471" spans="1:146">
      <c r="A2471" s="2327">
        <v>2459</v>
      </c>
      <c r="B2471" s="2327" t="s">
        <v>2314</v>
      </c>
      <c r="C2471" s="2327" t="s">
        <v>2290</v>
      </c>
      <c r="D2471" s="2327" t="s">
        <v>2305</v>
      </c>
      <c r="E2471" s="2327" t="s">
        <v>211</v>
      </c>
      <c r="F2471" s="2327" t="s">
        <v>2311</v>
      </c>
      <c r="G2471" s="2327" t="s">
        <v>2313</v>
      </c>
      <c r="H2471" s="2327" t="s">
        <v>2291</v>
      </c>
      <c r="I2471" s="2327" t="s">
        <v>2291</v>
      </c>
      <c r="J2471" s="2327" t="s">
        <v>2292</v>
      </c>
      <c r="K2471" s="2453">
        <v>44136</v>
      </c>
      <c r="L2471" s="2327">
        <v>0</v>
      </c>
      <c r="M2471" s="2327">
        <v>0</v>
      </c>
      <c r="N2471" s="2327">
        <v>29.811</v>
      </c>
      <c r="O2471" s="2327">
        <v>9.8376300000000008</v>
      </c>
      <c r="P2471" s="2327">
        <v>29.811</v>
      </c>
      <c r="Q2471" s="2327">
        <v>9.8376300000000008</v>
      </c>
      <c r="R2471" s="2327"/>
      <c r="S2471" s="2327">
        <v>291.45</v>
      </c>
      <c r="T2471" s="2327">
        <v>220.12</v>
      </c>
      <c r="U2471" s="2327"/>
      <c r="V2471" s="2327">
        <v>15250.413270000001</v>
      </c>
      <c r="W2471" s="2327">
        <v>15250.413270000001</v>
      </c>
      <c r="X2471" s="2327">
        <v>17195.581020000001</v>
      </c>
      <c r="Y2471" s="2327">
        <v>0</v>
      </c>
      <c r="Z2471" s="2327">
        <v>1432.6488436047248</v>
      </c>
      <c r="AA2471" s="2327">
        <v>0</v>
      </c>
      <c r="AB2471" s="2327">
        <v>0</v>
      </c>
      <c r="AC2471" s="2327">
        <v>6.0224743771184466</v>
      </c>
      <c r="AD2471" s="2327">
        <v>0</v>
      </c>
      <c r="AE2471" s="2327">
        <v>4295.344250666898</v>
      </c>
      <c r="AF2471" s="2327">
        <v>6005.2151157895578</v>
      </c>
      <c r="AG2471" s="2327">
        <v>348.97625419594482</v>
      </c>
      <c r="AH2471" s="2327">
        <v>0</v>
      </c>
      <c r="AI2471" s="2327">
        <v>-4.7791310372045988E-2</v>
      </c>
      <c r="AJ2471" s="2327">
        <v>0</v>
      </c>
      <c r="AK2471" s="2327">
        <v>163.65229052788314</v>
      </c>
      <c r="AL2471" s="2327">
        <v>278.24983843104485</v>
      </c>
      <c r="AM2471" s="2327">
        <v>0</v>
      </c>
      <c r="AN2471" s="2327">
        <v>14.87361923266605</v>
      </c>
      <c r="AO2471" s="2327">
        <v>131.32111808003319</v>
      </c>
      <c r="AP2471" s="2327">
        <v>232.51713153019213</v>
      </c>
      <c r="AQ2471" s="2327">
        <v>0</v>
      </c>
      <c r="AR2471" s="2327">
        <v>0</v>
      </c>
      <c r="AS2471" s="2327">
        <v>0</v>
      </c>
      <c r="AT2471" s="2327">
        <v>0</v>
      </c>
      <c r="AU2471" s="2327">
        <v>0</v>
      </c>
      <c r="AV2471" s="2327">
        <v>-66.77439859546503</v>
      </c>
      <c r="AW2471" s="2327">
        <v>49.545871110483205</v>
      </c>
      <c r="AX2471" s="2327">
        <v>0</v>
      </c>
      <c r="AY2471" s="2327">
        <v>-231.18939338670944</v>
      </c>
      <c r="AZ2471" s="2327">
        <v>0</v>
      </c>
      <c r="BA2471" s="2327">
        <v>-353.99857754545945</v>
      </c>
      <c r="BB2471" s="2327">
        <v>1072.3339533106127</v>
      </c>
      <c r="BC2471" s="2327">
        <v>44.707427473010881</v>
      </c>
      <c r="BD2471" s="2327">
        <v>927.8395573744682</v>
      </c>
      <c r="BE2471" s="2327">
        <v>41.898116993841661</v>
      </c>
      <c r="BF2471" s="2327">
        <v>134.91701248415589</v>
      </c>
      <c r="BG2471" s="2327">
        <v>1029.145340469348</v>
      </c>
      <c r="BH2471" s="2327">
        <v>207.98016204944616</v>
      </c>
      <c r="BI2471" s="2327">
        <v>0</v>
      </c>
      <c r="BJ2471" s="2327">
        <v>0</v>
      </c>
      <c r="BK2471" s="2327">
        <v>0</v>
      </c>
      <c r="BL2471" s="2327">
        <v>0</v>
      </c>
      <c r="BM2471" s="2327"/>
      <c r="BN2471" s="2327"/>
      <c r="BO2471" s="2327"/>
      <c r="BP2471" s="2327"/>
      <c r="BQ2471" s="2327"/>
      <c r="BR2471" s="2327"/>
      <c r="BS2471" s="2327">
        <v>12882.862404299998</v>
      </c>
      <c r="BT2471" s="2327"/>
      <c r="BU2471" s="2327">
        <v>1.0090949489787716E-10</v>
      </c>
      <c r="BV2471" s="2327">
        <v>8139.0151431113718</v>
      </c>
      <c r="BW2471" s="2327"/>
      <c r="BX2471" s="2327"/>
      <c r="BY2471" s="2327"/>
      <c r="BZ2471" s="2327"/>
      <c r="CA2471" s="2327"/>
      <c r="CB2471" s="2327"/>
      <c r="CC2471" s="2327"/>
      <c r="CD2471" s="2327"/>
      <c r="CE2471" s="2327"/>
      <c r="CF2471" s="2327"/>
      <c r="CG2471" s="2327"/>
      <c r="CH2471" s="2327"/>
      <c r="CI2471" s="2327">
        <v>4313.7575999999999</v>
      </c>
      <c r="CJ2471" s="2327">
        <v>488.9554322999993</v>
      </c>
      <c r="CK2471" s="2327"/>
      <c r="CL2471" s="2327"/>
      <c r="CM2471" s="2327">
        <v>0</v>
      </c>
      <c r="CN2471" s="2327">
        <v>1.0090949489787716E-10</v>
      </c>
      <c r="CO2471" s="2327">
        <v>527.65469999999971</v>
      </c>
      <c r="CP2471" s="2327">
        <v>1417.5130500000002</v>
      </c>
      <c r="CQ2471" s="2327">
        <v>30</v>
      </c>
      <c r="CR2471" s="2327">
        <v>1434.7670304637559</v>
      </c>
      <c r="CS2471" s="2327">
        <v>-2.1672664633175032</v>
      </c>
      <c r="CT2471" s="2327">
        <v>-1.1241308744284026</v>
      </c>
      <c r="CU2471" s="2327">
        <v>0</v>
      </c>
      <c r="CV2471" s="2327">
        <v>0</v>
      </c>
      <c r="CW2471" s="2327">
        <v>0</v>
      </c>
      <c r="CX2471" s="2327">
        <v>0</v>
      </c>
      <c r="CY2471" s="2327">
        <v>0</v>
      </c>
      <c r="CZ2471" s="2327">
        <v>0</v>
      </c>
      <c r="DA2471" s="2327">
        <v>0</v>
      </c>
      <c r="DB2471" s="2327">
        <v>-7.4603827680013168E-2</v>
      </c>
      <c r="DC2471" s="2327">
        <v>778.02881047606024</v>
      </c>
      <c r="DD2471" s="2327">
        <v>17.479694017960242</v>
      </c>
      <c r="DE2471" s="2327">
        <v>5.4282721763279511</v>
      </c>
      <c r="DF2471" s="2327">
        <v>120.2098331562903</v>
      </c>
      <c r="DG2471" s="2327">
        <v>133.33489468962307</v>
      </c>
      <c r="DH2471" s="2327">
        <v>0</v>
      </c>
      <c r="DI2471" s="2327">
        <v>-13.340694188580116</v>
      </c>
      <c r="DJ2471" s="2327">
        <v>384.14569862820503</v>
      </c>
      <c r="DK2471" s="2327">
        <v>0</v>
      </c>
      <c r="DL2471" s="2327">
        <v>0</v>
      </c>
      <c r="DM2471" s="2327">
        <v>13.227764051442762</v>
      </c>
      <c r="DN2471" s="2327">
        <v>1.5515405349658806</v>
      </c>
      <c r="DO2471" s="2327">
        <v>-1.7445877687738118</v>
      </c>
      <c r="DP2471" s="2327">
        <v>-0.18819414433546555</v>
      </c>
      <c r="DQ2471" s="2327">
        <v>0</v>
      </c>
      <c r="DR2471" s="2327">
        <v>0</v>
      </c>
      <c r="DS2471" s="2327">
        <v>0</v>
      </c>
      <c r="DT2471" s="2327"/>
      <c r="DU2471" s="2327"/>
      <c r="DV2471" s="2327">
        <v>4295.344250666898</v>
      </c>
      <c r="DW2471" s="2327">
        <v>203.72587119311316</v>
      </c>
      <c r="DX2471" s="2327">
        <v>-4.2542908563330002</v>
      </c>
      <c r="DY2471" s="2327">
        <v>236.69933999999915</v>
      </c>
      <c r="DZ2471" s="2327">
        <v>1193.6324400000005</v>
      </c>
      <c r="EA2471" s="2327">
        <v>290.95535999999998</v>
      </c>
      <c r="EB2471" s="2327">
        <v>223.88060999999999</v>
      </c>
      <c r="EC2471" s="2327">
        <v>120</v>
      </c>
      <c r="ED2471" s="2327">
        <v>0</v>
      </c>
      <c r="EE2471" s="2327">
        <v>0</v>
      </c>
      <c r="EF2471" s="2327">
        <v>0</v>
      </c>
      <c r="EG2471" s="2327"/>
      <c r="EH2471" s="2327">
        <v>0</v>
      </c>
      <c r="EI2471" s="2327">
        <v>-14.8723816308291</v>
      </c>
      <c r="EJ2471" s="2327"/>
      <c r="EK2471" s="2327">
        <v>-21.871149457101598</v>
      </c>
      <c r="EL2471" s="2327"/>
      <c r="EM2471" s="2327">
        <v>0</v>
      </c>
      <c r="EN2471" s="2327">
        <v>0</v>
      </c>
      <c r="EO2471" s="2327">
        <v>0</v>
      </c>
      <c r="EP2471" s="2327">
        <v>0</v>
      </c>
    </row>
    <row r="2472" spans="1:146">
      <c r="A2472" s="2327">
        <v>2460</v>
      </c>
      <c r="B2472" s="2327" t="s">
        <v>2314</v>
      </c>
      <c r="C2472" s="2327" t="s">
        <v>2290</v>
      </c>
      <c r="D2472" s="2327" t="s">
        <v>2305</v>
      </c>
      <c r="E2472" s="2327" t="s">
        <v>211</v>
      </c>
      <c r="F2472" s="2327" t="s">
        <v>2311</v>
      </c>
      <c r="G2472" s="2327" t="s">
        <v>2313</v>
      </c>
      <c r="H2472" s="2327" t="s">
        <v>2291</v>
      </c>
      <c r="I2472" s="2327" t="s">
        <v>2291</v>
      </c>
      <c r="J2472" s="2327" t="s">
        <v>2292</v>
      </c>
      <c r="K2472" s="2453">
        <v>44136</v>
      </c>
      <c r="L2472" s="2327">
        <v>0</v>
      </c>
      <c r="M2472" s="2327">
        <v>0</v>
      </c>
      <c r="N2472" s="2327">
        <v>27.398</v>
      </c>
      <c r="O2472" s="2327">
        <v>9.0413399999999999</v>
      </c>
      <c r="P2472" s="2327">
        <v>27.398</v>
      </c>
      <c r="Q2472" s="2327">
        <v>9.0413399999999999</v>
      </c>
      <c r="R2472" s="2327"/>
      <c r="S2472" s="2327">
        <v>291.45</v>
      </c>
      <c r="T2472" s="2327">
        <v>220.12</v>
      </c>
      <c r="U2472" s="2327"/>
      <c r="V2472" s="2327">
        <v>14015.994859999999</v>
      </c>
      <c r="W2472" s="2327">
        <v>14015.994859999999</v>
      </c>
      <c r="X2472" s="2327">
        <v>15803.714359999998</v>
      </c>
      <c r="Y2472" s="2327">
        <v>0</v>
      </c>
      <c r="Z2472" s="2327">
        <v>1316.6855528859228</v>
      </c>
      <c r="AA2472" s="2327">
        <v>0</v>
      </c>
      <c r="AB2472" s="2327">
        <v>0</v>
      </c>
      <c r="AC2472" s="2327">
        <v>5.5349955715773103</v>
      </c>
      <c r="AD2472" s="2327">
        <v>0</v>
      </c>
      <c r="AE2472" s="2327">
        <v>3947.6650155906095</v>
      </c>
      <c r="AF2472" s="2327">
        <v>5519.1333314012381</v>
      </c>
      <c r="AG2472" s="2327">
        <v>320.72897294490275</v>
      </c>
      <c r="AH2472" s="2327">
        <v>0</v>
      </c>
      <c r="AI2472" s="2327">
        <v>-4.392292514754003E-2</v>
      </c>
      <c r="AJ2472" s="2327">
        <v>0</v>
      </c>
      <c r="AK2472" s="2327">
        <v>150.40573801224184</v>
      </c>
      <c r="AL2472" s="2327">
        <v>255.72738496976845</v>
      </c>
      <c r="AM2472" s="2327">
        <v>0</v>
      </c>
      <c r="AN2472" s="2327">
        <v>13.66969976641456</v>
      </c>
      <c r="AO2472" s="2327">
        <v>120.69155657833515</v>
      </c>
      <c r="AP2472" s="2327">
        <v>213.69643318453603</v>
      </c>
      <c r="AQ2472" s="2327">
        <v>0</v>
      </c>
      <c r="AR2472" s="2327">
        <v>0</v>
      </c>
      <c r="AS2472" s="2327">
        <v>0</v>
      </c>
      <c r="AT2472" s="2327">
        <v>0</v>
      </c>
      <c r="AU2472" s="2327">
        <v>0</v>
      </c>
      <c r="AV2472" s="2327">
        <v>-61.369460022090863</v>
      </c>
      <c r="AW2472" s="2327">
        <v>45.535465991916368</v>
      </c>
      <c r="AX2472" s="2327">
        <v>0</v>
      </c>
      <c r="AY2472" s="2327">
        <v>-212.47616651601979</v>
      </c>
      <c r="AZ2472" s="2327">
        <v>0</v>
      </c>
      <c r="BA2472" s="2327">
        <v>-325.3447729895172</v>
      </c>
      <c r="BB2472" s="2327">
        <v>985.53573019369242</v>
      </c>
      <c r="BC2472" s="2327">
        <v>41.088661833066723</v>
      </c>
      <c r="BD2472" s="2327">
        <v>852.73718402420843</v>
      </c>
      <c r="BE2472" s="2327">
        <v>38.506746147303808</v>
      </c>
      <c r="BF2472" s="2327">
        <v>123.99638750933894</v>
      </c>
      <c r="BG2472" s="2327">
        <v>945.84294516048419</v>
      </c>
      <c r="BH2472" s="2327">
        <v>191.14556639598558</v>
      </c>
      <c r="BI2472" s="2327">
        <v>0</v>
      </c>
      <c r="BJ2472" s="2327">
        <v>0</v>
      </c>
      <c r="BK2472" s="2327">
        <v>0</v>
      </c>
      <c r="BL2472" s="2327">
        <v>0</v>
      </c>
      <c r="BM2472" s="2327"/>
      <c r="BN2472" s="2327"/>
      <c r="BO2472" s="2327"/>
      <c r="BP2472" s="2327"/>
      <c r="BQ2472" s="2327"/>
      <c r="BR2472" s="2327"/>
      <c r="BS2472" s="2327">
        <v>11840.0813174</v>
      </c>
      <c r="BT2472" s="2327"/>
      <c r="BU2472" s="2327">
        <v>9.2741549804167534E-11</v>
      </c>
      <c r="BV2472" s="2327">
        <v>7480.2165942425736</v>
      </c>
      <c r="BW2472" s="2327"/>
      <c r="BX2472" s="2327"/>
      <c r="BY2472" s="2327"/>
      <c r="BZ2472" s="2327"/>
      <c r="CA2472" s="2327"/>
      <c r="CB2472" s="2327"/>
      <c r="CC2472" s="2327"/>
      <c r="CD2472" s="2327"/>
      <c r="CE2472" s="2327"/>
      <c r="CF2472" s="2327"/>
      <c r="CG2472" s="2327"/>
      <c r="CH2472" s="2327"/>
      <c r="CI2472" s="2327">
        <v>3963.0455999999995</v>
      </c>
      <c r="CJ2472" s="2327">
        <v>447.83302139999932</v>
      </c>
      <c r="CK2472" s="2327"/>
      <c r="CL2472" s="2327"/>
      <c r="CM2472" s="2327">
        <v>0</v>
      </c>
      <c r="CN2472" s="2327">
        <v>9.2741549804167534E-11</v>
      </c>
      <c r="CO2472" s="2327">
        <v>484.9445999999997</v>
      </c>
      <c r="CP2472" s="2327">
        <v>1302.7749000000003</v>
      </c>
      <c r="CQ2472" s="2327">
        <v>30</v>
      </c>
      <c r="CR2472" s="2327">
        <v>1318.6322867614672</v>
      </c>
      <c r="CS2472" s="2327">
        <v>-1.9918408158724219</v>
      </c>
      <c r="CT2472" s="2327">
        <v>-1.0331400388309078</v>
      </c>
      <c r="CU2472" s="2327">
        <v>0</v>
      </c>
      <c r="CV2472" s="2327">
        <v>0</v>
      </c>
      <c r="CW2472" s="2327">
        <v>0</v>
      </c>
      <c r="CX2472" s="2327">
        <v>0</v>
      </c>
      <c r="CY2472" s="2327">
        <v>0</v>
      </c>
      <c r="CZ2472" s="2327">
        <v>0</v>
      </c>
      <c r="DA2472" s="2327">
        <v>0</v>
      </c>
      <c r="DB2472" s="2327">
        <v>-6.8565149467545439E-2</v>
      </c>
      <c r="DC2472" s="2327">
        <v>715.05260975556303</v>
      </c>
      <c r="DD2472" s="2327">
        <v>16.064830321159121</v>
      </c>
      <c r="DE2472" s="2327">
        <v>4.9888900435085404</v>
      </c>
      <c r="DF2472" s="2327">
        <v>110.47965545657803</v>
      </c>
      <c r="DG2472" s="2327">
        <v>122.54233151206938</v>
      </c>
      <c r="DH2472" s="2327">
        <v>0</v>
      </c>
      <c r="DI2472" s="2327">
        <v>-12.260854697216217</v>
      </c>
      <c r="DJ2472" s="2327">
        <v>353.05168733070207</v>
      </c>
      <c r="DK2472" s="2327">
        <v>0</v>
      </c>
      <c r="DL2472" s="2327">
        <v>0</v>
      </c>
      <c r="DM2472" s="2327">
        <v>12.157065495334905</v>
      </c>
      <c r="DN2472" s="2327">
        <v>1.4259537612624911</v>
      </c>
      <c r="DO2472" s="2327">
        <v>-1.603375119548673</v>
      </c>
      <c r="DP2472" s="2327">
        <v>-0.17296109377421409</v>
      </c>
      <c r="DQ2472" s="2327">
        <v>0</v>
      </c>
      <c r="DR2472" s="2327">
        <v>0</v>
      </c>
      <c r="DS2472" s="2327">
        <v>0</v>
      </c>
      <c r="DT2472" s="2327"/>
      <c r="DU2472" s="2327"/>
      <c r="DV2472" s="2327">
        <v>3947.6650155906095</v>
      </c>
      <c r="DW2472" s="2327">
        <v>187.2356317785017</v>
      </c>
      <c r="DX2472" s="2327">
        <v>-3.9099346174838843</v>
      </c>
      <c r="DY2472" s="2327">
        <v>217.54011999999983</v>
      </c>
      <c r="DZ2472" s="2327">
        <v>1097.0159200000003</v>
      </c>
      <c r="EA2472" s="2327">
        <v>267.40447999999998</v>
      </c>
      <c r="EB2472" s="2327">
        <v>205.75897999999998</v>
      </c>
      <c r="EC2472" s="2327">
        <v>120</v>
      </c>
      <c r="ED2472" s="2327">
        <v>0</v>
      </c>
      <c r="EE2472" s="2327">
        <v>0</v>
      </c>
      <c r="EF2472" s="2327">
        <v>0</v>
      </c>
      <c r="EG2472" s="2327"/>
      <c r="EH2472" s="2327">
        <v>0</v>
      </c>
      <c r="EI2472" s="2327">
        <v>-14.8723816308291</v>
      </c>
      <c r="EJ2472" s="2327"/>
      <c r="EK2472" s="2327">
        <v>-21.871149457101598</v>
      </c>
      <c r="EL2472" s="2327"/>
      <c r="EM2472" s="2327">
        <v>0</v>
      </c>
      <c r="EN2472" s="2327">
        <v>0</v>
      </c>
      <c r="EO2472" s="2327">
        <v>0</v>
      </c>
      <c r="EP2472" s="2327">
        <v>0</v>
      </c>
    </row>
    <row r="2473" spans="1:146">
      <c r="A2473" s="2327">
        <v>2461</v>
      </c>
      <c r="B2473" s="2327" t="s">
        <v>2314</v>
      </c>
      <c r="C2473" s="2327" t="s">
        <v>2290</v>
      </c>
      <c r="D2473" s="2327" t="s">
        <v>2305</v>
      </c>
      <c r="E2473" s="2327" t="s">
        <v>211</v>
      </c>
      <c r="F2473" s="2327" t="s">
        <v>2311</v>
      </c>
      <c r="G2473" s="2327" t="s">
        <v>2313</v>
      </c>
      <c r="H2473" s="2327" t="s">
        <v>2291</v>
      </c>
      <c r="I2473" s="2327" t="s">
        <v>2291</v>
      </c>
      <c r="J2473" s="2327" t="s">
        <v>2292</v>
      </c>
      <c r="K2473" s="2453">
        <v>44136</v>
      </c>
      <c r="L2473" s="2327">
        <v>0</v>
      </c>
      <c r="M2473" s="2327">
        <v>0</v>
      </c>
      <c r="N2473" s="2327">
        <v>0.65400000000000003</v>
      </c>
      <c r="O2473" s="2327">
        <v>0.21582000000000001</v>
      </c>
      <c r="P2473" s="2327">
        <v>0.65400000000000003</v>
      </c>
      <c r="Q2473" s="2327">
        <v>0.21582000000000001</v>
      </c>
      <c r="R2473" s="2327"/>
      <c r="S2473" s="2327">
        <v>291.45</v>
      </c>
      <c r="T2473" s="2327">
        <v>220.12</v>
      </c>
      <c r="U2473" s="2327"/>
      <c r="V2473" s="2327">
        <v>334.56677999999999</v>
      </c>
      <c r="W2473" s="2327">
        <v>334.56677999999999</v>
      </c>
      <c r="X2473" s="2327">
        <v>377.24027999999998</v>
      </c>
      <c r="Y2473" s="2327">
        <v>0</v>
      </c>
      <c r="Z2473" s="2327">
        <v>31.429752229629667</v>
      </c>
      <c r="AA2473" s="2327">
        <v>0</v>
      </c>
      <c r="AB2473" s="2327">
        <v>0</v>
      </c>
      <c r="AC2473" s="2327">
        <v>0.13212231198669833</v>
      </c>
      <c r="AD2473" s="2327">
        <v>0</v>
      </c>
      <c r="AE2473" s="2327">
        <v>94.232167318645836</v>
      </c>
      <c r="AF2473" s="2327">
        <v>131.74367467466274</v>
      </c>
      <c r="AG2473" s="2327">
        <v>7.6559146034734802</v>
      </c>
      <c r="AH2473" s="2327">
        <v>0</v>
      </c>
      <c r="AI2473" s="2327">
        <v>-1.0484558378893053E-3</v>
      </c>
      <c r="AJ2473" s="2327">
        <v>0</v>
      </c>
      <c r="AK2473" s="2327">
        <v>3.5902384356524628</v>
      </c>
      <c r="AL2473" s="2327">
        <v>6.1043035904164018</v>
      </c>
      <c r="AM2473" s="2327">
        <v>0</v>
      </c>
      <c r="AN2473" s="2327">
        <v>0.32630059300807074</v>
      </c>
      <c r="AO2473" s="2327">
        <v>2.88095036142168</v>
      </c>
      <c r="AP2473" s="2327">
        <v>5.1010098292826695</v>
      </c>
      <c r="AQ2473" s="2327">
        <v>0</v>
      </c>
      <c r="AR2473" s="2327">
        <v>0</v>
      </c>
      <c r="AS2473" s="2327">
        <v>0</v>
      </c>
      <c r="AT2473" s="2327">
        <v>0</v>
      </c>
      <c r="AU2473" s="2327">
        <v>0</v>
      </c>
      <c r="AV2473" s="2327">
        <v>-1.464910827594986</v>
      </c>
      <c r="AW2473" s="2327">
        <v>1.0869477611034859</v>
      </c>
      <c r="AX2473" s="2327">
        <v>0</v>
      </c>
      <c r="AY2473" s="2327">
        <v>-5.0718816300998952</v>
      </c>
      <c r="AZ2473" s="2327">
        <v>0</v>
      </c>
      <c r="BA2473" s="2327">
        <v>-7.7660953914571964</v>
      </c>
      <c r="BB2473" s="2327">
        <v>23.525088238071202</v>
      </c>
      <c r="BC2473" s="2327">
        <v>0.98080096499108094</v>
      </c>
      <c r="BD2473" s="2327">
        <v>20.355139731069144</v>
      </c>
      <c r="BE2473" s="2327">
        <v>0.91916971969985739</v>
      </c>
      <c r="BF2473" s="2327">
        <v>2.9598378506134635</v>
      </c>
      <c r="BG2473" s="2327">
        <v>22.577607348527508</v>
      </c>
      <c r="BH2473" s="2327">
        <v>4.5627126221977727</v>
      </c>
      <c r="BI2473" s="2327">
        <v>0</v>
      </c>
      <c r="BJ2473" s="2327">
        <v>0</v>
      </c>
      <c r="BK2473" s="2327">
        <v>0</v>
      </c>
      <c r="BL2473" s="2327">
        <v>0</v>
      </c>
      <c r="BM2473" s="2327"/>
      <c r="BN2473" s="2327"/>
      <c r="BO2473" s="2327"/>
      <c r="BP2473" s="2327"/>
      <c r="BQ2473" s="2327"/>
      <c r="BR2473" s="2327"/>
      <c r="BS2473" s="2327">
        <v>282.62695020000001</v>
      </c>
      <c r="BT2473" s="2327"/>
      <c r="BU2473" s="2327">
        <v>2.2137737634836695E-12</v>
      </c>
      <c r="BV2473" s="2327">
        <v>178.55542932457274</v>
      </c>
      <c r="BW2473" s="2327"/>
      <c r="BX2473" s="2327"/>
      <c r="BY2473" s="2327"/>
      <c r="BZ2473" s="2327"/>
      <c r="CA2473" s="2327"/>
      <c r="CB2473" s="2327"/>
      <c r="CC2473" s="2327"/>
      <c r="CD2473" s="2327"/>
      <c r="CE2473" s="2327"/>
      <c r="CF2473" s="2327"/>
      <c r="CG2473" s="2327"/>
      <c r="CH2473" s="2327"/>
      <c r="CI2473" s="2327">
        <v>96.445800000000006</v>
      </c>
      <c r="CJ2473" s="2327">
        <v>12.507142200000004</v>
      </c>
      <c r="CK2473" s="2327"/>
      <c r="CL2473" s="2327"/>
      <c r="CM2473" s="2327">
        <v>0</v>
      </c>
      <c r="CN2473" s="2327">
        <v>2.2137737634836695E-12</v>
      </c>
      <c r="CO2473" s="2327">
        <v>11.575799999999994</v>
      </c>
      <c r="CP2473" s="2327">
        <v>31.09770000000001</v>
      </c>
      <c r="CQ2473" s="2327">
        <v>30</v>
      </c>
      <c r="CR2473" s="2327">
        <v>31.476221459303588</v>
      </c>
      <c r="CS2473" s="2327">
        <v>-4.7545948375084635E-2</v>
      </c>
      <c r="CT2473" s="2327">
        <v>-2.4661420008592394E-2</v>
      </c>
      <c r="CU2473" s="2327">
        <v>0</v>
      </c>
      <c r="CV2473" s="2327">
        <v>0</v>
      </c>
      <c r="CW2473" s="2327">
        <v>0</v>
      </c>
      <c r="CX2473" s="2327">
        <v>0</v>
      </c>
      <c r="CY2473" s="2327">
        <v>0</v>
      </c>
      <c r="CZ2473" s="2327">
        <v>0</v>
      </c>
      <c r="DA2473" s="2327">
        <v>0</v>
      </c>
      <c r="DB2473" s="2327">
        <v>-1.6366744927284738E-3</v>
      </c>
      <c r="DC2473" s="2327">
        <v>17.068559996355162</v>
      </c>
      <c r="DD2473" s="2327">
        <v>0.38347321081969721</v>
      </c>
      <c r="DE2473" s="2327">
        <v>0.1190865788909623</v>
      </c>
      <c r="DF2473" s="2327">
        <v>2.6371886513103853</v>
      </c>
      <c r="DG2473" s="2327">
        <v>2.9251290170411473</v>
      </c>
      <c r="DH2473" s="2327">
        <v>0</v>
      </c>
      <c r="DI2473" s="2327">
        <v>-0.29267096036132223</v>
      </c>
      <c r="DJ2473" s="2327">
        <v>8.4274692866004521</v>
      </c>
      <c r="DK2473" s="2327">
        <v>0</v>
      </c>
      <c r="DL2473" s="2327">
        <v>0</v>
      </c>
      <c r="DM2473" s="2327">
        <v>0.29019347521530747</v>
      </c>
      <c r="DN2473" s="2327">
        <v>3.4038023208470491E-2</v>
      </c>
      <c r="DO2473" s="2327">
        <v>-3.8273134104125806E-2</v>
      </c>
      <c r="DP2473" s="2327">
        <v>-4.1286427961287342E-3</v>
      </c>
      <c r="DQ2473" s="2327">
        <v>0</v>
      </c>
      <c r="DR2473" s="2327">
        <v>0</v>
      </c>
      <c r="DS2473" s="2327">
        <v>0</v>
      </c>
      <c r="DT2473" s="2327"/>
      <c r="DU2473" s="2327"/>
      <c r="DV2473" s="2327">
        <v>94.232167318645836</v>
      </c>
      <c r="DW2473" s="2327">
        <v>4.4693810928951061</v>
      </c>
      <c r="DX2473" s="2327">
        <v>-9.3331529302666638E-2</v>
      </c>
      <c r="DY2473" s="2327">
        <v>5.1927599999999865</v>
      </c>
      <c r="DZ2473" s="2327">
        <v>26.186160000000001</v>
      </c>
      <c r="EA2473" s="2327">
        <v>6.3830400000000003</v>
      </c>
      <c r="EB2473" s="2327">
        <v>4.9115400000000005</v>
      </c>
      <c r="EC2473" s="2327">
        <v>120</v>
      </c>
      <c r="ED2473" s="2327">
        <v>0</v>
      </c>
      <c r="EE2473" s="2327">
        <v>0</v>
      </c>
      <c r="EF2473" s="2327">
        <v>0</v>
      </c>
      <c r="EG2473" s="2327"/>
      <c r="EH2473" s="2327">
        <v>0</v>
      </c>
      <c r="EI2473" s="2327">
        <v>-14.8723816308291</v>
      </c>
      <c r="EJ2473" s="2327"/>
      <c r="EK2473" s="2327">
        <v>-21.871149457101598</v>
      </c>
      <c r="EL2473" s="2327"/>
      <c r="EM2473" s="2327">
        <v>0</v>
      </c>
      <c r="EN2473" s="2327">
        <v>0</v>
      </c>
      <c r="EO2473" s="2327">
        <v>0</v>
      </c>
      <c r="EP2473" s="2327">
        <v>0</v>
      </c>
    </row>
    <row r="2474" spans="1:146">
      <c r="A2474" s="508">
        <v>2480</v>
      </c>
      <c r="B2474" s="508" t="s">
        <v>2641</v>
      </c>
      <c r="C2474" s="508" t="s">
        <v>2304</v>
      </c>
      <c r="D2474" s="508" t="s">
        <v>321</v>
      </c>
      <c r="E2474" s="508" t="s">
        <v>209</v>
      </c>
      <c r="F2474" s="508" t="s">
        <v>2291</v>
      </c>
      <c r="G2474" s="508" t="s">
        <v>2291</v>
      </c>
      <c r="H2474" s="508" t="s">
        <v>2291</v>
      </c>
      <c r="I2474" s="508" t="s">
        <v>2291</v>
      </c>
      <c r="J2474" s="508" t="s">
        <v>2642</v>
      </c>
      <c r="K2474" s="1739">
        <v>43800</v>
      </c>
      <c r="L2474" s="508">
        <v>0</v>
      </c>
      <c r="M2474" s="508">
        <v>0</v>
      </c>
      <c r="N2474" s="508">
        <v>-602.44799999999998</v>
      </c>
      <c r="O2474" s="508">
        <v>-602.44799999999998</v>
      </c>
      <c r="P2474" s="508">
        <v>0</v>
      </c>
      <c r="Q2474" s="508">
        <v>0</v>
      </c>
      <c r="R2474" s="508"/>
      <c r="S2474" s="508">
        <v>59.95</v>
      </c>
      <c r="T2474" s="508"/>
      <c r="U2474" s="508"/>
      <c r="V2474" s="508">
        <v>-36116.757599999997</v>
      </c>
      <c r="W2474" s="508">
        <v>-36116.757599999997</v>
      </c>
      <c r="X2474" s="508">
        <v>-37454.192159999999</v>
      </c>
      <c r="Y2474" s="508">
        <v>0</v>
      </c>
      <c r="Z2474" s="508">
        <v>-22872.30150348075</v>
      </c>
      <c r="AA2474" s="508">
        <v>0</v>
      </c>
      <c r="AB2474" s="508">
        <v>0</v>
      </c>
      <c r="AC2474" s="508">
        <v>0</v>
      </c>
      <c r="AD2474" s="508">
        <v>0</v>
      </c>
      <c r="AE2474" s="508">
        <v>0</v>
      </c>
      <c r="AF2474" s="508"/>
      <c r="AG2474" s="508"/>
      <c r="AH2474" s="508"/>
      <c r="AI2474" s="508">
        <v>0.96581058505311324</v>
      </c>
      <c r="AJ2474" s="508">
        <v>0</v>
      </c>
      <c r="AK2474" s="508">
        <v>-157.90294154687388</v>
      </c>
      <c r="AL2474" s="508">
        <v>-5623.1276596929356</v>
      </c>
      <c r="AM2474" s="508">
        <v>0</v>
      </c>
      <c r="AN2474" s="508">
        <v>-9.0928752771301635</v>
      </c>
      <c r="AO2474" s="508">
        <v>0</v>
      </c>
      <c r="AP2474" s="508">
        <v>0</v>
      </c>
      <c r="AQ2474" s="508">
        <v>0</v>
      </c>
      <c r="AR2474" s="508">
        <v>0</v>
      </c>
      <c r="AS2474" s="508"/>
      <c r="AT2474" s="508"/>
      <c r="AU2474" s="508">
        <v>0</v>
      </c>
      <c r="AV2474" s="508">
        <v>1066.0561966784785</v>
      </c>
      <c r="AW2474" s="508">
        <v>-1001.2683559346679</v>
      </c>
      <c r="AX2474" s="508"/>
      <c r="AY2474" s="508"/>
      <c r="AZ2474" s="508">
        <v>0</v>
      </c>
      <c r="BA2474" s="508"/>
      <c r="BB2474" s="508">
        <v>-844.63107781995291</v>
      </c>
      <c r="BC2474" s="508">
        <v>0</v>
      </c>
      <c r="BD2474" s="508">
        <v>-4649.1675949911432</v>
      </c>
      <c r="BE2474" s="508">
        <v>-68.911298250513923</v>
      </c>
      <c r="BF2474" s="508"/>
      <c r="BG2474" s="508">
        <v>-1692.6713319988655</v>
      </c>
      <c r="BH2474" s="508">
        <v>-1042.1355956599382</v>
      </c>
      <c r="BI2474" s="508">
        <v>0</v>
      </c>
      <c r="BJ2474" s="508">
        <v>0</v>
      </c>
      <c r="BK2474" s="508">
        <v>0</v>
      </c>
      <c r="BL2474" s="508">
        <v>0</v>
      </c>
      <c r="BM2474" s="508"/>
      <c r="BN2474" s="508"/>
      <c r="BO2474" s="508"/>
      <c r="BP2474" s="508"/>
      <c r="BQ2474" s="508"/>
      <c r="BR2474" s="508"/>
      <c r="BS2474" s="508"/>
      <c r="BT2474" s="508"/>
      <c r="BU2474" s="508"/>
      <c r="BV2474" s="508">
        <v>-6410.7502252405229</v>
      </c>
      <c r="BW2474" s="508"/>
      <c r="BX2474" s="508"/>
      <c r="BY2474" s="508"/>
      <c r="BZ2474" s="508"/>
      <c r="CA2474" s="508"/>
      <c r="CB2474" s="508"/>
      <c r="CC2474" s="508"/>
      <c r="CD2474" s="508"/>
      <c r="CE2474" s="508"/>
      <c r="CF2474" s="508"/>
      <c r="CG2474" s="508"/>
      <c r="CH2474" s="508"/>
      <c r="CI2474" s="508">
        <v>-37454.316500000001</v>
      </c>
      <c r="CJ2474" s="508">
        <v>-1337.5889000000097</v>
      </c>
      <c r="CK2474" s="508"/>
      <c r="CL2474" s="508"/>
      <c r="CM2474" s="508"/>
      <c r="CN2474" s="508"/>
      <c r="CO2474" s="508">
        <v>-1337.4345599999992</v>
      </c>
      <c r="CP2474" s="508">
        <v>0</v>
      </c>
      <c r="CQ2474" s="508"/>
      <c r="CR2474" s="508">
        <v>-583.71046283616306</v>
      </c>
      <c r="CS2474" s="508">
        <v>0</v>
      </c>
      <c r="CT2474" s="508">
        <v>0</v>
      </c>
      <c r="CU2474" s="508">
        <v>0</v>
      </c>
      <c r="CV2474" s="508">
        <v>0</v>
      </c>
      <c r="CW2474" s="508"/>
      <c r="CX2474" s="508"/>
      <c r="CY2474" s="508"/>
      <c r="CZ2474" s="508">
        <v>0</v>
      </c>
      <c r="DA2474" s="508">
        <v>0</v>
      </c>
      <c r="DB2474" s="508">
        <v>0</v>
      </c>
      <c r="DC2474" s="508"/>
      <c r="DD2474" s="508"/>
      <c r="DE2474" s="508">
        <v>-8.9280690820280739</v>
      </c>
      <c r="DF2474" s="508">
        <v>-602.34084273252665</v>
      </c>
      <c r="DG2474" s="508">
        <v>-219.30056418784352</v>
      </c>
      <c r="DH2474" s="508">
        <v>0</v>
      </c>
      <c r="DI2474" s="508">
        <v>212.98476672009429</v>
      </c>
      <c r="DJ2474" s="508"/>
      <c r="DK2474" s="508">
        <v>0</v>
      </c>
      <c r="DL2474" s="508">
        <v>0</v>
      </c>
      <c r="DM2474" s="508"/>
      <c r="DN2474" s="508">
        <v>-1.4970326025381269</v>
      </c>
      <c r="DO2474" s="508">
        <v>35.256227973642126</v>
      </c>
      <c r="DP2474" s="508">
        <v>0.11505107503154122</v>
      </c>
      <c r="DQ2474" s="508">
        <v>0</v>
      </c>
      <c r="DR2474" s="508">
        <v>0</v>
      </c>
      <c r="DS2474" s="508">
        <v>0</v>
      </c>
      <c r="DT2474" s="508"/>
      <c r="DU2474" s="508"/>
      <c r="DV2474" s="508">
        <v>0</v>
      </c>
      <c r="DW2474" s="508">
        <v>-1020.8184282340287</v>
      </c>
      <c r="DX2474" s="508">
        <v>21.317167425909474</v>
      </c>
      <c r="DY2474" s="508">
        <v>-560.27664000000152</v>
      </c>
      <c r="DZ2474" s="508"/>
      <c r="EA2474" s="508">
        <v>-777.15791999999999</v>
      </c>
      <c r="EB2474" s="508"/>
      <c r="EC2474" s="508">
        <v>120</v>
      </c>
      <c r="ED2474" s="508"/>
      <c r="EE2474" s="508"/>
      <c r="EF2474" s="508"/>
      <c r="EG2474" s="508"/>
      <c r="EH2474" s="508">
        <v>0</v>
      </c>
      <c r="EI2474" s="508">
        <v>-21.871149457101598</v>
      </c>
      <c r="EJ2474" s="508"/>
      <c r="EK2474" s="508">
        <v>-21.871149457101598</v>
      </c>
      <c r="EL2474" s="508"/>
      <c r="EM2474" s="508">
        <v>0</v>
      </c>
      <c r="EN2474" s="508">
        <v>0</v>
      </c>
      <c r="EO2474" s="508">
        <v>0</v>
      </c>
      <c r="EP2474" s="508">
        <v>0</v>
      </c>
    </row>
    <row r="2475" spans="1:146">
      <c r="A2475" s="508">
        <v>2498</v>
      </c>
      <c r="B2475" s="508" t="s">
        <v>2641</v>
      </c>
      <c r="C2475" s="508" t="s">
        <v>2304</v>
      </c>
      <c r="D2475" s="508" t="s">
        <v>321</v>
      </c>
      <c r="E2475" s="508" t="s">
        <v>209</v>
      </c>
      <c r="F2475" s="508" t="s">
        <v>2291</v>
      </c>
      <c r="G2475" s="508" t="s">
        <v>2643</v>
      </c>
      <c r="H2475" s="508" t="s">
        <v>2291</v>
      </c>
      <c r="I2475" s="508" t="s">
        <v>2291</v>
      </c>
      <c r="J2475" s="508" t="s">
        <v>2644</v>
      </c>
      <c r="K2475" s="1739">
        <v>43800</v>
      </c>
      <c r="L2475" s="508">
        <v>0</v>
      </c>
      <c r="M2475" s="508">
        <v>0</v>
      </c>
      <c r="N2475" s="508">
        <v>602.44799999999998</v>
      </c>
      <c r="O2475" s="508">
        <v>602.44799999999998</v>
      </c>
      <c r="P2475" s="508">
        <v>0</v>
      </c>
      <c r="Q2475" s="508">
        <v>0</v>
      </c>
      <c r="R2475" s="508"/>
      <c r="S2475" s="508">
        <v>12.63</v>
      </c>
      <c r="T2475" s="508"/>
      <c r="U2475" s="508"/>
      <c r="V2475" s="508">
        <v>7608.91824</v>
      </c>
      <c r="W2475" s="508">
        <v>7608.91824</v>
      </c>
      <c r="X2475" s="508">
        <v>9265.6502400000008</v>
      </c>
      <c r="Y2475" s="508">
        <v>0</v>
      </c>
      <c r="Z2475" s="508">
        <v>0</v>
      </c>
      <c r="AA2475" s="508">
        <v>0</v>
      </c>
      <c r="AB2475" s="508">
        <v>0</v>
      </c>
      <c r="AC2475" s="508">
        <v>0</v>
      </c>
      <c r="AD2475" s="508">
        <v>0</v>
      </c>
      <c r="AE2475" s="508">
        <v>0</v>
      </c>
      <c r="AF2475" s="508"/>
      <c r="AG2475" s="508"/>
      <c r="AH2475" s="508"/>
      <c r="AI2475" s="508">
        <v>-0.96581058505311324</v>
      </c>
      <c r="AJ2475" s="508">
        <v>0</v>
      </c>
      <c r="AK2475" s="508">
        <v>149.56874869580167</v>
      </c>
      <c r="AL2475" s="508">
        <v>0</v>
      </c>
      <c r="AM2475" s="508">
        <v>0</v>
      </c>
      <c r="AN2475" s="508">
        <v>9.0928752771301635</v>
      </c>
      <c r="AO2475" s="508">
        <v>0</v>
      </c>
      <c r="AP2475" s="508">
        <v>0</v>
      </c>
      <c r="AQ2475" s="508">
        <v>0</v>
      </c>
      <c r="AR2475" s="508">
        <v>0</v>
      </c>
      <c r="AS2475" s="508"/>
      <c r="AT2475" s="508"/>
      <c r="AU2475" s="508">
        <v>0</v>
      </c>
      <c r="AV2475" s="508">
        <v>0</v>
      </c>
      <c r="AW2475" s="508">
        <v>0</v>
      </c>
      <c r="AX2475" s="508"/>
      <c r="AY2475" s="508"/>
      <c r="AZ2475" s="508">
        <v>0</v>
      </c>
      <c r="BA2475" s="508"/>
      <c r="BB2475" s="508">
        <v>844.63107781995291</v>
      </c>
      <c r="BC2475" s="508">
        <v>0</v>
      </c>
      <c r="BD2475" s="508">
        <v>4649.1675949911432</v>
      </c>
      <c r="BE2475" s="508">
        <v>68.911298250513923</v>
      </c>
      <c r="BF2475" s="508"/>
      <c r="BG2475" s="508">
        <v>1692.6713319988655</v>
      </c>
      <c r="BH2475" s="508">
        <v>1042.1355956599382</v>
      </c>
      <c r="BI2475" s="508">
        <v>0</v>
      </c>
      <c r="BJ2475" s="508">
        <v>0</v>
      </c>
      <c r="BK2475" s="508">
        <v>0</v>
      </c>
      <c r="BL2475" s="508">
        <v>0</v>
      </c>
      <c r="BM2475" s="508"/>
      <c r="BN2475" s="508"/>
      <c r="BO2475" s="508"/>
      <c r="BP2475" s="508"/>
      <c r="BQ2475" s="508"/>
      <c r="BR2475" s="508"/>
      <c r="BS2475" s="508"/>
      <c r="BT2475" s="508"/>
      <c r="BU2475" s="508"/>
      <c r="BV2475" s="508">
        <v>6410.7502252405229</v>
      </c>
      <c r="BW2475" s="508"/>
      <c r="BX2475" s="508"/>
      <c r="BY2475" s="508"/>
      <c r="BZ2475" s="508"/>
      <c r="CA2475" s="508"/>
      <c r="CB2475" s="508"/>
      <c r="CC2475" s="508"/>
      <c r="CD2475" s="508"/>
      <c r="CE2475" s="508"/>
      <c r="CF2475" s="508"/>
      <c r="CG2475" s="508"/>
      <c r="CH2475" s="508"/>
      <c r="CI2475" s="508">
        <v>9265.6810000000005</v>
      </c>
      <c r="CJ2475" s="508">
        <v>1656.7327599999999</v>
      </c>
      <c r="CK2475" s="508"/>
      <c r="CL2475" s="508"/>
      <c r="CM2475" s="508"/>
      <c r="CN2475" s="508"/>
      <c r="CO2475" s="508">
        <v>1656.732</v>
      </c>
      <c r="CP2475" s="508">
        <v>0</v>
      </c>
      <c r="CQ2475" s="508"/>
      <c r="CR2475" s="508">
        <v>831.87244343243492</v>
      </c>
      <c r="CS2475" s="508">
        <v>0</v>
      </c>
      <c r="CT2475" s="508">
        <v>0</v>
      </c>
      <c r="CU2475" s="508">
        <v>0</v>
      </c>
      <c r="CV2475" s="508">
        <v>0</v>
      </c>
      <c r="CW2475" s="508"/>
      <c r="CX2475" s="508"/>
      <c r="CY2475" s="508"/>
      <c r="CZ2475" s="508">
        <v>0</v>
      </c>
      <c r="DA2475" s="508">
        <v>0</v>
      </c>
      <c r="DB2475" s="508">
        <v>0</v>
      </c>
      <c r="DC2475" s="508"/>
      <c r="DD2475" s="508"/>
      <c r="DE2475" s="508">
        <v>8.9280690820280739</v>
      </c>
      <c r="DF2475" s="508">
        <v>602.34084273252665</v>
      </c>
      <c r="DG2475" s="508">
        <v>219.30056418784352</v>
      </c>
      <c r="DH2475" s="508">
        <v>0</v>
      </c>
      <c r="DI2475" s="508">
        <v>0</v>
      </c>
      <c r="DJ2475" s="508"/>
      <c r="DK2475" s="508">
        <v>0</v>
      </c>
      <c r="DL2475" s="508">
        <v>0</v>
      </c>
      <c r="DM2475" s="508"/>
      <c r="DN2475" s="508">
        <v>1.4180185050702789</v>
      </c>
      <c r="DO2475" s="508">
        <v>0</v>
      </c>
      <c r="DP2475" s="508">
        <v>-0.11505107503154122</v>
      </c>
      <c r="DQ2475" s="508">
        <v>0</v>
      </c>
      <c r="DR2475" s="508">
        <v>0</v>
      </c>
      <c r="DS2475" s="508">
        <v>0</v>
      </c>
      <c r="DT2475" s="508"/>
      <c r="DU2475" s="508"/>
      <c r="DV2475" s="508">
        <v>0</v>
      </c>
      <c r="DW2475" s="508">
        <v>1020.8184282340287</v>
      </c>
      <c r="DX2475" s="508">
        <v>-21.317167425909474</v>
      </c>
      <c r="DY2475" s="508">
        <v>813.30480000000091</v>
      </c>
      <c r="DZ2475" s="508"/>
      <c r="EA2475" s="508">
        <v>843.42719999999997</v>
      </c>
      <c r="EB2475" s="508"/>
      <c r="EC2475" s="508">
        <v>120</v>
      </c>
      <c r="ED2475" s="508"/>
      <c r="EE2475" s="508"/>
      <c r="EF2475" s="508"/>
      <c r="EG2475" s="508"/>
      <c r="EH2475" s="508">
        <v>0</v>
      </c>
      <c r="EI2475" s="508">
        <v>-21.871149457101598</v>
      </c>
      <c r="EJ2475" s="508"/>
      <c r="EK2475" s="508">
        <v>-21.871149457101598</v>
      </c>
      <c r="EL2475" s="508"/>
      <c r="EM2475" s="508">
        <v>0</v>
      </c>
      <c r="EN2475" s="508">
        <v>0</v>
      </c>
      <c r="EO2475" s="508">
        <v>0</v>
      </c>
      <c r="EP2475" s="508">
        <v>0</v>
      </c>
    </row>
    <row r="2476" spans="1:146">
      <c r="A2476" s="508">
        <v>2535</v>
      </c>
      <c r="B2476" s="508" t="s">
        <v>446</v>
      </c>
      <c r="C2476" s="508" t="s">
        <v>439</v>
      </c>
      <c r="D2476" s="508" t="s">
        <v>321</v>
      </c>
      <c r="E2476" s="508" t="s">
        <v>2291</v>
      </c>
      <c r="F2476" s="508" t="s">
        <v>2291</v>
      </c>
      <c r="G2476" s="508" t="s">
        <v>2291</v>
      </c>
      <c r="H2476" s="508" t="s">
        <v>2649</v>
      </c>
      <c r="I2476" s="508" t="s">
        <v>2291</v>
      </c>
      <c r="J2476" s="508" t="s">
        <v>2647</v>
      </c>
      <c r="K2476" s="1739">
        <v>43800</v>
      </c>
      <c r="L2476" s="508">
        <v>1260</v>
      </c>
      <c r="M2476" s="508">
        <v>630</v>
      </c>
      <c r="N2476" s="508">
        <v>0</v>
      </c>
      <c r="O2476" s="508">
        <v>0</v>
      </c>
      <c r="P2476" s="508">
        <v>0</v>
      </c>
      <c r="Q2476" s="508">
        <v>0</v>
      </c>
      <c r="R2476" s="508">
        <v>7.02</v>
      </c>
      <c r="S2476" s="508"/>
      <c r="T2476" s="508"/>
      <c r="U2476" s="508">
        <v>8845.1999999999989</v>
      </c>
      <c r="V2476" s="508"/>
      <c r="W2476" s="508">
        <v>8845.1999999999989</v>
      </c>
      <c r="X2476" s="508">
        <v>9336.6</v>
      </c>
      <c r="Y2476" s="508">
        <v>0</v>
      </c>
      <c r="Z2476" s="508">
        <v>0</v>
      </c>
      <c r="AA2476" s="508">
        <v>0</v>
      </c>
      <c r="AB2476" s="508">
        <v>0</v>
      </c>
      <c r="AC2476" s="508">
        <v>15.283767189812435</v>
      </c>
      <c r="AD2476" s="508">
        <v>0</v>
      </c>
      <c r="AE2476" s="508">
        <v>6807.8059721888076</v>
      </c>
      <c r="AF2476" s="508"/>
      <c r="AG2476" s="508"/>
      <c r="AH2476" s="508"/>
      <c r="AI2476" s="508">
        <v>5.9117072899933447</v>
      </c>
      <c r="AJ2476" s="508">
        <v>0</v>
      </c>
      <c r="AK2476" s="508">
        <v>90.086889708258525</v>
      </c>
      <c r="AL2476" s="508">
        <v>0</v>
      </c>
      <c r="AM2476" s="508">
        <v>0</v>
      </c>
      <c r="AN2476" s="508">
        <v>45.918760778415376</v>
      </c>
      <c r="AO2476" s="508">
        <v>0</v>
      </c>
      <c r="AP2476" s="508">
        <v>0</v>
      </c>
      <c r="AQ2476" s="508">
        <v>0</v>
      </c>
      <c r="AR2476" s="508">
        <v>0</v>
      </c>
      <c r="AS2476" s="508"/>
      <c r="AT2476" s="508"/>
      <c r="AU2476" s="508">
        <v>0</v>
      </c>
      <c r="AV2476" s="508">
        <v>0</v>
      </c>
      <c r="AW2476" s="508">
        <v>0</v>
      </c>
      <c r="AX2476" s="508"/>
      <c r="AY2476" s="508"/>
      <c r="AZ2476" s="508">
        <v>0</v>
      </c>
      <c r="BA2476" s="508"/>
      <c r="BB2476" s="508">
        <v>247.83882659567163</v>
      </c>
      <c r="BC2476" s="508">
        <v>0</v>
      </c>
      <c r="BD2476" s="508">
        <v>0</v>
      </c>
      <c r="BE2476" s="508">
        <v>514.81023402863377</v>
      </c>
      <c r="BF2476" s="508"/>
      <c r="BG2476" s="508">
        <v>1366.2865609441776</v>
      </c>
      <c r="BH2476" s="508">
        <v>0</v>
      </c>
      <c r="BI2476" s="508">
        <v>181.46</v>
      </c>
      <c r="BJ2476" s="508">
        <v>0</v>
      </c>
      <c r="BK2476" s="508">
        <v>0</v>
      </c>
      <c r="BL2476" s="508">
        <v>0</v>
      </c>
      <c r="BM2476" s="508"/>
      <c r="BN2476" s="508"/>
      <c r="BO2476" s="508">
        <v>4668.3</v>
      </c>
      <c r="BP2476" s="508"/>
      <c r="BQ2476" s="508"/>
      <c r="BR2476" s="508"/>
      <c r="BS2476" s="508"/>
      <c r="BT2476" s="508"/>
      <c r="BU2476" s="508"/>
      <c r="BV2476" s="508">
        <v>1881.0967949728115</v>
      </c>
      <c r="BW2476" s="508"/>
      <c r="BX2476" s="508"/>
      <c r="BY2476" s="508"/>
      <c r="BZ2476" s="508"/>
      <c r="CA2476" s="508"/>
      <c r="CB2476" s="508"/>
      <c r="CC2476" s="508"/>
      <c r="CD2476" s="508"/>
      <c r="CE2476" s="508"/>
      <c r="CF2476" s="508"/>
      <c r="CG2476" s="508"/>
      <c r="CH2476" s="508"/>
      <c r="CI2476" s="508">
        <v>4668.3</v>
      </c>
      <c r="CJ2476" s="508">
        <v>245.67000000000007</v>
      </c>
      <c r="CK2476" s="508"/>
      <c r="CL2476" s="508"/>
      <c r="CM2476" s="508"/>
      <c r="CN2476" s="508"/>
      <c r="CO2476" s="508">
        <v>491.40000000000072</v>
      </c>
      <c r="CP2476" s="508">
        <v>0</v>
      </c>
      <c r="CQ2476" s="508"/>
      <c r="CR2476" s="508">
        <v>243.79650655356568</v>
      </c>
      <c r="CS2476" s="508">
        <v>0</v>
      </c>
      <c r="CT2476" s="508">
        <v>0</v>
      </c>
      <c r="CU2476" s="508">
        <v>0</v>
      </c>
      <c r="CV2476" s="508">
        <v>0</v>
      </c>
      <c r="CW2476" s="508"/>
      <c r="CX2476" s="508"/>
      <c r="CY2476" s="508"/>
      <c r="CZ2476" s="508">
        <v>0</v>
      </c>
      <c r="DA2476" s="508">
        <v>0</v>
      </c>
      <c r="DB2476" s="508">
        <v>-0.18932874800804989</v>
      </c>
      <c r="DC2476" s="508"/>
      <c r="DD2476" s="508"/>
      <c r="DE2476" s="508">
        <v>66.698225838582516</v>
      </c>
      <c r="DF2476" s="508">
        <v>0</v>
      </c>
      <c r="DG2476" s="508">
        <v>177.01452608848354</v>
      </c>
      <c r="DH2476" s="508">
        <v>0</v>
      </c>
      <c r="DI2476" s="508">
        <v>0</v>
      </c>
      <c r="DJ2476" s="508"/>
      <c r="DK2476" s="508">
        <v>0</v>
      </c>
      <c r="DL2476" s="508">
        <v>0</v>
      </c>
      <c r="DM2476" s="508"/>
      <c r="DN2476" s="508">
        <v>0.85408802162486097</v>
      </c>
      <c r="DO2476" s="508">
        <v>0</v>
      </c>
      <c r="DP2476" s="508">
        <v>-0.58100464711774436</v>
      </c>
      <c r="DQ2476" s="508">
        <v>0</v>
      </c>
      <c r="DR2476" s="508">
        <v>0</v>
      </c>
      <c r="DS2476" s="508">
        <v>0</v>
      </c>
      <c r="DT2476" s="508"/>
      <c r="DU2476" s="508">
        <v>6807.8059721888076</v>
      </c>
      <c r="DV2476" s="508"/>
      <c r="DW2476" s="508">
        <v>0</v>
      </c>
      <c r="DX2476" s="508">
        <v>0</v>
      </c>
      <c r="DY2476" s="508">
        <v>239.40000000000146</v>
      </c>
      <c r="DZ2476" s="508"/>
      <c r="EA2476" s="508">
        <v>252</v>
      </c>
      <c r="EB2476" s="508"/>
      <c r="EC2476" s="508">
        <v>120</v>
      </c>
      <c r="ED2476" s="508"/>
      <c r="EE2476" s="508"/>
      <c r="EF2476" s="508"/>
      <c r="EG2476" s="508"/>
      <c r="EH2476" s="508">
        <v>0</v>
      </c>
      <c r="EI2476" s="508">
        <v>-21.871149457101598</v>
      </c>
      <c r="EJ2476" s="508"/>
      <c r="EK2476" s="508">
        <v>-21.871149457101598</v>
      </c>
      <c r="EL2476" s="508"/>
      <c r="EM2476" s="508">
        <v>0</v>
      </c>
      <c r="EN2476" s="508">
        <v>0</v>
      </c>
      <c r="EO2476" s="508">
        <v>0</v>
      </c>
      <c r="EP2476" s="508">
        <v>0</v>
      </c>
    </row>
    <row r="2477" spans="1:146">
      <c r="A2477" s="508">
        <v>2511</v>
      </c>
      <c r="B2477" s="508" t="s">
        <v>446</v>
      </c>
      <c r="C2477" s="508" t="s">
        <v>2304</v>
      </c>
      <c r="D2477" s="508" t="s">
        <v>319</v>
      </c>
      <c r="E2477" s="508" t="s">
        <v>209</v>
      </c>
      <c r="F2477" s="508" t="s">
        <v>2291</v>
      </c>
      <c r="G2477" s="508" t="s">
        <v>2645</v>
      </c>
      <c r="H2477" s="508" t="s">
        <v>2291</v>
      </c>
      <c r="I2477" s="508" t="s">
        <v>2240</v>
      </c>
      <c r="J2477" s="508" t="s">
        <v>2642</v>
      </c>
      <c r="K2477" s="1739">
        <v>43800</v>
      </c>
      <c r="L2477" s="508">
        <v>3110</v>
      </c>
      <c r="M2477" s="508">
        <v>1555</v>
      </c>
      <c r="N2477" s="508">
        <v>0</v>
      </c>
      <c r="O2477" s="508">
        <v>0</v>
      </c>
      <c r="P2477" s="508">
        <v>0</v>
      </c>
      <c r="Q2477" s="508">
        <v>0</v>
      </c>
      <c r="R2477" s="508">
        <v>34.08</v>
      </c>
      <c r="S2477" s="508"/>
      <c r="T2477" s="508"/>
      <c r="U2477" s="508">
        <v>105988.79999999999</v>
      </c>
      <c r="V2477" s="508"/>
      <c r="W2477" s="508">
        <v>105988.79999999999</v>
      </c>
      <c r="X2477" s="508">
        <v>107295</v>
      </c>
      <c r="Y2477" s="508">
        <v>0</v>
      </c>
      <c r="Z2477" s="508">
        <v>0</v>
      </c>
      <c r="AA2477" s="508">
        <v>0</v>
      </c>
      <c r="AB2477" s="508">
        <v>0</v>
      </c>
      <c r="AC2477" s="508">
        <v>157.77011247531522</v>
      </c>
      <c r="AD2477" s="508">
        <v>0</v>
      </c>
      <c r="AE2477" s="508">
        <v>94422.305323037523</v>
      </c>
      <c r="AF2477" s="508"/>
      <c r="AG2477" s="508"/>
      <c r="AH2477" s="508"/>
      <c r="AI2477" s="508">
        <v>0</v>
      </c>
      <c r="AJ2477" s="508">
        <v>0</v>
      </c>
      <c r="AK2477" s="508">
        <v>0</v>
      </c>
      <c r="AL2477" s="508">
        <v>0</v>
      </c>
      <c r="AM2477" s="508">
        <v>0</v>
      </c>
      <c r="AN2477" s="508">
        <v>0</v>
      </c>
      <c r="AO2477" s="508">
        <v>3947.2443806408382</v>
      </c>
      <c r="AP2477" s="508">
        <v>7469.9737202998695</v>
      </c>
      <c r="AQ2477" s="508">
        <v>0</v>
      </c>
      <c r="AR2477" s="508">
        <v>0</v>
      </c>
      <c r="AS2477" s="508"/>
      <c r="AT2477" s="508"/>
      <c r="AU2477" s="508">
        <v>0</v>
      </c>
      <c r="AV2477" s="508">
        <v>0</v>
      </c>
      <c r="AW2477" s="508">
        <v>0</v>
      </c>
      <c r="AX2477" s="508"/>
      <c r="AY2477" s="508"/>
      <c r="AZ2477" s="508">
        <v>0</v>
      </c>
      <c r="BA2477" s="508"/>
      <c r="BB2477" s="508">
        <v>0</v>
      </c>
      <c r="BC2477" s="508">
        <v>1405.126904599178</v>
      </c>
      <c r="BD2477" s="508">
        <v>0</v>
      </c>
      <c r="BE2477" s="508">
        <v>0</v>
      </c>
      <c r="BF2477" s="508"/>
      <c r="BG2477" s="508">
        <v>0</v>
      </c>
      <c r="BH2477" s="508">
        <v>0</v>
      </c>
      <c r="BI2477" s="508">
        <v>0</v>
      </c>
      <c r="BJ2477" s="508">
        <v>0</v>
      </c>
      <c r="BK2477" s="508">
        <v>0</v>
      </c>
      <c r="BL2477" s="508">
        <v>0</v>
      </c>
      <c r="BM2477" s="508"/>
      <c r="BN2477" s="508">
        <v>53647.5</v>
      </c>
      <c r="BO2477" s="508"/>
      <c r="BP2477" s="508"/>
      <c r="BQ2477" s="508"/>
      <c r="BR2477" s="508"/>
      <c r="BS2477" s="508"/>
      <c r="BT2477" s="508"/>
      <c r="BU2477" s="508"/>
      <c r="BV2477" s="508">
        <v>0</v>
      </c>
      <c r="BW2477" s="508"/>
      <c r="BX2477" s="508"/>
      <c r="BY2477" s="508"/>
      <c r="BZ2477" s="508"/>
      <c r="CA2477" s="508"/>
      <c r="CB2477" s="508"/>
      <c r="CC2477" s="508"/>
      <c r="CD2477" s="508"/>
      <c r="CE2477" s="508"/>
      <c r="CF2477" s="508"/>
      <c r="CG2477" s="508"/>
      <c r="CH2477" s="508"/>
      <c r="CI2477" s="508">
        <v>53647.5</v>
      </c>
      <c r="CJ2477" s="508">
        <v>653.06999999999971</v>
      </c>
      <c r="CK2477" s="508"/>
      <c r="CL2477" s="508"/>
      <c r="CM2477" s="508"/>
      <c r="CN2477" s="508"/>
      <c r="CO2477" s="508">
        <v>1306.2000000000053</v>
      </c>
      <c r="CP2477" s="508">
        <v>0</v>
      </c>
      <c r="CQ2477" s="508"/>
      <c r="CR2477" s="508">
        <v>-103.21243729974776</v>
      </c>
      <c r="CS2477" s="508">
        <v>-65.143599854738113</v>
      </c>
      <c r="CT2477" s="508">
        <v>-36.114449008111478</v>
      </c>
      <c r="CU2477" s="508">
        <v>0</v>
      </c>
      <c r="CV2477" s="508">
        <v>0</v>
      </c>
      <c r="CW2477" s="508"/>
      <c r="CX2477" s="508"/>
      <c r="CY2477" s="508"/>
      <c r="CZ2477" s="508">
        <v>0</v>
      </c>
      <c r="DA2477" s="508">
        <v>0</v>
      </c>
      <c r="DB2477" s="508">
        <v>-1.9543884368992224</v>
      </c>
      <c r="DC2477" s="508"/>
      <c r="DD2477" s="508"/>
      <c r="DE2477" s="508">
        <v>0</v>
      </c>
      <c r="DF2477" s="508">
        <v>0</v>
      </c>
      <c r="DG2477" s="508">
        <v>0</v>
      </c>
      <c r="DH2477" s="508">
        <v>0</v>
      </c>
      <c r="DI2477" s="508">
        <v>0</v>
      </c>
      <c r="DJ2477" s="508"/>
      <c r="DK2477" s="508">
        <v>0</v>
      </c>
      <c r="DL2477" s="508">
        <v>0</v>
      </c>
      <c r="DM2477" s="508"/>
      <c r="DN2477" s="508">
        <v>0</v>
      </c>
      <c r="DO2477" s="508">
        <v>0</v>
      </c>
      <c r="DP2477" s="508">
        <v>0</v>
      </c>
      <c r="DQ2477" s="508">
        <v>0</v>
      </c>
      <c r="DR2477" s="508">
        <v>0</v>
      </c>
      <c r="DS2477" s="508">
        <v>0</v>
      </c>
      <c r="DT2477" s="508"/>
      <c r="DU2477" s="508">
        <v>94422.305323037523</v>
      </c>
      <c r="DV2477" s="508"/>
      <c r="DW2477" s="508">
        <v>0</v>
      </c>
      <c r="DX2477" s="508">
        <v>0</v>
      </c>
      <c r="DY2477" s="508">
        <v>-93.299999999988358</v>
      </c>
      <c r="DZ2477" s="508"/>
      <c r="EA2477" s="508">
        <v>1399.5</v>
      </c>
      <c r="EB2477" s="508"/>
      <c r="EC2477" s="508">
        <v>120</v>
      </c>
      <c r="ED2477" s="508"/>
      <c r="EE2477" s="508"/>
      <c r="EF2477" s="508"/>
      <c r="EG2477" s="508"/>
      <c r="EH2477" s="508">
        <v>0</v>
      </c>
      <c r="EI2477" s="508">
        <v>-21.871149457101598</v>
      </c>
      <c r="EJ2477" s="508"/>
      <c r="EK2477" s="508">
        <v>-21.871149457101598</v>
      </c>
      <c r="EL2477" s="508"/>
      <c r="EM2477" s="508">
        <v>0</v>
      </c>
      <c r="EN2477" s="508">
        <v>0</v>
      </c>
      <c r="EO2477" s="508">
        <v>0</v>
      </c>
      <c r="EP2477" s="508">
        <v>0</v>
      </c>
    </row>
    <row r="2478" spans="1:146">
      <c r="A2478" s="508">
        <v>2512</v>
      </c>
      <c r="B2478" s="508" t="s">
        <v>446</v>
      </c>
      <c r="C2478" s="508" t="s">
        <v>2304</v>
      </c>
      <c r="D2478" s="508" t="s">
        <v>319</v>
      </c>
      <c r="E2478" s="508" t="s">
        <v>209</v>
      </c>
      <c r="F2478" s="508" t="s">
        <v>2291</v>
      </c>
      <c r="G2478" s="508" t="s">
        <v>2645</v>
      </c>
      <c r="H2478" s="508" t="s">
        <v>2291</v>
      </c>
      <c r="I2478" s="508" t="s">
        <v>2294</v>
      </c>
      <c r="J2478" s="508" t="s">
        <v>2642</v>
      </c>
      <c r="K2478" s="1739">
        <v>43800</v>
      </c>
      <c r="L2478" s="508">
        <v>3254</v>
      </c>
      <c r="M2478" s="508">
        <v>1627</v>
      </c>
      <c r="N2478" s="508">
        <v>0</v>
      </c>
      <c r="O2478" s="508">
        <v>0</v>
      </c>
      <c r="P2478" s="508">
        <v>0</v>
      </c>
      <c r="Q2478" s="508">
        <v>0</v>
      </c>
      <c r="R2478" s="508">
        <v>12.06</v>
      </c>
      <c r="S2478" s="508"/>
      <c r="T2478" s="508"/>
      <c r="U2478" s="508">
        <v>39243.240000000005</v>
      </c>
      <c r="V2478" s="508"/>
      <c r="W2478" s="508">
        <v>39243.240000000005</v>
      </c>
      <c r="X2478" s="508">
        <v>40024.200000000004</v>
      </c>
      <c r="Y2478" s="508">
        <v>0</v>
      </c>
      <c r="Z2478" s="508">
        <v>0</v>
      </c>
      <c r="AA2478" s="508">
        <v>0</v>
      </c>
      <c r="AB2478" s="508">
        <v>0</v>
      </c>
      <c r="AC2478" s="508">
        <v>140.24089808920371</v>
      </c>
      <c r="AD2478" s="508">
        <v>0</v>
      </c>
      <c r="AE2478" s="508">
        <v>32006.714417789801</v>
      </c>
      <c r="AF2478" s="508"/>
      <c r="AG2478" s="508"/>
      <c r="AH2478" s="508"/>
      <c r="AI2478" s="508">
        <v>0</v>
      </c>
      <c r="AJ2478" s="508">
        <v>0</v>
      </c>
      <c r="AK2478" s="508">
        <v>0</v>
      </c>
      <c r="AL2478" s="508">
        <v>0</v>
      </c>
      <c r="AM2478" s="508">
        <v>0</v>
      </c>
      <c r="AN2478" s="508">
        <v>0</v>
      </c>
      <c r="AO2478" s="508">
        <v>2826.677836529238</v>
      </c>
      <c r="AP2478" s="508">
        <v>4267.4078882111462</v>
      </c>
      <c r="AQ2478" s="508">
        <v>0</v>
      </c>
      <c r="AR2478" s="508">
        <v>0</v>
      </c>
      <c r="AS2478" s="508"/>
      <c r="AT2478" s="508"/>
      <c r="AU2478" s="508">
        <v>0</v>
      </c>
      <c r="AV2478" s="508">
        <v>0</v>
      </c>
      <c r="AW2478" s="508">
        <v>0</v>
      </c>
      <c r="AX2478" s="508"/>
      <c r="AY2478" s="508"/>
      <c r="AZ2478" s="508">
        <v>0</v>
      </c>
      <c r="BA2478" s="508"/>
      <c r="BB2478" s="508">
        <v>0</v>
      </c>
      <c r="BC2478" s="508">
        <v>868.31116869086623</v>
      </c>
      <c r="BD2478" s="508">
        <v>0</v>
      </c>
      <c r="BE2478" s="508">
        <v>0</v>
      </c>
      <c r="BF2478" s="508"/>
      <c r="BG2478" s="508">
        <v>0</v>
      </c>
      <c r="BH2478" s="508">
        <v>0</v>
      </c>
      <c r="BI2478" s="508">
        <v>0</v>
      </c>
      <c r="BJ2478" s="508">
        <v>0</v>
      </c>
      <c r="BK2478" s="508">
        <v>0</v>
      </c>
      <c r="BL2478" s="508">
        <v>0</v>
      </c>
      <c r="BM2478" s="508"/>
      <c r="BN2478" s="508">
        <v>20012.100000000002</v>
      </c>
      <c r="BO2478" s="508"/>
      <c r="BP2478" s="508"/>
      <c r="BQ2478" s="508"/>
      <c r="BR2478" s="508"/>
      <c r="BS2478" s="508"/>
      <c r="BT2478" s="508"/>
      <c r="BU2478" s="508"/>
      <c r="BV2478" s="508">
        <v>0</v>
      </c>
      <c r="BW2478" s="508"/>
      <c r="BX2478" s="508"/>
      <c r="BY2478" s="508"/>
      <c r="BZ2478" s="508"/>
      <c r="CA2478" s="508"/>
      <c r="CB2478" s="508"/>
      <c r="CC2478" s="508"/>
      <c r="CD2478" s="508"/>
      <c r="CE2478" s="508"/>
      <c r="CF2478" s="508"/>
      <c r="CG2478" s="508"/>
      <c r="CH2478" s="508"/>
      <c r="CI2478" s="508">
        <v>20012.100000000002</v>
      </c>
      <c r="CJ2478" s="508">
        <v>390.45000000000437</v>
      </c>
      <c r="CK2478" s="508"/>
      <c r="CL2478" s="508"/>
      <c r="CM2478" s="508"/>
      <c r="CN2478" s="508"/>
      <c r="CO2478" s="508">
        <v>780.96000000000072</v>
      </c>
      <c r="CP2478" s="508">
        <v>0</v>
      </c>
      <c r="CQ2478" s="508"/>
      <c r="CR2478" s="508">
        <v>-69.018777681363645</v>
      </c>
      <c r="CS2478" s="508">
        <v>-46.650258292648232</v>
      </c>
      <c r="CT2478" s="508">
        <v>-20.631275335925238</v>
      </c>
      <c r="CU2478" s="508">
        <v>0</v>
      </c>
      <c r="CV2478" s="508">
        <v>0</v>
      </c>
      <c r="CW2478" s="508"/>
      <c r="CX2478" s="508"/>
      <c r="CY2478" s="508"/>
      <c r="CZ2478" s="508">
        <v>0</v>
      </c>
      <c r="DA2478" s="508">
        <v>0</v>
      </c>
      <c r="DB2478" s="508">
        <v>-1.7372440527909419</v>
      </c>
      <c r="DC2478" s="508"/>
      <c r="DD2478" s="508"/>
      <c r="DE2478" s="508">
        <v>0</v>
      </c>
      <c r="DF2478" s="508">
        <v>0</v>
      </c>
      <c r="DG2478" s="508">
        <v>0</v>
      </c>
      <c r="DH2478" s="508">
        <v>0</v>
      </c>
      <c r="DI2478" s="508">
        <v>0</v>
      </c>
      <c r="DJ2478" s="508"/>
      <c r="DK2478" s="508">
        <v>0</v>
      </c>
      <c r="DL2478" s="508">
        <v>0</v>
      </c>
      <c r="DM2478" s="508"/>
      <c r="DN2478" s="508">
        <v>0</v>
      </c>
      <c r="DO2478" s="508">
        <v>0</v>
      </c>
      <c r="DP2478" s="508">
        <v>0</v>
      </c>
      <c r="DQ2478" s="508">
        <v>0</v>
      </c>
      <c r="DR2478" s="508">
        <v>0</v>
      </c>
      <c r="DS2478" s="508">
        <v>0</v>
      </c>
      <c r="DT2478" s="508"/>
      <c r="DU2478" s="508">
        <v>32006.714417789801</v>
      </c>
      <c r="DV2478" s="508"/>
      <c r="DW2478" s="508">
        <v>0</v>
      </c>
      <c r="DX2478" s="508">
        <v>0</v>
      </c>
      <c r="DY2478" s="508">
        <v>-97.620000000000914</v>
      </c>
      <c r="DZ2478" s="508"/>
      <c r="EA2478" s="508">
        <v>878.58</v>
      </c>
      <c r="EB2478" s="508"/>
      <c r="EC2478" s="508">
        <v>120</v>
      </c>
      <c r="ED2478" s="508"/>
      <c r="EE2478" s="508"/>
      <c r="EF2478" s="508"/>
      <c r="EG2478" s="508"/>
      <c r="EH2478" s="508">
        <v>0</v>
      </c>
      <c r="EI2478" s="508">
        <v>-21.871149457101598</v>
      </c>
      <c r="EJ2478" s="508"/>
      <c r="EK2478" s="508">
        <v>-21.871149457101598</v>
      </c>
      <c r="EL2478" s="508"/>
      <c r="EM2478" s="508">
        <v>0</v>
      </c>
      <c r="EN2478" s="508">
        <v>0</v>
      </c>
      <c r="EO2478" s="508">
        <v>0</v>
      </c>
      <c r="EP2478" s="508">
        <v>0</v>
      </c>
    </row>
    <row r="2479" spans="1:146">
      <c r="A2479" s="508">
        <v>2513</v>
      </c>
      <c r="B2479" s="508" t="s">
        <v>446</v>
      </c>
      <c r="C2479" s="508" t="s">
        <v>2304</v>
      </c>
      <c r="D2479" s="508" t="s">
        <v>319</v>
      </c>
      <c r="E2479" s="508" t="s">
        <v>209</v>
      </c>
      <c r="F2479" s="508" t="s">
        <v>2291</v>
      </c>
      <c r="G2479" s="508" t="s">
        <v>2645</v>
      </c>
      <c r="H2479" s="508" t="s">
        <v>2291</v>
      </c>
      <c r="I2479" s="508" t="s">
        <v>2291</v>
      </c>
      <c r="J2479" s="508" t="s">
        <v>2642</v>
      </c>
      <c r="K2479" s="1739">
        <v>43800</v>
      </c>
      <c r="L2479" s="508">
        <v>0</v>
      </c>
      <c r="M2479" s="508">
        <v>0</v>
      </c>
      <c r="N2479" s="508">
        <v>1159.5609999999999</v>
      </c>
      <c r="O2479" s="508">
        <v>1159.5609999999999</v>
      </c>
      <c r="P2479" s="508">
        <v>0</v>
      </c>
      <c r="Q2479" s="508">
        <v>0</v>
      </c>
      <c r="R2479" s="508"/>
      <c r="S2479" s="508">
        <v>96.02</v>
      </c>
      <c r="T2479" s="508"/>
      <c r="U2479" s="508"/>
      <c r="V2479" s="508">
        <v>111341.04721999999</v>
      </c>
      <c r="W2479" s="508">
        <v>111341.04721999999</v>
      </c>
      <c r="X2479" s="508">
        <v>121243.69816</v>
      </c>
      <c r="Y2479" s="508">
        <v>0</v>
      </c>
      <c r="Z2479" s="508">
        <v>51267.794695917888</v>
      </c>
      <c r="AA2479" s="508">
        <v>0</v>
      </c>
      <c r="AB2479" s="508">
        <v>0</v>
      </c>
      <c r="AC2479" s="508">
        <v>0</v>
      </c>
      <c r="AD2479" s="508">
        <v>0</v>
      </c>
      <c r="AE2479" s="508">
        <v>0</v>
      </c>
      <c r="AF2479" s="508"/>
      <c r="AG2479" s="508"/>
      <c r="AH2479" s="508"/>
      <c r="AI2479" s="508">
        <v>-1.858942660303915</v>
      </c>
      <c r="AJ2479" s="508">
        <v>0</v>
      </c>
      <c r="AK2479" s="508">
        <v>962.72598869778994</v>
      </c>
      <c r="AL2479" s="508">
        <v>10823.107607961518</v>
      </c>
      <c r="AM2479" s="508">
        <v>0</v>
      </c>
      <c r="AN2479" s="508">
        <v>356.36812885199822</v>
      </c>
      <c r="AO2479" s="508">
        <v>0</v>
      </c>
      <c r="AP2479" s="508">
        <v>0</v>
      </c>
      <c r="AQ2479" s="508">
        <v>0</v>
      </c>
      <c r="AR2479" s="508">
        <v>0</v>
      </c>
      <c r="AS2479" s="508"/>
      <c r="AT2479" s="508"/>
      <c r="AU2479" s="508">
        <v>0</v>
      </c>
      <c r="AV2479" s="508">
        <v>-2389.5430994255653</v>
      </c>
      <c r="AW2479" s="508">
        <v>1927.1899584295397</v>
      </c>
      <c r="AX2479" s="508"/>
      <c r="AY2479" s="508"/>
      <c r="AZ2479" s="508">
        <v>0</v>
      </c>
      <c r="BA2479" s="508"/>
      <c r="BB2479" s="508">
        <v>5556.6734041449254</v>
      </c>
      <c r="BC2479" s="508">
        <v>0</v>
      </c>
      <c r="BD2479" s="508">
        <v>25694.557532314786</v>
      </c>
      <c r="BE2479" s="508">
        <v>644.70393723689176</v>
      </c>
      <c r="BF2479" s="508"/>
      <c r="BG2479" s="508">
        <v>15835.891934883715</v>
      </c>
      <c r="BH2479" s="508">
        <v>5759.5714656546825</v>
      </c>
      <c r="BI2479" s="508">
        <v>8905.3799999999992</v>
      </c>
      <c r="BJ2479" s="508">
        <v>0</v>
      </c>
      <c r="BK2479" s="508">
        <v>30511.27</v>
      </c>
      <c r="BL2479" s="508">
        <v>2</v>
      </c>
      <c r="BM2479" s="508"/>
      <c r="BN2479" s="508"/>
      <c r="BO2479" s="508"/>
      <c r="BP2479" s="508"/>
      <c r="BQ2479" s="508"/>
      <c r="BR2479" s="508"/>
      <c r="BS2479" s="508"/>
      <c r="BT2479" s="508"/>
      <c r="BU2479" s="508"/>
      <c r="BV2479" s="508">
        <v>42175.15340443539</v>
      </c>
      <c r="BW2479" s="508"/>
      <c r="BX2479" s="508"/>
      <c r="BY2479" s="508"/>
      <c r="BZ2479" s="508"/>
      <c r="CA2479" s="508"/>
      <c r="CB2479" s="508"/>
      <c r="CC2479" s="508"/>
      <c r="CD2479" s="508"/>
      <c r="CE2479" s="508"/>
      <c r="CF2479" s="508"/>
      <c r="CG2479" s="508"/>
      <c r="CH2479" s="508"/>
      <c r="CI2479" s="508">
        <v>121243.59359999999</v>
      </c>
      <c r="CJ2479" s="508">
        <v>9902.5163800000155</v>
      </c>
      <c r="CK2479" s="508"/>
      <c r="CL2479" s="508"/>
      <c r="CM2479" s="508"/>
      <c r="CN2479" s="508"/>
      <c r="CO2479" s="508">
        <v>9902.6509400000068</v>
      </c>
      <c r="CP2479" s="508">
        <v>0</v>
      </c>
      <c r="CQ2479" s="508"/>
      <c r="CR2479" s="508">
        <v>4923.5225782095804</v>
      </c>
      <c r="CS2479" s="508">
        <v>0</v>
      </c>
      <c r="CT2479" s="508">
        <v>0</v>
      </c>
      <c r="CU2479" s="508">
        <v>0</v>
      </c>
      <c r="CV2479" s="508">
        <v>0</v>
      </c>
      <c r="CW2479" s="508"/>
      <c r="CX2479" s="508"/>
      <c r="CY2479" s="508"/>
      <c r="CZ2479" s="508">
        <v>0</v>
      </c>
      <c r="DA2479" s="508">
        <v>0</v>
      </c>
      <c r="DB2479" s="508">
        <v>0</v>
      </c>
      <c r="DC2479" s="508"/>
      <c r="DD2479" s="508"/>
      <c r="DE2479" s="508">
        <v>83.527105645024221</v>
      </c>
      <c r="DF2479" s="508">
        <v>3328.9575222730891</v>
      </c>
      <c r="DG2479" s="508">
        <v>2051.6800693000478</v>
      </c>
      <c r="DH2479" s="508">
        <v>0</v>
      </c>
      <c r="DI2479" s="508">
        <v>-477.40098616227669</v>
      </c>
      <c r="DJ2479" s="508"/>
      <c r="DK2479" s="508">
        <v>0</v>
      </c>
      <c r="DL2479" s="508">
        <v>0</v>
      </c>
      <c r="DM2479" s="508"/>
      <c r="DN2479" s="508">
        <v>9.1273296005297198</v>
      </c>
      <c r="DO2479" s="508">
        <v>-67.859378677238965</v>
      </c>
      <c r="DP2479" s="508">
        <v>-4.5090837696338895</v>
      </c>
      <c r="DQ2479" s="508">
        <v>0</v>
      </c>
      <c r="DR2479" s="508">
        <v>0</v>
      </c>
      <c r="DS2479" s="508">
        <v>0</v>
      </c>
      <c r="DT2479" s="508"/>
      <c r="DU2479" s="508"/>
      <c r="DV2479" s="508">
        <v>0</v>
      </c>
      <c r="DW2479" s="508">
        <v>5641.7578627548783</v>
      </c>
      <c r="DX2479" s="508">
        <v>-117.81360289980421</v>
      </c>
      <c r="DY2479" s="508">
        <v>4812.1781500000079</v>
      </c>
      <c r="DZ2479" s="508"/>
      <c r="EA2479" s="508">
        <v>5090.4727899999989</v>
      </c>
      <c r="EB2479" s="508"/>
      <c r="EC2479" s="508">
        <v>120</v>
      </c>
      <c r="ED2479" s="508"/>
      <c r="EE2479" s="508"/>
      <c r="EF2479" s="508"/>
      <c r="EG2479" s="508"/>
      <c r="EH2479" s="508">
        <v>0</v>
      </c>
      <c r="EI2479" s="508">
        <v>-21.871149457101598</v>
      </c>
      <c r="EJ2479" s="508"/>
      <c r="EK2479" s="508">
        <v>-21.871149457101598</v>
      </c>
      <c r="EL2479" s="508"/>
      <c r="EM2479" s="508">
        <v>0</v>
      </c>
      <c r="EN2479" s="508">
        <v>0</v>
      </c>
      <c r="EO2479" s="508">
        <v>0</v>
      </c>
      <c r="EP2479" s="508">
        <v>0</v>
      </c>
    </row>
    <row r="2480" spans="1:146">
      <c r="A2480" s="508">
        <v>2520</v>
      </c>
      <c r="B2480" s="508" t="s">
        <v>446</v>
      </c>
      <c r="C2480" s="508" t="s">
        <v>2293</v>
      </c>
      <c r="D2480" s="508" t="s">
        <v>319</v>
      </c>
      <c r="E2480" s="508" t="s">
        <v>209</v>
      </c>
      <c r="F2480" s="508" t="s">
        <v>2291</v>
      </c>
      <c r="G2480" s="508" t="s">
        <v>2645</v>
      </c>
      <c r="H2480" s="508" t="s">
        <v>2291</v>
      </c>
      <c r="I2480" s="508" t="s">
        <v>2240</v>
      </c>
      <c r="J2480" s="508" t="s">
        <v>2642</v>
      </c>
      <c r="K2480" s="1739">
        <v>43800</v>
      </c>
      <c r="L2480" s="508">
        <v>0</v>
      </c>
      <c r="M2480" s="508">
        <v>0</v>
      </c>
      <c r="N2480" s="508">
        <v>120.584</v>
      </c>
      <c r="O2480" s="508">
        <v>117.5211664</v>
      </c>
      <c r="P2480" s="508">
        <v>0</v>
      </c>
      <c r="Q2480" s="508">
        <v>0</v>
      </c>
      <c r="R2480" s="508"/>
      <c r="S2480" s="508">
        <v>923.57</v>
      </c>
      <c r="T2480" s="508"/>
      <c r="U2480" s="508"/>
      <c r="V2480" s="508">
        <v>111367.76488</v>
      </c>
      <c r="W2480" s="508">
        <v>111367.76488</v>
      </c>
      <c r="X2480" s="508">
        <v>113620.274</v>
      </c>
      <c r="Y2480" s="508">
        <v>0</v>
      </c>
      <c r="Z2480" s="508">
        <v>5331.3933079954941</v>
      </c>
      <c r="AA2480" s="508">
        <v>0</v>
      </c>
      <c r="AB2480" s="508">
        <v>0</v>
      </c>
      <c r="AC2480" s="508">
        <v>147.16513261060109</v>
      </c>
      <c r="AD2480" s="508">
        <v>0</v>
      </c>
      <c r="AE2480" s="508">
        <v>88047.967444829803</v>
      </c>
      <c r="AF2480" s="508"/>
      <c r="AG2480" s="508"/>
      <c r="AH2480" s="508"/>
      <c r="AI2480" s="508">
        <v>-0.19331345375541892</v>
      </c>
      <c r="AJ2480" s="508">
        <v>0</v>
      </c>
      <c r="AK2480" s="508">
        <v>1047.8325048524562</v>
      </c>
      <c r="AL2480" s="508">
        <v>1125.5066424262559</v>
      </c>
      <c r="AM2480" s="508">
        <v>0</v>
      </c>
      <c r="AN2480" s="508">
        <v>37.059106376886909</v>
      </c>
      <c r="AO2480" s="508">
        <v>3680.8547053226016</v>
      </c>
      <c r="AP2480" s="508">
        <v>6965.5213518846222</v>
      </c>
      <c r="AQ2480" s="508">
        <v>0</v>
      </c>
      <c r="AR2480" s="508">
        <v>0</v>
      </c>
      <c r="AS2480" s="508"/>
      <c r="AT2480" s="508"/>
      <c r="AU2480" s="508">
        <v>0</v>
      </c>
      <c r="AV2480" s="508">
        <v>-248.49116614057593</v>
      </c>
      <c r="AW2480" s="508">
        <v>200.41056395245067</v>
      </c>
      <c r="AX2480" s="508"/>
      <c r="AY2480" s="508"/>
      <c r="AZ2480" s="508">
        <v>0</v>
      </c>
      <c r="BA2480" s="508"/>
      <c r="BB2480" s="508">
        <v>577.84446507377515</v>
      </c>
      <c r="BC2480" s="508">
        <v>1310.2572877404152</v>
      </c>
      <c r="BD2480" s="508">
        <v>2672.0047720444604</v>
      </c>
      <c r="BE2480" s="508">
        <v>67.043458315494718</v>
      </c>
      <c r="BF2480" s="508"/>
      <c r="BG2480" s="508">
        <v>1646.7914952952178</v>
      </c>
      <c r="BH2480" s="508">
        <v>598.94405349481769</v>
      </c>
      <c r="BI2480" s="508">
        <v>0</v>
      </c>
      <c r="BJ2480" s="508">
        <v>0</v>
      </c>
      <c r="BK2480" s="508">
        <v>0</v>
      </c>
      <c r="BL2480" s="508">
        <v>0</v>
      </c>
      <c r="BM2480" s="508"/>
      <c r="BN2480" s="508">
        <v>2885.9549596000043</v>
      </c>
      <c r="BO2480" s="508"/>
      <c r="BP2480" s="508"/>
      <c r="BQ2480" s="508"/>
      <c r="BR2480" s="508"/>
      <c r="BS2480" s="508"/>
      <c r="BT2480" s="508"/>
      <c r="BU2480" s="508"/>
      <c r="BV2480" s="508">
        <v>4385.8397256551725</v>
      </c>
      <c r="BW2480" s="508"/>
      <c r="BX2480" s="508"/>
      <c r="BY2480" s="508"/>
      <c r="BZ2480" s="508"/>
      <c r="CA2480" s="508"/>
      <c r="CB2480" s="508"/>
      <c r="CC2480" s="508"/>
      <c r="CD2480" s="508"/>
      <c r="CE2480" s="508"/>
      <c r="CF2480" s="508"/>
      <c r="CG2480" s="508"/>
      <c r="CH2480" s="508"/>
      <c r="CI2480" s="508">
        <v>110733.22</v>
      </c>
      <c r="CJ2480" s="508">
        <v>2194.1663479520066</v>
      </c>
      <c r="CK2480" s="508"/>
      <c r="CL2480" s="508"/>
      <c r="CM2480" s="508"/>
      <c r="CN2480" s="508"/>
      <c r="CO2480" s="508">
        <v>2252.5091199999943</v>
      </c>
      <c r="CP2480" s="508">
        <v>0</v>
      </c>
      <c r="CQ2480" s="508"/>
      <c r="CR2480" s="508">
        <v>424.74161133160669</v>
      </c>
      <c r="CS2480" s="508">
        <v>-60.747220826490775</v>
      </c>
      <c r="CT2480" s="508">
        <v>-33.675615885219486</v>
      </c>
      <c r="CU2480" s="508">
        <v>0</v>
      </c>
      <c r="CV2480" s="508">
        <v>0</v>
      </c>
      <c r="CW2480" s="508"/>
      <c r="CX2480" s="508"/>
      <c r="CY2480" s="508"/>
      <c r="CZ2480" s="508">
        <v>0</v>
      </c>
      <c r="DA2480" s="508">
        <v>0</v>
      </c>
      <c r="DB2480" s="508">
        <v>-1.8230184980947399</v>
      </c>
      <c r="DC2480" s="508"/>
      <c r="DD2480" s="508"/>
      <c r="DE2480" s="508">
        <v>8.6860738737329086</v>
      </c>
      <c r="DF2480" s="508">
        <v>346.18188596009895</v>
      </c>
      <c r="DG2480" s="508">
        <v>213.35642495433785</v>
      </c>
      <c r="DH2480" s="508">
        <v>0</v>
      </c>
      <c r="DI2480" s="508">
        <v>-49.645443849346435</v>
      </c>
      <c r="DJ2480" s="508"/>
      <c r="DK2480" s="508">
        <v>0</v>
      </c>
      <c r="DL2480" s="508">
        <v>0</v>
      </c>
      <c r="DM2480" s="508"/>
      <c r="DN2480" s="508">
        <v>9.9342001257002721</v>
      </c>
      <c r="DO2480" s="508">
        <v>-7.0567700348805715</v>
      </c>
      <c r="DP2480" s="508">
        <v>-0.46890448823092612</v>
      </c>
      <c r="DQ2480" s="508">
        <v>0</v>
      </c>
      <c r="DR2480" s="508">
        <v>0</v>
      </c>
      <c r="DS2480" s="508">
        <v>0</v>
      </c>
      <c r="DT2480" s="508"/>
      <c r="DU2480" s="508"/>
      <c r="DV2480" s="508">
        <v>88047.967444829803</v>
      </c>
      <c r="DW2480" s="508">
        <v>586.69248976331062</v>
      </c>
      <c r="DX2480" s="508">
        <v>-12.251563731507076</v>
      </c>
      <c r="DY2480" s="508">
        <v>412.39728000000241</v>
      </c>
      <c r="DZ2480" s="508"/>
      <c r="EA2480" s="508">
        <v>1840.11184</v>
      </c>
      <c r="EB2480" s="508"/>
      <c r="EC2480" s="508">
        <v>120</v>
      </c>
      <c r="ED2480" s="508"/>
      <c r="EE2480" s="508"/>
      <c r="EF2480" s="508"/>
      <c r="EG2480" s="508"/>
      <c r="EH2480" s="508">
        <v>0</v>
      </c>
      <c r="EI2480" s="508">
        <v>-21.871149457101598</v>
      </c>
      <c r="EJ2480" s="508"/>
      <c r="EK2480" s="508">
        <v>-21.871149457101598</v>
      </c>
      <c r="EL2480" s="508"/>
      <c r="EM2480" s="508">
        <v>0</v>
      </c>
      <c r="EN2480" s="508">
        <v>0</v>
      </c>
      <c r="EO2480" s="508">
        <v>0</v>
      </c>
      <c r="EP2480" s="508">
        <v>0</v>
      </c>
    </row>
    <row r="2481" spans="1:146">
      <c r="A2481" s="508">
        <v>2522</v>
      </c>
      <c r="B2481" s="508" t="s">
        <v>446</v>
      </c>
      <c r="C2481" s="508" t="s">
        <v>2293</v>
      </c>
      <c r="D2481" s="508" t="s">
        <v>319</v>
      </c>
      <c r="E2481" s="508" t="s">
        <v>209</v>
      </c>
      <c r="F2481" s="508" t="s">
        <v>2291</v>
      </c>
      <c r="G2481" s="508" t="s">
        <v>2645</v>
      </c>
      <c r="H2481" s="508" t="s">
        <v>2291</v>
      </c>
      <c r="I2481" s="508" t="s">
        <v>2294</v>
      </c>
      <c r="J2481" s="508" t="s">
        <v>2642</v>
      </c>
      <c r="K2481" s="1739">
        <v>43800</v>
      </c>
      <c r="L2481" s="508">
        <v>0</v>
      </c>
      <c r="M2481" s="508">
        <v>0</v>
      </c>
      <c r="N2481" s="508">
        <v>1430.204</v>
      </c>
      <c r="O2481" s="508">
        <v>1430.204</v>
      </c>
      <c r="P2481" s="508">
        <v>0</v>
      </c>
      <c r="Q2481" s="508">
        <v>0</v>
      </c>
      <c r="R2481" s="508"/>
      <c r="S2481" s="508">
        <v>96.02</v>
      </c>
      <c r="T2481" s="508"/>
      <c r="U2481" s="508"/>
      <c r="V2481" s="508">
        <v>137328.18807999999</v>
      </c>
      <c r="W2481" s="508">
        <v>137328.18807999999</v>
      </c>
      <c r="X2481" s="508">
        <v>149542.13024</v>
      </c>
      <c r="Y2481" s="508">
        <v>0</v>
      </c>
      <c r="Z2481" s="508">
        <v>63233.762644035582</v>
      </c>
      <c r="AA2481" s="508">
        <v>0</v>
      </c>
      <c r="AB2481" s="508">
        <v>0</v>
      </c>
      <c r="AC2481" s="508">
        <v>0</v>
      </c>
      <c r="AD2481" s="508">
        <v>0</v>
      </c>
      <c r="AE2481" s="508">
        <v>0</v>
      </c>
      <c r="AF2481" s="508"/>
      <c r="AG2481" s="508"/>
      <c r="AH2481" s="508"/>
      <c r="AI2481" s="508">
        <v>-2.2928222219765071</v>
      </c>
      <c r="AJ2481" s="508">
        <v>0</v>
      </c>
      <c r="AK2481" s="508">
        <v>1187.4274487840951</v>
      </c>
      <c r="AL2481" s="508">
        <v>13349.234575272016</v>
      </c>
      <c r="AM2481" s="508">
        <v>0</v>
      </c>
      <c r="AN2481" s="508">
        <v>439.54489962722386</v>
      </c>
      <c r="AO2481" s="508">
        <v>0</v>
      </c>
      <c r="AP2481" s="508">
        <v>0</v>
      </c>
      <c r="AQ2481" s="508">
        <v>0</v>
      </c>
      <c r="AR2481" s="508">
        <v>0</v>
      </c>
      <c r="AS2481" s="508"/>
      <c r="AT2481" s="508"/>
      <c r="AU2481" s="508">
        <v>0</v>
      </c>
      <c r="AV2481" s="508">
        <v>-2947.2654728564007</v>
      </c>
      <c r="AW2481" s="508">
        <v>2376.9985255676602</v>
      </c>
      <c r="AX2481" s="508"/>
      <c r="AY2481" s="508"/>
      <c r="AZ2481" s="508">
        <v>0</v>
      </c>
      <c r="BA2481" s="508"/>
      <c r="BB2481" s="508">
        <v>6853.6079855235639</v>
      </c>
      <c r="BC2481" s="508">
        <v>0</v>
      </c>
      <c r="BD2481" s="508">
        <v>31691.699669915371</v>
      </c>
      <c r="BE2481" s="508">
        <v>795.1786493784731</v>
      </c>
      <c r="BF2481" s="508"/>
      <c r="BG2481" s="508">
        <v>19532.009086920334</v>
      </c>
      <c r="BH2481" s="508">
        <v>7103.8627105130217</v>
      </c>
      <c r="BI2481" s="508">
        <v>0</v>
      </c>
      <c r="BJ2481" s="508">
        <v>0</v>
      </c>
      <c r="BK2481" s="508">
        <v>0</v>
      </c>
      <c r="BL2481" s="508">
        <v>0</v>
      </c>
      <c r="BM2481" s="508"/>
      <c r="BN2481" s="508"/>
      <c r="BO2481" s="508"/>
      <c r="BP2481" s="508"/>
      <c r="BQ2481" s="508"/>
      <c r="BR2481" s="508"/>
      <c r="BS2481" s="508"/>
      <c r="BT2481" s="508"/>
      <c r="BU2481" s="508"/>
      <c r="BV2481" s="508">
        <v>52018.887406214184</v>
      </c>
      <c r="BW2481" s="508"/>
      <c r="BX2481" s="508"/>
      <c r="BY2481" s="508"/>
      <c r="BZ2481" s="508"/>
      <c r="CA2481" s="508"/>
      <c r="CB2481" s="508"/>
      <c r="CC2481" s="508"/>
      <c r="CD2481" s="508"/>
      <c r="CE2481" s="508"/>
      <c r="CF2481" s="508"/>
      <c r="CG2481" s="508"/>
      <c r="CH2481" s="508"/>
      <c r="CI2481" s="508">
        <v>149541.712</v>
      </c>
      <c r="CJ2481" s="508">
        <v>12213.493919999979</v>
      </c>
      <c r="CK2481" s="508"/>
      <c r="CL2481" s="508"/>
      <c r="CM2481" s="508"/>
      <c r="CN2481" s="508"/>
      <c r="CO2481" s="508">
        <v>12213.942160000008</v>
      </c>
      <c r="CP2481" s="508">
        <v>0</v>
      </c>
      <c r="CQ2481" s="508"/>
      <c r="CR2481" s="508">
        <v>6072.6789581967896</v>
      </c>
      <c r="CS2481" s="508">
        <v>0</v>
      </c>
      <c r="CT2481" s="508">
        <v>0</v>
      </c>
      <c r="CU2481" s="508">
        <v>0</v>
      </c>
      <c r="CV2481" s="508">
        <v>0</v>
      </c>
      <c r="CW2481" s="508"/>
      <c r="CX2481" s="508"/>
      <c r="CY2481" s="508"/>
      <c r="CZ2481" s="508">
        <v>0</v>
      </c>
      <c r="DA2481" s="508">
        <v>0</v>
      </c>
      <c r="DB2481" s="508">
        <v>0</v>
      </c>
      <c r="DC2481" s="508"/>
      <c r="DD2481" s="508"/>
      <c r="DE2481" s="508">
        <v>103.02243745860403</v>
      </c>
      <c r="DF2481" s="508">
        <v>4105.9404069169868</v>
      </c>
      <c r="DG2481" s="508">
        <v>2530.5447853396254</v>
      </c>
      <c r="DH2481" s="508">
        <v>0</v>
      </c>
      <c r="DI2481" s="508">
        <v>-588.82697849722945</v>
      </c>
      <c r="DJ2481" s="508"/>
      <c r="DK2481" s="508">
        <v>0</v>
      </c>
      <c r="DL2481" s="508">
        <v>0</v>
      </c>
      <c r="DM2481" s="508"/>
      <c r="DN2481" s="508">
        <v>11.25765984195391</v>
      </c>
      <c r="DO2481" s="508">
        <v>-83.697843254214604</v>
      </c>
      <c r="DP2481" s="508">
        <v>-5.5615096089516101</v>
      </c>
      <c r="DQ2481" s="508">
        <v>0</v>
      </c>
      <c r="DR2481" s="508">
        <v>0</v>
      </c>
      <c r="DS2481" s="508">
        <v>0</v>
      </c>
      <c r="DT2481" s="508"/>
      <c r="DU2481" s="508"/>
      <c r="DV2481" s="508">
        <v>0</v>
      </c>
      <c r="DW2481" s="508">
        <v>6958.5512640934612</v>
      </c>
      <c r="DX2481" s="508">
        <v>-145.31144641956053</v>
      </c>
      <c r="DY2481" s="508">
        <v>5935.3466000000062</v>
      </c>
      <c r="DZ2481" s="508"/>
      <c r="EA2481" s="508">
        <v>6278.5955599999998</v>
      </c>
      <c r="EB2481" s="508"/>
      <c r="EC2481" s="508">
        <v>120</v>
      </c>
      <c r="ED2481" s="508"/>
      <c r="EE2481" s="508"/>
      <c r="EF2481" s="508"/>
      <c r="EG2481" s="508"/>
      <c r="EH2481" s="508">
        <v>0</v>
      </c>
      <c r="EI2481" s="508">
        <v>-21.871149457101598</v>
      </c>
      <c r="EJ2481" s="508"/>
      <c r="EK2481" s="508">
        <v>-21.871149457101598</v>
      </c>
      <c r="EL2481" s="508"/>
      <c r="EM2481" s="508">
        <v>0</v>
      </c>
      <c r="EN2481" s="508">
        <v>0</v>
      </c>
      <c r="EO2481" s="508">
        <v>0</v>
      </c>
      <c r="EP2481" s="508">
        <v>0</v>
      </c>
    </row>
    <row r="2482" spans="1:146">
      <c r="A2482" s="508">
        <v>2524</v>
      </c>
      <c r="B2482" s="508" t="s">
        <v>446</v>
      </c>
      <c r="C2482" s="508" t="s">
        <v>2293</v>
      </c>
      <c r="D2482" s="508" t="s">
        <v>319</v>
      </c>
      <c r="E2482" s="508" t="s">
        <v>209</v>
      </c>
      <c r="F2482" s="508" t="s">
        <v>2291</v>
      </c>
      <c r="G2482" s="508" t="s">
        <v>2645</v>
      </c>
      <c r="H2482" s="508" t="s">
        <v>2291</v>
      </c>
      <c r="I2482" s="508" t="s">
        <v>2291</v>
      </c>
      <c r="J2482" s="508" t="s">
        <v>2642</v>
      </c>
      <c r="K2482" s="1739">
        <v>43800</v>
      </c>
      <c r="L2482" s="508">
        <v>3899</v>
      </c>
      <c r="M2482" s="508">
        <v>3599.1669000000002</v>
      </c>
      <c r="N2482" s="508">
        <v>0</v>
      </c>
      <c r="O2482" s="508">
        <v>0</v>
      </c>
      <c r="P2482" s="508">
        <v>0</v>
      </c>
      <c r="Q2482" s="508">
        <v>0</v>
      </c>
      <c r="R2482" s="508">
        <v>12.06</v>
      </c>
      <c r="S2482" s="508"/>
      <c r="T2482" s="508"/>
      <c r="U2482" s="508">
        <v>47021.94</v>
      </c>
      <c r="V2482" s="508"/>
      <c r="W2482" s="508">
        <v>47021.94</v>
      </c>
      <c r="X2482" s="508">
        <v>47957.700000000004</v>
      </c>
      <c r="Y2482" s="508">
        <v>0</v>
      </c>
      <c r="Z2482" s="508">
        <v>0</v>
      </c>
      <c r="AA2482" s="508">
        <v>0</v>
      </c>
      <c r="AB2482" s="508">
        <v>0</v>
      </c>
      <c r="AC2482" s="508">
        <v>168.0391092961909</v>
      </c>
      <c r="AD2482" s="508">
        <v>0</v>
      </c>
      <c r="AE2482" s="508">
        <v>38351.007841107079</v>
      </c>
      <c r="AF2482" s="508"/>
      <c r="AG2482" s="508"/>
      <c r="AH2482" s="508"/>
      <c r="AI2482" s="508">
        <v>0</v>
      </c>
      <c r="AJ2482" s="508">
        <v>0</v>
      </c>
      <c r="AK2482" s="508">
        <v>0</v>
      </c>
      <c r="AL2482" s="508">
        <v>0</v>
      </c>
      <c r="AM2482" s="508">
        <v>0</v>
      </c>
      <c r="AN2482" s="508">
        <v>0</v>
      </c>
      <c r="AO2482" s="508">
        <v>3386.9750721043324</v>
      </c>
      <c r="AP2482" s="508">
        <v>5113.2831457084385</v>
      </c>
      <c r="AQ2482" s="508">
        <v>0</v>
      </c>
      <c r="AR2482" s="508">
        <v>0</v>
      </c>
      <c r="AS2482" s="508"/>
      <c r="AT2482" s="508"/>
      <c r="AU2482" s="508">
        <v>0</v>
      </c>
      <c r="AV2482" s="508">
        <v>0</v>
      </c>
      <c r="AW2482" s="508">
        <v>0</v>
      </c>
      <c r="AX2482" s="508"/>
      <c r="AY2482" s="508"/>
      <c r="AZ2482" s="508">
        <v>0</v>
      </c>
      <c r="BA2482" s="508"/>
      <c r="BB2482" s="508">
        <v>0</v>
      </c>
      <c r="BC2482" s="508">
        <v>1040.4257058161302</v>
      </c>
      <c r="BD2482" s="508">
        <v>0</v>
      </c>
      <c r="BE2482" s="508">
        <v>0</v>
      </c>
      <c r="BF2482" s="508"/>
      <c r="BG2482" s="508">
        <v>0</v>
      </c>
      <c r="BH2482" s="508">
        <v>0</v>
      </c>
      <c r="BI2482" s="508">
        <v>13217.98</v>
      </c>
      <c r="BJ2482" s="508">
        <v>0</v>
      </c>
      <c r="BK2482" s="508">
        <v>32924.5</v>
      </c>
      <c r="BL2482" s="508">
        <v>2</v>
      </c>
      <c r="BM2482" s="508"/>
      <c r="BN2482" s="508">
        <v>3687.9471299999982</v>
      </c>
      <c r="BO2482" s="508"/>
      <c r="BP2482" s="508"/>
      <c r="BQ2482" s="508"/>
      <c r="BR2482" s="508"/>
      <c r="BS2482" s="508"/>
      <c r="BT2482" s="508"/>
      <c r="BU2482" s="508"/>
      <c r="BV2482" s="508">
        <v>0</v>
      </c>
      <c r="BW2482" s="508"/>
      <c r="BX2482" s="508"/>
      <c r="BY2482" s="508"/>
      <c r="BZ2482" s="508"/>
      <c r="CA2482" s="508"/>
      <c r="CB2482" s="508"/>
      <c r="CC2482" s="508"/>
      <c r="CD2482" s="508"/>
      <c r="CE2482" s="508"/>
      <c r="CF2482" s="508"/>
      <c r="CG2482" s="508"/>
      <c r="CH2482" s="508"/>
      <c r="CI2482" s="508">
        <v>44269.791000000005</v>
      </c>
      <c r="CJ2482" s="508">
        <v>863.80818599999475</v>
      </c>
      <c r="CK2482" s="508"/>
      <c r="CL2482" s="508"/>
      <c r="CM2482" s="508"/>
      <c r="CN2482" s="508"/>
      <c r="CO2482" s="508">
        <v>935.76000000000079</v>
      </c>
      <c r="CP2482" s="508">
        <v>0</v>
      </c>
      <c r="CQ2482" s="508"/>
      <c r="CR2482" s="508">
        <v>-82.699512655082799</v>
      </c>
      <c r="CS2482" s="508">
        <v>-55.897159521522099</v>
      </c>
      <c r="CT2482" s="508">
        <v>-24.720756771595006</v>
      </c>
      <c r="CU2482" s="508">
        <v>0</v>
      </c>
      <c r="CV2482" s="508">
        <v>0</v>
      </c>
      <c r="CW2482" s="508"/>
      <c r="CX2482" s="508"/>
      <c r="CY2482" s="508"/>
      <c r="CZ2482" s="508">
        <v>0</v>
      </c>
      <c r="DA2482" s="508">
        <v>0</v>
      </c>
      <c r="DB2482" s="508">
        <v>-2.0815963619643014</v>
      </c>
      <c r="DC2482" s="508"/>
      <c r="DD2482" s="508"/>
      <c r="DE2482" s="508">
        <v>0</v>
      </c>
      <c r="DF2482" s="508">
        <v>0</v>
      </c>
      <c r="DG2482" s="508">
        <v>0</v>
      </c>
      <c r="DH2482" s="508">
        <v>0</v>
      </c>
      <c r="DI2482" s="508">
        <v>0</v>
      </c>
      <c r="DJ2482" s="508"/>
      <c r="DK2482" s="508">
        <v>0</v>
      </c>
      <c r="DL2482" s="508">
        <v>0</v>
      </c>
      <c r="DM2482" s="508"/>
      <c r="DN2482" s="508">
        <v>0</v>
      </c>
      <c r="DO2482" s="508">
        <v>0</v>
      </c>
      <c r="DP2482" s="508">
        <v>0</v>
      </c>
      <c r="DQ2482" s="508">
        <v>0</v>
      </c>
      <c r="DR2482" s="508">
        <v>0</v>
      </c>
      <c r="DS2482" s="508">
        <v>0</v>
      </c>
      <c r="DT2482" s="508"/>
      <c r="DU2482" s="508">
        <v>38351.007841107079</v>
      </c>
      <c r="DV2482" s="508"/>
      <c r="DW2482" s="508">
        <v>0</v>
      </c>
      <c r="DX2482" s="508">
        <v>0</v>
      </c>
      <c r="DY2482" s="508">
        <v>-116.96999999999798</v>
      </c>
      <c r="DZ2482" s="508"/>
      <c r="EA2482" s="508">
        <v>1052.73</v>
      </c>
      <c r="EB2482" s="508"/>
      <c r="EC2482" s="508">
        <v>120</v>
      </c>
      <c r="ED2482" s="508"/>
      <c r="EE2482" s="508"/>
      <c r="EF2482" s="508"/>
      <c r="EG2482" s="508"/>
      <c r="EH2482" s="508">
        <v>0</v>
      </c>
      <c r="EI2482" s="508">
        <v>-21.871149457101598</v>
      </c>
      <c r="EJ2482" s="508"/>
      <c r="EK2482" s="508">
        <v>-21.871149457101598</v>
      </c>
      <c r="EL2482" s="508"/>
      <c r="EM2482" s="508">
        <v>0</v>
      </c>
      <c r="EN2482" s="508">
        <v>0</v>
      </c>
      <c r="EO2482" s="508">
        <v>0</v>
      </c>
      <c r="EP2482" s="508">
        <v>0</v>
      </c>
    </row>
    <row r="2483" spans="1:146">
      <c r="A2483" s="508">
        <v>2532</v>
      </c>
      <c r="B2483" s="508" t="s">
        <v>446</v>
      </c>
      <c r="C2483" s="508" t="s">
        <v>438</v>
      </c>
      <c r="D2483" s="508" t="s">
        <v>319</v>
      </c>
      <c r="E2483" s="508" t="s">
        <v>2291</v>
      </c>
      <c r="F2483" s="508" t="s">
        <v>2291</v>
      </c>
      <c r="G2483" s="508" t="s">
        <v>2291</v>
      </c>
      <c r="H2483" s="508" t="s">
        <v>1645</v>
      </c>
      <c r="I2483" s="508" t="s">
        <v>2240</v>
      </c>
      <c r="J2483" s="508" t="s">
        <v>428</v>
      </c>
      <c r="K2483" s="1739">
        <v>43800</v>
      </c>
      <c r="L2483" s="508">
        <v>656</v>
      </c>
      <c r="M2483" s="508">
        <v>656</v>
      </c>
      <c r="N2483" s="508">
        <v>0</v>
      </c>
      <c r="O2483" s="508">
        <v>0</v>
      </c>
      <c r="P2483" s="508">
        <v>0</v>
      </c>
      <c r="Q2483" s="508">
        <v>0</v>
      </c>
      <c r="R2483" s="508">
        <v>10.58</v>
      </c>
      <c r="S2483" s="508"/>
      <c r="T2483" s="508"/>
      <c r="U2483" s="508">
        <v>6940.4800000000005</v>
      </c>
      <c r="V2483" s="508"/>
      <c r="W2483" s="508">
        <v>6940.4800000000005</v>
      </c>
      <c r="X2483" s="508">
        <v>7216</v>
      </c>
      <c r="Y2483" s="508">
        <v>0</v>
      </c>
      <c r="Z2483" s="508">
        <v>0</v>
      </c>
      <c r="AA2483" s="508">
        <v>0</v>
      </c>
      <c r="AB2483" s="508">
        <v>0</v>
      </c>
      <c r="AC2483" s="508">
        <v>33.278840444953943</v>
      </c>
      <c r="AD2483" s="508">
        <v>0</v>
      </c>
      <c r="AE2483" s="508">
        <v>4501.1955113809363</v>
      </c>
      <c r="AF2483" s="508"/>
      <c r="AG2483" s="508"/>
      <c r="AH2483" s="508"/>
      <c r="AI2483" s="508">
        <v>0</v>
      </c>
      <c r="AJ2483" s="508">
        <v>0</v>
      </c>
      <c r="AK2483" s="508">
        <v>0</v>
      </c>
      <c r="AL2483" s="508">
        <v>0</v>
      </c>
      <c r="AM2483" s="508">
        <v>0</v>
      </c>
      <c r="AN2483" s="508">
        <v>0</v>
      </c>
      <c r="AO2483" s="508">
        <v>832.60203012874274</v>
      </c>
      <c r="AP2483" s="508">
        <v>1575.6600516130914</v>
      </c>
      <c r="AQ2483" s="508">
        <v>0</v>
      </c>
      <c r="AR2483" s="508">
        <v>0</v>
      </c>
      <c r="AS2483" s="508"/>
      <c r="AT2483" s="508"/>
      <c r="AU2483" s="508">
        <v>0</v>
      </c>
      <c r="AV2483" s="508">
        <v>0</v>
      </c>
      <c r="AW2483" s="508">
        <v>0</v>
      </c>
      <c r="AX2483" s="508"/>
      <c r="AY2483" s="508"/>
      <c r="AZ2483" s="508">
        <v>0</v>
      </c>
      <c r="BA2483" s="508"/>
      <c r="BB2483" s="508">
        <v>0</v>
      </c>
      <c r="BC2483" s="508">
        <v>296.38689691866909</v>
      </c>
      <c r="BD2483" s="508">
        <v>0</v>
      </c>
      <c r="BE2483" s="508">
        <v>0</v>
      </c>
      <c r="BF2483" s="508"/>
      <c r="BG2483" s="508">
        <v>0</v>
      </c>
      <c r="BH2483" s="508">
        <v>0</v>
      </c>
      <c r="BI2483" s="508">
        <v>0</v>
      </c>
      <c r="BJ2483" s="508">
        <v>0</v>
      </c>
      <c r="BK2483" s="508">
        <v>0</v>
      </c>
      <c r="BL2483" s="508">
        <v>0</v>
      </c>
      <c r="BM2483" s="508"/>
      <c r="BN2483" s="508"/>
      <c r="BO2483" s="508"/>
      <c r="BP2483" s="508"/>
      <c r="BQ2483" s="508"/>
      <c r="BR2483" s="508"/>
      <c r="BS2483" s="508"/>
      <c r="BT2483" s="508"/>
      <c r="BU2483" s="508"/>
      <c r="BV2483" s="508">
        <v>0</v>
      </c>
      <c r="BW2483" s="508"/>
      <c r="BX2483" s="508"/>
      <c r="BY2483" s="508"/>
      <c r="BZ2483" s="508"/>
      <c r="CA2483" s="508"/>
      <c r="CB2483" s="508"/>
      <c r="CC2483" s="508"/>
      <c r="CD2483" s="508"/>
      <c r="CE2483" s="508"/>
      <c r="CF2483" s="508"/>
      <c r="CG2483" s="508"/>
      <c r="CH2483" s="508"/>
      <c r="CI2483" s="508">
        <v>7216</v>
      </c>
      <c r="CJ2483" s="508">
        <v>275.48999999999887</v>
      </c>
      <c r="CK2483" s="508"/>
      <c r="CL2483" s="508"/>
      <c r="CM2483" s="508"/>
      <c r="CN2483" s="508"/>
      <c r="CO2483" s="508">
        <v>275.52</v>
      </c>
      <c r="CP2483" s="508">
        <v>0</v>
      </c>
      <c r="CQ2483" s="508"/>
      <c r="CR2483" s="508">
        <v>-21.77085494168341</v>
      </c>
      <c r="CS2483" s="508">
        <v>-13.740900805372462</v>
      </c>
      <c r="CT2483" s="508">
        <v>-7.6177101444761774</v>
      </c>
      <c r="CU2483" s="508">
        <v>0</v>
      </c>
      <c r="CV2483" s="508">
        <v>0</v>
      </c>
      <c r="CW2483" s="508"/>
      <c r="CX2483" s="508"/>
      <c r="CY2483" s="508"/>
      <c r="CZ2483" s="508">
        <v>0</v>
      </c>
      <c r="DA2483" s="508">
        <v>0</v>
      </c>
      <c r="DB2483" s="508">
        <v>-0.41224399183468563</v>
      </c>
      <c r="DC2483" s="508"/>
      <c r="DD2483" s="508"/>
      <c r="DE2483" s="508">
        <v>0</v>
      </c>
      <c r="DF2483" s="508">
        <v>0</v>
      </c>
      <c r="DG2483" s="508">
        <v>0</v>
      </c>
      <c r="DH2483" s="508">
        <v>0</v>
      </c>
      <c r="DI2483" s="508">
        <v>0</v>
      </c>
      <c r="DJ2483" s="508"/>
      <c r="DK2483" s="508">
        <v>0</v>
      </c>
      <c r="DL2483" s="508">
        <v>0</v>
      </c>
      <c r="DM2483" s="508"/>
      <c r="DN2483" s="508">
        <v>0</v>
      </c>
      <c r="DO2483" s="508">
        <v>0</v>
      </c>
      <c r="DP2483" s="508">
        <v>0</v>
      </c>
      <c r="DQ2483" s="508">
        <v>0</v>
      </c>
      <c r="DR2483" s="508">
        <v>0</v>
      </c>
      <c r="DS2483" s="508">
        <v>0</v>
      </c>
      <c r="DT2483" s="508" t="s">
        <v>2656</v>
      </c>
      <c r="DU2483" s="508">
        <v>4501.1955113809363</v>
      </c>
      <c r="DV2483" s="508"/>
      <c r="DW2483" s="508">
        <v>0</v>
      </c>
      <c r="DX2483" s="508">
        <v>0</v>
      </c>
      <c r="DY2483" s="508">
        <v>-19.680000000000462</v>
      </c>
      <c r="DZ2483" s="508"/>
      <c r="EA2483" s="508">
        <v>295.2</v>
      </c>
      <c r="EB2483" s="508"/>
      <c r="EC2483" s="508">
        <v>120</v>
      </c>
      <c r="ED2483" s="508"/>
      <c r="EE2483" s="508"/>
      <c r="EF2483" s="508"/>
      <c r="EG2483" s="508"/>
      <c r="EH2483" s="508">
        <v>0</v>
      </c>
      <c r="EI2483" s="508">
        <v>-21.871149457101598</v>
      </c>
      <c r="EJ2483" s="508"/>
      <c r="EK2483" s="508">
        <v>-21.871149457101598</v>
      </c>
      <c r="EL2483" s="508"/>
      <c r="EM2483" s="508">
        <v>0</v>
      </c>
      <c r="EN2483" s="508">
        <v>0</v>
      </c>
      <c r="EO2483" s="508">
        <v>0</v>
      </c>
      <c r="EP2483" s="508">
        <v>0</v>
      </c>
    </row>
    <row r="2484" spans="1:146">
      <c r="A2484" s="508">
        <v>2533</v>
      </c>
      <c r="B2484" s="508" t="s">
        <v>446</v>
      </c>
      <c r="C2484" s="508" t="s">
        <v>438</v>
      </c>
      <c r="D2484" s="508" t="s">
        <v>319</v>
      </c>
      <c r="E2484" s="508" t="s">
        <v>2291</v>
      </c>
      <c r="F2484" s="508" t="s">
        <v>2291</v>
      </c>
      <c r="G2484" s="508" t="s">
        <v>2291</v>
      </c>
      <c r="H2484" s="508" t="s">
        <v>1645</v>
      </c>
      <c r="I2484" s="508" t="s">
        <v>2294</v>
      </c>
      <c r="J2484" s="508" t="s">
        <v>428</v>
      </c>
      <c r="K2484" s="1739">
        <v>43800</v>
      </c>
      <c r="L2484" s="508">
        <v>651</v>
      </c>
      <c r="M2484" s="508">
        <v>651</v>
      </c>
      <c r="N2484" s="508">
        <v>0</v>
      </c>
      <c r="O2484" s="508">
        <v>0</v>
      </c>
      <c r="P2484" s="508">
        <v>0</v>
      </c>
      <c r="Q2484" s="508">
        <v>0</v>
      </c>
      <c r="R2484" s="508">
        <v>4.45</v>
      </c>
      <c r="S2484" s="508"/>
      <c r="T2484" s="508"/>
      <c r="U2484" s="508">
        <v>2896.9500000000003</v>
      </c>
      <c r="V2484" s="508"/>
      <c r="W2484" s="508">
        <v>2896.9500000000003</v>
      </c>
      <c r="X2484" s="508">
        <v>3053.19</v>
      </c>
      <c r="Y2484" s="508">
        <v>0</v>
      </c>
      <c r="Z2484" s="508">
        <v>0</v>
      </c>
      <c r="AA2484" s="508">
        <v>0</v>
      </c>
      <c r="AB2484" s="508">
        <v>0</v>
      </c>
      <c r="AC2484" s="508">
        <v>28.056799218215001</v>
      </c>
      <c r="AD2484" s="508">
        <v>0</v>
      </c>
      <c r="AE2484" s="508">
        <v>1447.1350111349911</v>
      </c>
      <c r="AF2484" s="508"/>
      <c r="AG2484" s="508"/>
      <c r="AH2484" s="508"/>
      <c r="AI2484" s="508">
        <v>0</v>
      </c>
      <c r="AJ2484" s="508">
        <v>0</v>
      </c>
      <c r="AK2484" s="508">
        <v>0</v>
      </c>
      <c r="AL2484" s="508">
        <v>0</v>
      </c>
      <c r="AM2484" s="508">
        <v>0</v>
      </c>
      <c r="AN2484" s="508">
        <v>0</v>
      </c>
      <c r="AO2484" s="508">
        <v>565.50930288277004</v>
      </c>
      <c r="AP2484" s="508">
        <v>853.74386454377873</v>
      </c>
      <c r="AQ2484" s="508">
        <v>0</v>
      </c>
      <c r="AR2484" s="508">
        <v>0</v>
      </c>
      <c r="AS2484" s="508"/>
      <c r="AT2484" s="508"/>
      <c r="AU2484" s="508">
        <v>0</v>
      </c>
      <c r="AV2484" s="508">
        <v>0</v>
      </c>
      <c r="AW2484" s="508">
        <v>0</v>
      </c>
      <c r="AX2484" s="508"/>
      <c r="AY2484" s="508"/>
      <c r="AZ2484" s="508">
        <v>0</v>
      </c>
      <c r="BA2484" s="508"/>
      <c r="BB2484" s="508">
        <v>0</v>
      </c>
      <c r="BC2484" s="508">
        <v>173.71560258689425</v>
      </c>
      <c r="BD2484" s="508">
        <v>0</v>
      </c>
      <c r="BE2484" s="508">
        <v>0</v>
      </c>
      <c r="BF2484" s="508"/>
      <c r="BG2484" s="508">
        <v>0</v>
      </c>
      <c r="BH2484" s="508">
        <v>0</v>
      </c>
      <c r="BI2484" s="508">
        <v>0</v>
      </c>
      <c r="BJ2484" s="508">
        <v>0</v>
      </c>
      <c r="BK2484" s="508">
        <v>0</v>
      </c>
      <c r="BL2484" s="508">
        <v>0</v>
      </c>
      <c r="BM2484" s="508"/>
      <c r="BN2484" s="508"/>
      <c r="BO2484" s="508"/>
      <c r="BP2484" s="508"/>
      <c r="BQ2484" s="508"/>
      <c r="BR2484" s="508"/>
      <c r="BS2484" s="508"/>
      <c r="BT2484" s="508"/>
      <c r="BU2484" s="508"/>
      <c r="BV2484" s="508">
        <v>0</v>
      </c>
      <c r="BW2484" s="508"/>
      <c r="BX2484" s="508"/>
      <c r="BY2484" s="508"/>
      <c r="BZ2484" s="508"/>
      <c r="CA2484" s="508"/>
      <c r="CB2484" s="508"/>
      <c r="CC2484" s="508"/>
      <c r="CD2484" s="508"/>
      <c r="CE2484" s="508"/>
      <c r="CF2484" s="508"/>
      <c r="CG2484" s="508"/>
      <c r="CH2484" s="508"/>
      <c r="CI2484" s="508">
        <v>3053.19</v>
      </c>
      <c r="CJ2484" s="508">
        <v>156.20999999999913</v>
      </c>
      <c r="CK2484" s="508"/>
      <c r="CL2484" s="508"/>
      <c r="CM2484" s="508"/>
      <c r="CN2484" s="508"/>
      <c r="CO2484" s="508">
        <v>156.24000000000015</v>
      </c>
      <c r="CP2484" s="508">
        <v>0</v>
      </c>
      <c r="CQ2484" s="508"/>
      <c r="CR2484" s="508">
        <v>-13.807997624636528</v>
      </c>
      <c r="CS2484" s="508">
        <v>-9.332918914724587</v>
      </c>
      <c r="CT2484" s="508">
        <v>-4.1275231234441208</v>
      </c>
      <c r="CU2484" s="508">
        <v>0</v>
      </c>
      <c r="CV2484" s="508">
        <v>0</v>
      </c>
      <c r="CW2484" s="508"/>
      <c r="CX2484" s="508"/>
      <c r="CY2484" s="508"/>
      <c r="CZ2484" s="508">
        <v>0</v>
      </c>
      <c r="DA2484" s="508">
        <v>0</v>
      </c>
      <c r="DB2484" s="508">
        <v>-0.34755558646801177</v>
      </c>
      <c r="DC2484" s="508"/>
      <c r="DD2484" s="508"/>
      <c r="DE2484" s="508">
        <v>0</v>
      </c>
      <c r="DF2484" s="508">
        <v>0</v>
      </c>
      <c r="DG2484" s="508">
        <v>0</v>
      </c>
      <c r="DH2484" s="508">
        <v>0</v>
      </c>
      <c r="DI2484" s="508">
        <v>0</v>
      </c>
      <c r="DJ2484" s="508"/>
      <c r="DK2484" s="508">
        <v>0</v>
      </c>
      <c r="DL2484" s="508">
        <v>0</v>
      </c>
      <c r="DM2484" s="508"/>
      <c r="DN2484" s="508">
        <v>0</v>
      </c>
      <c r="DO2484" s="508">
        <v>0</v>
      </c>
      <c r="DP2484" s="508">
        <v>0</v>
      </c>
      <c r="DQ2484" s="508">
        <v>0</v>
      </c>
      <c r="DR2484" s="508">
        <v>0</v>
      </c>
      <c r="DS2484" s="508">
        <v>0</v>
      </c>
      <c r="DT2484" s="508" t="s">
        <v>2656</v>
      </c>
      <c r="DU2484" s="508">
        <v>1447.1350111349911</v>
      </c>
      <c r="DV2484" s="508"/>
      <c r="DW2484" s="508">
        <v>0</v>
      </c>
      <c r="DX2484" s="508">
        <v>0</v>
      </c>
      <c r="DY2484" s="508">
        <v>-19.530000000000229</v>
      </c>
      <c r="DZ2484" s="508"/>
      <c r="EA2484" s="508">
        <v>175.77</v>
      </c>
      <c r="EB2484" s="508"/>
      <c r="EC2484" s="508">
        <v>120</v>
      </c>
      <c r="ED2484" s="508"/>
      <c r="EE2484" s="508"/>
      <c r="EF2484" s="508"/>
      <c r="EG2484" s="508"/>
      <c r="EH2484" s="508">
        <v>0</v>
      </c>
      <c r="EI2484" s="508">
        <v>-21.871149457101598</v>
      </c>
      <c r="EJ2484" s="508"/>
      <c r="EK2484" s="508">
        <v>-21.871149457101598</v>
      </c>
      <c r="EL2484" s="508"/>
      <c r="EM2484" s="508">
        <v>0</v>
      </c>
      <c r="EN2484" s="508">
        <v>0</v>
      </c>
      <c r="EO2484" s="508">
        <v>0</v>
      </c>
      <c r="EP2484" s="508">
        <v>0</v>
      </c>
    </row>
    <row r="2485" spans="1:146">
      <c r="A2485" s="508">
        <v>2534</v>
      </c>
      <c r="B2485" s="508" t="s">
        <v>446</v>
      </c>
      <c r="C2485" s="508" t="s">
        <v>438</v>
      </c>
      <c r="D2485" s="508" t="s">
        <v>319</v>
      </c>
      <c r="E2485" s="508" t="s">
        <v>2291</v>
      </c>
      <c r="F2485" s="508" t="s">
        <v>2291</v>
      </c>
      <c r="G2485" s="508" t="s">
        <v>2291</v>
      </c>
      <c r="H2485" s="508" t="s">
        <v>1645</v>
      </c>
      <c r="I2485" s="508" t="s">
        <v>2291</v>
      </c>
      <c r="J2485" s="508" t="s">
        <v>428</v>
      </c>
      <c r="K2485" s="1739">
        <v>43800</v>
      </c>
      <c r="L2485" s="508">
        <v>0</v>
      </c>
      <c r="M2485" s="508">
        <v>0</v>
      </c>
      <c r="N2485" s="508">
        <v>357.17700000000002</v>
      </c>
      <c r="O2485" s="508">
        <v>357.17700000000002</v>
      </c>
      <c r="P2485" s="508">
        <v>0</v>
      </c>
      <c r="Q2485" s="508">
        <v>0</v>
      </c>
      <c r="R2485" s="508"/>
      <c r="S2485" s="508">
        <v>14.21</v>
      </c>
      <c r="T2485" s="508"/>
      <c r="U2485" s="508"/>
      <c r="V2485" s="508">
        <v>5075.4851700000008</v>
      </c>
      <c r="W2485" s="508">
        <v>5075.4851700000008</v>
      </c>
      <c r="X2485" s="508">
        <v>6404.18361</v>
      </c>
      <c r="Y2485" s="508">
        <v>0</v>
      </c>
      <c r="Z2485" s="508">
        <v>0</v>
      </c>
      <c r="AA2485" s="508">
        <v>0</v>
      </c>
      <c r="AB2485" s="508">
        <v>0</v>
      </c>
      <c r="AC2485" s="508">
        <v>0</v>
      </c>
      <c r="AD2485" s="508">
        <v>0</v>
      </c>
      <c r="AE2485" s="508">
        <v>0</v>
      </c>
      <c r="AF2485" s="508"/>
      <c r="AG2485" s="508"/>
      <c r="AH2485" s="508"/>
      <c r="AI2485" s="508">
        <v>0</v>
      </c>
      <c r="AJ2485" s="508">
        <v>0</v>
      </c>
      <c r="AK2485" s="508">
        <v>0</v>
      </c>
      <c r="AL2485" s="508">
        <v>0</v>
      </c>
      <c r="AM2485" s="508">
        <v>0</v>
      </c>
      <c r="AN2485" s="508">
        <v>0</v>
      </c>
      <c r="AO2485" s="508">
        <v>0</v>
      </c>
      <c r="AP2485" s="508">
        <v>0</v>
      </c>
      <c r="AQ2485" s="508">
        <v>0</v>
      </c>
      <c r="AR2485" s="508">
        <v>0</v>
      </c>
      <c r="AS2485" s="508"/>
      <c r="AT2485" s="508"/>
      <c r="AU2485" s="508">
        <v>0</v>
      </c>
      <c r="AV2485" s="508">
        <v>0</v>
      </c>
      <c r="AW2485" s="508">
        <v>0</v>
      </c>
      <c r="AX2485" s="508"/>
      <c r="AY2485" s="508"/>
      <c r="AZ2485" s="508">
        <v>0</v>
      </c>
      <c r="BA2485" s="508"/>
      <c r="BB2485" s="508">
        <v>668.83808670691599</v>
      </c>
      <c r="BC2485" s="508">
        <v>0</v>
      </c>
      <c r="BD2485" s="508">
        <v>0</v>
      </c>
      <c r="BE2485" s="508">
        <v>198.58672220819892</v>
      </c>
      <c r="BF2485" s="508"/>
      <c r="BG2485" s="508">
        <v>4877.8946287655081</v>
      </c>
      <c r="BH2485" s="508">
        <v>0</v>
      </c>
      <c r="BI2485" s="508">
        <v>847.71</v>
      </c>
      <c r="BJ2485" s="508">
        <v>0</v>
      </c>
      <c r="BK2485" s="508">
        <v>4500.1000000000004</v>
      </c>
      <c r="BL2485" s="508">
        <v>0</v>
      </c>
      <c r="BM2485" s="508"/>
      <c r="BN2485" s="508"/>
      <c r="BO2485" s="508"/>
      <c r="BP2485" s="508"/>
      <c r="BQ2485" s="508"/>
      <c r="BR2485" s="508"/>
      <c r="BS2485" s="508"/>
      <c r="BT2485" s="508"/>
      <c r="BU2485" s="508"/>
      <c r="BV2485" s="508">
        <v>5076.4813509737069</v>
      </c>
      <c r="BW2485" s="508"/>
      <c r="BX2485" s="508"/>
      <c r="BY2485" s="508"/>
      <c r="BZ2485" s="508"/>
      <c r="CA2485" s="508"/>
      <c r="CB2485" s="508"/>
      <c r="CC2485" s="508"/>
      <c r="CD2485" s="508"/>
      <c r="CE2485" s="508"/>
      <c r="CF2485" s="508"/>
      <c r="CG2485" s="508"/>
      <c r="CH2485" s="508"/>
      <c r="CI2485" s="508">
        <v>6404.2374</v>
      </c>
      <c r="CJ2485" s="508">
        <v>1328.7222299999985</v>
      </c>
      <c r="CK2485" s="508"/>
      <c r="CL2485" s="508"/>
      <c r="CM2485" s="508"/>
      <c r="CN2485" s="508"/>
      <c r="CO2485" s="508">
        <v>1328.6984399999997</v>
      </c>
      <c r="CP2485" s="508">
        <v>0</v>
      </c>
      <c r="CQ2485" s="508"/>
      <c r="CR2485" s="508">
        <v>657.70312482513236</v>
      </c>
      <c r="CS2485" s="508">
        <v>0</v>
      </c>
      <c r="CT2485" s="508">
        <v>0</v>
      </c>
      <c r="CU2485" s="508">
        <v>0</v>
      </c>
      <c r="CV2485" s="508">
        <v>0</v>
      </c>
      <c r="CW2485" s="508"/>
      <c r="CX2485" s="508"/>
      <c r="CY2485" s="508"/>
      <c r="CZ2485" s="508">
        <v>0</v>
      </c>
      <c r="DA2485" s="508">
        <v>0</v>
      </c>
      <c r="DB2485" s="508">
        <v>0</v>
      </c>
      <c r="DC2485" s="508"/>
      <c r="DD2485" s="508"/>
      <c r="DE2485" s="508">
        <v>25.72866887811233</v>
      </c>
      <c r="DF2485" s="508">
        <v>0</v>
      </c>
      <c r="DG2485" s="508">
        <v>631.97445594702003</v>
      </c>
      <c r="DH2485" s="508">
        <v>0</v>
      </c>
      <c r="DI2485" s="508">
        <v>0</v>
      </c>
      <c r="DJ2485" s="508"/>
      <c r="DK2485" s="508">
        <v>0</v>
      </c>
      <c r="DL2485" s="508">
        <v>0</v>
      </c>
      <c r="DM2485" s="508"/>
      <c r="DN2485" s="508">
        <v>0</v>
      </c>
      <c r="DO2485" s="508">
        <v>0</v>
      </c>
      <c r="DP2485" s="508">
        <v>0</v>
      </c>
      <c r="DQ2485" s="508">
        <v>0</v>
      </c>
      <c r="DR2485" s="508">
        <v>0</v>
      </c>
      <c r="DS2485" s="508">
        <v>0</v>
      </c>
      <c r="DT2485" s="508" t="s">
        <v>2656</v>
      </c>
      <c r="DU2485" s="508"/>
      <c r="DV2485" s="508">
        <v>0</v>
      </c>
      <c r="DW2485" s="508">
        <v>0</v>
      </c>
      <c r="DX2485" s="508">
        <v>0</v>
      </c>
      <c r="DY2485" s="508">
        <v>660.77744999999913</v>
      </c>
      <c r="DZ2485" s="508"/>
      <c r="EA2485" s="508">
        <v>667.92099000000007</v>
      </c>
      <c r="EB2485" s="508"/>
      <c r="EC2485" s="508">
        <v>120</v>
      </c>
      <c r="ED2485" s="508"/>
      <c r="EE2485" s="508"/>
      <c r="EF2485" s="508"/>
      <c r="EG2485" s="508"/>
      <c r="EH2485" s="508">
        <v>0</v>
      </c>
      <c r="EI2485" s="508">
        <v>-21.871149457101598</v>
      </c>
      <c r="EJ2485" s="508"/>
      <c r="EK2485" s="508">
        <v>-21.871149457101598</v>
      </c>
      <c r="EL2485" s="508"/>
      <c r="EM2485" s="508">
        <v>0</v>
      </c>
      <c r="EN2485" s="508">
        <v>0</v>
      </c>
      <c r="EO2485" s="508">
        <v>0</v>
      </c>
      <c r="EP2485" s="508">
        <v>0</v>
      </c>
    </row>
    <row r="2486" spans="1:146">
      <c r="A2486" s="508">
        <v>2536</v>
      </c>
      <c r="B2486" s="508" t="s">
        <v>446</v>
      </c>
      <c r="C2486" s="508" t="s">
        <v>439</v>
      </c>
      <c r="D2486" s="508" t="s">
        <v>319</v>
      </c>
      <c r="E2486" s="508" t="s">
        <v>2291</v>
      </c>
      <c r="F2486" s="508" t="s">
        <v>2291</v>
      </c>
      <c r="G2486" s="508" t="s">
        <v>2291</v>
      </c>
      <c r="H2486" s="508" t="s">
        <v>2657</v>
      </c>
      <c r="I2486" s="508" t="s">
        <v>2291</v>
      </c>
      <c r="J2486" s="508" t="s">
        <v>2647</v>
      </c>
      <c r="K2486" s="1739">
        <v>43800</v>
      </c>
      <c r="L2486" s="508">
        <v>2500</v>
      </c>
      <c r="M2486" s="508">
        <v>1250</v>
      </c>
      <c r="N2486" s="508">
        <v>0</v>
      </c>
      <c r="O2486" s="508">
        <v>0</v>
      </c>
      <c r="P2486" s="508">
        <v>0</v>
      </c>
      <c r="Q2486" s="508">
        <v>0</v>
      </c>
      <c r="R2486" s="508">
        <v>10.51</v>
      </c>
      <c r="S2486" s="508"/>
      <c r="T2486" s="508"/>
      <c r="U2486" s="508">
        <v>26275</v>
      </c>
      <c r="V2486" s="508"/>
      <c r="W2486" s="508">
        <v>26275</v>
      </c>
      <c r="X2486" s="508">
        <v>27625</v>
      </c>
      <c r="Y2486" s="508">
        <v>0</v>
      </c>
      <c r="Z2486" s="508">
        <v>0</v>
      </c>
      <c r="AA2486" s="508">
        <v>0</v>
      </c>
      <c r="AB2486" s="508">
        <v>0</v>
      </c>
      <c r="AC2486" s="508">
        <v>0</v>
      </c>
      <c r="AD2486" s="508">
        <v>0</v>
      </c>
      <c r="AE2486" s="508">
        <v>21083.992463115599</v>
      </c>
      <c r="AF2486" s="508"/>
      <c r="AG2486" s="508"/>
      <c r="AH2486" s="508"/>
      <c r="AI2486" s="508">
        <v>0</v>
      </c>
      <c r="AJ2486" s="508">
        <v>0</v>
      </c>
      <c r="AK2486" s="508">
        <v>0</v>
      </c>
      <c r="AL2486" s="508">
        <v>0</v>
      </c>
      <c r="AM2486" s="508">
        <v>0</v>
      </c>
      <c r="AN2486" s="508">
        <v>0</v>
      </c>
      <c r="AO2486" s="508">
        <v>0</v>
      </c>
      <c r="AP2486" s="508">
        <v>0</v>
      </c>
      <c r="AQ2486" s="508">
        <v>0</v>
      </c>
      <c r="AR2486" s="508">
        <v>0</v>
      </c>
      <c r="AS2486" s="508"/>
      <c r="AT2486" s="508"/>
      <c r="AU2486" s="508">
        <v>0</v>
      </c>
      <c r="AV2486" s="508">
        <v>0</v>
      </c>
      <c r="AW2486" s="508">
        <v>0</v>
      </c>
      <c r="AX2486" s="508"/>
      <c r="AY2486" s="508"/>
      <c r="AZ2486" s="508">
        <v>0</v>
      </c>
      <c r="BA2486" s="508"/>
      <c r="BB2486" s="508">
        <v>682.437160086885</v>
      </c>
      <c r="BC2486" s="508">
        <v>0</v>
      </c>
      <c r="BD2486" s="508">
        <v>0</v>
      </c>
      <c r="BE2486" s="508">
        <v>0</v>
      </c>
      <c r="BF2486" s="508"/>
      <c r="BG2486" s="508">
        <v>5179.6983234757254</v>
      </c>
      <c r="BH2486" s="508">
        <v>0</v>
      </c>
      <c r="BI2486" s="508">
        <v>497.74</v>
      </c>
      <c r="BJ2486" s="508">
        <v>0</v>
      </c>
      <c r="BK2486" s="508">
        <v>0</v>
      </c>
      <c r="BL2486" s="508">
        <v>0</v>
      </c>
      <c r="BM2486" s="508"/>
      <c r="BN2486" s="508"/>
      <c r="BO2486" s="508">
        <v>13812.5</v>
      </c>
      <c r="BP2486" s="508"/>
      <c r="BQ2486" s="508"/>
      <c r="BR2486" s="508"/>
      <c r="BS2486" s="508"/>
      <c r="BT2486" s="508"/>
      <c r="BU2486" s="508"/>
      <c r="BV2486" s="508">
        <v>5179.6983234757254</v>
      </c>
      <c r="BW2486" s="508"/>
      <c r="BX2486" s="508"/>
      <c r="BY2486" s="508"/>
      <c r="BZ2486" s="508"/>
      <c r="CA2486" s="508"/>
      <c r="CB2486" s="508"/>
      <c r="CC2486" s="508"/>
      <c r="CD2486" s="508"/>
      <c r="CE2486" s="508"/>
      <c r="CF2486" s="508"/>
      <c r="CG2486" s="508"/>
      <c r="CH2486" s="508"/>
      <c r="CI2486" s="508">
        <v>13812.5</v>
      </c>
      <c r="CJ2486" s="508">
        <v>674.96999999999935</v>
      </c>
      <c r="CK2486" s="508"/>
      <c r="CL2486" s="508"/>
      <c r="CM2486" s="508"/>
      <c r="CN2486" s="508"/>
      <c r="CO2486" s="508">
        <v>1350.0000000000023</v>
      </c>
      <c r="CP2486" s="508">
        <v>0</v>
      </c>
      <c r="CQ2486" s="508"/>
      <c r="CR2486" s="508">
        <v>671.07579787486429</v>
      </c>
      <c r="CS2486" s="508">
        <v>0</v>
      </c>
      <c r="CT2486" s="508">
        <v>0</v>
      </c>
      <c r="CU2486" s="508">
        <v>0</v>
      </c>
      <c r="CV2486" s="508">
        <v>0</v>
      </c>
      <c r="CW2486" s="508"/>
      <c r="CX2486" s="508"/>
      <c r="CY2486" s="508"/>
      <c r="CZ2486" s="508">
        <v>0</v>
      </c>
      <c r="DA2486" s="508">
        <v>0</v>
      </c>
      <c r="DB2486" s="508">
        <v>0</v>
      </c>
      <c r="DC2486" s="508"/>
      <c r="DD2486" s="508"/>
      <c r="DE2486" s="508">
        <v>0</v>
      </c>
      <c r="DF2486" s="508">
        <v>0</v>
      </c>
      <c r="DG2486" s="508">
        <v>671.07579787486429</v>
      </c>
      <c r="DH2486" s="508">
        <v>0</v>
      </c>
      <c r="DI2486" s="508">
        <v>0</v>
      </c>
      <c r="DJ2486" s="508"/>
      <c r="DK2486" s="508">
        <v>0</v>
      </c>
      <c r="DL2486" s="508">
        <v>0</v>
      </c>
      <c r="DM2486" s="508"/>
      <c r="DN2486" s="508">
        <v>0</v>
      </c>
      <c r="DO2486" s="508">
        <v>0</v>
      </c>
      <c r="DP2486" s="508">
        <v>0</v>
      </c>
      <c r="DQ2486" s="508">
        <v>0</v>
      </c>
      <c r="DR2486" s="508">
        <v>0</v>
      </c>
      <c r="DS2486" s="508">
        <v>0</v>
      </c>
      <c r="DT2486" s="508"/>
      <c r="DU2486" s="508">
        <v>21083.992463115599</v>
      </c>
      <c r="DV2486" s="508"/>
      <c r="DW2486" s="508">
        <v>0</v>
      </c>
      <c r="DX2486" s="508">
        <v>0</v>
      </c>
      <c r="DY2486" s="508">
        <v>675</v>
      </c>
      <c r="DZ2486" s="508"/>
      <c r="EA2486" s="508">
        <v>675</v>
      </c>
      <c r="EB2486" s="508"/>
      <c r="EC2486" s="508">
        <v>120</v>
      </c>
      <c r="ED2486" s="508"/>
      <c r="EE2486" s="508"/>
      <c r="EF2486" s="508"/>
      <c r="EG2486" s="508"/>
      <c r="EH2486" s="508">
        <v>0</v>
      </c>
      <c r="EI2486" s="508">
        <v>-21.871149457101598</v>
      </c>
      <c r="EJ2486" s="508"/>
      <c r="EK2486" s="508">
        <v>-21.871149457101598</v>
      </c>
      <c r="EL2486" s="508"/>
      <c r="EM2486" s="508">
        <v>0</v>
      </c>
      <c r="EN2486" s="508">
        <v>0</v>
      </c>
      <c r="EO2486" s="508">
        <v>0</v>
      </c>
      <c r="EP2486" s="508">
        <v>0</v>
      </c>
    </row>
    <row r="2487" spans="1:146">
      <c r="A2487" s="508">
        <v>2537</v>
      </c>
      <c r="B2487" s="508" t="s">
        <v>446</v>
      </c>
      <c r="C2487" s="508" t="s">
        <v>439</v>
      </c>
      <c r="D2487" s="508" t="s">
        <v>319</v>
      </c>
      <c r="E2487" s="508" t="s">
        <v>2291</v>
      </c>
      <c r="F2487" s="508" t="s">
        <v>2291</v>
      </c>
      <c r="G2487" s="508" t="s">
        <v>2291</v>
      </c>
      <c r="H2487" s="508" t="s">
        <v>2658</v>
      </c>
      <c r="I2487" s="508" t="s">
        <v>2291</v>
      </c>
      <c r="J2487" s="508" t="s">
        <v>2647</v>
      </c>
      <c r="K2487" s="1739">
        <v>43800</v>
      </c>
      <c r="L2487" s="508">
        <v>3000</v>
      </c>
      <c r="M2487" s="508">
        <v>1500</v>
      </c>
      <c r="N2487" s="508">
        <v>0</v>
      </c>
      <c r="O2487" s="508">
        <v>0</v>
      </c>
      <c r="P2487" s="508">
        <v>0</v>
      </c>
      <c r="Q2487" s="508">
        <v>0</v>
      </c>
      <c r="R2487" s="508">
        <v>10.51</v>
      </c>
      <c r="S2487" s="508"/>
      <c r="T2487" s="508"/>
      <c r="U2487" s="508">
        <v>31530</v>
      </c>
      <c r="V2487" s="508"/>
      <c r="W2487" s="508">
        <v>31530</v>
      </c>
      <c r="X2487" s="508">
        <v>33150</v>
      </c>
      <c r="Y2487" s="508">
        <v>0</v>
      </c>
      <c r="Z2487" s="508">
        <v>0</v>
      </c>
      <c r="AA2487" s="508">
        <v>0</v>
      </c>
      <c r="AB2487" s="508">
        <v>0</v>
      </c>
      <c r="AC2487" s="508">
        <v>0</v>
      </c>
      <c r="AD2487" s="508">
        <v>0</v>
      </c>
      <c r="AE2487" s="508">
        <v>25300.790955738721</v>
      </c>
      <c r="AF2487" s="508"/>
      <c r="AG2487" s="508"/>
      <c r="AH2487" s="508"/>
      <c r="AI2487" s="508">
        <v>0</v>
      </c>
      <c r="AJ2487" s="508">
        <v>0</v>
      </c>
      <c r="AK2487" s="508">
        <v>0</v>
      </c>
      <c r="AL2487" s="508">
        <v>0</v>
      </c>
      <c r="AM2487" s="508">
        <v>0</v>
      </c>
      <c r="AN2487" s="508">
        <v>0</v>
      </c>
      <c r="AO2487" s="508">
        <v>0</v>
      </c>
      <c r="AP2487" s="508">
        <v>0</v>
      </c>
      <c r="AQ2487" s="508">
        <v>0</v>
      </c>
      <c r="AR2487" s="508">
        <v>0</v>
      </c>
      <c r="AS2487" s="508"/>
      <c r="AT2487" s="508"/>
      <c r="AU2487" s="508">
        <v>0</v>
      </c>
      <c r="AV2487" s="508">
        <v>0</v>
      </c>
      <c r="AW2487" s="508">
        <v>0</v>
      </c>
      <c r="AX2487" s="508"/>
      <c r="AY2487" s="508"/>
      <c r="AZ2487" s="508">
        <v>0</v>
      </c>
      <c r="BA2487" s="508"/>
      <c r="BB2487" s="508">
        <v>818.92459210426205</v>
      </c>
      <c r="BC2487" s="508">
        <v>0</v>
      </c>
      <c r="BD2487" s="508">
        <v>0</v>
      </c>
      <c r="BE2487" s="508">
        <v>0</v>
      </c>
      <c r="BF2487" s="508"/>
      <c r="BG2487" s="508">
        <v>6215.6379881708708</v>
      </c>
      <c r="BH2487" s="508">
        <v>0</v>
      </c>
      <c r="BI2487" s="508">
        <v>572.15</v>
      </c>
      <c r="BJ2487" s="508">
        <v>0</v>
      </c>
      <c r="BK2487" s="508">
        <v>0</v>
      </c>
      <c r="BL2487" s="508">
        <v>0</v>
      </c>
      <c r="BM2487" s="508"/>
      <c r="BN2487" s="508"/>
      <c r="BO2487" s="508">
        <v>16575</v>
      </c>
      <c r="BP2487" s="508"/>
      <c r="BQ2487" s="508"/>
      <c r="BR2487" s="508"/>
      <c r="BS2487" s="508"/>
      <c r="BT2487" s="508"/>
      <c r="BU2487" s="508"/>
      <c r="BV2487" s="508">
        <v>6215.6379881708708</v>
      </c>
      <c r="BW2487" s="508"/>
      <c r="BX2487" s="508"/>
      <c r="BY2487" s="508"/>
      <c r="BZ2487" s="508"/>
      <c r="CA2487" s="508"/>
      <c r="CB2487" s="508"/>
      <c r="CC2487" s="508"/>
      <c r="CD2487" s="508"/>
      <c r="CE2487" s="508"/>
      <c r="CF2487" s="508"/>
      <c r="CG2487" s="508"/>
      <c r="CH2487" s="508"/>
      <c r="CI2487" s="508">
        <v>16575</v>
      </c>
      <c r="CJ2487" s="508">
        <v>809.96999999999935</v>
      </c>
      <c r="CK2487" s="508"/>
      <c r="CL2487" s="508"/>
      <c r="CM2487" s="508"/>
      <c r="CN2487" s="508"/>
      <c r="CO2487" s="508">
        <v>1620.0000000000027</v>
      </c>
      <c r="CP2487" s="508">
        <v>0</v>
      </c>
      <c r="CQ2487" s="508"/>
      <c r="CR2487" s="508">
        <v>805.29095744983806</v>
      </c>
      <c r="CS2487" s="508">
        <v>0</v>
      </c>
      <c r="CT2487" s="508">
        <v>0</v>
      </c>
      <c r="CU2487" s="508">
        <v>0</v>
      </c>
      <c r="CV2487" s="508">
        <v>0</v>
      </c>
      <c r="CW2487" s="508"/>
      <c r="CX2487" s="508"/>
      <c r="CY2487" s="508"/>
      <c r="CZ2487" s="508">
        <v>0</v>
      </c>
      <c r="DA2487" s="508">
        <v>0</v>
      </c>
      <c r="DB2487" s="508">
        <v>0</v>
      </c>
      <c r="DC2487" s="508"/>
      <c r="DD2487" s="508"/>
      <c r="DE2487" s="508">
        <v>0</v>
      </c>
      <c r="DF2487" s="508">
        <v>0</v>
      </c>
      <c r="DG2487" s="508">
        <v>805.29095744983806</v>
      </c>
      <c r="DH2487" s="508">
        <v>0</v>
      </c>
      <c r="DI2487" s="508">
        <v>0</v>
      </c>
      <c r="DJ2487" s="508"/>
      <c r="DK2487" s="508">
        <v>0</v>
      </c>
      <c r="DL2487" s="508">
        <v>0</v>
      </c>
      <c r="DM2487" s="508"/>
      <c r="DN2487" s="508">
        <v>0</v>
      </c>
      <c r="DO2487" s="508">
        <v>0</v>
      </c>
      <c r="DP2487" s="508">
        <v>0</v>
      </c>
      <c r="DQ2487" s="508">
        <v>0</v>
      </c>
      <c r="DR2487" s="508">
        <v>0</v>
      </c>
      <c r="DS2487" s="508">
        <v>0</v>
      </c>
      <c r="DT2487" s="508"/>
      <c r="DU2487" s="508">
        <v>25300.790955738721</v>
      </c>
      <c r="DV2487" s="508"/>
      <c r="DW2487" s="508">
        <v>0</v>
      </c>
      <c r="DX2487" s="508">
        <v>0</v>
      </c>
      <c r="DY2487" s="508">
        <v>810</v>
      </c>
      <c r="DZ2487" s="508"/>
      <c r="EA2487" s="508">
        <v>810</v>
      </c>
      <c r="EB2487" s="508"/>
      <c r="EC2487" s="508">
        <v>120</v>
      </c>
      <c r="ED2487" s="508"/>
      <c r="EE2487" s="508"/>
      <c r="EF2487" s="508"/>
      <c r="EG2487" s="508"/>
      <c r="EH2487" s="508">
        <v>0</v>
      </c>
      <c r="EI2487" s="508">
        <v>-21.871149457101598</v>
      </c>
      <c r="EJ2487" s="508"/>
      <c r="EK2487" s="508">
        <v>-21.871149457101598</v>
      </c>
      <c r="EL2487" s="508"/>
      <c r="EM2487" s="508">
        <v>0</v>
      </c>
      <c r="EN2487" s="508">
        <v>0</v>
      </c>
      <c r="EO2487" s="508">
        <v>0</v>
      </c>
      <c r="EP2487" s="508">
        <v>0</v>
      </c>
    </row>
    <row r="2488" spans="1:146">
      <c r="A2488" s="508">
        <v>2538</v>
      </c>
      <c r="B2488" s="508" t="s">
        <v>446</v>
      </c>
      <c r="C2488" s="508" t="s">
        <v>439</v>
      </c>
      <c r="D2488" s="508" t="s">
        <v>319</v>
      </c>
      <c r="E2488" s="508" t="s">
        <v>2291</v>
      </c>
      <c r="F2488" s="508" t="s">
        <v>2291</v>
      </c>
      <c r="G2488" s="508" t="s">
        <v>2291</v>
      </c>
      <c r="H2488" s="508" t="s">
        <v>2659</v>
      </c>
      <c r="I2488" s="508" t="s">
        <v>2291</v>
      </c>
      <c r="J2488" s="508" t="s">
        <v>2647</v>
      </c>
      <c r="K2488" s="1739">
        <v>43800</v>
      </c>
      <c r="L2488" s="508">
        <v>2900</v>
      </c>
      <c r="M2488" s="508">
        <v>1450</v>
      </c>
      <c r="N2488" s="508">
        <v>0</v>
      </c>
      <c r="O2488" s="508">
        <v>0</v>
      </c>
      <c r="P2488" s="508">
        <v>0</v>
      </c>
      <c r="Q2488" s="508">
        <v>0</v>
      </c>
      <c r="R2488" s="508">
        <v>10.51</v>
      </c>
      <c r="S2488" s="508"/>
      <c r="T2488" s="508"/>
      <c r="U2488" s="508">
        <v>30479</v>
      </c>
      <c r="V2488" s="508"/>
      <c r="W2488" s="508">
        <v>30479</v>
      </c>
      <c r="X2488" s="508">
        <v>32045.000000000004</v>
      </c>
      <c r="Y2488" s="508">
        <v>0</v>
      </c>
      <c r="Z2488" s="508">
        <v>0</v>
      </c>
      <c r="AA2488" s="508">
        <v>0</v>
      </c>
      <c r="AB2488" s="508">
        <v>0</v>
      </c>
      <c r="AC2488" s="508">
        <v>0</v>
      </c>
      <c r="AD2488" s="508">
        <v>0</v>
      </c>
      <c r="AE2488" s="508">
        <v>24457.431257214095</v>
      </c>
      <c r="AF2488" s="508"/>
      <c r="AG2488" s="508"/>
      <c r="AH2488" s="508"/>
      <c r="AI2488" s="508">
        <v>0</v>
      </c>
      <c r="AJ2488" s="508">
        <v>0</v>
      </c>
      <c r="AK2488" s="508">
        <v>0</v>
      </c>
      <c r="AL2488" s="508">
        <v>0</v>
      </c>
      <c r="AM2488" s="508">
        <v>0</v>
      </c>
      <c r="AN2488" s="508">
        <v>0</v>
      </c>
      <c r="AO2488" s="508">
        <v>0</v>
      </c>
      <c r="AP2488" s="508">
        <v>0</v>
      </c>
      <c r="AQ2488" s="508">
        <v>0</v>
      </c>
      <c r="AR2488" s="508">
        <v>0</v>
      </c>
      <c r="AS2488" s="508"/>
      <c r="AT2488" s="508"/>
      <c r="AU2488" s="508">
        <v>0</v>
      </c>
      <c r="AV2488" s="508">
        <v>0</v>
      </c>
      <c r="AW2488" s="508">
        <v>0</v>
      </c>
      <c r="AX2488" s="508"/>
      <c r="AY2488" s="508"/>
      <c r="AZ2488" s="508">
        <v>0</v>
      </c>
      <c r="BA2488" s="508"/>
      <c r="BB2488" s="508">
        <v>791.62710570078661</v>
      </c>
      <c r="BC2488" s="508">
        <v>0</v>
      </c>
      <c r="BD2488" s="508">
        <v>0</v>
      </c>
      <c r="BE2488" s="508">
        <v>0</v>
      </c>
      <c r="BF2488" s="508"/>
      <c r="BG2488" s="508">
        <v>6008.4500552318414</v>
      </c>
      <c r="BH2488" s="508">
        <v>0</v>
      </c>
      <c r="BI2488" s="508">
        <v>552.41</v>
      </c>
      <c r="BJ2488" s="508">
        <v>0</v>
      </c>
      <c r="BK2488" s="508">
        <v>0</v>
      </c>
      <c r="BL2488" s="508">
        <v>0</v>
      </c>
      <c r="BM2488" s="508"/>
      <c r="BN2488" s="508"/>
      <c r="BO2488" s="508">
        <v>16022.500000000002</v>
      </c>
      <c r="BP2488" s="508"/>
      <c r="BQ2488" s="508"/>
      <c r="BR2488" s="508"/>
      <c r="BS2488" s="508"/>
      <c r="BT2488" s="508"/>
      <c r="BU2488" s="508"/>
      <c r="BV2488" s="508">
        <v>6008.4500552318414</v>
      </c>
      <c r="BW2488" s="508"/>
      <c r="BX2488" s="508"/>
      <c r="BY2488" s="508"/>
      <c r="BZ2488" s="508"/>
      <c r="CA2488" s="508"/>
      <c r="CB2488" s="508"/>
      <c r="CC2488" s="508"/>
      <c r="CD2488" s="508"/>
      <c r="CE2488" s="508"/>
      <c r="CF2488" s="508"/>
      <c r="CG2488" s="508"/>
      <c r="CH2488" s="508"/>
      <c r="CI2488" s="508">
        <v>16022.500000000002</v>
      </c>
      <c r="CJ2488" s="508">
        <v>782.97000000000116</v>
      </c>
      <c r="CK2488" s="508"/>
      <c r="CL2488" s="508"/>
      <c r="CM2488" s="508"/>
      <c r="CN2488" s="508"/>
      <c r="CO2488" s="508">
        <v>1566.0000000000027</v>
      </c>
      <c r="CP2488" s="508">
        <v>0</v>
      </c>
      <c r="CQ2488" s="508"/>
      <c r="CR2488" s="508">
        <v>778.44792553484422</v>
      </c>
      <c r="CS2488" s="508">
        <v>0</v>
      </c>
      <c r="CT2488" s="508">
        <v>0</v>
      </c>
      <c r="CU2488" s="508">
        <v>0</v>
      </c>
      <c r="CV2488" s="508">
        <v>0</v>
      </c>
      <c r="CW2488" s="508"/>
      <c r="CX2488" s="508"/>
      <c r="CY2488" s="508"/>
      <c r="CZ2488" s="508">
        <v>0</v>
      </c>
      <c r="DA2488" s="508">
        <v>0</v>
      </c>
      <c r="DB2488" s="508">
        <v>0</v>
      </c>
      <c r="DC2488" s="508"/>
      <c r="DD2488" s="508"/>
      <c r="DE2488" s="508">
        <v>0</v>
      </c>
      <c r="DF2488" s="508">
        <v>0</v>
      </c>
      <c r="DG2488" s="508">
        <v>778.44792553484422</v>
      </c>
      <c r="DH2488" s="508">
        <v>0</v>
      </c>
      <c r="DI2488" s="508">
        <v>0</v>
      </c>
      <c r="DJ2488" s="508"/>
      <c r="DK2488" s="508">
        <v>0</v>
      </c>
      <c r="DL2488" s="508">
        <v>0</v>
      </c>
      <c r="DM2488" s="508"/>
      <c r="DN2488" s="508">
        <v>0</v>
      </c>
      <c r="DO2488" s="508">
        <v>0</v>
      </c>
      <c r="DP2488" s="508">
        <v>0</v>
      </c>
      <c r="DQ2488" s="508">
        <v>0</v>
      </c>
      <c r="DR2488" s="508">
        <v>0</v>
      </c>
      <c r="DS2488" s="508">
        <v>0</v>
      </c>
      <c r="DT2488" s="508"/>
      <c r="DU2488" s="508">
        <v>24457.431257214095</v>
      </c>
      <c r="DV2488" s="508"/>
      <c r="DW2488" s="508">
        <v>0</v>
      </c>
      <c r="DX2488" s="508">
        <v>0</v>
      </c>
      <c r="DY2488" s="508">
        <v>783.00000000000364</v>
      </c>
      <c r="DZ2488" s="508"/>
      <c r="EA2488" s="508">
        <v>783</v>
      </c>
      <c r="EB2488" s="508"/>
      <c r="EC2488" s="508">
        <v>120</v>
      </c>
      <c r="ED2488" s="508"/>
      <c r="EE2488" s="508"/>
      <c r="EF2488" s="508"/>
      <c r="EG2488" s="508"/>
      <c r="EH2488" s="508">
        <v>0</v>
      </c>
      <c r="EI2488" s="508">
        <v>-21.871149457101598</v>
      </c>
      <c r="EJ2488" s="508"/>
      <c r="EK2488" s="508">
        <v>-21.871149457101598</v>
      </c>
      <c r="EL2488" s="508"/>
      <c r="EM2488" s="508">
        <v>0</v>
      </c>
      <c r="EN2488" s="508">
        <v>0</v>
      </c>
      <c r="EO2488" s="508">
        <v>0</v>
      </c>
      <c r="EP2488" s="508">
        <v>0</v>
      </c>
    </row>
    <row r="2489" spans="1:146">
      <c r="A2489" s="508">
        <v>2539</v>
      </c>
      <c r="B2489" s="508" t="s">
        <v>446</v>
      </c>
      <c r="C2489" s="508" t="s">
        <v>439</v>
      </c>
      <c r="D2489" s="508" t="s">
        <v>319</v>
      </c>
      <c r="E2489" s="508" t="s">
        <v>2291</v>
      </c>
      <c r="F2489" s="508" t="s">
        <v>2291</v>
      </c>
      <c r="G2489" s="508" t="s">
        <v>2291</v>
      </c>
      <c r="H2489" s="508" t="s">
        <v>2660</v>
      </c>
      <c r="I2489" s="508" t="s">
        <v>2291</v>
      </c>
      <c r="J2489" s="508" t="s">
        <v>2647</v>
      </c>
      <c r="K2489" s="1739">
        <v>43800</v>
      </c>
      <c r="L2489" s="508">
        <v>4800</v>
      </c>
      <c r="M2489" s="508">
        <v>2400</v>
      </c>
      <c r="N2489" s="508">
        <v>0</v>
      </c>
      <c r="O2489" s="508">
        <v>0</v>
      </c>
      <c r="P2489" s="508">
        <v>0</v>
      </c>
      <c r="Q2489" s="508">
        <v>0</v>
      </c>
      <c r="R2489" s="508">
        <v>10.51</v>
      </c>
      <c r="S2489" s="508"/>
      <c r="T2489" s="508"/>
      <c r="U2489" s="508">
        <v>50448</v>
      </c>
      <c r="V2489" s="508"/>
      <c r="W2489" s="508">
        <v>50448</v>
      </c>
      <c r="X2489" s="508">
        <v>53040</v>
      </c>
      <c r="Y2489" s="508">
        <v>0</v>
      </c>
      <c r="Z2489" s="508">
        <v>0</v>
      </c>
      <c r="AA2489" s="508">
        <v>0</v>
      </c>
      <c r="AB2489" s="508">
        <v>0</v>
      </c>
      <c r="AC2489" s="508">
        <v>0</v>
      </c>
      <c r="AD2489" s="508">
        <v>0</v>
      </c>
      <c r="AE2489" s="508">
        <v>40481.265529181954</v>
      </c>
      <c r="AF2489" s="508"/>
      <c r="AG2489" s="508"/>
      <c r="AH2489" s="508"/>
      <c r="AI2489" s="508">
        <v>0</v>
      </c>
      <c r="AJ2489" s="508">
        <v>0</v>
      </c>
      <c r="AK2489" s="508">
        <v>0</v>
      </c>
      <c r="AL2489" s="508">
        <v>0</v>
      </c>
      <c r="AM2489" s="508">
        <v>0</v>
      </c>
      <c r="AN2489" s="508">
        <v>0</v>
      </c>
      <c r="AO2489" s="508">
        <v>0</v>
      </c>
      <c r="AP2489" s="508">
        <v>0</v>
      </c>
      <c r="AQ2489" s="508">
        <v>0</v>
      </c>
      <c r="AR2489" s="508">
        <v>0</v>
      </c>
      <c r="AS2489" s="508"/>
      <c r="AT2489" s="508"/>
      <c r="AU2489" s="508">
        <v>0</v>
      </c>
      <c r="AV2489" s="508">
        <v>0</v>
      </c>
      <c r="AW2489" s="508">
        <v>0</v>
      </c>
      <c r="AX2489" s="508"/>
      <c r="AY2489" s="508"/>
      <c r="AZ2489" s="508">
        <v>0</v>
      </c>
      <c r="BA2489" s="508"/>
      <c r="BB2489" s="508">
        <v>1310.2793473668194</v>
      </c>
      <c r="BC2489" s="508">
        <v>0</v>
      </c>
      <c r="BD2489" s="508">
        <v>0</v>
      </c>
      <c r="BE2489" s="508">
        <v>0</v>
      </c>
      <c r="BF2489" s="508"/>
      <c r="BG2489" s="508">
        <v>9945.0207810733937</v>
      </c>
      <c r="BH2489" s="508">
        <v>0</v>
      </c>
      <c r="BI2489" s="508">
        <v>951.64</v>
      </c>
      <c r="BJ2489" s="508">
        <v>0</v>
      </c>
      <c r="BK2489" s="508">
        <v>0</v>
      </c>
      <c r="BL2489" s="508">
        <v>0</v>
      </c>
      <c r="BM2489" s="508"/>
      <c r="BN2489" s="508"/>
      <c r="BO2489" s="508">
        <v>26520</v>
      </c>
      <c r="BP2489" s="508"/>
      <c r="BQ2489" s="508"/>
      <c r="BR2489" s="508"/>
      <c r="BS2489" s="508"/>
      <c r="BT2489" s="508"/>
      <c r="BU2489" s="508"/>
      <c r="BV2489" s="508">
        <v>9945.0207810733937</v>
      </c>
      <c r="BW2489" s="508"/>
      <c r="BX2489" s="508"/>
      <c r="BY2489" s="508"/>
      <c r="BZ2489" s="508"/>
      <c r="CA2489" s="508"/>
      <c r="CB2489" s="508"/>
      <c r="CC2489" s="508"/>
      <c r="CD2489" s="508"/>
      <c r="CE2489" s="508"/>
      <c r="CF2489" s="508"/>
      <c r="CG2489" s="508"/>
      <c r="CH2489" s="508"/>
      <c r="CI2489" s="508">
        <v>26520</v>
      </c>
      <c r="CJ2489" s="508">
        <v>1295.9700000000048</v>
      </c>
      <c r="CK2489" s="508"/>
      <c r="CL2489" s="508"/>
      <c r="CM2489" s="508"/>
      <c r="CN2489" s="508"/>
      <c r="CO2489" s="508">
        <v>2592.0000000000045</v>
      </c>
      <c r="CP2489" s="508">
        <v>0</v>
      </c>
      <c r="CQ2489" s="508"/>
      <c r="CR2489" s="508">
        <v>1288.4655319197409</v>
      </c>
      <c r="CS2489" s="508">
        <v>0</v>
      </c>
      <c r="CT2489" s="508">
        <v>0</v>
      </c>
      <c r="CU2489" s="508">
        <v>0</v>
      </c>
      <c r="CV2489" s="508">
        <v>0</v>
      </c>
      <c r="CW2489" s="508"/>
      <c r="CX2489" s="508"/>
      <c r="CY2489" s="508"/>
      <c r="CZ2489" s="508">
        <v>0</v>
      </c>
      <c r="DA2489" s="508">
        <v>0</v>
      </c>
      <c r="DB2489" s="508">
        <v>0</v>
      </c>
      <c r="DC2489" s="508"/>
      <c r="DD2489" s="508"/>
      <c r="DE2489" s="508">
        <v>0</v>
      </c>
      <c r="DF2489" s="508">
        <v>0</v>
      </c>
      <c r="DG2489" s="508">
        <v>1288.4655319197409</v>
      </c>
      <c r="DH2489" s="508">
        <v>0</v>
      </c>
      <c r="DI2489" s="508">
        <v>0</v>
      </c>
      <c r="DJ2489" s="508"/>
      <c r="DK2489" s="508">
        <v>0</v>
      </c>
      <c r="DL2489" s="508">
        <v>0</v>
      </c>
      <c r="DM2489" s="508"/>
      <c r="DN2489" s="508">
        <v>0</v>
      </c>
      <c r="DO2489" s="508">
        <v>0</v>
      </c>
      <c r="DP2489" s="508">
        <v>0</v>
      </c>
      <c r="DQ2489" s="508">
        <v>0</v>
      </c>
      <c r="DR2489" s="508">
        <v>0</v>
      </c>
      <c r="DS2489" s="508">
        <v>0</v>
      </c>
      <c r="DT2489" s="508"/>
      <c r="DU2489" s="508">
        <v>40481.265529181954</v>
      </c>
      <c r="DV2489" s="508"/>
      <c r="DW2489" s="508">
        <v>0</v>
      </c>
      <c r="DX2489" s="508">
        <v>0</v>
      </c>
      <c r="DY2489" s="508">
        <v>1296</v>
      </c>
      <c r="DZ2489" s="508"/>
      <c r="EA2489" s="508">
        <v>1296</v>
      </c>
      <c r="EB2489" s="508"/>
      <c r="EC2489" s="508">
        <v>120</v>
      </c>
      <c r="ED2489" s="508"/>
      <c r="EE2489" s="508"/>
      <c r="EF2489" s="508"/>
      <c r="EG2489" s="508"/>
      <c r="EH2489" s="508">
        <v>0</v>
      </c>
      <c r="EI2489" s="508">
        <v>-21.871149457101598</v>
      </c>
      <c r="EJ2489" s="508"/>
      <c r="EK2489" s="508">
        <v>-21.871149457101598</v>
      </c>
      <c r="EL2489" s="508"/>
      <c r="EM2489" s="508">
        <v>0</v>
      </c>
      <c r="EN2489" s="508">
        <v>0</v>
      </c>
      <c r="EO2489" s="508">
        <v>0</v>
      </c>
      <c r="EP2489" s="508">
        <v>0</v>
      </c>
    </row>
    <row r="2490" spans="1:146">
      <c r="A2490" s="508">
        <v>2506</v>
      </c>
      <c r="B2490" s="508" t="s">
        <v>2641</v>
      </c>
      <c r="C2490" s="508" t="s">
        <v>2293</v>
      </c>
      <c r="D2490" s="508" t="s">
        <v>318</v>
      </c>
      <c r="E2490" s="508" t="s">
        <v>209</v>
      </c>
      <c r="F2490" s="508" t="s">
        <v>2291</v>
      </c>
      <c r="G2490" s="508" t="s">
        <v>2643</v>
      </c>
      <c r="H2490" s="508" t="s">
        <v>2291</v>
      </c>
      <c r="I2490" s="508" t="s">
        <v>2294</v>
      </c>
      <c r="J2490" s="508" t="s">
        <v>2644</v>
      </c>
      <c r="K2490" s="1739">
        <v>43800</v>
      </c>
      <c r="L2490" s="508">
        <v>0</v>
      </c>
      <c r="M2490" s="508">
        <v>0</v>
      </c>
      <c r="N2490" s="508">
        <v>700.89099999999996</v>
      </c>
      <c r="O2490" s="508">
        <v>700.89099999999996</v>
      </c>
      <c r="P2490" s="508">
        <v>0</v>
      </c>
      <c r="Q2490" s="508">
        <v>0</v>
      </c>
      <c r="R2490" s="508"/>
      <c r="S2490" s="508">
        <v>42.46</v>
      </c>
      <c r="T2490" s="508"/>
      <c r="U2490" s="508"/>
      <c r="V2490" s="508">
        <v>29759.831859999998</v>
      </c>
      <c r="W2490" s="508">
        <v>29759.831859999998</v>
      </c>
      <c r="X2490" s="508">
        <v>36355.21617</v>
      </c>
      <c r="Y2490" s="508">
        <v>0</v>
      </c>
      <c r="Z2490" s="508">
        <v>0</v>
      </c>
      <c r="AA2490" s="508">
        <v>0</v>
      </c>
      <c r="AB2490" s="508">
        <v>0</v>
      </c>
      <c r="AC2490" s="508">
        <v>0</v>
      </c>
      <c r="AD2490" s="508">
        <v>0</v>
      </c>
      <c r="AE2490" s="508">
        <v>0</v>
      </c>
      <c r="AF2490" s="508"/>
      <c r="AG2490" s="508"/>
      <c r="AH2490" s="508"/>
      <c r="AI2490" s="508">
        <v>-1.1236288389511819</v>
      </c>
      <c r="AJ2490" s="508">
        <v>0</v>
      </c>
      <c r="AK2490" s="508">
        <v>572.21899448067904</v>
      </c>
      <c r="AL2490" s="508">
        <v>0</v>
      </c>
      <c r="AM2490" s="508">
        <v>0</v>
      </c>
      <c r="AN2490" s="508">
        <v>215.40498015991045</v>
      </c>
      <c r="AO2490" s="508">
        <v>0</v>
      </c>
      <c r="AP2490" s="508">
        <v>0</v>
      </c>
      <c r="AQ2490" s="508">
        <v>0</v>
      </c>
      <c r="AR2490" s="508">
        <v>0</v>
      </c>
      <c r="AS2490" s="508"/>
      <c r="AT2490" s="508"/>
      <c r="AU2490" s="508">
        <v>0</v>
      </c>
      <c r="AV2490" s="508">
        <v>0</v>
      </c>
      <c r="AW2490" s="508">
        <v>0</v>
      </c>
      <c r="AX2490" s="508"/>
      <c r="AY2490" s="508"/>
      <c r="AZ2490" s="508">
        <v>0</v>
      </c>
      <c r="BA2490" s="508"/>
      <c r="BB2490" s="508">
        <v>3358.7041810689989</v>
      </c>
      <c r="BC2490" s="508">
        <v>0</v>
      </c>
      <c r="BD2490" s="508">
        <v>15530.950181475408</v>
      </c>
      <c r="BE2490" s="508">
        <v>389.68815549496952</v>
      </c>
      <c r="BF2490" s="508"/>
      <c r="BG2490" s="508">
        <v>9571.9277676056572</v>
      </c>
      <c r="BH2490" s="508">
        <v>3481.3449263421253</v>
      </c>
      <c r="BI2490" s="508">
        <v>0</v>
      </c>
      <c r="BJ2490" s="508">
        <v>0</v>
      </c>
      <c r="BK2490" s="508">
        <v>0</v>
      </c>
      <c r="BL2490" s="508">
        <v>0</v>
      </c>
      <c r="BM2490" s="508"/>
      <c r="BN2490" s="508"/>
      <c r="BO2490" s="508"/>
      <c r="BP2490" s="508"/>
      <c r="BQ2490" s="508"/>
      <c r="BR2490" s="508"/>
      <c r="BS2490" s="508"/>
      <c r="BT2490" s="508"/>
      <c r="BU2490" s="508"/>
      <c r="BV2490" s="508">
        <v>25492.566104576035</v>
      </c>
      <c r="BW2490" s="508"/>
      <c r="BX2490" s="508"/>
      <c r="BY2490" s="508"/>
      <c r="BZ2490" s="508"/>
      <c r="CA2490" s="508"/>
      <c r="CB2490" s="508"/>
      <c r="CC2490" s="508"/>
      <c r="CD2490" s="508"/>
      <c r="CE2490" s="508"/>
      <c r="CF2490" s="508"/>
      <c r="CG2490" s="508"/>
      <c r="CH2490" s="508"/>
      <c r="CI2490" s="508">
        <v>36355.164299999997</v>
      </c>
      <c r="CJ2490" s="508">
        <v>6595.3024400000031</v>
      </c>
      <c r="CK2490" s="508"/>
      <c r="CL2490" s="508"/>
      <c r="CM2490" s="508"/>
      <c r="CN2490" s="508"/>
      <c r="CO2490" s="508">
        <v>6595.3843099999976</v>
      </c>
      <c r="CP2490" s="508">
        <v>0</v>
      </c>
      <c r="CQ2490" s="508"/>
      <c r="CR2490" s="508">
        <v>3305.487294445702</v>
      </c>
      <c r="CS2490" s="508">
        <v>0</v>
      </c>
      <c r="CT2490" s="508">
        <v>0</v>
      </c>
      <c r="CU2490" s="508">
        <v>0</v>
      </c>
      <c r="CV2490" s="508">
        <v>0</v>
      </c>
      <c r="CW2490" s="508"/>
      <c r="CX2490" s="508"/>
      <c r="CY2490" s="508"/>
      <c r="CZ2490" s="508">
        <v>0</v>
      </c>
      <c r="DA2490" s="508">
        <v>0</v>
      </c>
      <c r="DB2490" s="508">
        <v>0</v>
      </c>
      <c r="DC2490" s="508"/>
      <c r="DD2490" s="508"/>
      <c r="DE2490" s="508">
        <v>50.487552274219865</v>
      </c>
      <c r="DF2490" s="508">
        <v>2012.1721640720098</v>
      </c>
      <c r="DG2490" s="508">
        <v>1240.1280272894455</v>
      </c>
      <c r="DH2490" s="508">
        <v>0</v>
      </c>
      <c r="DI2490" s="508">
        <v>0</v>
      </c>
      <c r="DJ2490" s="508"/>
      <c r="DK2490" s="508">
        <v>0</v>
      </c>
      <c r="DL2490" s="508">
        <v>0</v>
      </c>
      <c r="DM2490" s="508"/>
      <c r="DN2490" s="508">
        <v>5.4250445377232381</v>
      </c>
      <c r="DO2490" s="508">
        <v>0</v>
      </c>
      <c r="DP2490" s="508">
        <v>-2.7254937276973976</v>
      </c>
      <c r="DQ2490" s="508">
        <v>0</v>
      </c>
      <c r="DR2490" s="508">
        <v>0</v>
      </c>
      <c r="DS2490" s="508">
        <v>0</v>
      </c>
      <c r="DT2490" s="508"/>
      <c r="DU2490" s="508"/>
      <c r="DV2490" s="508">
        <v>0</v>
      </c>
      <c r="DW2490" s="508">
        <v>3410.1330677593965</v>
      </c>
      <c r="DX2490" s="508">
        <v>-71.211858582728837</v>
      </c>
      <c r="DY2490" s="508">
        <v>3238.1164200000017</v>
      </c>
      <c r="DZ2490" s="508"/>
      <c r="EA2490" s="508">
        <v>3357.2678899999996</v>
      </c>
      <c r="EB2490" s="508"/>
      <c r="EC2490" s="508">
        <v>120</v>
      </c>
      <c r="ED2490" s="508"/>
      <c r="EE2490" s="508"/>
      <c r="EF2490" s="508"/>
      <c r="EG2490" s="508"/>
      <c r="EH2490" s="508">
        <v>0</v>
      </c>
      <c r="EI2490" s="508">
        <v>-21.871149457101598</v>
      </c>
      <c r="EJ2490" s="508"/>
      <c r="EK2490" s="508">
        <v>-21.871149457101598</v>
      </c>
      <c r="EL2490" s="508"/>
      <c r="EM2490" s="508">
        <v>0</v>
      </c>
      <c r="EN2490" s="508">
        <v>0</v>
      </c>
      <c r="EO2490" s="508">
        <v>0</v>
      </c>
      <c r="EP2490" s="508">
        <v>0</v>
      </c>
    </row>
    <row r="2491" spans="1:146">
      <c r="A2491" s="508">
        <v>2514</v>
      </c>
      <c r="B2491" s="508" t="s">
        <v>446</v>
      </c>
      <c r="C2491" s="508" t="s">
        <v>2304</v>
      </c>
      <c r="D2491" s="508" t="s">
        <v>318</v>
      </c>
      <c r="E2491" s="508" t="s">
        <v>209</v>
      </c>
      <c r="F2491" s="508" t="s">
        <v>2291</v>
      </c>
      <c r="G2491" s="508" t="s">
        <v>2645</v>
      </c>
      <c r="H2491" s="508" t="s">
        <v>2291</v>
      </c>
      <c r="I2491" s="508" t="s">
        <v>2240</v>
      </c>
      <c r="J2491" s="508" t="s">
        <v>2642</v>
      </c>
      <c r="K2491" s="1739">
        <v>43800</v>
      </c>
      <c r="L2491" s="508">
        <v>7170</v>
      </c>
      <c r="M2491" s="508">
        <v>2488.7069999999999</v>
      </c>
      <c r="N2491" s="508">
        <v>0</v>
      </c>
      <c r="O2491" s="508">
        <v>0</v>
      </c>
      <c r="P2491" s="508">
        <v>0</v>
      </c>
      <c r="Q2491" s="508">
        <v>0</v>
      </c>
      <c r="R2491" s="508">
        <v>34.08</v>
      </c>
      <c r="S2491" s="508"/>
      <c r="T2491" s="508"/>
      <c r="U2491" s="508">
        <v>244353.59999999998</v>
      </c>
      <c r="V2491" s="508"/>
      <c r="W2491" s="508">
        <v>244353.59999999998</v>
      </c>
      <c r="X2491" s="508">
        <v>247365</v>
      </c>
      <c r="Y2491" s="508">
        <v>0</v>
      </c>
      <c r="Z2491" s="508">
        <v>0</v>
      </c>
      <c r="AA2491" s="508">
        <v>0</v>
      </c>
      <c r="AB2491" s="508">
        <v>0</v>
      </c>
      <c r="AC2491" s="508">
        <v>363.73366766817043</v>
      </c>
      <c r="AD2491" s="508">
        <v>0</v>
      </c>
      <c r="AE2491" s="508">
        <v>217687.43703092574</v>
      </c>
      <c r="AF2491" s="508"/>
      <c r="AG2491" s="508"/>
      <c r="AH2491" s="508"/>
      <c r="AI2491" s="508">
        <v>0</v>
      </c>
      <c r="AJ2491" s="508">
        <v>0</v>
      </c>
      <c r="AK2491" s="508">
        <v>0</v>
      </c>
      <c r="AL2491" s="508">
        <v>0</v>
      </c>
      <c r="AM2491" s="508">
        <v>0</v>
      </c>
      <c r="AN2491" s="508">
        <v>0</v>
      </c>
      <c r="AO2491" s="508">
        <v>9100.238652474216</v>
      </c>
      <c r="AP2491" s="508">
        <v>17221.772210466257</v>
      </c>
      <c r="AQ2491" s="508">
        <v>0</v>
      </c>
      <c r="AR2491" s="508">
        <v>0</v>
      </c>
      <c r="AS2491" s="508"/>
      <c r="AT2491" s="508"/>
      <c r="AU2491" s="508">
        <v>0</v>
      </c>
      <c r="AV2491" s="508">
        <v>0</v>
      </c>
      <c r="AW2491" s="508">
        <v>0</v>
      </c>
      <c r="AX2491" s="508"/>
      <c r="AY2491" s="508"/>
      <c r="AZ2491" s="508">
        <v>0</v>
      </c>
      <c r="BA2491" s="508"/>
      <c r="BB2491" s="508">
        <v>0</v>
      </c>
      <c r="BC2491" s="508">
        <v>3239.4726385775261</v>
      </c>
      <c r="BD2491" s="508">
        <v>0</v>
      </c>
      <c r="BE2491" s="508">
        <v>0</v>
      </c>
      <c r="BF2491" s="508"/>
      <c r="BG2491" s="508">
        <v>0</v>
      </c>
      <c r="BH2491" s="508">
        <v>0</v>
      </c>
      <c r="BI2491" s="508">
        <v>0</v>
      </c>
      <c r="BJ2491" s="508">
        <v>0</v>
      </c>
      <c r="BK2491" s="508">
        <v>0</v>
      </c>
      <c r="BL2491" s="508">
        <v>0</v>
      </c>
      <c r="BM2491" s="508"/>
      <c r="BN2491" s="508">
        <v>161504.6085</v>
      </c>
      <c r="BO2491" s="508"/>
      <c r="BP2491" s="508"/>
      <c r="BQ2491" s="508"/>
      <c r="BR2491" s="508"/>
      <c r="BS2491" s="508"/>
      <c r="BT2491" s="508"/>
      <c r="BU2491" s="508"/>
      <c r="BV2491" s="508">
        <v>0</v>
      </c>
      <c r="BW2491" s="508"/>
      <c r="BX2491" s="508"/>
      <c r="BY2491" s="508"/>
      <c r="BZ2491" s="508"/>
      <c r="CA2491" s="508"/>
      <c r="CB2491" s="508"/>
      <c r="CC2491" s="508"/>
      <c r="CD2491" s="508"/>
      <c r="CE2491" s="508"/>
      <c r="CF2491" s="508"/>
      <c r="CG2491" s="508"/>
      <c r="CH2491" s="508"/>
      <c r="CI2491" s="508">
        <v>85860.494999999995</v>
      </c>
      <c r="CJ2491" s="508">
        <v>1045.3304400000197</v>
      </c>
      <c r="CK2491" s="508"/>
      <c r="CL2491" s="508"/>
      <c r="CM2491" s="508"/>
      <c r="CN2491" s="508"/>
      <c r="CO2491" s="508">
        <v>3011.4000000000124</v>
      </c>
      <c r="CP2491" s="508">
        <v>0</v>
      </c>
      <c r="CQ2491" s="508"/>
      <c r="CR2491" s="508">
        <v>-237.95278953028901</v>
      </c>
      <c r="CS2491" s="508">
        <v>-150.18637008311089</v>
      </c>
      <c r="CT2491" s="508">
        <v>-83.260642890083545</v>
      </c>
      <c r="CU2491" s="508">
        <v>0</v>
      </c>
      <c r="CV2491" s="508">
        <v>0</v>
      </c>
      <c r="CW2491" s="508"/>
      <c r="CX2491" s="508"/>
      <c r="CY2491" s="508"/>
      <c r="CZ2491" s="508">
        <v>0</v>
      </c>
      <c r="DA2491" s="508">
        <v>0</v>
      </c>
      <c r="DB2491" s="508">
        <v>-4.5057765570956008</v>
      </c>
      <c r="DC2491" s="508"/>
      <c r="DD2491" s="508"/>
      <c r="DE2491" s="508">
        <v>0</v>
      </c>
      <c r="DF2491" s="508">
        <v>0</v>
      </c>
      <c r="DG2491" s="508">
        <v>0</v>
      </c>
      <c r="DH2491" s="508">
        <v>0</v>
      </c>
      <c r="DI2491" s="508">
        <v>0</v>
      </c>
      <c r="DJ2491" s="508"/>
      <c r="DK2491" s="508">
        <v>0</v>
      </c>
      <c r="DL2491" s="508">
        <v>0</v>
      </c>
      <c r="DM2491" s="508"/>
      <c r="DN2491" s="508">
        <v>0</v>
      </c>
      <c r="DO2491" s="508">
        <v>0</v>
      </c>
      <c r="DP2491" s="508">
        <v>0</v>
      </c>
      <c r="DQ2491" s="508">
        <v>0</v>
      </c>
      <c r="DR2491" s="508">
        <v>0</v>
      </c>
      <c r="DS2491" s="508">
        <v>0</v>
      </c>
      <c r="DT2491" s="508"/>
      <c r="DU2491" s="508">
        <v>217687.43703092574</v>
      </c>
      <c r="DV2491" s="508"/>
      <c r="DW2491" s="508">
        <v>0</v>
      </c>
      <c r="DX2491" s="508">
        <v>0</v>
      </c>
      <c r="DY2491" s="508">
        <v>-215.09999999997672</v>
      </c>
      <c r="DZ2491" s="508"/>
      <c r="EA2491" s="508">
        <v>3226.5</v>
      </c>
      <c r="EB2491" s="508"/>
      <c r="EC2491" s="508">
        <v>120</v>
      </c>
      <c r="ED2491" s="508"/>
      <c r="EE2491" s="508"/>
      <c r="EF2491" s="508"/>
      <c r="EG2491" s="508"/>
      <c r="EH2491" s="508">
        <v>0</v>
      </c>
      <c r="EI2491" s="508">
        <v>-21.871149457101598</v>
      </c>
      <c r="EJ2491" s="508"/>
      <c r="EK2491" s="508">
        <v>-21.871149457101598</v>
      </c>
      <c r="EL2491" s="508"/>
      <c r="EM2491" s="508">
        <v>0</v>
      </c>
      <c r="EN2491" s="508">
        <v>0</v>
      </c>
      <c r="EO2491" s="508">
        <v>0</v>
      </c>
      <c r="EP2491" s="508">
        <v>0</v>
      </c>
    </row>
    <row r="2492" spans="1:146">
      <c r="A2492" s="508">
        <v>2516</v>
      </c>
      <c r="B2492" s="508" t="s">
        <v>446</v>
      </c>
      <c r="C2492" s="508" t="s">
        <v>2304</v>
      </c>
      <c r="D2492" s="508" t="s">
        <v>318</v>
      </c>
      <c r="E2492" s="508" t="s">
        <v>209</v>
      </c>
      <c r="F2492" s="508" t="s">
        <v>2291</v>
      </c>
      <c r="G2492" s="508" t="s">
        <v>2645</v>
      </c>
      <c r="H2492" s="508" t="s">
        <v>2291</v>
      </c>
      <c r="I2492" s="508" t="s">
        <v>2294</v>
      </c>
      <c r="J2492" s="508" t="s">
        <v>2642</v>
      </c>
      <c r="K2492" s="1739">
        <v>43800</v>
      </c>
      <c r="L2492" s="508">
        <v>8085</v>
      </c>
      <c r="M2492" s="508">
        <v>2937.2804999999998</v>
      </c>
      <c r="N2492" s="508">
        <v>0</v>
      </c>
      <c r="O2492" s="508">
        <v>0</v>
      </c>
      <c r="P2492" s="508">
        <v>0</v>
      </c>
      <c r="Q2492" s="508">
        <v>0</v>
      </c>
      <c r="R2492" s="508">
        <v>12.06</v>
      </c>
      <c r="S2492" s="508"/>
      <c r="T2492" s="508"/>
      <c r="U2492" s="508">
        <v>97505.1</v>
      </c>
      <c r="V2492" s="508"/>
      <c r="W2492" s="508">
        <v>97505.1</v>
      </c>
      <c r="X2492" s="508">
        <v>99445.5</v>
      </c>
      <c r="Y2492" s="508">
        <v>0</v>
      </c>
      <c r="Z2492" s="508">
        <v>0</v>
      </c>
      <c r="AA2492" s="508">
        <v>0</v>
      </c>
      <c r="AB2492" s="508">
        <v>0</v>
      </c>
      <c r="AC2492" s="508">
        <v>348.44734512944433</v>
      </c>
      <c r="AD2492" s="508">
        <v>0</v>
      </c>
      <c r="AE2492" s="508">
        <v>79524.980352744475</v>
      </c>
      <c r="AF2492" s="508"/>
      <c r="AG2492" s="508"/>
      <c r="AH2492" s="508"/>
      <c r="AI2492" s="508">
        <v>0</v>
      </c>
      <c r="AJ2492" s="508">
        <v>0</v>
      </c>
      <c r="AK2492" s="508">
        <v>0</v>
      </c>
      <c r="AL2492" s="508">
        <v>0</v>
      </c>
      <c r="AM2492" s="508">
        <v>0</v>
      </c>
      <c r="AN2492" s="508">
        <v>0</v>
      </c>
      <c r="AO2492" s="508">
        <v>7023.2606970924671</v>
      </c>
      <c r="AP2492" s="508">
        <v>10602.947995140479</v>
      </c>
      <c r="AQ2492" s="508">
        <v>0</v>
      </c>
      <c r="AR2492" s="508">
        <v>0</v>
      </c>
      <c r="AS2492" s="508"/>
      <c r="AT2492" s="508"/>
      <c r="AU2492" s="508">
        <v>0</v>
      </c>
      <c r="AV2492" s="508">
        <v>0</v>
      </c>
      <c r="AW2492" s="508">
        <v>0</v>
      </c>
      <c r="AX2492" s="508"/>
      <c r="AY2492" s="508"/>
      <c r="AZ2492" s="508">
        <v>0</v>
      </c>
      <c r="BA2492" s="508"/>
      <c r="BB2492" s="508">
        <v>0</v>
      </c>
      <c r="BC2492" s="508">
        <v>2157.4357095469127</v>
      </c>
      <c r="BD2492" s="508">
        <v>0</v>
      </c>
      <c r="BE2492" s="508">
        <v>0</v>
      </c>
      <c r="BF2492" s="508"/>
      <c r="BG2492" s="508">
        <v>0</v>
      </c>
      <c r="BH2492" s="508">
        <v>0</v>
      </c>
      <c r="BI2492" s="508">
        <v>0</v>
      </c>
      <c r="BJ2492" s="508">
        <v>0</v>
      </c>
      <c r="BK2492" s="508">
        <v>0</v>
      </c>
      <c r="BL2492" s="508">
        <v>0</v>
      </c>
      <c r="BM2492" s="508"/>
      <c r="BN2492" s="508">
        <v>63316.949850000005</v>
      </c>
      <c r="BO2492" s="508"/>
      <c r="BP2492" s="508"/>
      <c r="BQ2492" s="508"/>
      <c r="BR2492" s="508"/>
      <c r="BS2492" s="508"/>
      <c r="BT2492" s="508"/>
      <c r="BU2492" s="508"/>
      <c r="BV2492" s="508">
        <v>0</v>
      </c>
      <c r="BW2492" s="508"/>
      <c r="BX2492" s="508"/>
      <c r="BY2492" s="508"/>
      <c r="BZ2492" s="508"/>
      <c r="CA2492" s="508"/>
      <c r="CB2492" s="508"/>
      <c r="CC2492" s="508"/>
      <c r="CD2492" s="508"/>
      <c r="CE2492" s="508"/>
      <c r="CF2492" s="508"/>
      <c r="CG2492" s="508"/>
      <c r="CH2492" s="508"/>
      <c r="CI2492" s="508">
        <v>36128.544000000002</v>
      </c>
      <c r="CJ2492" s="508">
        <v>704.9111699999994</v>
      </c>
      <c r="CK2492" s="508"/>
      <c r="CL2492" s="508"/>
      <c r="CM2492" s="508"/>
      <c r="CN2492" s="508"/>
      <c r="CO2492" s="508">
        <v>1940.4000000000017</v>
      </c>
      <c r="CP2492" s="508">
        <v>0</v>
      </c>
      <c r="CQ2492" s="508"/>
      <c r="CR2492" s="508">
        <v>-171.48642211242623</v>
      </c>
      <c r="CS2492" s="508">
        <v>-115.90883168287019</v>
      </c>
      <c r="CT2492" s="508">
        <v>-51.261174275032317</v>
      </c>
      <c r="CU2492" s="508">
        <v>0</v>
      </c>
      <c r="CV2492" s="508">
        <v>0</v>
      </c>
      <c r="CW2492" s="508"/>
      <c r="CX2492" s="508"/>
      <c r="CY2492" s="508"/>
      <c r="CZ2492" s="508">
        <v>0</v>
      </c>
      <c r="DA2492" s="508">
        <v>0</v>
      </c>
      <c r="DB2492" s="508">
        <v>-4.3164161545220168</v>
      </c>
      <c r="DC2492" s="508"/>
      <c r="DD2492" s="508"/>
      <c r="DE2492" s="508">
        <v>0</v>
      </c>
      <c r="DF2492" s="508">
        <v>0</v>
      </c>
      <c r="DG2492" s="508">
        <v>0</v>
      </c>
      <c r="DH2492" s="508">
        <v>0</v>
      </c>
      <c r="DI2492" s="508">
        <v>0</v>
      </c>
      <c r="DJ2492" s="508"/>
      <c r="DK2492" s="508">
        <v>0</v>
      </c>
      <c r="DL2492" s="508">
        <v>0</v>
      </c>
      <c r="DM2492" s="508"/>
      <c r="DN2492" s="508">
        <v>0</v>
      </c>
      <c r="DO2492" s="508">
        <v>0</v>
      </c>
      <c r="DP2492" s="508">
        <v>0</v>
      </c>
      <c r="DQ2492" s="508">
        <v>0</v>
      </c>
      <c r="DR2492" s="508">
        <v>0</v>
      </c>
      <c r="DS2492" s="508">
        <v>0</v>
      </c>
      <c r="DT2492" s="508"/>
      <c r="DU2492" s="508">
        <v>79524.980352744475</v>
      </c>
      <c r="DV2492" s="508"/>
      <c r="DW2492" s="508">
        <v>0</v>
      </c>
      <c r="DX2492" s="508">
        <v>0</v>
      </c>
      <c r="DY2492" s="508">
        <v>-242.55000000000609</v>
      </c>
      <c r="DZ2492" s="508"/>
      <c r="EA2492" s="508">
        <v>2182.9500000000003</v>
      </c>
      <c r="EB2492" s="508"/>
      <c r="EC2492" s="508">
        <v>120</v>
      </c>
      <c r="ED2492" s="508"/>
      <c r="EE2492" s="508"/>
      <c r="EF2492" s="508"/>
      <c r="EG2492" s="508"/>
      <c r="EH2492" s="508">
        <v>0</v>
      </c>
      <c r="EI2492" s="508">
        <v>-21.871149457101598</v>
      </c>
      <c r="EJ2492" s="508"/>
      <c r="EK2492" s="508">
        <v>-21.871149457101598</v>
      </c>
      <c r="EL2492" s="508"/>
      <c r="EM2492" s="508">
        <v>0</v>
      </c>
      <c r="EN2492" s="508">
        <v>0</v>
      </c>
      <c r="EO2492" s="508">
        <v>0</v>
      </c>
      <c r="EP2492" s="508">
        <v>0</v>
      </c>
    </row>
    <row r="2493" spans="1:146">
      <c r="A2493" s="508">
        <v>2518</v>
      </c>
      <c r="B2493" s="508" t="s">
        <v>446</v>
      </c>
      <c r="C2493" s="508" t="s">
        <v>2304</v>
      </c>
      <c r="D2493" s="508" t="s">
        <v>318</v>
      </c>
      <c r="E2493" s="508" t="s">
        <v>209</v>
      </c>
      <c r="F2493" s="508" t="s">
        <v>2291</v>
      </c>
      <c r="G2493" s="508" t="s">
        <v>2645</v>
      </c>
      <c r="H2493" s="508" t="s">
        <v>2291</v>
      </c>
      <c r="I2493" s="508" t="s">
        <v>2291</v>
      </c>
      <c r="J2493" s="508" t="s">
        <v>2642</v>
      </c>
      <c r="K2493" s="1739">
        <v>43800</v>
      </c>
      <c r="L2493" s="508">
        <v>0</v>
      </c>
      <c r="M2493" s="508">
        <v>0</v>
      </c>
      <c r="N2493" s="508">
        <v>3175.4319999999998</v>
      </c>
      <c r="O2493" s="508">
        <v>3175.4319999999998</v>
      </c>
      <c r="P2493" s="508">
        <v>0</v>
      </c>
      <c r="Q2493" s="508">
        <v>0</v>
      </c>
      <c r="R2493" s="508"/>
      <c r="S2493" s="508">
        <v>96.02</v>
      </c>
      <c r="T2493" s="508"/>
      <c r="U2493" s="508"/>
      <c r="V2493" s="508">
        <v>304904.98063999997</v>
      </c>
      <c r="W2493" s="508">
        <v>304904.98063999997</v>
      </c>
      <c r="X2493" s="508">
        <v>332023.16991999996</v>
      </c>
      <c r="Y2493" s="508">
        <v>0</v>
      </c>
      <c r="Z2493" s="508">
        <v>140395.71514292731</v>
      </c>
      <c r="AA2493" s="508">
        <v>0</v>
      </c>
      <c r="AB2493" s="508">
        <v>0</v>
      </c>
      <c r="AC2493" s="508">
        <v>0</v>
      </c>
      <c r="AD2493" s="508">
        <v>0</v>
      </c>
      <c r="AE2493" s="508">
        <v>0</v>
      </c>
      <c r="AF2493" s="508"/>
      <c r="AG2493" s="508"/>
      <c r="AH2493" s="508"/>
      <c r="AI2493" s="508">
        <v>-5.0906731165451253</v>
      </c>
      <c r="AJ2493" s="508">
        <v>0</v>
      </c>
      <c r="AK2493" s="508">
        <v>2636.4037008338505</v>
      </c>
      <c r="AL2493" s="508">
        <v>29638.839386426811</v>
      </c>
      <c r="AM2493" s="508">
        <v>0</v>
      </c>
      <c r="AN2493" s="508">
        <v>975.90619220270298</v>
      </c>
      <c r="AO2493" s="508">
        <v>0</v>
      </c>
      <c r="AP2493" s="508">
        <v>0</v>
      </c>
      <c r="AQ2493" s="508">
        <v>0</v>
      </c>
      <c r="AR2493" s="508">
        <v>0</v>
      </c>
      <c r="AS2493" s="508"/>
      <c r="AT2493" s="508"/>
      <c r="AU2493" s="508">
        <v>0</v>
      </c>
      <c r="AV2493" s="508">
        <v>-6543.7106140126489</v>
      </c>
      <c r="AW2493" s="508">
        <v>5277.5668240617188</v>
      </c>
      <c r="AX2493" s="508"/>
      <c r="AY2493" s="508"/>
      <c r="AZ2493" s="508">
        <v>0</v>
      </c>
      <c r="BA2493" s="508"/>
      <c r="BB2493" s="508">
        <v>15216.826489568695</v>
      </c>
      <c r="BC2493" s="508">
        <v>0</v>
      </c>
      <c r="BD2493" s="508">
        <v>70363.974136724282</v>
      </c>
      <c r="BE2493" s="508">
        <v>1765.5073884237379</v>
      </c>
      <c r="BF2493" s="508"/>
      <c r="BG2493" s="508">
        <v>43366.237738740492</v>
      </c>
      <c r="BH2493" s="508">
        <v>15772.458316834467</v>
      </c>
      <c r="BI2493" s="508">
        <v>22874.1</v>
      </c>
      <c r="BJ2493" s="508">
        <v>0</v>
      </c>
      <c r="BK2493" s="508">
        <v>110708.05</v>
      </c>
      <c r="BL2493" s="508">
        <v>15</v>
      </c>
      <c r="BM2493" s="508"/>
      <c r="BN2493" s="508"/>
      <c r="BO2493" s="508"/>
      <c r="BP2493" s="508"/>
      <c r="BQ2493" s="508"/>
      <c r="BR2493" s="508"/>
      <c r="BS2493" s="508"/>
      <c r="BT2493" s="508"/>
      <c r="BU2493" s="508"/>
      <c r="BV2493" s="508">
        <v>115495.71926388852</v>
      </c>
      <c r="BW2493" s="508"/>
      <c r="BX2493" s="508"/>
      <c r="BY2493" s="508"/>
      <c r="BZ2493" s="508"/>
      <c r="CA2493" s="508"/>
      <c r="CB2493" s="508"/>
      <c r="CC2493" s="508"/>
      <c r="CD2493" s="508"/>
      <c r="CE2493" s="508"/>
      <c r="CF2493" s="508"/>
      <c r="CG2493" s="508"/>
      <c r="CH2493" s="508"/>
      <c r="CI2493" s="508">
        <v>332022.9608</v>
      </c>
      <c r="CJ2493" s="508">
        <v>27117.950160000008</v>
      </c>
      <c r="CK2493" s="508"/>
      <c r="CL2493" s="508"/>
      <c r="CM2493" s="508"/>
      <c r="CN2493" s="508"/>
      <c r="CO2493" s="508">
        <v>27118.189280000017</v>
      </c>
      <c r="CP2493" s="508">
        <v>0</v>
      </c>
      <c r="CQ2493" s="508"/>
      <c r="CR2493" s="508">
        <v>13482.957039404602</v>
      </c>
      <c r="CS2493" s="508">
        <v>0</v>
      </c>
      <c r="CT2493" s="508">
        <v>0</v>
      </c>
      <c r="CU2493" s="508">
        <v>0</v>
      </c>
      <c r="CV2493" s="508">
        <v>0</v>
      </c>
      <c r="CW2493" s="508"/>
      <c r="CX2493" s="508"/>
      <c r="CY2493" s="508"/>
      <c r="CZ2493" s="508">
        <v>0</v>
      </c>
      <c r="DA2493" s="508">
        <v>0</v>
      </c>
      <c r="DB2493" s="508">
        <v>0</v>
      </c>
      <c r="DC2493" s="508"/>
      <c r="DD2493" s="508"/>
      <c r="DE2493" s="508">
        <v>228.73712045557795</v>
      </c>
      <c r="DF2493" s="508">
        <v>9116.2761104130332</v>
      </c>
      <c r="DG2493" s="508">
        <v>5618.4802229616107</v>
      </c>
      <c r="DH2493" s="508">
        <v>0</v>
      </c>
      <c r="DI2493" s="508">
        <v>-1307.3519791466169</v>
      </c>
      <c r="DJ2493" s="508"/>
      <c r="DK2493" s="508">
        <v>0</v>
      </c>
      <c r="DL2493" s="508">
        <v>0</v>
      </c>
      <c r="DM2493" s="508"/>
      <c r="DN2493" s="508">
        <v>24.994989041601912</v>
      </c>
      <c r="DO2493" s="508">
        <v>-185.83139873781965</v>
      </c>
      <c r="DP2493" s="508">
        <v>-12.348025582764649</v>
      </c>
      <c r="DQ2493" s="508">
        <v>0</v>
      </c>
      <c r="DR2493" s="508">
        <v>0</v>
      </c>
      <c r="DS2493" s="508">
        <v>0</v>
      </c>
      <c r="DT2493" s="508"/>
      <c r="DU2493" s="508"/>
      <c r="DV2493" s="508">
        <v>0</v>
      </c>
      <c r="DW2493" s="508">
        <v>15449.828386470017</v>
      </c>
      <c r="DX2493" s="508">
        <v>-322.62993036445005</v>
      </c>
      <c r="DY2493" s="508">
        <v>13178.042799999994</v>
      </c>
      <c r="DZ2493" s="508"/>
      <c r="EA2493" s="508">
        <v>13940.146479999998</v>
      </c>
      <c r="EB2493" s="508"/>
      <c r="EC2493" s="508">
        <v>120</v>
      </c>
      <c r="ED2493" s="508"/>
      <c r="EE2493" s="508"/>
      <c r="EF2493" s="508"/>
      <c r="EG2493" s="508"/>
      <c r="EH2493" s="508">
        <v>0</v>
      </c>
      <c r="EI2493" s="508">
        <v>-21.871149457101598</v>
      </c>
      <c r="EJ2493" s="508"/>
      <c r="EK2493" s="508">
        <v>-21.871149457101598</v>
      </c>
      <c r="EL2493" s="508"/>
      <c r="EM2493" s="508">
        <v>0</v>
      </c>
      <c r="EN2493" s="508">
        <v>0</v>
      </c>
      <c r="EO2493" s="508">
        <v>0</v>
      </c>
      <c r="EP2493" s="508">
        <v>0</v>
      </c>
    </row>
    <row r="2494" spans="1:146">
      <c r="A2494" s="508">
        <v>2526</v>
      </c>
      <c r="B2494" s="508" t="s">
        <v>446</v>
      </c>
      <c r="C2494" s="508" t="s">
        <v>2293</v>
      </c>
      <c r="D2494" s="508" t="s">
        <v>318</v>
      </c>
      <c r="E2494" s="508" t="s">
        <v>209</v>
      </c>
      <c r="F2494" s="508" t="s">
        <v>2291</v>
      </c>
      <c r="G2494" s="508" t="s">
        <v>2645</v>
      </c>
      <c r="H2494" s="508" t="s">
        <v>2291</v>
      </c>
      <c r="I2494" s="508" t="s">
        <v>2240</v>
      </c>
      <c r="J2494" s="508" t="s">
        <v>2642</v>
      </c>
      <c r="K2494" s="1739">
        <v>43800</v>
      </c>
      <c r="L2494" s="508">
        <v>0</v>
      </c>
      <c r="M2494" s="508">
        <v>0</v>
      </c>
      <c r="N2494" s="508">
        <v>676.92700000000002</v>
      </c>
      <c r="O2494" s="508">
        <v>414.4824021</v>
      </c>
      <c r="P2494" s="508">
        <v>0</v>
      </c>
      <c r="Q2494" s="508">
        <v>0</v>
      </c>
      <c r="R2494" s="508"/>
      <c r="S2494" s="508">
        <v>923.57</v>
      </c>
      <c r="T2494" s="508"/>
      <c r="U2494" s="508"/>
      <c r="V2494" s="508">
        <v>625189.4693900001</v>
      </c>
      <c r="W2494" s="508">
        <v>625189.4693900001</v>
      </c>
      <c r="X2494" s="508">
        <v>637834.46574999997</v>
      </c>
      <c r="Y2494" s="508">
        <v>0</v>
      </c>
      <c r="Z2494" s="508">
        <v>29929.045958016533</v>
      </c>
      <c r="AA2494" s="508">
        <v>0</v>
      </c>
      <c r="AB2494" s="508">
        <v>0</v>
      </c>
      <c r="AC2494" s="508">
        <v>826.14651796835699</v>
      </c>
      <c r="AD2494" s="508">
        <v>0</v>
      </c>
      <c r="AE2494" s="508">
        <v>494278.23308669723</v>
      </c>
      <c r="AF2494" s="508"/>
      <c r="AG2494" s="508"/>
      <c r="AH2494" s="508"/>
      <c r="AI2494" s="508">
        <v>-1.0852111085243024</v>
      </c>
      <c r="AJ2494" s="508">
        <v>0</v>
      </c>
      <c r="AK2494" s="508">
        <v>5882.257297918949</v>
      </c>
      <c r="AL2494" s="508">
        <v>6318.2995665899134</v>
      </c>
      <c r="AM2494" s="508">
        <v>0</v>
      </c>
      <c r="AN2494" s="508">
        <v>208.04011894104462</v>
      </c>
      <c r="AO2494" s="508">
        <v>20663.354450921455</v>
      </c>
      <c r="AP2494" s="508">
        <v>39102.6128853513</v>
      </c>
      <c r="AQ2494" s="508">
        <v>0</v>
      </c>
      <c r="AR2494" s="508">
        <v>0</v>
      </c>
      <c r="AS2494" s="508"/>
      <c r="AT2494" s="508"/>
      <c r="AU2494" s="508">
        <v>0</v>
      </c>
      <c r="AV2494" s="508">
        <v>-1394.9643370765743</v>
      </c>
      <c r="AW2494" s="508">
        <v>1125.0524267285923</v>
      </c>
      <c r="AX2494" s="508"/>
      <c r="AY2494" s="508"/>
      <c r="AZ2494" s="508">
        <v>0</v>
      </c>
      <c r="BA2494" s="508"/>
      <c r="BB2494" s="508">
        <v>3243.8675131775044</v>
      </c>
      <c r="BC2494" s="508">
        <v>7355.4413107730379</v>
      </c>
      <c r="BD2494" s="508">
        <v>14999.935101885463</v>
      </c>
      <c r="BE2494" s="508">
        <v>376.36441905338097</v>
      </c>
      <c r="BF2494" s="508"/>
      <c r="BG2494" s="508">
        <v>9244.65622749043</v>
      </c>
      <c r="BH2494" s="508">
        <v>3362.3150774571168</v>
      </c>
      <c r="BI2494" s="508">
        <v>0</v>
      </c>
      <c r="BJ2494" s="508">
        <v>0</v>
      </c>
      <c r="BK2494" s="508">
        <v>0</v>
      </c>
      <c r="BL2494" s="508">
        <v>0</v>
      </c>
      <c r="BM2494" s="508"/>
      <c r="BN2494" s="508">
        <v>247288.42237127502</v>
      </c>
      <c r="BO2494" s="508"/>
      <c r="BP2494" s="508"/>
      <c r="BQ2494" s="508"/>
      <c r="BR2494" s="508"/>
      <c r="BS2494" s="508"/>
      <c r="BT2494" s="508"/>
      <c r="BU2494" s="508"/>
      <c r="BV2494" s="508">
        <v>24620.955748429275</v>
      </c>
      <c r="BW2494" s="508"/>
      <c r="BX2494" s="508"/>
      <c r="BY2494" s="508"/>
      <c r="BZ2494" s="508"/>
      <c r="CA2494" s="508"/>
      <c r="CB2494" s="508"/>
      <c r="CC2494" s="508"/>
      <c r="CD2494" s="508"/>
      <c r="CE2494" s="508"/>
      <c r="CF2494" s="508"/>
      <c r="CG2494" s="508"/>
      <c r="CH2494" s="508"/>
      <c r="CI2494" s="508">
        <v>390543.78</v>
      </c>
      <c r="CJ2494" s="508">
        <v>7740.237892502977</v>
      </c>
      <c r="CK2494" s="508"/>
      <c r="CL2494" s="508"/>
      <c r="CM2494" s="508"/>
      <c r="CN2494" s="508"/>
      <c r="CO2494" s="508">
        <v>12644.996359999966</v>
      </c>
      <c r="CP2494" s="508">
        <v>0</v>
      </c>
      <c r="CQ2494" s="508"/>
      <c r="CR2494" s="508">
        <v>2384.3881836219662</v>
      </c>
      <c r="CS2494" s="508">
        <v>-341.0189905162697</v>
      </c>
      <c r="CT2494" s="508">
        <v>-189.04608931809344</v>
      </c>
      <c r="CU2494" s="508">
        <v>0</v>
      </c>
      <c r="CV2494" s="508">
        <v>0</v>
      </c>
      <c r="CW2494" s="508"/>
      <c r="CX2494" s="508"/>
      <c r="CY2494" s="508"/>
      <c r="CZ2494" s="508">
        <v>0</v>
      </c>
      <c r="DA2494" s="508">
        <v>0</v>
      </c>
      <c r="DB2494" s="508">
        <v>-10.233948474588487</v>
      </c>
      <c r="DC2494" s="508"/>
      <c r="DD2494" s="508"/>
      <c r="DE2494" s="508">
        <v>48.761344200925464</v>
      </c>
      <c r="DF2494" s="508">
        <v>1943.3744569537503</v>
      </c>
      <c r="DG2494" s="508">
        <v>1197.7271004035756</v>
      </c>
      <c r="DH2494" s="508">
        <v>0</v>
      </c>
      <c r="DI2494" s="508">
        <v>-278.69652166627475</v>
      </c>
      <c r="DJ2494" s="508"/>
      <c r="DK2494" s="508">
        <v>0</v>
      </c>
      <c r="DL2494" s="508">
        <v>0</v>
      </c>
      <c r="DM2494" s="508"/>
      <c r="DN2494" s="508">
        <v>55.767998146437094</v>
      </c>
      <c r="DO2494" s="508">
        <v>-39.61485909740577</v>
      </c>
      <c r="DP2494" s="508">
        <v>-2.6323070100900168</v>
      </c>
      <c r="DQ2494" s="508">
        <v>0</v>
      </c>
      <c r="DR2494" s="508">
        <v>0</v>
      </c>
      <c r="DS2494" s="508">
        <v>0</v>
      </c>
      <c r="DT2494" s="508"/>
      <c r="DU2494" s="508"/>
      <c r="DV2494" s="508">
        <v>494278.23308669723</v>
      </c>
      <c r="DW2494" s="508">
        <v>3293.5380068500885</v>
      </c>
      <c r="DX2494" s="508">
        <v>-68.777070607028236</v>
      </c>
      <c r="DY2494" s="508">
        <v>2315.0903399998733</v>
      </c>
      <c r="DZ2494" s="508"/>
      <c r="EA2494" s="508">
        <v>10329.90602</v>
      </c>
      <c r="EB2494" s="508"/>
      <c r="EC2494" s="508">
        <v>120</v>
      </c>
      <c r="ED2494" s="508"/>
      <c r="EE2494" s="508"/>
      <c r="EF2494" s="508"/>
      <c r="EG2494" s="508"/>
      <c r="EH2494" s="508">
        <v>0</v>
      </c>
      <c r="EI2494" s="508">
        <v>-21.871149457101598</v>
      </c>
      <c r="EJ2494" s="508"/>
      <c r="EK2494" s="508">
        <v>-21.871149457101598</v>
      </c>
      <c r="EL2494" s="508"/>
      <c r="EM2494" s="508">
        <v>0</v>
      </c>
      <c r="EN2494" s="508">
        <v>0</v>
      </c>
      <c r="EO2494" s="508">
        <v>0</v>
      </c>
      <c r="EP2494" s="508">
        <v>0</v>
      </c>
    </row>
    <row r="2495" spans="1:146">
      <c r="A2495" s="508">
        <v>2528</v>
      </c>
      <c r="B2495" s="508" t="s">
        <v>446</v>
      </c>
      <c r="C2495" s="508" t="s">
        <v>2293</v>
      </c>
      <c r="D2495" s="508" t="s">
        <v>318</v>
      </c>
      <c r="E2495" s="508" t="s">
        <v>209</v>
      </c>
      <c r="F2495" s="508" t="s">
        <v>2291</v>
      </c>
      <c r="G2495" s="508" t="s">
        <v>2645</v>
      </c>
      <c r="H2495" s="508" t="s">
        <v>2291</v>
      </c>
      <c r="I2495" s="508" t="s">
        <v>2294</v>
      </c>
      <c r="J2495" s="508" t="s">
        <v>2642</v>
      </c>
      <c r="K2495" s="1739">
        <v>43800</v>
      </c>
      <c r="L2495" s="508">
        <v>0</v>
      </c>
      <c r="M2495" s="508">
        <v>0</v>
      </c>
      <c r="N2495" s="508">
        <v>7264.1710000000003</v>
      </c>
      <c r="O2495" s="508">
        <v>7264.1710000000003</v>
      </c>
      <c r="P2495" s="508">
        <v>0</v>
      </c>
      <c r="Q2495" s="508">
        <v>0</v>
      </c>
      <c r="R2495" s="508"/>
      <c r="S2495" s="508">
        <v>96.02</v>
      </c>
      <c r="T2495" s="508"/>
      <c r="U2495" s="508"/>
      <c r="V2495" s="508">
        <v>697505.69941999996</v>
      </c>
      <c r="W2495" s="508">
        <v>697505.69941999996</v>
      </c>
      <c r="X2495" s="508">
        <v>759541.71976000001</v>
      </c>
      <c r="Y2495" s="508">
        <v>0</v>
      </c>
      <c r="Z2495" s="508">
        <v>321171.57050300983</v>
      </c>
      <c r="AA2495" s="508">
        <v>0</v>
      </c>
      <c r="AB2495" s="508">
        <v>0</v>
      </c>
      <c r="AC2495" s="508">
        <v>0</v>
      </c>
      <c r="AD2495" s="508">
        <v>0</v>
      </c>
      <c r="AE2495" s="508">
        <v>0</v>
      </c>
      <c r="AF2495" s="508"/>
      <c r="AG2495" s="508"/>
      <c r="AH2495" s="508"/>
      <c r="AI2495" s="508">
        <v>-11.645508398128733</v>
      </c>
      <c r="AJ2495" s="508">
        <v>0</v>
      </c>
      <c r="AK2495" s="508">
        <v>6031.0809073820301</v>
      </c>
      <c r="AL2495" s="508">
        <v>67802.301401679972</v>
      </c>
      <c r="AM2495" s="508">
        <v>0</v>
      </c>
      <c r="AN2495" s="508">
        <v>2232.4992190414728</v>
      </c>
      <c r="AO2495" s="508">
        <v>0</v>
      </c>
      <c r="AP2495" s="508">
        <v>0</v>
      </c>
      <c r="AQ2495" s="508">
        <v>0</v>
      </c>
      <c r="AR2495" s="508">
        <v>0</v>
      </c>
      <c r="AS2495" s="508"/>
      <c r="AT2495" s="508"/>
      <c r="AU2495" s="508">
        <v>0</v>
      </c>
      <c r="AV2495" s="508">
        <v>-14969.501118179474</v>
      </c>
      <c r="AW2495" s="508">
        <v>12073.049548505916</v>
      </c>
      <c r="AX2495" s="508"/>
      <c r="AY2495" s="508"/>
      <c r="AZ2495" s="508">
        <v>0</v>
      </c>
      <c r="BA2495" s="508"/>
      <c r="BB2495" s="508">
        <v>34810.265090720488</v>
      </c>
      <c r="BC2495" s="508">
        <v>0</v>
      </c>
      <c r="BD2495" s="508">
        <v>160965.79626606478</v>
      </c>
      <c r="BE2495" s="508">
        <v>4038.8040339939425</v>
      </c>
      <c r="BF2495" s="508"/>
      <c r="BG2495" s="508">
        <v>99205.325940175797</v>
      </c>
      <c r="BH2495" s="508">
        <v>36081.337690071072</v>
      </c>
      <c r="BI2495" s="508">
        <v>0</v>
      </c>
      <c r="BJ2495" s="508">
        <v>0</v>
      </c>
      <c r="BK2495" s="508">
        <v>0</v>
      </c>
      <c r="BL2495" s="508">
        <v>0</v>
      </c>
      <c r="BM2495" s="508"/>
      <c r="BN2495" s="508"/>
      <c r="BO2495" s="508"/>
      <c r="BP2495" s="508"/>
      <c r="BQ2495" s="508"/>
      <c r="BR2495" s="508"/>
      <c r="BS2495" s="508"/>
      <c r="BT2495" s="508"/>
      <c r="BU2495" s="508"/>
      <c r="BV2495" s="508">
        <v>264209.92624023452</v>
      </c>
      <c r="BW2495" s="508"/>
      <c r="BX2495" s="508"/>
      <c r="BY2495" s="508"/>
      <c r="BZ2495" s="508"/>
      <c r="CA2495" s="508"/>
      <c r="CB2495" s="508"/>
      <c r="CC2495" s="508"/>
      <c r="CD2495" s="508"/>
      <c r="CE2495" s="508"/>
      <c r="CF2495" s="508"/>
      <c r="CG2495" s="508"/>
      <c r="CH2495" s="508"/>
      <c r="CI2495" s="508">
        <v>759541.6152</v>
      </c>
      <c r="CJ2495" s="508">
        <v>62035.885780000011</v>
      </c>
      <c r="CK2495" s="508"/>
      <c r="CL2495" s="508"/>
      <c r="CM2495" s="508"/>
      <c r="CN2495" s="508"/>
      <c r="CO2495" s="508">
        <v>62036.020340000046</v>
      </c>
      <c r="CP2495" s="508">
        <v>0</v>
      </c>
      <c r="CQ2495" s="508"/>
      <c r="CR2495" s="508">
        <v>30843.836529923719</v>
      </c>
      <c r="CS2495" s="508">
        <v>0</v>
      </c>
      <c r="CT2495" s="508">
        <v>0</v>
      </c>
      <c r="CU2495" s="508">
        <v>0</v>
      </c>
      <c r="CV2495" s="508">
        <v>0</v>
      </c>
      <c r="CW2495" s="508"/>
      <c r="CX2495" s="508"/>
      <c r="CY2495" s="508"/>
      <c r="CZ2495" s="508">
        <v>0</v>
      </c>
      <c r="DA2495" s="508">
        <v>0</v>
      </c>
      <c r="DB2495" s="508">
        <v>0</v>
      </c>
      <c r="DC2495" s="508"/>
      <c r="DD2495" s="508"/>
      <c r="DE2495" s="508">
        <v>523.26283700514432</v>
      </c>
      <c r="DF2495" s="508">
        <v>20854.544688488095</v>
      </c>
      <c r="DG2495" s="508">
        <v>12852.928703783065</v>
      </c>
      <c r="DH2495" s="508">
        <v>0</v>
      </c>
      <c r="DI2495" s="508">
        <v>-2990.7201079127208</v>
      </c>
      <c r="DJ2495" s="508"/>
      <c r="DK2495" s="508">
        <v>0</v>
      </c>
      <c r="DL2495" s="508">
        <v>0</v>
      </c>
      <c r="DM2495" s="508"/>
      <c r="DN2495" s="508">
        <v>57.178952199677042</v>
      </c>
      <c r="DO2495" s="508">
        <v>-425.11099516559079</v>
      </c>
      <c r="DP2495" s="508">
        <v>-28.247548473901134</v>
      </c>
      <c r="DQ2495" s="508">
        <v>0</v>
      </c>
      <c r="DR2495" s="508">
        <v>0</v>
      </c>
      <c r="DS2495" s="508">
        <v>0</v>
      </c>
      <c r="DT2495" s="508"/>
      <c r="DU2495" s="508"/>
      <c r="DV2495" s="508">
        <v>0</v>
      </c>
      <c r="DW2495" s="508">
        <v>35343.284101178135</v>
      </c>
      <c r="DX2495" s="508">
        <v>-738.05358889293711</v>
      </c>
      <c r="DY2495" s="508">
        <v>30146.309650000047</v>
      </c>
      <c r="DZ2495" s="508"/>
      <c r="EA2495" s="508">
        <v>31889.71069</v>
      </c>
      <c r="EB2495" s="508"/>
      <c r="EC2495" s="508">
        <v>120</v>
      </c>
      <c r="ED2495" s="508"/>
      <c r="EE2495" s="508"/>
      <c r="EF2495" s="508"/>
      <c r="EG2495" s="508"/>
      <c r="EH2495" s="508">
        <v>0</v>
      </c>
      <c r="EI2495" s="508">
        <v>-21.871149457101598</v>
      </c>
      <c r="EJ2495" s="508"/>
      <c r="EK2495" s="508">
        <v>-21.871149457101598</v>
      </c>
      <c r="EL2495" s="508"/>
      <c r="EM2495" s="508">
        <v>0</v>
      </c>
      <c r="EN2495" s="508">
        <v>0</v>
      </c>
      <c r="EO2495" s="508">
        <v>0</v>
      </c>
      <c r="EP2495" s="508">
        <v>0</v>
      </c>
    </row>
    <row r="2496" spans="1:146">
      <c r="A2496" s="508">
        <v>2529</v>
      </c>
      <c r="B2496" s="508" t="s">
        <v>2641</v>
      </c>
      <c r="C2496" s="508" t="s">
        <v>2293</v>
      </c>
      <c r="D2496" s="508" t="s">
        <v>318</v>
      </c>
      <c r="E2496" s="508" t="s">
        <v>209</v>
      </c>
      <c r="F2496" s="508" t="s">
        <v>2291</v>
      </c>
      <c r="G2496" s="508" t="s">
        <v>2645</v>
      </c>
      <c r="H2496" s="508" t="s">
        <v>2291</v>
      </c>
      <c r="I2496" s="508" t="s">
        <v>2294</v>
      </c>
      <c r="J2496" s="508" t="s">
        <v>2642</v>
      </c>
      <c r="K2496" s="1739">
        <v>43800</v>
      </c>
      <c r="L2496" s="508">
        <v>0</v>
      </c>
      <c r="M2496" s="508">
        <v>0</v>
      </c>
      <c r="N2496" s="508">
        <v>-700.89099999999996</v>
      </c>
      <c r="O2496" s="508">
        <v>-700.89099999999996</v>
      </c>
      <c r="P2496" s="508">
        <v>0</v>
      </c>
      <c r="Q2496" s="508">
        <v>0</v>
      </c>
      <c r="R2496" s="508"/>
      <c r="S2496" s="508">
        <v>96.02</v>
      </c>
      <c r="T2496" s="508"/>
      <c r="U2496" s="508"/>
      <c r="V2496" s="508">
        <v>-67299.553819999986</v>
      </c>
      <c r="W2496" s="508">
        <v>-67299.553819999986</v>
      </c>
      <c r="X2496" s="508">
        <v>-73285.162960000001</v>
      </c>
      <c r="Y2496" s="508">
        <v>0</v>
      </c>
      <c r="Z2496" s="508">
        <v>-30988.568856848913</v>
      </c>
      <c r="AA2496" s="508">
        <v>0</v>
      </c>
      <c r="AB2496" s="508">
        <v>0</v>
      </c>
      <c r="AC2496" s="508">
        <v>0</v>
      </c>
      <c r="AD2496" s="508">
        <v>0</v>
      </c>
      <c r="AE2496" s="508">
        <v>0</v>
      </c>
      <c r="AF2496" s="508"/>
      <c r="AG2496" s="508"/>
      <c r="AH2496" s="508"/>
      <c r="AI2496" s="508">
        <v>1.1236288389511819</v>
      </c>
      <c r="AJ2496" s="508">
        <v>0</v>
      </c>
      <c r="AK2496" s="508">
        <v>-581.91503590098557</v>
      </c>
      <c r="AL2496" s="508">
        <v>-6541.9746908112256</v>
      </c>
      <c r="AM2496" s="508">
        <v>0</v>
      </c>
      <c r="AN2496" s="508">
        <v>-215.40498015991045</v>
      </c>
      <c r="AO2496" s="508">
        <v>0</v>
      </c>
      <c r="AP2496" s="508">
        <v>0</v>
      </c>
      <c r="AQ2496" s="508">
        <v>0</v>
      </c>
      <c r="AR2496" s="508">
        <v>0</v>
      </c>
      <c r="AS2496" s="508"/>
      <c r="AT2496" s="508"/>
      <c r="AU2496" s="508">
        <v>0</v>
      </c>
      <c r="AV2496" s="508">
        <v>1444.3476906342003</v>
      </c>
      <c r="AW2496" s="508">
        <v>-1164.8805859748979</v>
      </c>
      <c r="AX2496" s="508"/>
      <c r="AY2496" s="508"/>
      <c r="AZ2496" s="508">
        <v>0</v>
      </c>
      <c r="BA2496" s="508"/>
      <c r="BB2496" s="508">
        <v>-3358.7041810689989</v>
      </c>
      <c r="BC2496" s="508">
        <v>0</v>
      </c>
      <c r="BD2496" s="508">
        <v>-15530.950181475408</v>
      </c>
      <c r="BE2496" s="508">
        <v>-389.68815549496952</v>
      </c>
      <c r="BF2496" s="508"/>
      <c r="BG2496" s="508">
        <v>-9571.9277676056572</v>
      </c>
      <c r="BH2496" s="508">
        <v>-3481.3449263421253</v>
      </c>
      <c r="BI2496" s="508">
        <v>0</v>
      </c>
      <c r="BJ2496" s="508">
        <v>0</v>
      </c>
      <c r="BK2496" s="508">
        <v>0</v>
      </c>
      <c r="BL2496" s="508">
        <v>0</v>
      </c>
      <c r="BM2496" s="508"/>
      <c r="BN2496" s="508"/>
      <c r="BO2496" s="508"/>
      <c r="BP2496" s="508"/>
      <c r="BQ2496" s="508"/>
      <c r="BR2496" s="508"/>
      <c r="BS2496" s="508"/>
      <c r="BT2496" s="508"/>
      <c r="BU2496" s="508"/>
      <c r="BV2496" s="508">
        <v>-25492.566104576035</v>
      </c>
      <c r="BW2496" s="508"/>
      <c r="BX2496" s="508"/>
      <c r="BY2496" s="508"/>
      <c r="BZ2496" s="508"/>
      <c r="CA2496" s="508"/>
      <c r="CB2496" s="508"/>
      <c r="CC2496" s="508"/>
      <c r="CD2496" s="508"/>
      <c r="CE2496" s="508"/>
      <c r="CF2496" s="508"/>
      <c r="CG2496" s="508"/>
      <c r="CH2496" s="508"/>
      <c r="CI2496" s="508">
        <v>-73285.058399999994</v>
      </c>
      <c r="CJ2496" s="508">
        <v>-5985.5345799999923</v>
      </c>
      <c r="CK2496" s="508"/>
      <c r="CL2496" s="508"/>
      <c r="CM2496" s="508"/>
      <c r="CN2496" s="508"/>
      <c r="CO2496" s="508">
        <v>-5985.6091400000041</v>
      </c>
      <c r="CP2496" s="508">
        <v>0</v>
      </c>
      <c r="CQ2496" s="508"/>
      <c r="CR2496" s="508">
        <v>-2975.9992474426545</v>
      </c>
      <c r="CS2496" s="508">
        <v>0</v>
      </c>
      <c r="CT2496" s="508">
        <v>0</v>
      </c>
      <c r="CU2496" s="508">
        <v>0</v>
      </c>
      <c r="CV2496" s="508">
        <v>0</v>
      </c>
      <c r="CW2496" s="508"/>
      <c r="CX2496" s="508"/>
      <c r="CY2496" s="508"/>
      <c r="CZ2496" s="508">
        <v>0</v>
      </c>
      <c r="DA2496" s="508">
        <v>0</v>
      </c>
      <c r="DB2496" s="508">
        <v>0</v>
      </c>
      <c r="DC2496" s="508"/>
      <c r="DD2496" s="508"/>
      <c r="DE2496" s="508">
        <v>-50.487552274219865</v>
      </c>
      <c r="DF2496" s="508">
        <v>-2012.1721640720098</v>
      </c>
      <c r="DG2496" s="508">
        <v>-1240.1280272894455</v>
      </c>
      <c r="DH2496" s="508">
        <v>0</v>
      </c>
      <c r="DI2496" s="508">
        <v>288.56270139497792</v>
      </c>
      <c r="DJ2496" s="508"/>
      <c r="DK2496" s="508">
        <v>0</v>
      </c>
      <c r="DL2496" s="508">
        <v>0</v>
      </c>
      <c r="DM2496" s="508"/>
      <c r="DN2496" s="508">
        <v>-5.5169699317627874</v>
      </c>
      <c r="DO2496" s="508">
        <v>41.017271002101324</v>
      </c>
      <c r="DP2496" s="508">
        <v>2.7254937276973976</v>
      </c>
      <c r="DQ2496" s="508">
        <v>0</v>
      </c>
      <c r="DR2496" s="508">
        <v>0</v>
      </c>
      <c r="DS2496" s="508">
        <v>0</v>
      </c>
      <c r="DT2496" s="508"/>
      <c r="DU2496" s="508"/>
      <c r="DV2496" s="508">
        <v>0</v>
      </c>
      <c r="DW2496" s="508">
        <v>-3410.1330677593965</v>
      </c>
      <c r="DX2496" s="508">
        <v>71.211858582728837</v>
      </c>
      <c r="DY2496" s="508">
        <v>-2908.6976500000155</v>
      </c>
      <c r="DZ2496" s="508"/>
      <c r="EA2496" s="508">
        <v>-3076.9114899999995</v>
      </c>
      <c r="EB2496" s="508"/>
      <c r="EC2496" s="508">
        <v>120</v>
      </c>
      <c r="ED2496" s="508"/>
      <c r="EE2496" s="508"/>
      <c r="EF2496" s="508"/>
      <c r="EG2496" s="508"/>
      <c r="EH2496" s="508">
        <v>0</v>
      </c>
      <c r="EI2496" s="508">
        <v>-21.871149457101598</v>
      </c>
      <c r="EJ2496" s="508"/>
      <c r="EK2496" s="508">
        <v>-21.871149457101598</v>
      </c>
      <c r="EL2496" s="508"/>
      <c r="EM2496" s="508">
        <v>0</v>
      </c>
      <c r="EN2496" s="508">
        <v>0</v>
      </c>
      <c r="EO2496" s="508">
        <v>0</v>
      </c>
      <c r="EP2496" s="508">
        <v>0</v>
      </c>
    </row>
    <row r="2497" spans="1:146">
      <c r="A2497" s="508">
        <v>2530</v>
      </c>
      <c r="B2497" s="508" t="s">
        <v>446</v>
      </c>
      <c r="C2497" s="508" t="s">
        <v>2293</v>
      </c>
      <c r="D2497" s="508" t="s">
        <v>318</v>
      </c>
      <c r="E2497" s="508" t="s">
        <v>209</v>
      </c>
      <c r="F2497" s="508" t="s">
        <v>2291</v>
      </c>
      <c r="G2497" s="508" t="s">
        <v>2645</v>
      </c>
      <c r="H2497" s="508" t="s">
        <v>2291</v>
      </c>
      <c r="I2497" s="508" t="s">
        <v>2291</v>
      </c>
      <c r="J2497" s="508" t="s">
        <v>2642</v>
      </c>
      <c r="K2497" s="1739">
        <v>43800</v>
      </c>
      <c r="L2497" s="508">
        <v>23531</v>
      </c>
      <c r="M2497" s="508">
        <v>11765.5</v>
      </c>
      <c r="N2497" s="508">
        <v>0</v>
      </c>
      <c r="O2497" s="508">
        <v>0</v>
      </c>
      <c r="P2497" s="508">
        <v>0</v>
      </c>
      <c r="Q2497" s="508">
        <v>0</v>
      </c>
      <c r="R2497" s="508">
        <v>12.06</v>
      </c>
      <c r="S2497" s="508"/>
      <c r="T2497" s="508"/>
      <c r="U2497" s="508">
        <v>283783.86</v>
      </c>
      <c r="V2497" s="508"/>
      <c r="W2497" s="508">
        <v>283783.86</v>
      </c>
      <c r="X2497" s="508">
        <v>289431.3</v>
      </c>
      <c r="Y2497" s="508">
        <v>0</v>
      </c>
      <c r="Z2497" s="508">
        <v>0</v>
      </c>
      <c r="AA2497" s="508">
        <v>0</v>
      </c>
      <c r="AB2497" s="508">
        <v>0</v>
      </c>
      <c r="AC2497" s="508">
        <v>1014.1390820335133</v>
      </c>
      <c r="AD2497" s="508">
        <v>0</v>
      </c>
      <c r="AE2497" s="508">
        <v>231453.59464198272</v>
      </c>
      <c r="AF2497" s="508"/>
      <c r="AG2497" s="508"/>
      <c r="AH2497" s="508"/>
      <c r="AI2497" s="508">
        <v>0</v>
      </c>
      <c r="AJ2497" s="508">
        <v>0</v>
      </c>
      <c r="AK2497" s="508">
        <v>0</v>
      </c>
      <c r="AL2497" s="508">
        <v>0</v>
      </c>
      <c r="AM2497" s="508">
        <v>0</v>
      </c>
      <c r="AN2497" s="508">
        <v>0</v>
      </c>
      <c r="AO2497" s="508">
        <v>20440.859302817913</v>
      </c>
      <c r="AP2497" s="508">
        <v>30859.365401812072</v>
      </c>
      <c r="AQ2497" s="508">
        <v>0</v>
      </c>
      <c r="AR2497" s="508">
        <v>0</v>
      </c>
      <c r="AS2497" s="508"/>
      <c r="AT2497" s="508"/>
      <c r="AU2497" s="508">
        <v>0</v>
      </c>
      <c r="AV2497" s="508">
        <v>0</v>
      </c>
      <c r="AW2497" s="508">
        <v>0</v>
      </c>
      <c r="AX2497" s="508"/>
      <c r="AY2497" s="508"/>
      <c r="AZ2497" s="508">
        <v>0</v>
      </c>
      <c r="BA2497" s="508"/>
      <c r="BB2497" s="508">
        <v>0</v>
      </c>
      <c r="BC2497" s="508">
        <v>6279.1118962706742</v>
      </c>
      <c r="BD2497" s="508">
        <v>0</v>
      </c>
      <c r="BE2497" s="508">
        <v>0</v>
      </c>
      <c r="BF2497" s="508"/>
      <c r="BG2497" s="508">
        <v>0</v>
      </c>
      <c r="BH2497" s="508">
        <v>0</v>
      </c>
      <c r="BI2497" s="508">
        <v>61094.76</v>
      </c>
      <c r="BJ2497" s="508">
        <v>0</v>
      </c>
      <c r="BK2497" s="508">
        <v>203839.64</v>
      </c>
      <c r="BL2497" s="508">
        <v>24</v>
      </c>
      <c r="BM2497" s="508"/>
      <c r="BN2497" s="508">
        <v>144715.65</v>
      </c>
      <c r="BO2497" s="508"/>
      <c r="BP2497" s="508"/>
      <c r="BQ2497" s="508"/>
      <c r="BR2497" s="508"/>
      <c r="BS2497" s="508"/>
      <c r="BT2497" s="508"/>
      <c r="BU2497" s="508"/>
      <c r="BV2497" s="508">
        <v>0</v>
      </c>
      <c r="BW2497" s="508"/>
      <c r="BX2497" s="508"/>
      <c r="BY2497" s="508"/>
      <c r="BZ2497" s="508"/>
      <c r="CA2497" s="508"/>
      <c r="CB2497" s="508"/>
      <c r="CC2497" s="508"/>
      <c r="CD2497" s="508"/>
      <c r="CE2497" s="508"/>
      <c r="CF2497" s="508"/>
      <c r="CG2497" s="508"/>
      <c r="CH2497" s="508"/>
      <c r="CI2497" s="508">
        <v>144715.65</v>
      </c>
      <c r="CJ2497" s="508">
        <v>2823.6899999999732</v>
      </c>
      <c r="CK2497" s="508"/>
      <c r="CL2497" s="508"/>
      <c r="CM2497" s="508"/>
      <c r="CN2497" s="508"/>
      <c r="CO2497" s="508">
        <v>5647.4400000000051</v>
      </c>
      <c r="CP2497" s="508">
        <v>0</v>
      </c>
      <c r="CQ2497" s="508"/>
      <c r="CR2497" s="508">
        <v>-499.10290645978966</v>
      </c>
      <c r="CS2497" s="508">
        <v>-337.34702762270535</v>
      </c>
      <c r="CT2497" s="508">
        <v>-149.19315916707274</v>
      </c>
      <c r="CU2497" s="508">
        <v>0</v>
      </c>
      <c r="CV2497" s="508">
        <v>0</v>
      </c>
      <c r="CW2497" s="508"/>
      <c r="CX2497" s="508"/>
      <c r="CY2497" s="508"/>
      <c r="CZ2497" s="508">
        <v>0</v>
      </c>
      <c r="DA2497" s="508">
        <v>0</v>
      </c>
      <c r="DB2497" s="508">
        <v>-12.562719670013394</v>
      </c>
      <c r="DC2497" s="508"/>
      <c r="DD2497" s="508"/>
      <c r="DE2497" s="508">
        <v>0</v>
      </c>
      <c r="DF2497" s="508">
        <v>0</v>
      </c>
      <c r="DG2497" s="508">
        <v>0</v>
      </c>
      <c r="DH2497" s="508">
        <v>0</v>
      </c>
      <c r="DI2497" s="508">
        <v>0</v>
      </c>
      <c r="DJ2497" s="508"/>
      <c r="DK2497" s="508">
        <v>0</v>
      </c>
      <c r="DL2497" s="508">
        <v>0</v>
      </c>
      <c r="DM2497" s="508"/>
      <c r="DN2497" s="508">
        <v>0</v>
      </c>
      <c r="DO2497" s="508">
        <v>0</v>
      </c>
      <c r="DP2497" s="508">
        <v>0</v>
      </c>
      <c r="DQ2497" s="508">
        <v>0</v>
      </c>
      <c r="DR2497" s="508">
        <v>0</v>
      </c>
      <c r="DS2497" s="508">
        <v>0</v>
      </c>
      <c r="DT2497" s="508"/>
      <c r="DU2497" s="508">
        <v>231453.59464198272</v>
      </c>
      <c r="DV2497" s="508"/>
      <c r="DW2497" s="508">
        <v>0</v>
      </c>
      <c r="DX2497" s="508">
        <v>0</v>
      </c>
      <c r="DY2497" s="508">
        <v>-705.92999999999847</v>
      </c>
      <c r="DZ2497" s="508"/>
      <c r="EA2497" s="508">
        <v>6353.3700000000008</v>
      </c>
      <c r="EB2497" s="508"/>
      <c r="EC2497" s="508">
        <v>120</v>
      </c>
      <c r="ED2497" s="508"/>
      <c r="EE2497" s="508"/>
      <c r="EF2497" s="508"/>
      <c r="EG2497" s="508"/>
      <c r="EH2497" s="508">
        <v>0</v>
      </c>
      <c r="EI2497" s="508">
        <v>-21.871149457101598</v>
      </c>
      <c r="EJ2497" s="508"/>
      <c r="EK2497" s="508">
        <v>-21.871149457101598</v>
      </c>
      <c r="EL2497" s="508"/>
      <c r="EM2497" s="508">
        <v>0</v>
      </c>
      <c r="EN2497" s="508">
        <v>0</v>
      </c>
      <c r="EO2497" s="508">
        <v>0</v>
      </c>
      <c r="EP2497" s="508">
        <v>0</v>
      </c>
    </row>
    <row r="2498" spans="1:146">
      <c r="A2498" s="508">
        <v>2541</v>
      </c>
      <c r="B2498" s="508" t="s">
        <v>446</v>
      </c>
      <c r="C2498" s="508" t="s">
        <v>439</v>
      </c>
      <c r="D2498" s="508" t="s">
        <v>320</v>
      </c>
      <c r="E2498" s="508" t="s">
        <v>2291</v>
      </c>
      <c r="F2498" s="508" t="s">
        <v>2291</v>
      </c>
      <c r="G2498" s="508" t="s">
        <v>2291</v>
      </c>
      <c r="H2498" s="508" t="s">
        <v>2646</v>
      </c>
      <c r="I2498" s="508" t="s">
        <v>2291</v>
      </c>
      <c r="J2498" s="508" t="s">
        <v>2647</v>
      </c>
      <c r="K2498" s="1739">
        <v>43800</v>
      </c>
      <c r="L2498" s="508">
        <v>73500</v>
      </c>
      <c r="M2498" s="508">
        <v>73500</v>
      </c>
      <c r="N2498" s="508">
        <v>0</v>
      </c>
      <c r="O2498" s="508">
        <v>0</v>
      </c>
      <c r="P2498" s="508">
        <v>0</v>
      </c>
      <c r="Q2498" s="508">
        <v>0</v>
      </c>
      <c r="R2498" s="508">
        <v>7</v>
      </c>
      <c r="S2498" s="508"/>
      <c r="T2498" s="508"/>
      <c r="U2498" s="508">
        <v>514500</v>
      </c>
      <c r="V2498" s="508"/>
      <c r="W2498" s="508">
        <v>514500</v>
      </c>
      <c r="X2498" s="508">
        <v>575505</v>
      </c>
      <c r="Y2498" s="508">
        <v>0</v>
      </c>
      <c r="Z2498" s="508">
        <v>0</v>
      </c>
      <c r="AA2498" s="508">
        <v>0</v>
      </c>
      <c r="AB2498" s="508">
        <v>0</v>
      </c>
      <c r="AC2498" s="508">
        <v>0</v>
      </c>
      <c r="AD2498" s="508">
        <v>0</v>
      </c>
      <c r="AE2498" s="508">
        <v>87803.1</v>
      </c>
      <c r="AF2498" s="508"/>
      <c r="AG2498" s="508"/>
      <c r="AH2498" s="508"/>
      <c r="AI2498" s="508">
        <v>0</v>
      </c>
      <c r="AJ2498" s="508">
        <v>0</v>
      </c>
      <c r="AK2498" s="508">
        <v>7019.25</v>
      </c>
      <c r="AL2498" s="508">
        <v>0</v>
      </c>
      <c r="AM2498" s="508">
        <v>0</v>
      </c>
      <c r="AN2498" s="508">
        <v>3476.55</v>
      </c>
      <c r="AO2498" s="508">
        <v>56859.6</v>
      </c>
      <c r="AP2498" s="508">
        <v>0</v>
      </c>
      <c r="AQ2498" s="508">
        <v>18845.400000000001</v>
      </c>
      <c r="AR2498" s="508">
        <v>340385.85</v>
      </c>
      <c r="AS2498" s="508"/>
      <c r="AT2498" s="508"/>
      <c r="AU2498" s="508">
        <v>0</v>
      </c>
      <c r="AV2498" s="508">
        <v>0</v>
      </c>
      <c r="AW2498" s="508">
        <v>0</v>
      </c>
      <c r="AX2498" s="508"/>
      <c r="AY2498" s="508"/>
      <c r="AZ2498" s="508">
        <v>0</v>
      </c>
      <c r="BA2498" s="508"/>
      <c r="BB2498" s="508">
        <v>0</v>
      </c>
      <c r="BC2498" s="508">
        <v>64192.692084211834</v>
      </c>
      <c r="BD2498" s="508">
        <v>0</v>
      </c>
      <c r="BE2498" s="508">
        <v>0</v>
      </c>
      <c r="BF2498" s="508"/>
      <c r="BG2498" s="508">
        <v>0</v>
      </c>
      <c r="BH2498" s="508">
        <v>0</v>
      </c>
      <c r="BI2498" s="508">
        <v>22768.5</v>
      </c>
      <c r="BJ2498" s="508">
        <v>0</v>
      </c>
      <c r="BK2498" s="508">
        <v>0</v>
      </c>
      <c r="BL2498" s="508">
        <v>0</v>
      </c>
      <c r="BM2498" s="508"/>
      <c r="BN2498" s="508"/>
      <c r="BO2498" s="508"/>
      <c r="BP2498" s="508"/>
      <c r="BQ2498" s="508"/>
      <c r="BR2498" s="508"/>
      <c r="BS2498" s="508"/>
      <c r="BT2498" s="508"/>
      <c r="BU2498" s="508"/>
      <c r="BV2498" s="508">
        <v>0</v>
      </c>
      <c r="BW2498" s="508"/>
      <c r="BX2498" s="508"/>
      <c r="BY2498" s="508"/>
      <c r="BZ2498" s="508"/>
      <c r="CA2498" s="508"/>
      <c r="CB2498" s="508"/>
      <c r="CC2498" s="508"/>
      <c r="CD2498" s="508"/>
      <c r="CE2498" s="508"/>
      <c r="CF2498" s="508"/>
      <c r="CG2498" s="508"/>
      <c r="CH2498" s="508"/>
      <c r="CI2498" s="508">
        <v>575505</v>
      </c>
      <c r="CJ2498" s="508">
        <v>61004.969999999972</v>
      </c>
      <c r="CK2498" s="508"/>
      <c r="CL2498" s="508"/>
      <c r="CM2498" s="508"/>
      <c r="CN2498" s="508"/>
      <c r="CO2498" s="508">
        <v>61005.000000000007</v>
      </c>
      <c r="CP2498" s="508">
        <v>0</v>
      </c>
      <c r="CQ2498" s="508"/>
      <c r="CR2498" s="508">
        <v>-3192.0979957161471</v>
      </c>
      <c r="CS2498" s="508">
        <v>-938.38604178303649</v>
      </c>
      <c r="CT2498" s="508">
        <v>0</v>
      </c>
      <c r="CU2498" s="508">
        <v>-132.12332186607819</v>
      </c>
      <c r="CV2498" s="508">
        <v>-2144.1477568426635</v>
      </c>
      <c r="CW2498" s="508"/>
      <c r="CX2498" s="508"/>
      <c r="CY2498" s="508"/>
      <c r="CZ2498" s="508">
        <v>0</v>
      </c>
      <c r="DA2498" s="508">
        <v>0</v>
      </c>
      <c r="DB2498" s="508">
        <v>0</v>
      </c>
      <c r="DC2498" s="508"/>
      <c r="DD2498" s="508"/>
      <c r="DE2498" s="508">
        <v>0</v>
      </c>
      <c r="DF2498" s="508">
        <v>0</v>
      </c>
      <c r="DG2498" s="508">
        <v>0</v>
      </c>
      <c r="DH2498" s="508">
        <v>0</v>
      </c>
      <c r="DI2498" s="508">
        <v>0</v>
      </c>
      <c r="DJ2498" s="508"/>
      <c r="DK2498" s="508">
        <v>0</v>
      </c>
      <c r="DL2498" s="508">
        <v>0</v>
      </c>
      <c r="DM2498" s="508"/>
      <c r="DN2498" s="508">
        <v>66.54750058755144</v>
      </c>
      <c r="DO2498" s="508">
        <v>0</v>
      </c>
      <c r="DP2498" s="508">
        <v>-43.988375811888091</v>
      </c>
      <c r="DQ2498" s="508">
        <v>0</v>
      </c>
      <c r="DR2498" s="508">
        <v>0</v>
      </c>
      <c r="DS2498" s="508">
        <v>0</v>
      </c>
      <c r="DT2498" s="508"/>
      <c r="DU2498" s="508">
        <v>87803.1</v>
      </c>
      <c r="DV2498" s="508"/>
      <c r="DW2498" s="508">
        <v>0</v>
      </c>
      <c r="DX2498" s="508">
        <v>0</v>
      </c>
      <c r="DY2498" s="508">
        <v>-2940</v>
      </c>
      <c r="DZ2498" s="508"/>
      <c r="EA2498" s="508">
        <v>63945</v>
      </c>
      <c r="EB2498" s="508"/>
      <c r="EC2498" s="508">
        <v>120</v>
      </c>
      <c r="ED2498" s="508"/>
      <c r="EE2498" s="508"/>
      <c r="EF2498" s="508"/>
      <c r="EG2498" s="508"/>
      <c r="EH2498" s="508">
        <v>0</v>
      </c>
      <c r="EI2498" s="508">
        <v>-21.871149457101598</v>
      </c>
      <c r="EJ2498" s="508"/>
      <c r="EK2498" s="508">
        <v>-21.871149457101598</v>
      </c>
      <c r="EL2498" s="508"/>
      <c r="EM2498" s="508">
        <v>0</v>
      </c>
      <c r="EN2498" s="508">
        <v>0</v>
      </c>
      <c r="EO2498" s="508">
        <v>0</v>
      </c>
      <c r="EP2498" s="508">
        <v>0</v>
      </c>
    </row>
    <row r="2499" spans="1:146">
      <c r="A2499" s="508">
        <v>2546</v>
      </c>
      <c r="B2499" s="508" t="s">
        <v>446</v>
      </c>
      <c r="C2499" s="508" t="s">
        <v>439</v>
      </c>
      <c r="D2499" s="508" t="s">
        <v>320</v>
      </c>
      <c r="E2499" s="508" t="s">
        <v>2291</v>
      </c>
      <c r="F2499" s="508" t="s">
        <v>2291</v>
      </c>
      <c r="G2499" s="508" t="s">
        <v>2291</v>
      </c>
      <c r="H2499" s="508" t="s">
        <v>2648</v>
      </c>
      <c r="I2499" s="508" t="s">
        <v>2291</v>
      </c>
      <c r="J2499" s="508" t="s">
        <v>2647</v>
      </c>
      <c r="K2499" s="1739">
        <v>43800</v>
      </c>
      <c r="L2499" s="508">
        <v>26000</v>
      </c>
      <c r="M2499" s="508">
        <v>13000</v>
      </c>
      <c r="N2499" s="508">
        <v>0</v>
      </c>
      <c r="O2499" s="508">
        <v>0</v>
      </c>
      <c r="P2499" s="508">
        <v>0</v>
      </c>
      <c r="Q2499" s="508">
        <v>0</v>
      </c>
      <c r="R2499" s="508">
        <v>6.81</v>
      </c>
      <c r="S2499" s="508"/>
      <c r="T2499" s="508"/>
      <c r="U2499" s="508">
        <v>177060</v>
      </c>
      <c r="V2499" s="508"/>
      <c r="W2499" s="508">
        <v>177060</v>
      </c>
      <c r="X2499" s="508">
        <v>198380</v>
      </c>
      <c r="Y2499" s="508">
        <v>0</v>
      </c>
      <c r="Z2499" s="508">
        <v>0</v>
      </c>
      <c r="AA2499" s="508">
        <v>0</v>
      </c>
      <c r="AB2499" s="508">
        <v>0</v>
      </c>
      <c r="AC2499" s="508">
        <v>0</v>
      </c>
      <c r="AD2499" s="508">
        <v>0</v>
      </c>
      <c r="AE2499" s="508">
        <v>28241.200000000001</v>
      </c>
      <c r="AF2499" s="508"/>
      <c r="AG2499" s="508"/>
      <c r="AH2499" s="508"/>
      <c r="AI2499" s="508">
        <v>0</v>
      </c>
      <c r="AJ2499" s="508">
        <v>0</v>
      </c>
      <c r="AK2499" s="508">
        <v>2256.8000000000002</v>
      </c>
      <c r="AL2499" s="508">
        <v>0</v>
      </c>
      <c r="AM2499" s="508">
        <v>0</v>
      </c>
      <c r="AN2499" s="508">
        <v>1118</v>
      </c>
      <c r="AO2499" s="508">
        <v>18288.400000000001</v>
      </c>
      <c r="AP2499" s="508">
        <v>0</v>
      </c>
      <c r="AQ2499" s="508">
        <v>6666.4000000000005</v>
      </c>
      <c r="AR2499" s="508">
        <v>120408.6</v>
      </c>
      <c r="AS2499" s="508"/>
      <c r="AT2499" s="508"/>
      <c r="AU2499" s="508">
        <v>0</v>
      </c>
      <c r="AV2499" s="508">
        <v>0</v>
      </c>
      <c r="AW2499" s="508">
        <v>0</v>
      </c>
      <c r="AX2499" s="508"/>
      <c r="AY2499" s="508"/>
      <c r="AZ2499" s="508">
        <v>0</v>
      </c>
      <c r="BA2499" s="508"/>
      <c r="BB2499" s="508">
        <v>0</v>
      </c>
      <c r="BC2499" s="508">
        <v>22498.199361212915</v>
      </c>
      <c r="BD2499" s="508">
        <v>0</v>
      </c>
      <c r="BE2499" s="508">
        <v>0</v>
      </c>
      <c r="BF2499" s="508"/>
      <c r="BG2499" s="508">
        <v>0</v>
      </c>
      <c r="BH2499" s="508">
        <v>0</v>
      </c>
      <c r="BI2499" s="508">
        <v>3929.59</v>
      </c>
      <c r="BJ2499" s="508">
        <v>0</v>
      </c>
      <c r="BK2499" s="508">
        <v>0</v>
      </c>
      <c r="BL2499" s="508">
        <v>0</v>
      </c>
      <c r="BM2499" s="508"/>
      <c r="BN2499" s="508"/>
      <c r="BO2499" s="508">
        <v>99190</v>
      </c>
      <c r="BP2499" s="508"/>
      <c r="BQ2499" s="508"/>
      <c r="BR2499" s="508"/>
      <c r="BS2499" s="508"/>
      <c r="BT2499" s="508"/>
      <c r="BU2499" s="508"/>
      <c r="BV2499" s="508">
        <v>0</v>
      </c>
      <c r="BW2499" s="508"/>
      <c r="BX2499" s="508"/>
      <c r="BY2499" s="508"/>
      <c r="BZ2499" s="508"/>
      <c r="CA2499" s="508"/>
      <c r="CB2499" s="508"/>
      <c r="CC2499" s="508"/>
      <c r="CD2499" s="508"/>
      <c r="CE2499" s="508"/>
      <c r="CF2499" s="508"/>
      <c r="CG2499" s="508"/>
      <c r="CH2499" s="508"/>
      <c r="CI2499" s="508">
        <v>99190</v>
      </c>
      <c r="CJ2499" s="508">
        <v>10659.970000000016</v>
      </c>
      <c r="CK2499" s="508"/>
      <c r="CL2499" s="508"/>
      <c r="CM2499" s="508"/>
      <c r="CN2499" s="508"/>
      <c r="CO2499" s="508">
        <v>21320.000000000007</v>
      </c>
      <c r="CP2499" s="508">
        <v>0</v>
      </c>
      <c r="CQ2499" s="508"/>
      <c r="CR2499" s="508">
        <v>-1099.7851627659984</v>
      </c>
      <c r="CS2499" s="508">
        <v>-301.82377798200469</v>
      </c>
      <c r="CT2499" s="508">
        <v>0</v>
      </c>
      <c r="CU2499" s="508">
        <v>-46.737501612490632</v>
      </c>
      <c r="CV2499" s="508">
        <v>-758.47403643414145</v>
      </c>
      <c r="CW2499" s="508"/>
      <c r="CX2499" s="508"/>
      <c r="CY2499" s="508"/>
      <c r="CZ2499" s="508">
        <v>0</v>
      </c>
      <c r="DA2499" s="508">
        <v>0</v>
      </c>
      <c r="DB2499" s="508">
        <v>0</v>
      </c>
      <c r="DC2499" s="508"/>
      <c r="DD2499" s="508"/>
      <c r="DE2499" s="508">
        <v>0</v>
      </c>
      <c r="DF2499" s="508">
        <v>0</v>
      </c>
      <c r="DG2499" s="508">
        <v>0</v>
      </c>
      <c r="DH2499" s="508">
        <v>0</v>
      </c>
      <c r="DI2499" s="508">
        <v>0</v>
      </c>
      <c r="DJ2499" s="508"/>
      <c r="DK2499" s="508">
        <v>0</v>
      </c>
      <c r="DL2499" s="508">
        <v>0</v>
      </c>
      <c r="DM2499" s="508"/>
      <c r="DN2499" s="508">
        <v>21.396074983223116</v>
      </c>
      <c r="DO2499" s="508">
        <v>0</v>
      </c>
      <c r="DP2499" s="508">
        <v>-14.145921720582692</v>
      </c>
      <c r="DQ2499" s="508">
        <v>0</v>
      </c>
      <c r="DR2499" s="508">
        <v>0</v>
      </c>
      <c r="DS2499" s="508">
        <v>0</v>
      </c>
      <c r="DT2499" s="508"/>
      <c r="DU2499" s="508">
        <v>28241.200000000001</v>
      </c>
      <c r="DV2499" s="508"/>
      <c r="DW2499" s="508">
        <v>0</v>
      </c>
      <c r="DX2499" s="508">
        <v>0</v>
      </c>
      <c r="DY2499" s="508">
        <v>-1300</v>
      </c>
      <c r="DZ2499" s="508"/>
      <c r="EA2499" s="508">
        <v>22620</v>
      </c>
      <c r="EB2499" s="508"/>
      <c r="EC2499" s="508">
        <v>120</v>
      </c>
      <c r="ED2499" s="508"/>
      <c r="EE2499" s="508"/>
      <c r="EF2499" s="508"/>
      <c r="EG2499" s="508"/>
      <c r="EH2499" s="508">
        <v>0</v>
      </c>
      <c r="EI2499" s="508">
        <v>-21.871149457101598</v>
      </c>
      <c r="EJ2499" s="508"/>
      <c r="EK2499" s="508">
        <v>-21.871149457101598</v>
      </c>
      <c r="EL2499" s="508"/>
      <c r="EM2499" s="508">
        <v>0</v>
      </c>
      <c r="EN2499" s="508">
        <v>0</v>
      </c>
      <c r="EO2499" s="508">
        <v>0</v>
      </c>
      <c r="EP2499" s="508">
        <v>0</v>
      </c>
    </row>
    <row r="2500" spans="1:146">
      <c r="A2500" s="508">
        <v>2554</v>
      </c>
      <c r="B2500" s="508" t="s">
        <v>446</v>
      </c>
      <c r="C2500" s="508" t="s">
        <v>439</v>
      </c>
      <c r="D2500" s="508" t="s">
        <v>320</v>
      </c>
      <c r="E2500" s="508" t="s">
        <v>2291</v>
      </c>
      <c r="F2500" s="508" t="s">
        <v>2291</v>
      </c>
      <c r="G2500" s="508" t="s">
        <v>2291</v>
      </c>
      <c r="H2500" s="508" t="s">
        <v>2666</v>
      </c>
      <c r="I2500" s="508" t="s">
        <v>2291</v>
      </c>
      <c r="J2500" s="508" t="s">
        <v>2647</v>
      </c>
      <c r="K2500" s="1739">
        <v>43800</v>
      </c>
      <c r="L2500" s="508">
        <v>7000</v>
      </c>
      <c r="M2500" s="508">
        <v>3500</v>
      </c>
      <c r="N2500" s="508">
        <v>0</v>
      </c>
      <c r="O2500" s="508">
        <v>0</v>
      </c>
      <c r="P2500" s="508">
        <v>0</v>
      </c>
      <c r="Q2500" s="508">
        <v>0</v>
      </c>
      <c r="R2500" s="508">
        <v>4.3499999999999996</v>
      </c>
      <c r="S2500" s="508"/>
      <c r="T2500" s="508"/>
      <c r="U2500" s="508">
        <v>30449.999999999996</v>
      </c>
      <c r="V2500" s="508"/>
      <c r="W2500" s="508">
        <v>30449.999999999996</v>
      </c>
      <c r="X2500" s="508">
        <v>35140</v>
      </c>
      <c r="Y2500" s="508">
        <v>0</v>
      </c>
      <c r="Z2500" s="508">
        <v>0</v>
      </c>
      <c r="AA2500" s="508">
        <v>0</v>
      </c>
      <c r="AB2500" s="508">
        <v>0</v>
      </c>
      <c r="AC2500" s="508">
        <v>0</v>
      </c>
      <c r="AD2500" s="508">
        <v>0</v>
      </c>
      <c r="AE2500" s="508">
        <v>0</v>
      </c>
      <c r="AF2500" s="508"/>
      <c r="AG2500" s="508"/>
      <c r="AH2500" s="508"/>
      <c r="AI2500" s="508">
        <v>0</v>
      </c>
      <c r="AJ2500" s="508">
        <v>0</v>
      </c>
      <c r="AK2500" s="508">
        <v>0</v>
      </c>
      <c r="AL2500" s="508">
        <v>0</v>
      </c>
      <c r="AM2500" s="508">
        <v>0</v>
      </c>
      <c r="AN2500" s="508">
        <v>0</v>
      </c>
      <c r="AO2500" s="508">
        <v>0</v>
      </c>
      <c r="AP2500" s="508">
        <v>0</v>
      </c>
      <c r="AQ2500" s="508">
        <v>1640.1000000000001</v>
      </c>
      <c r="AR2500" s="508">
        <v>28779.8</v>
      </c>
      <c r="AS2500" s="508"/>
      <c r="AT2500" s="508"/>
      <c r="AU2500" s="508">
        <v>0</v>
      </c>
      <c r="AV2500" s="508">
        <v>0</v>
      </c>
      <c r="AW2500" s="508">
        <v>0</v>
      </c>
      <c r="AX2500" s="508"/>
      <c r="AY2500" s="508"/>
      <c r="AZ2500" s="508">
        <v>0</v>
      </c>
      <c r="BA2500" s="508"/>
      <c r="BB2500" s="508">
        <v>0</v>
      </c>
      <c r="BC2500" s="508">
        <v>4880.5555467671047</v>
      </c>
      <c r="BD2500" s="508">
        <v>0</v>
      </c>
      <c r="BE2500" s="508">
        <v>0</v>
      </c>
      <c r="BF2500" s="508"/>
      <c r="BG2500" s="508">
        <v>0</v>
      </c>
      <c r="BH2500" s="508">
        <v>0</v>
      </c>
      <c r="BI2500" s="508">
        <v>708.48</v>
      </c>
      <c r="BJ2500" s="508">
        <v>0</v>
      </c>
      <c r="BK2500" s="508">
        <v>0</v>
      </c>
      <c r="BL2500" s="508">
        <v>0</v>
      </c>
      <c r="BM2500" s="508"/>
      <c r="BN2500" s="508"/>
      <c r="BO2500" s="508">
        <v>17570</v>
      </c>
      <c r="BP2500" s="508"/>
      <c r="BQ2500" s="508"/>
      <c r="BR2500" s="508"/>
      <c r="BS2500" s="508"/>
      <c r="BT2500" s="508"/>
      <c r="BU2500" s="508"/>
      <c r="BV2500" s="508">
        <v>0</v>
      </c>
      <c r="BW2500" s="508"/>
      <c r="BX2500" s="508"/>
      <c r="BY2500" s="508"/>
      <c r="BZ2500" s="508"/>
      <c r="CA2500" s="508"/>
      <c r="CB2500" s="508"/>
      <c r="CC2500" s="508"/>
      <c r="CD2500" s="508"/>
      <c r="CE2500" s="508"/>
      <c r="CF2500" s="508"/>
      <c r="CG2500" s="508"/>
      <c r="CH2500" s="508"/>
      <c r="CI2500" s="508">
        <v>17570</v>
      </c>
      <c r="CJ2500" s="508">
        <v>2344.9700000000012</v>
      </c>
      <c r="CK2500" s="508"/>
      <c r="CL2500" s="508"/>
      <c r="CM2500" s="508"/>
      <c r="CN2500" s="508"/>
      <c r="CO2500" s="508">
        <v>4689.9999999999991</v>
      </c>
      <c r="CP2500" s="508">
        <v>0</v>
      </c>
      <c r="CQ2500" s="508"/>
      <c r="CR2500" s="508">
        <v>-192.78739030672295</v>
      </c>
      <c r="CS2500" s="508">
        <v>0</v>
      </c>
      <c r="CT2500" s="508">
        <v>0</v>
      </c>
      <c r="CU2500" s="508">
        <v>-11.498586402655292</v>
      </c>
      <c r="CV2500" s="508">
        <v>-181.28880390407357</v>
      </c>
      <c r="CW2500" s="508"/>
      <c r="CX2500" s="508"/>
      <c r="CY2500" s="508"/>
      <c r="CZ2500" s="508">
        <v>0</v>
      </c>
      <c r="DA2500" s="508">
        <v>0</v>
      </c>
      <c r="DB2500" s="508">
        <v>0</v>
      </c>
      <c r="DC2500" s="508"/>
      <c r="DD2500" s="508"/>
      <c r="DE2500" s="508">
        <v>0</v>
      </c>
      <c r="DF2500" s="508">
        <v>0</v>
      </c>
      <c r="DG2500" s="508">
        <v>0</v>
      </c>
      <c r="DH2500" s="508">
        <v>0</v>
      </c>
      <c r="DI2500" s="508">
        <v>0</v>
      </c>
      <c r="DJ2500" s="508"/>
      <c r="DK2500" s="508">
        <v>0</v>
      </c>
      <c r="DL2500" s="508">
        <v>0</v>
      </c>
      <c r="DM2500" s="508"/>
      <c r="DN2500" s="508">
        <v>0</v>
      </c>
      <c r="DO2500" s="508">
        <v>0</v>
      </c>
      <c r="DP2500" s="508">
        <v>0</v>
      </c>
      <c r="DQ2500" s="508">
        <v>0</v>
      </c>
      <c r="DR2500" s="508">
        <v>0</v>
      </c>
      <c r="DS2500" s="508">
        <v>0</v>
      </c>
      <c r="DT2500" s="508"/>
      <c r="DU2500" s="508">
        <v>0</v>
      </c>
      <c r="DV2500" s="508"/>
      <c r="DW2500" s="508">
        <v>0</v>
      </c>
      <c r="DX2500" s="508">
        <v>0</v>
      </c>
      <c r="DY2500" s="508">
        <v>-209.99999999999636</v>
      </c>
      <c r="DZ2500" s="508"/>
      <c r="EA2500" s="508">
        <v>4900</v>
      </c>
      <c r="EB2500" s="508"/>
      <c r="EC2500" s="508">
        <v>120</v>
      </c>
      <c r="ED2500" s="508"/>
      <c r="EE2500" s="508"/>
      <c r="EF2500" s="508"/>
      <c r="EG2500" s="508"/>
      <c r="EH2500" s="508">
        <v>0</v>
      </c>
      <c r="EI2500" s="508">
        <v>-21.871149457101598</v>
      </c>
      <c r="EJ2500" s="508"/>
      <c r="EK2500" s="508">
        <v>-21.871149457101598</v>
      </c>
      <c r="EL2500" s="508"/>
      <c r="EM2500" s="508">
        <v>0</v>
      </c>
      <c r="EN2500" s="508">
        <v>0</v>
      </c>
      <c r="EO2500" s="508">
        <v>0</v>
      </c>
      <c r="EP2500" s="508">
        <v>0</v>
      </c>
    </row>
    <row r="2501" spans="1:146">
      <c r="A2501" s="508">
        <v>2542</v>
      </c>
      <c r="B2501" s="508" t="s">
        <v>446</v>
      </c>
      <c r="C2501" s="508" t="s">
        <v>439</v>
      </c>
      <c r="D2501" s="508" t="s">
        <v>321</v>
      </c>
      <c r="E2501" s="508" t="s">
        <v>2291</v>
      </c>
      <c r="F2501" s="508" t="s">
        <v>2291</v>
      </c>
      <c r="G2501" s="508" t="s">
        <v>2291</v>
      </c>
      <c r="H2501" s="508" t="s">
        <v>2650</v>
      </c>
      <c r="I2501" s="508" t="s">
        <v>2291</v>
      </c>
      <c r="J2501" s="508" t="s">
        <v>2647</v>
      </c>
      <c r="K2501" s="1739">
        <v>43800</v>
      </c>
      <c r="L2501" s="508">
        <v>7300</v>
      </c>
      <c r="M2501" s="508">
        <v>3650</v>
      </c>
      <c r="N2501" s="508">
        <v>0</v>
      </c>
      <c r="O2501" s="508">
        <v>0</v>
      </c>
      <c r="P2501" s="508">
        <v>0</v>
      </c>
      <c r="Q2501" s="508">
        <v>0</v>
      </c>
      <c r="R2501" s="508">
        <v>7.02</v>
      </c>
      <c r="S2501" s="508"/>
      <c r="T2501" s="508"/>
      <c r="U2501" s="508">
        <v>51246</v>
      </c>
      <c r="V2501" s="508"/>
      <c r="W2501" s="508">
        <v>51246</v>
      </c>
      <c r="X2501" s="508">
        <v>54093</v>
      </c>
      <c r="Y2501" s="508">
        <v>0</v>
      </c>
      <c r="Z2501" s="508">
        <v>0</v>
      </c>
      <c r="AA2501" s="508">
        <v>0</v>
      </c>
      <c r="AB2501" s="508">
        <v>0</v>
      </c>
      <c r="AC2501" s="508">
        <v>88.548809909230783</v>
      </c>
      <c r="AD2501" s="508">
        <v>0</v>
      </c>
      <c r="AE2501" s="508">
        <v>39442.050473792297</v>
      </c>
      <c r="AF2501" s="508"/>
      <c r="AG2501" s="508"/>
      <c r="AH2501" s="508"/>
      <c r="AI2501" s="508">
        <v>34.250367632501124</v>
      </c>
      <c r="AJ2501" s="508">
        <v>0</v>
      </c>
      <c r="AK2501" s="508">
        <v>521.93198005578358</v>
      </c>
      <c r="AL2501" s="508">
        <v>0</v>
      </c>
      <c r="AM2501" s="508">
        <v>0</v>
      </c>
      <c r="AN2501" s="508">
        <v>266.03726482732719</v>
      </c>
      <c r="AO2501" s="508">
        <v>0</v>
      </c>
      <c r="AP2501" s="508">
        <v>0</v>
      </c>
      <c r="AQ2501" s="508">
        <v>0</v>
      </c>
      <c r="AR2501" s="508">
        <v>0</v>
      </c>
      <c r="AS2501" s="508"/>
      <c r="AT2501" s="508"/>
      <c r="AU2501" s="508">
        <v>0</v>
      </c>
      <c r="AV2501" s="508">
        <v>0</v>
      </c>
      <c r="AW2501" s="508">
        <v>0</v>
      </c>
      <c r="AX2501" s="508"/>
      <c r="AY2501" s="508"/>
      <c r="AZ2501" s="508">
        <v>0</v>
      </c>
      <c r="BA2501" s="508"/>
      <c r="BB2501" s="508">
        <v>1435.8916144034943</v>
      </c>
      <c r="BC2501" s="508">
        <v>0</v>
      </c>
      <c r="BD2501" s="508">
        <v>0</v>
      </c>
      <c r="BE2501" s="508">
        <v>2982.6307209595448</v>
      </c>
      <c r="BF2501" s="508"/>
      <c r="BG2501" s="508">
        <v>7915.7872181686489</v>
      </c>
      <c r="BH2501" s="508">
        <v>0</v>
      </c>
      <c r="BI2501" s="508">
        <v>1323.58</v>
      </c>
      <c r="BJ2501" s="508">
        <v>0</v>
      </c>
      <c r="BK2501" s="508">
        <v>0</v>
      </c>
      <c r="BL2501" s="508">
        <v>0</v>
      </c>
      <c r="BM2501" s="508"/>
      <c r="BN2501" s="508"/>
      <c r="BO2501" s="508">
        <v>27046.5</v>
      </c>
      <c r="BP2501" s="508"/>
      <c r="BQ2501" s="508"/>
      <c r="BR2501" s="508"/>
      <c r="BS2501" s="508"/>
      <c r="BT2501" s="508"/>
      <c r="BU2501" s="508"/>
      <c r="BV2501" s="508">
        <v>10898.417939128194</v>
      </c>
      <c r="BW2501" s="508"/>
      <c r="BX2501" s="508"/>
      <c r="BY2501" s="508"/>
      <c r="BZ2501" s="508"/>
      <c r="CA2501" s="508"/>
      <c r="CB2501" s="508"/>
      <c r="CC2501" s="508"/>
      <c r="CD2501" s="508"/>
      <c r="CE2501" s="508"/>
      <c r="CF2501" s="508"/>
      <c r="CG2501" s="508"/>
      <c r="CH2501" s="508"/>
      <c r="CI2501" s="508">
        <v>27046.5</v>
      </c>
      <c r="CJ2501" s="508">
        <v>1423.4700000000048</v>
      </c>
      <c r="CK2501" s="508"/>
      <c r="CL2501" s="508"/>
      <c r="CM2501" s="508"/>
      <c r="CN2501" s="508"/>
      <c r="CO2501" s="508">
        <v>2847.0000000000041</v>
      </c>
      <c r="CP2501" s="508">
        <v>0</v>
      </c>
      <c r="CQ2501" s="508"/>
      <c r="CR2501" s="508">
        <v>1412.4718236833487</v>
      </c>
      <c r="CS2501" s="508">
        <v>0</v>
      </c>
      <c r="CT2501" s="508">
        <v>0</v>
      </c>
      <c r="CU2501" s="508">
        <v>0</v>
      </c>
      <c r="CV2501" s="508">
        <v>0</v>
      </c>
      <c r="CW2501" s="508"/>
      <c r="CX2501" s="508"/>
      <c r="CY2501" s="508"/>
      <c r="CZ2501" s="508">
        <v>0</v>
      </c>
      <c r="DA2501" s="508">
        <v>0</v>
      </c>
      <c r="DB2501" s="508">
        <v>-1.0969046511577574</v>
      </c>
      <c r="DC2501" s="508"/>
      <c r="DD2501" s="508"/>
      <c r="DE2501" s="508">
        <v>386.42622906480301</v>
      </c>
      <c r="DF2501" s="508">
        <v>0</v>
      </c>
      <c r="DG2501" s="508">
        <v>1025.5603495602609</v>
      </c>
      <c r="DH2501" s="508">
        <v>0</v>
      </c>
      <c r="DI2501" s="508">
        <v>0</v>
      </c>
      <c r="DJ2501" s="508"/>
      <c r="DK2501" s="508">
        <v>0</v>
      </c>
      <c r="DL2501" s="508">
        <v>0</v>
      </c>
      <c r="DM2501" s="508"/>
      <c r="DN2501" s="508">
        <v>4.9482877443344933</v>
      </c>
      <c r="DO2501" s="508">
        <v>0</v>
      </c>
      <c r="DP2501" s="508">
        <v>-3.3661380348885359</v>
      </c>
      <c r="DQ2501" s="508">
        <v>0</v>
      </c>
      <c r="DR2501" s="508">
        <v>0</v>
      </c>
      <c r="DS2501" s="508">
        <v>0</v>
      </c>
      <c r="DT2501" s="508"/>
      <c r="DU2501" s="508">
        <v>39442.050473792297</v>
      </c>
      <c r="DV2501" s="508"/>
      <c r="DW2501" s="508">
        <v>0</v>
      </c>
      <c r="DX2501" s="508">
        <v>0</v>
      </c>
      <c r="DY2501" s="508">
        <v>1387</v>
      </c>
      <c r="DZ2501" s="508"/>
      <c r="EA2501" s="508">
        <v>1460</v>
      </c>
      <c r="EB2501" s="508"/>
      <c r="EC2501" s="508">
        <v>120</v>
      </c>
      <c r="ED2501" s="508"/>
      <c r="EE2501" s="508"/>
      <c r="EF2501" s="508"/>
      <c r="EG2501" s="508"/>
      <c r="EH2501" s="508">
        <v>0</v>
      </c>
      <c r="EI2501" s="508">
        <v>-21.871149457101598</v>
      </c>
      <c r="EJ2501" s="508"/>
      <c r="EK2501" s="508">
        <v>-21.871149457101598</v>
      </c>
      <c r="EL2501" s="508"/>
      <c r="EM2501" s="508">
        <v>0</v>
      </c>
      <c r="EN2501" s="508">
        <v>0</v>
      </c>
      <c r="EO2501" s="508">
        <v>0</v>
      </c>
      <c r="EP2501" s="508">
        <v>0</v>
      </c>
    </row>
    <row r="2502" spans="1:146">
      <c r="A2502" s="508">
        <v>2547</v>
      </c>
      <c r="B2502" s="508" t="s">
        <v>446</v>
      </c>
      <c r="C2502" s="508" t="s">
        <v>439</v>
      </c>
      <c r="D2502" s="508" t="s">
        <v>321</v>
      </c>
      <c r="E2502" s="508" t="s">
        <v>2291</v>
      </c>
      <c r="F2502" s="508" t="s">
        <v>2291</v>
      </c>
      <c r="G2502" s="508" t="s">
        <v>2291</v>
      </c>
      <c r="H2502" s="508" t="s">
        <v>2651</v>
      </c>
      <c r="I2502" s="508" t="s">
        <v>2291</v>
      </c>
      <c r="J2502" s="508" t="s">
        <v>2647</v>
      </c>
      <c r="K2502" s="1739">
        <v>43800</v>
      </c>
      <c r="L2502" s="508">
        <v>3950</v>
      </c>
      <c r="M2502" s="508">
        <v>1975</v>
      </c>
      <c r="N2502" s="508">
        <v>0</v>
      </c>
      <c r="O2502" s="508">
        <v>0</v>
      </c>
      <c r="P2502" s="508">
        <v>0</v>
      </c>
      <c r="Q2502" s="508">
        <v>0</v>
      </c>
      <c r="R2502" s="508">
        <v>7.02</v>
      </c>
      <c r="S2502" s="508"/>
      <c r="T2502" s="508"/>
      <c r="U2502" s="508">
        <v>27729</v>
      </c>
      <c r="V2502" s="508"/>
      <c r="W2502" s="508">
        <v>27729</v>
      </c>
      <c r="X2502" s="508">
        <v>29269.5</v>
      </c>
      <c r="Y2502" s="508">
        <v>0</v>
      </c>
      <c r="Z2502" s="508">
        <v>0</v>
      </c>
      <c r="AA2502" s="508">
        <v>0</v>
      </c>
      <c r="AB2502" s="508">
        <v>0</v>
      </c>
      <c r="AC2502" s="508">
        <v>47.913397142665971</v>
      </c>
      <c r="AD2502" s="508">
        <v>0</v>
      </c>
      <c r="AE2502" s="508">
        <v>21341.931420750625</v>
      </c>
      <c r="AF2502" s="508"/>
      <c r="AG2502" s="508"/>
      <c r="AH2502" s="508"/>
      <c r="AI2502" s="508">
        <v>18.532733171010882</v>
      </c>
      <c r="AJ2502" s="508">
        <v>0</v>
      </c>
      <c r="AK2502" s="508">
        <v>282.41524948223906</v>
      </c>
      <c r="AL2502" s="508">
        <v>0</v>
      </c>
      <c r="AM2502" s="508">
        <v>0</v>
      </c>
      <c r="AN2502" s="508">
        <v>143.95167069423869</v>
      </c>
      <c r="AO2502" s="508">
        <v>0</v>
      </c>
      <c r="AP2502" s="508">
        <v>0</v>
      </c>
      <c r="AQ2502" s="508">
        <v>0</v>
      </c>
      <c r="AR2502" s="508">
        <v>0</v>
      </c>
      <c r="AS2502" s="508"/>
      <c r="AT2502" s="508"/>
      <c r="AU2502" s="508">
        <v>0</v>
      </c>
      <c r="AV2502" s="508">
        <v>0</v>
      </c>
      <c r="AW2502" s="508">
        <v>0</v>
      </c>
      <c r="AX2502" s="508"/>
      <c r="AY2502" s="508"/>
      <c r="AZ2502" s="508">
        <v>0</v>
      </c>
      <c r="BA2502" s="508"/>
      <c r="BB2502" s="508">
        <v>776.95505162928794</v>
      </c>
      <c r="BC2502" s="508">
        <v>0</v>
      </c>
      <c r="BD2502" s="508">
        <v>0</v>
      </c>
      <c r="BE2502" s="508">
        <v>1613.889225724685</v>
      </c>
      <c r="BF2502" s="508"/>
      <c r="BG2502" s="508">
        <v>4283.1999331186526</v>
      </c>
      <c r="BH2502" s="508">
        <v>0</v>
      </c>
      <c r="BI2502" s="508">
        <v>571.07000000000005</v>
      </c>
      <c r="BJ2502" s="508">
        <v>0</v>
      </c>
      <c r="BK2502" s="508">
        <v>0</v>
      </c>
      <c r="BL2502" s="508">
        <v>0</v>
      </c>
      <c r="BM2502" s="508"/>
      <c r="BN2502" s="508"/>
      <c r="BO2502" s="508">
        <v>14634.75</v>
      </c>
      <c r="BP2502" s="508"/>
      <c r="BQ2502" s="508"/>
      <c r="BR2502" s="508"/>
      <c r="BS2502" s="508"/>
      <c r="BT2502" s="508"/>
      <c r="BU2502" s="508"/>
      <c r="BV2502" s="508">
        <v>5897.0891588433378</v>
      </c>
      <c r="BW2502" s="508"/>
      <c r="BX2502" s="508"/>
      <c r="BY2502" s="508"/>
      <c r="BZ2502" s="508"/>
      <c r="CA2502" s="508"/>
      <c r="CB2502" s="508"/>
      <c r="CC2502" s="508"/>
      <c r="CD2502" s="508"/>
      <c r="CE2502" s="508"/>
      <c r="CF2502" s="508"/>
      <c r="CG2502" s="508"/>
      <c r="CH2502" s="508"/>
      <c r="CI2502" s="508">
        <v>14634.75</v>
      </c>
      <c r="CJ2502" s="508">
        <v>770.21999999999935</v>
      </c>
      <c r="CK2502" s="508"/>
      <c r="CL2502" s="508"/>
      <c r="CM2502" s="508"/>
      <c r="CN2502" s="508"/>
      <c r="CO2502" s="508">
        <v>1540.5000000000023</v>
      </c>
      <c r="CP2502" s="508">
        <v>0</v>
      </c>
      <c r="CQ2502" s="508"/>
      <c r="CR2502" s="508">
        <v>764.28269911633379</v>
      </c>
      <c r="CS2502" s="508">
        <v>0</v>
      </c>
      <c r="CT2502" s="508">
        <v>0</v>
      </c>
      <c r="CU2502" s="508">
        <v>0</v>
      </c>
      <c r="CV2502" s="508">
        <v>0</v>
      </c>
      <c r="CW2502" s="508"/>
      <c r="CX2502" s="508"/>
      <c r="CY2502" s="508"/>
      <c r="CZ2502" s="508">
        <v>0</v>
      </c>
      <c r="DA2502" s="508">
        <v>0</v>
      </c>
      <c r="DB2502" s="508">
        <v>-0.5935305989141284</v>
      </c>
      <c r="DC2502" s="508"/>
      <c r="DD2502" s="508"/>
      <c r="DE2502" s="508">
        <v>209.09364449396867</v>
      </c>
      <c r="DF2502" s="508">
        <v>0</v>
      </c>
      <c r="DG2502" s="508">
        <v>554.92649051548324</v>
      </c>
      <c r="DH2502" s="508">
        <v>0</v>
      </c>
      <c r="DI2502" s="508">
        <v>0</v>
      </c>
      <c r="DJ2502" s="508"/>
      <c r="DK2502" s="508">
        <v>0</v>
      </c>
      <c r="DL2502" s="508">
        <v>0</v>
      </c>
      <c r="DM2502" s="508"/>
      <c r="DN2502" s="508">
        <v>2.6774981630302932</v>
      </c>
      <c r="DO2502" s="508">
        <v>0</v>
      </c>
      <c r="DP2502" s="508">
        <v>-1.8214034572342257</v>
      </c>
      <c r="DQ2502" s="508">
        <v>0</v>
      </c>
      <c r="DR2502" s="508">
        <v>0</v>
      </c>
      <c r="DS2502" s="508">
        <v>0</v>
      </c>
      <c r="DT2502" s="508"/>
      <c r="DU2502" s="508">
        <v>21341.931420750625</v>
      </c>
      <c r="DV2502" s="508"/>
      <c r="DW2502" s="508">
        <v>0</v>
      </c>
      <c r="DX2502" s="508">
        <v>0</v>
      </c>
      <c r="DY2502" s="508">
        <v>750.5</v>
      </c>
      <c r="DZ2502" s="508"/>
      <c r="EA2502" s="508">
        <v>790</v>
      </c>
      <c r="EB2502" s="508"/>
      <c r="EC2502" s="508">
        <v>120</v>
      </c>
      <c r="ED2502" s="508"/>
      <c r="EE2502" s="508"/>
      <c r="EF2502" s="508"/>
      <c r="EG2502" s="508"/>
      <c r="EH2502" s="508">
        <v>0</v>
      </c>
      <c r="EI2502" s="508">
        <v>-21.871149457101598</v>
      </c>
      <c r="EJ2502" s="508"/>
      <c r="EK2502" s="508">
        <v>-21.871149457101598</v>
      </c>
      <c r="EL2502" s="508"/>
      <c r="EM2502" s="508">
        <v>0</v>
      </c>
      <c r="EN2502" s="508">
        <v>0</v>
      </c>
      <c r="EO2502" s="508">
        <v>0</v>
      </c>
      <c r="EP2502" s="508">
        <v>0</v>
      </c>
    </row>
    <row r="2503" spans="1:146">
      <c r="A2503" s="508">
        <v>2549</v>
      </c>
      <c r="B2503" s="508" t="s">
        <v>446</v>
      </c>
      <c r="C2503" s="508" t="s">
        <v>439</v>
      </c>
      <c r="D2503" s="508" t="s">
        <v>321</v>
      </c>
      <c r="E2503" s="508" t="s">
        <v>2291</v>
      </c>
      <c r="F2503" s="508" t="s">
        <v>2291</v>
      </c>
      <c r="G2503" s="508" t="s">
        <v>2291</v>
      </c>
      <c r="H2503" s="508" t="s">
        <v>2652</v>
      </c>
      <c r="I2503" s="508" t="s">
        <v>2291</v>
      </c>
      <c r="J2503" s="508" t="s">
        <v>2647</v>
      </c>
      <c r="K2503" s="1739">
        <v>43800</v>
      </c>
      <c r="L2503" s="508">
        <v>11500</v>
      </c>
      <c r="M2503" s="508">
        <v>5750</v>
      </c>
      <c r="N2503" s="508">
        <v>0</v>
      </c>
      <c r="O2503" s="508">
        <v>0</v>
      </c>
      <c r="P2503" s="508">
        <v>0</v>
      </c>
      <c r="Q2503" s="508">
        <v>0</v>
      </c>
      <c r="R2503" s="508">
        <v>7.02</v>
      </c>
      <c r="S2503" s="508"/>
      <c r="T2503" s="508"/>
      <c r="U2503" s="508">
        <v>80730</v>
      </c>
      <c r="V2503" s="508"/>
      <c r="W2503" s="508">
        <v>80730</v>
      </c>
      <c r="X2503" s="508">
        <v>85215</v>
      </c>
      <c r="Y2503" s="508">
        <v>0</v>
      </c>
      <c r="Z2503" s="508">
        <v>0</v>
      </c>
      <c r="AA2503" s="508">
        <v>0</v>
      </c>
      <c r="AB2503" s="508">
        <v>0</v>
      </c>
      <c r="AC2503" s="508">
        <v>139.4947005419389</v>
      </c>
      <c r="AD2503" s="508">
        <v>0</v>
      </c>
      <c r="AE2503" s="508">
        <v>62134.737047754985</v>
      </c>
      <c r="AF2503" s="508"/>
      <c r="AG2503" s="508"/>
      <c r="AH2503" s="508"/>
      <c r="AI2503" s="508">
        <v>53.956058599145607</v>
      </c>
      <c r="AJ2503" s="508">
        <v>0</v>
      </c>
      <c r="AK2503" s="508">
        <v>822.22161241664537</v>
      </c>
      <c r="AL2503" s="508">
        <v>0</v>
      </c>
      <c r="AM2503" s="508">
        <v>0</v>
      </c>
      <c r="AN2503" s="508">
        <v>419.0998007553784</v>
      </c>
      <c r="AO2503" s="508">
        <v>0</v>
      </c>
      <c r="AP2503" s="508">
        <v>0</v>
      </c>
      <c r="AQ2503" s="508">
        <v>0</v>
      </c>
      <c r="AR2503" s="508">
        <v>0</v>
      </c>
      <c r="AS2503" s="508"/>
      <c r="AT2503" s="508"/>
      <c r="AU2503" s="508">
        <v>0</v>
      </c>
      <c r="AV2503" s="508">
        <v>0</v>
      </c>
      <c r="AW2503" s="508">
        <v>0</v>
      </c>
      <c r="AX2503" s="508"/>
      <c r="AY2503" s="508"/>
      <c r="AZ2503" s="508">
        <v>0</v>
      </c>
      <c r="BA2503" s="508"/>
      <c r="BB2503" s="508">
        <v>2262.0210363890665</v>
      </c>
      <c r="BC2503" s="508">
        <v>0</v>
      </c>
      <c r="BD2503" s="508">
        <v>0</v>
      </c>
      <c r="BE2503" s="508">
        <v>4698.6648343883235</v>
      </c>
      <c r="BF2503" s="508"/>
      <c r="BG2503" s="508">
        <v>12470.07575464924</v>
      </c>
      <c r="BH2503" s="508">
        <v>0</v>
      </c>
      <c r="BI2503" s="508">
        <v>1673.89</v>
      </c>
      <c r="BJ2503" s="508">
        <v>0</v>
      </c>
      <c r="BK2503" s="508">
        <v>0</v>
      </c>
      <c r="BL2503" s="508">
        <v>0</v>
      </c>
      <c r="BM2503" s="508"/>
      <c r="BN2503" s="508"/>
      <c r="BO2503" s="508">
        <v>42607.5</v>
      </c>
      <c r="BP2503" s="508"/>
      <c r="BQ2503" s="508"/>
      <c r="BR2503" s="508"/>
      <c r="BS2503" s="508"/>
      <c r="BT2503" s="508"/>
      <c r="BU2503" s="508"/>
      <c r="BV2503" s="508">
        <v>17168.740589037563</v>
      </c>
      <c r="BW2503" s="508"/>
      <c r="BX2503" s="508"/>
      <c r="BY2503" s="508"/>
      <c r="BZ2503" s="508"/>
      <c r="CA2503" s="508"/>
      <c r="CB2503" s="508"/>
      <c r="CC2503" s="508"/>
      <c r="CD2503" s="508"/>
      <c r="CE2503" s="508"/>
      <c r="CF2503" s="508"/>
      <c r="CG2503" s="508"/>
      <c r="CH2503" s="508"/>
      <c r="CI2503" s="508">
        <v>42607.5</v>
      </c>
      <c r="CJ2503" s="508">
        <v>2242.4699999999939</v>
      </c>
      <c r="CK2503" s="508"/>
      <c r="CL2503" s="508"/>
      <c r="CM2503" s="508"/>
      <c r="CN2503" s="508"/>
      <c r="CO2503" s="508">
        <v>4485.0000000000064</v>
      </c>
      <c r="CP2503" s="508">
        <v>0</v>
      </c>
      <c r="CQ2503" s="508"/>
      <c r="CR2503" s="508">
        <v>2225.1268455285717</v>
      </c>
      <c r="CS2503" s="508">
        <v>0</v>
      </c>
      <c r="CT2503" s="508">
        <v>0</v>
      </c>
      <c r="CU2503" s="508">
        <v>0</v>
      </c>
      <c r="CV2503" s="508">
        <v>0</v>
      </c>
      <c r="CW2503" s="508"/>
      <c r="CX2503" s="508"/>
      <c r="CY2503" s="508"/>
      <c r="CZ2503" s="508">
        <v>0</v>
      </c>
      <c r="DA2503" s="508">
        <v>0</v>
      </c>
      <c r="DB2503" s="508">
        <v>-1.7280004778512534</v>
      </c>
      <c r="DC2503" s="508"/>
      <c r="DD2503" s="508"/>
      <c r="DE2503" s="508">
        <v>608.75364852674466</v>
      </c>
      <c r="DF2503" s="508">
        <v>0</v>
      </c>
      <c r="DG2503" s="508">
        <v>1615.6087698552055</v>
      </c>
      <c r="DH2503" s="508">
        <v>0</v>
      </c>
      <c r="DI2503" s="508">
        <v>0</v>
      </c>
      <c r="DJ2503" s="508"/>
      <c r="DK2503" s="508">
        <v>0</v>
      </c>
      <c r="DL2503" s="508">
        <v>0</v>
      </c>
      <c r="DM2503" s="508"/>
      <c r="DN2503" s="508">
        <v>7.7952478164172589</v>
      </c>
      <c r="DO2503" s="508">
        <v>0</v>
      </c>
      <c r="DP2503" s="508">
        <v>-5.3028201919476601</v>
      </c>
      <c r="DQ2503" s="508">
        <v>0</v>
      </c>
      <c r="DR2503" s="508">
        <v>0</v>
      </c>
      <c r="DS2503" s="508">
        <v>0</v>
      </c>
      <c r="DT2503" s="508"/>
      <c r="DU2503" s="508">
        <v>62134.737047754985</v>
      </c>
      <c r="DV2503" s="508"/>
      <c r="DW2503" s="508">
        <v>0</v>
      </c>
      <c r="DX2503" s="508">
        <v>0</v>
      </c>
      <c r="DY2503" s="508">
        <v>2185</v>
      </c>
      <c r="DZ2503" s="508"/>
      <c r="EA2503" s="508">
        <v>2300</v>
      </c>
      <c r="EB2503" s="508"/>
      <c r="EC2503" s="508">
        <v>120</v>
      </c>
      <c r="ED2503" s="508"/>
      <c r="EE2503" s="508"/>
      <c r="EF2503" s="508"/>
      <c r="EG2503" s="508"/>
      <c r="EH2503" s="508">
        <v>0</v>
      </c>
      <c r="EI2503" s="508">
        <v>-21.871149457101598</v>
      </c>
      <c r="EJ2503" s="508"/>
      <c r="EK2503" s="508">
        <v>-21.871149457101598</v>
      </c>
      <c r="EL2503" s="508"/>
      <c r="EM2503" s="508">
        <v>0</v>
      </c>
      <c r="EN2503" s="508">
        <v>0</v>
      </c>
      <c r="EO2503" s="508">
        <v>0</v>
      </c>
      <c r="EP2503" s="508">
        <v>0</v>
      </c>
    </row>
    <row r="2504" spans="1:146">
      <c r="A2504" s="508">
        <v>2550</v>
      </c>
      <c r="B2504" s="508" t="s">
        <v>446</v>
      </c>
      <c r="C2504" s="508" t="s">
        <v>439</v>
      </c>
      <c r="D2504" s="508" t="s">
        <v>321</v>
      </c>
      <c r="E2504" s="508" t="s">
        <v>2291</v>
      </c>
      <c r="F2504" s="508" t="s">
        <v>2291</v>
      </c>
      <c r="G2504" s="508" t="s">
        <v>2291</v>
      </c>
      <c r="H2504" s="508" t="s">
        <v>2653</v>
      </c>
      <c r="I2504" s="508" t="s">
        <v>2291</v>
      </c>
      <c r="J2504" s="508" t="s">
        <v>2647</v>
      </c>
      <c r="K2504" s="1739">
        <v>43800</v>
      </c>
      <c r="L2504" s="508">
        <v>17000</v>
      </c>
      <c r="M2504" s="508">
        <v>8500</v>
      </c>
      <c r="N2504" s="508">
        <v>0</v>
      </c>
      <c r="O2504" s="508">
        <v>0</v>
      </c>
      <c r="P2504" s="508">
        <v>0</v>
      </c>
      <c r="Q2504" s="508">
        <v>0</v>
      </c>
      <c r="R2504" s="508">
        <v>7.02</v>
      </c>
      <c r="S2504" s="508"/>
      <c r="T2504" s="508"/>
      <c r="U2504" s="508">
        <v>119340</v>
      </c>
      <c r="V2504" s="508"/>
      <c r="W2504" s="508">
        <v>119340</v>
      </c>
      <c r="X2504" s="508">
        <v>125970</v>
      </c>
      <c r="Y2504" s="508">
        <v>0</v>
      </c>
      <c r="Z2504" s="508">
        <v>0</v>
      </c>
      <c r="AA2504" s="508">
        <v>0</v>
      </c>
      <c r="AB2504" s="508">
        <v>0</v>
      </c>
      <c r="AC2504" s="508">
        <v>206.2095573228662</v>
      </c>
      <c r="AD2504" s="508">
        <v>0</v>
      </c>
      <c r="AE2504" s="508">
        <v>91851.350418420421</v>
      </c>
      <c r="AF2504" s="508"/>
      <c r="AG2504" s="508"/>
      <c r="AH2504" s="508"/>
      <c r="AI2504" s="508">
        <v>79.76113010308481</v>
      </c>
      <c r="AJ2504" s="508">
        <v>0</v>
      </c>
      <c r="AK2504" s="508">
        <v>1215.4580357463453</v>
      </c>
      <c r="AL2504" s="508">
        <v>0</v>
      </c>
      <c r="AM2504" s="508">
        <v>0</v>
      </c>
      <c r="AN2504" s="508">
        <v>619.5388358992551</v>
      </c>
      <c r="AO2504" s="508">
        <v>0</v>
      </c>
      <c r="AP2504" s="508">
        <v>0</v>
      </c>
      <c r="AQ2504" s="508">
        <v>0</v>
      </c>
      <c r="AR2504" s="508">
        <v>0</v>
      </c>
      <c r="AS2504" s="508"/>
      <c r="AT2504" s="508"/>
      <c r="AU2504" s="508">
        <v>0</v>
      </c>
      <c r="AV2504" s="508">
        <v>0</v>
      </c>
      <c r="AW2504" s="508">
        <v>0</v>
      </c>
      <c r="AX2504" s="508"/>
      <c r="AY2504" s="508"/>
      <c r="AZ2504" s="508">
        <v>0</v>
      </c>
      <c r="BA2504" s="508"/>
      <c r="BB2504" s="508">
        <v>3343.8571842273159</v>
      </c>
      <c r="BC2504" s="508">
        <v>0</v>
      </c>
      <c r="BD2504" s="508">
        <v>0</v>
      </c>
      <c r="BE2504" s="508">
        <v>6945.8523638783918</v>
      </c>
      <c r="BF2504" s="508"/>
      <c r="BG2504" s="508">
        <v>18434.025028611923</v>
      </c>
      <c r="BH2504" s="508">
        <v>0</v>
      </c>
      <c r="BI2504" s="508">
        <v>2448.4699999999998</v>
      </c>
      <c r="BJ2504" s="508">
        <v>0</v>
      </c>
      <c r="BK2504" s="508">
        <v>0</v>
      </c>
      <c r="BL2504" s="508">
        <v>0</v>
      </c>
      <c r="BM2504" s="508"/>
      <c r="BN2504" s="508"/>
      <c r="BO2504" s="508">
        <v>62985</v>
      </c>
      <c r="BP2504" s="508"/>
      <c r="BQ2504" s="508"/>
      <c r="BR2504" s="508"/>
      <c r="BS2504" s="508"/>
      <c r="BT2504" s="508"/>
      <c r="BU2504" s="508"/>
      <c r="BV2504" s="508">
        <v>25379.877392490314</v>
      </c>
      <c r="BW2504" s="508"/>
      <c r="BX2504" s="508"/>
      <c r="BY2504" s="508"/>
      <c r="BZ2504" s="508"/>
      <c r="CA2504" s="508"/>
      <c r="CB2504" s="508"/>
      <c r="CC2504" s="508"/>
      <c r="CD2504" s="508"/>
      <c r="CE2504" s="508"/>
      <c r="CF2504" s="508"/>
      <c r="CG2504" s="508"/>
      <c r="CH2504" s="508"/>
      <c r="CI2504" s="508">
        <v>62985</v>
      </c>
      <c r="CJ2504" s="508">
        <v>3314.9699999999939</v>
      </c>
      <c r="CK2504" s="508"/>
      <c r="CL2504" s="508"/>
      <c r="CM2504" s="508"/>
      <c r="CN2504" s="508"/>
      <c r="CO2504" s="508">
        <v>6630.00000000001</v>
      </c>
      <c r="CP2504" s="508">
        <v>0</v>
      </c>
      <c r="CQ2504" s="508"/>
      <c r="CR2504" s="508">
        <v>3289.3179455639656</v>
      </c>
      <c r="CS2504" s="508">
        <v>0</v>
      </c>
      <c r="CT2504" s="508">
        <v>0</v>
      </c>
      <c r="CU2504" s="508">
        <v>0</v>
      </c>
      <c r="CV2504" s="508">
        <v>0</v>
      </c>
      <c r="CW2504" s="508"/>
      <c r="CX2504" s="508"/>
      <c r="CY2504" s="508"/>
      <c r="CZ2504" s="508">
        <v>0</v>
      </c>
      <c r="DA2504" s="508">
        <v>0</v>
      </c>
      <c r="DB2504" s="508">
        <v>-2.5544354889975125</v>
      </c>
      <c r="DC2504" s="508"/>
      <c r="DD2504" s="508"/>
      <c r="DE2504" s="508">
        <v>899.89669782214332</v>
      </c>
      <c r="DF2504" s="508">
        <v>0</v>
      </c>
      <c r="DG2504" s="508">
        <v>2388.2912250033442</v>
      </c>
      <c r="DH2504" s="508">
        <v>0</v>
      </c>
      <c r="DI2504" s="508">
        <v>0</v>
      </c>
      <c r="DJ2504" s="508"/>
      <c r="DK2504" s="508">
        <v>0</v>
      </c>
      <c r="DL2504" s="508">
        <v>0</v>
      </c>
      <c r="DM2504" s="508"/>
      <c r="DN2504" s="508">
        <v>11.523409815573359</v>
      </c>
      <c r="DO2504" s="508">
        <v>0</v>
      </c>
      <c r="DP2504" s="508">
        <v>-7.8389515880966201</v>
      </c>
      <c r="DQ2504" s="508">
        <v>0</v>
      </c>
      <c r="DR2504" s="508">
        <v>0</v>
      </c>
      <c r="DS2504" s="508">
        <v>0</v>
      </c>
      <c r="DT2504" s="508"/>
      <c r="DU2504" s="508">
        <v>91851.350418420421</v>
      </c>
      <c r="DV2504" s="508"/>
      <c r="DW2504" s="508">
        <v>0</v>
      </c>
      <c r="DX2504" s="508">
        <v>0</v>
      </c>
      <c r="DY2504" s="508">
        <v>3230</v>
      </c>
      <c r="DZ2504" s="508"/>
      <c r="EA2504" s="508">
        <v>3400</v>
      </c>
      <c r="EB2504" s="508"/>
      <c r="EC2504" s="508">
        <v>120</v>
      </c>
      <c r="ED2504" s="508"/>
      <c r="EE2504" s="508"/>
      <c r="EF2504" s="508"/>
      <c r="EG2504" s="508"/>
      <c r="EH2504" s="508">
        <v>0</v>
      </c>
      <c r="EI2504" s="508">
        <v>-21.871149457101598</v>
      </c>
      <c r="EJ2504" s="508"/>
      <c r="EK2504" s="508">
        <v>-21.871149457101598</v>
      </c>
      <c r="EL2504" s="508"/>
      <c r="EM2504" s="508">
        <v>0</v>
      </c>
      <c r="EN2504" s="508">
        <v>0</v>
      </c>
      <c r="EO2504" s="508">
        <v>0</v>
      </c>
      <c r="EP2504" s="508">
        <v>0</v>
      </c>
    </row>
    <row r="2505" spans="1:146">
      <c r="A2505" s="508">
        <v>2551</v>
      </c>
      <c r="B2505" s="508" t="s">
        <v>446</v>
      </c>
      <c r="C2505" s="508" t="s">
        <v>439</v>
      </c>
      <c r="D2505" s="508" t="s">
        <v>321</v>
      </c>
      <c r="E2505" s="508" t="s">
        <v>2291</v>
      </c>
      <c r="F2505" s="508" t="s">
        <v>2291</v>
      </c>
      <c r="G2505" s="508" t="s">
        <v>2291</v>
      </c>
      <c r="H2505" s="508" t="s">
        <v>2654</v>
      </c>
      <c r="I2505" s="508" t="s">
        <v>2291</v>
      </c>
      <c r="J2505" s="508" t="s">
        <v>2647</v>
      </c>
      <c r="K2505" s="1739">
        <v>43800</v>
      </c>
      <c r="L2505" s="508">
        <v>20000</v>
      </c>
      <c r="M2505" s="508">
        <v>10000</v>
      </c>
      <c r="N2505" s="508">
        <v>0</v>
      </c>
      <c r="O2505" s="508">
        <v>0</v>
      </c>
      <c r="P2505" s="508">
        <v>0</v>
      </c>
      <c r="Q2505" s="508">
        <v>0</v>
      </c>
      <c r="R2505" s="508">
        <v>7.02</v>
      </c>
      <c r="S2505" s="508"/>
      <c r="T2505" s="508"/>
      <c r="U2505" s="508">
        <v>140400</v>
      </c>
      <c r="V2505" s="508"/>
      <c r="W2505" s="508">
        <v>140400</v>
      </c>
      <c r="X2505" s="508">
        <v>148200</v>
      </c>
      <c r="Y2505" s="508">
        <v>0</v>
      </c>
      <c r="Z2505" s="508">
        <v>0</v>
      </c>
      <c r="AA2505" s="508">
        <v>0</v>
      </c>
      <c r="AB2505" s="508">
        <v>0</v>
      </c>
      <c r="AC2505" s="508">
        <v>242.599479203372</v>
      </c>
      <c r="AD2505" s="508">
        <v>0</v>
      </c>
      <c r="AE2505" s="508">
        <v>108060.4122569652</v>
      </c>
      <c r="AF2505" s="508"/>
      <c r="AG2505" s="508"/>
      <c r="AH2505" s="508"/>
      <c r="AI2505" s="508">
        <v>93.836623650688011</v>
      </c>
      <c r="AJ2505" s="508">
        <v>0</v>
      </c>
      <c r="AK2505" s="508">
        <v>1429.950630289818</v>
      </c>
      <c r="AL2505" s="508">
        <v>0</v>
      </c>
      <c r="AM2505" s="508">
        <v>0</v>
      </c>
      <c r="AN2505" s="508">
        <v>728.86921870500601</v>
      </c>
      <c r="AO2505" s="508">
        <v>0</v>
      </c>
      <c r="AP2505" s="508">
        <v>0</v>
      </c>
      <c r="AQ2505" s="508">
        <v>0</v>
      </c>
      <c r="AR2505" s="508">
        <v>0</v>
      </c>
      <c r="AS2505" s="508"/>
      <c r="AT2505" s="508"/>
      <c r="AU2505" s="508">
        <v>0</v>
      </c>
      <c r="AV2505" s="508">
        <v>0</v>
      </c>
      <c r="AW2505" s="508">
        <v>0</v>
      </c>
      <c r="AX2505" s="508"/>
      <c r="AY2505" s="508"/>
      <c r="AZ2505" s="508">
        <v>0</v>
      </c>
      <c r="BA2505" s="508"/>
      <c r="BB2505" s="508">
        <v>3933.9496285027244</v>
      </c>
      <c r="BC2505" s="508">
        <v>0</v>
      </c>
      <c r="BD2505" s="508">
        <v>0</v>
      </c>
      <c r="BE2505" s="508">
        <v>8171.5910163275194</v>
      </c>
      <c r="BF2505" s="508"/>
      <c r="BG2505" s="508">
        <v>21687.088268955202</v>
      </c>
      <c r="BH2505" s="508">
        <v>0</v>
      </c>
      <c r="BI2505" s="508">
        <v>2880.56</v>
      </c>
      <c r="BJ2505" s="508">
        <v>0</v>
      </c>
      <c r="BK2505" s="508">
        <v>0</v>
      </c>
      <c r="BL2505" s="508">
        <v>0</v>
      </c>
      <c r="BM2505" s="508"/>
      <c r="BN2505" s="508"/>
      <c r="BO2505" s="508">
        <v>74100</v>
      </c>
      <c r="BP2505" s="508"/>
      <c r="BQ2505" s="508"/>
      <c r="BR2505" s="508"/>
      <c r="BS2505" s="508"/>
      <c r="BT2505" s="508"/>
      <c r="BU2505" s="508"/>
      <c r="BV2505" s="508">
        <v>29858.67928528272</v>
      </c>
      <c r="BW2505" s="508"/>
      <c r="BX2505" s="508"/>
      <c r="BY2505" s="508"/>
      <c r="BZ2505" s="508"/>
      <c r="CA2505" s="508"/>
      <c r="CB2505" s="508"/>
      <c r="CC2505" s="508"/>
      <c r="CD2505" s="508"/>
      <c r="CE2505" s="508"/>
      <c r="CF2505" s="508"/>
      <c r="CG2505" s="508"/>
      <c r="CH2505" s="508"/>
      <c r="CI2505" s="508">
        <v>74100</v>
      </c>
      <c r="CJ2505" s="508">
        <v>3899.9700000000157</v>
      </c>
      <c r="CK2505" s="508"/>
      <c r="CL2505" s="508"/>
      <c r="CM2505" s="508"/>
      <c r="CN2505" s="508"/>
      <c r="CO2505" s="508">
        <v>7800.0000000000109</v>
      </c>
      <c r="CP2505" s="508">
        <v>0</v>
      </c>
      <c r="CQ2505" s="508"/>
      <c r="CR2505" s="508">
        <v>3869.7858183105418</v>
      </c>
      <c r="CS2505" s="508">
        <v>0</v>
      </c>
      <c r="CT2505" s="508">
        <v>0</v>
      </c>
      <c r="CU2505" s="508">
        <v>0</v>
      </c>
      <c r="CV2505" s="508">
        <v>0</v>
      </c>
      <c r="CW2505" s="508"/>
      <c r="CX2505" s="508"/>
      <c r="CY2505" s="508"/>
      <c r="CZ2505" s="508">
        <v>0</v>
      </c>
      <c r="DA2505" s="508">
        <v>0</v>
      </c>
      <c r="DB2505" s="508">
        <v>-3.0052182223500097</v>
      </c>
      <c r="DC2505" s="508"/>
      <c r="DD2505" s="508"/>
      <c r="DE2505" s="508">
        <v>1058.7019974378172</v>
      </c>
      <c r="DF2505" s="508">
        <v>0</v>
      </c>
      <c r="DG2505" s="508">
        <v>2809.7543823568776</v>
      </c>
      <c r="DH2505" s="508">
        <v>0</v>
      </c>
      <c r="DI2505" s="508">
        <v>0</v>
      </c>
      <c r="DJ2505" s="508"/>
      <c r="DK2505" s="508">
        <v>0</v>
      </c>
      <c r="DL2505" s="508">
        <v>0</v>
      </c>
      <c r="DM2505" s="508"/>
      <c r="DN2505" s="508">
        <v>13.556952724203938</v>
      </c>
      <c r="DO2505" s="508">
        <v>0</v>
      </c>
      <c r="DP2505" s="508">
        <v>-9.2222959859959701</v>
      </c>
      <c r="DQ2505" s="508">
        <v>0</v>
      </c>
      <c r="DR2505" s="508">
        <v>0</v>
      </c>
      <c r="DS2505" s="508">
        <v>0</v>
      </c>
      <c r="DT2505" s="508"/>
      <c r="DU2505" s="508">
        <v>108060.4122569652</v>
      </c>
      <c r="DV2505" s="508"/>
      <c r="DW2505" s="508">
        <v>0</v>
      </c>
      <c r="DX2505" s="508">
        <v>0</v>
      </c>
      <c r="DY2505" s="508">
        <v>3800</v>
      </c>
      <c r="DZ2505" s="508"/>
      <c r="EA2505" s="508">
        <v>4000</v>
      </c>
      <c r="EB2505" s="508"/>
      <c r="EC2505" s="508">
        <v>120</v>
      </c>
      <c r="ED2505" s="508"/>
      <c r="EE2505" s="508"/>
      <c r="EF2505" s="508"/>
      <c r="EG2505" s="508"/>
      <c r="EH2505" s="508">
        <v>0</v>
      </c>
      <c r="EI2505" s="508">
        <v>-21.871149457101598</v>
      </c>
      <c r="EJ2505" s="508"/>
      <c r="EK2505" s="508">
        <v>-21.871149457101598</v>
      </c>
      <c r="EL2505" s="508"/>
      <c r="EM2505" s="508">
        <v>0</v>
      </c>
      <c r="EN2505" s="508">
        <v>0</v>
      </c>
      <c r="EO2505" s="508">
        <v>0</v>
      </c>
      <c r="EP2505" s="508">
        <v>0</v>
      </c>
    </row>
    <row r="2506" spans="1:146">
      <c r="A2506" s="508">
        <v>2552</v>
      </c>
      <c r="B2506" s="508" t="s">
        <v>446</v>
      </c>
      <c r="C2506" s="508" t="s">
        <v>439</v>
      </c>
      <c r="D2506" s="508" t="s">
        <v>321</v>
      </c>
      <c r="E2506" s="508" t="s">
        <v>2291</v>
      </c>
      <c r="F2506" s="508" t="s">
        <v>2291</v>
      </c>
      <c r="G2506" s="508" t="s">
        <v>2291</v>
      </c>
      <c r="H2506" s="508" t="s">
        <v>2655</v>
      </c>
      <c r="I2506" s="508" t="s">
        <v>2291</v>
      </c>
      <c r="J2506" s="508" t="s">
        <v>2647</v>
      </c>
      <c r="K2506" s="1739">
        <v>43800</v>
      </c>
      <c r="L2506" s="508">
        <v>17000</v>
      </c>
      <c r="M2506" s="508">
        <v>8500</v>
      </c>
      <c r="N2506" s="508">
        <v>0</v>
      </c>
      <c r="O2506" s="508">
        <v>0</v>
      </c>
      <c r="P2506" s="508">
        <v>0</v>
      </c>
      <c r="Q2506" s="508">
        <v>0</v>
      </c>
      <c r="R2506" s="508">
        <v>7.02</v>
      </c>
      <c r="S2506" s="508"/>
      <c r="T2506" s="508"/>
      <c r="U2506" s="508">
        <v>119340</v>
      </c>
      <c r="V2506" s="508"/>
      <c r="W2506" s="508">
        <v>119340</v>
      </c>
      <c r="X2506" s="508">
        <v>125970</v>
      </c>
      <c r="Y2506" s="508">
        <v>0</v>
      </c>
      <c r="Z2506" s="508">
        <v>0</v>
      </c>
      <c r="AA2506" s="508">
        <v>0</v>
      </c>
      <c r="AB2506" s="508">
        <v>0</v>
      </c>
      <c r="AC2506" s="508">
        <v>206.2095573228662</v>
      </c>
      <c r="AD2506" s="508">
        <v>0</v>
      </c>
      <c r="AE2506" s="508">
        <v>91851.350418420421</v>
      </c>
      <c r="AF2506" s="508"/>
      <c r="AG2506" s="508"/>
      <c r="AH2506" s="508"/>
      <c r="AI2506" s="508">
        <v>79.76113010308481</v>
      </c>
      <c r="AJ2506" s="508">
        <v>0</v>
      </c>
      <c r="AK2506" s="508">
        <v>1215.4580357463453</v>
      </c>
      <c r="AL2506" s="508">
        <v>0</v>
      </c>
      <c r="AM2506" s="508">
        <v>0</v>
      </c>
      <c r="AN2506" s="508">
        <v>619.5388358992551</v>
      </c>
      <c r="AO2506" s="508">
        <v>0</v>
      </c>
      <c r="AP2506" s="508">
        <v>0</v>
      </c>
      <c r="AQ2506" s="508">
        <v>0</v>
      </c>
      <c r="AR2506" s="508">
        <v>0</v>
      </c>
      <c r="AS2506" s="508"/>
      <c r="AT2506" s="508"/>
      <c r="AU2506" s="508">
        <v>0</v>
      </c>
      <c r="AV2506" s="508">
        <v>0</v>
      </c>
      <c r="AW2506" s="508">
        <v>0</v>
      </c>
      <c r="AX2506" s="508"/>
      <c r="AY2506" s="508"/>
      <c r="AZ2506" s="508">
        <v>0</v>
      </c>
      <c r="BA2506" s="508"/>
      <c r="BB2506" s="508">
        <v>3343.8571842273159</v>
      </c>
      <c r="BC2506" s="508">
        <v>0</v>
      </c>
      <c r="BD2506" s="508">
        <v>0</v>
      </c>
      <c r="BE2506" s="508">
        <v>6945.8523638783918</v>
      </c>
      <c r="BF2506" s="508"/>
      <c r="BG2506" s="508">
        <v>18434.025028611923</v>
      </c>
      <c r="BH2506" s="508">
        <v>0</v>
      </c>
      <c r="BI2506" s="508">
        <v>2448.4699999999998</v>
      </c>
      <c r="BJ2506" s="508">
        <v>0</v>
      </c>
      <c r="BK2506" s="508">
        <v>0</v>
      </c>
      <c r="BL2506" s="508">
        <v>0</v>
      </c>
      <c r="BM2506" s="508"/>
      <c r="BN2506" s="508"/>
      <c r="BO2506" s="508">
        <v>62985</v>
      </c>
      <c r="BP2506" s="508"/>
      <c r="BQ2506" s="508"/>
      <c r="BR2506" s="508"/>
      <c r="BS2506" s="508"/>
      <c r="BT2506" s="508"/>
      <c r="BU2506" s="508"/>
      <c r="BV2506" s="508">
        <v>25379.877392490314</v>
      </c>
      <c r="BW2506" s="508"/>
      <c r="BX2506" s="508"/>
      <c r="BY2506" s="508"/>
      <c r="BZ2506" s="508"/>
      <c r="CA2506" s="508"/>
      <c r="CB2506" s="508"/>
      <c r="CC2506" s="508"/>
      <c r="CD2506" s="508"/>
      <c r="CE2506" s="508"/>
      <c r="CF2506" s="508"/>
      <c r="CG2506" s="508"/>
      <c r="CH2506" s="508"/>
      <c r="CI2506" s="508">
        <v>62985</v>
      </c>
      <c r="CJ2506" s="508">
        <v>3314.9699999999939</v>
      </c>
      <c r="CK2506" s="508"/>
      <c r="CL2506" s="508"/>
      <c r="CM2506" s="508"/>
      <c r="CN2506" s="508"/>
      <c r="CO2506" s="508">
        <v>6630.00000000001</v>
      </c>
      <c r="CP2506" s="508">
        <v>0</v>
      </c>
      <c r="CQ2506" s="508"/>
      <c r="CR2506" s="508">
        <v>3289.3179455639656</v>
      </c>
      <c r="CS2506" s="508">
        <v>0</v>
      </c>
      <c r="CT2506" s="508">
        <v>0</v>
      </c>
      <c r="CU2506" s="508">
        <v>0</v>
      </c>
      <c r="CV2506" s="508">
        <v>0</v>
      </c>
      <c r="CW2506" s="508"/>
      <c r="CX2506" s="508"/>
      <c r="CY2506" s="508"/>
      <c r="CZ2506" s="508">
        <v>0</v>
      </c>
      <c r="DA2506" s="508">
        <v>0</v>
      </c>
      <c r="DB2506" s="508">
        <v>-2.5544354889975125</v>
      </c>
      <c r="DC2506" s="508"/>
      <c r="DD2506" s="508"/>
      <c r="DE2506" s="508">
        <v>899.89669782214332</v>
      </c>
      <c r="DF2506" s="508">
        <v>0</v>
      </c>
      <c r="DG2506" s="508">
        <v>2388.2912250033442</v>
      </c>
      <c r="DH2506" s="508">
        <v>0</v>
      </c>
      <c r="DI2506" s="508">
        <v>0</v>
      </c>
      <c r="DJ2506" s="508"/>
      <c r="DK2506" s="508">
        <v>0</v>
      </c>
      <c r="DL2506" s="508">
        <v>0</v>
      </c>
      <c r="DM2506" s="508"/>
      <c r="DN2506" s="508">
        <v>11.523409815573359</v>
      </c>
      <c r="DO2506" s="508">
        <v>0</v>
      </c>
      <c r="DP2506" s="508">
        <v>-7.8389515880966201</v>
      </c>
      <c r="DQ2506" s="508">
        <v>0</v>
      </c>
      <c r="DR2506" s="508">
        <v>0</v>
      </c>
      <c r="DS2506" s="508">
        <v>0</v>
      </c>
      <c r="DT2506" s="508"/>
      <c r="DU2506" s="508">
        <v>91851.350418420421</v>
      </c>
      <c r="DV2506" s="508"/>
      <c r="DW2506" s="508">
        <v>0</v>
      </c>
      <c r="DX2506" s="508">
        <v>0</v>
      </c>
      <c r="DY2506" s="508">
        <v>3230</v>
      </c>
      <c r="DZ2506" s="508"/>
      <c r="EA2506" s="508">
        <v>3400</v>
      </c>
      <c r="EB2506" s="508"/>
      <c r="EC2506" s="508">
        <v>120</v>
      </c>
      <c r="ED2506" s="508"/>
      <c r="EE2506" s="508"/>
      <c r="EF2506" s="508"/>
      <c r="EG2506" s="508"/>
      <c r="EH2506" s="508">
        <v>0</v>
      </c>
      <c r="EI2506" s="508">
        <v>-21.871149457101598</v>
      </c>
      <c r="EJ2506" s="508"/>
      <c r="EK2506" s="508">
        <v>-21.871149457101598</v>
      </c>
      <c r="EL2506" s="508"/>
      <c r="EM2506" s="508">
        <v>0</v>
      </c>
      <c r="EN2506" s="508">
        <v>0</v>
      </c>
      <c r="EO2506" s="508">
        <v>0</v>
      </c>
      <c r="EP2506" s="508">
        <v>0</v>
      </c>
    </row>
    <row r="2507" spans="1:146">
      <c r="A2507" s="508">
        <v>2553</v>
      </c>
      <c r="B2507" s="508" t="s">
        <v>446</v>
      </c>
      <c r="C2507" s="508" t="s">
        <v>439</v>
      </c>
      <c r="D2507" s="508" t="s">
        <v>321</v>
      </c>
      <c r="E2507" s="508" t="s">
        <v>2291</v>
      </c>
      <c r="F2507" s="508" t="s">
        <v>2291</v>
      </c>
      <c r="G2507" s="508" t="s">
        <v>2291</v>
      </c>
      <c r="H2507" s="508" t="s">
        <v>2667</v>
      </c>
      <c r="I2507" s="508" t="s">
        <v>2291</v>
      </c>
      <c r="J2507" s="508" t="s">
        <v>2647</v>
      </c>
      <c r="K2507" s="1739">
        <v>43800</v>
      </c>
      <c r="L2507" s="508">
        <v>11800</v>
      </c>
      <c r="M2507" s="508">
        <v>5900</v>
      </c>
      <c r="N2507" s="508">
        <v>0</v>
      </c>
      <c r="O2507" s="508">
        <v>0</v>
      </c>
      <c r="P2507" s="508">
        <v>0</v>
      </c>
      <c r="Q2507" s="508">
        <v>0</v>
      </c>
      <c r="R2507" s="508">
        <v>7.02</v>
      </c>
      <c r="S2507" s="508"/>
      <c r="T2507" s="508"/>
      <c r="U2507" s="508">
        <v>82836</v>
      </c>
      <c r="V2507" s="508"/>
      <c r="W2507" s="508">
        <v>82836</v>
      </c>
      <c r="X2507" s="508">
        <v>87438</v>
      </c>
      <c r="Y2507" s="508">
        <v>0</v>
      </c>
      <c r="Z2507" s="508">
        <v>0</v>
      </c>
      <c r="AA2507" s="508">
        <v>0</v>
      </c>
      <c r="AB2507" s="508">
        <v>0</v>
      </c>
      <c r="AC2507" s="508">
        <v>143.13369272998946</v>
      </c>
      <c r="AD2507" s="508">
        <v>0</v>
      </c>
      <c r="AE2507" s="508">
        <v>63755.643231609465</v>
      </c>
      <c r="AF2507" s="508"/>
      <c r="AG2507" s="508"/>
      <c r="AH2507" s="508"/>
      <c r="AI2507" s="508">
        <v>55.363607953905927</v>
      </c>
      <c r="AJ2507" s="508">
        <v>0</v>
      </c>
      <c r="AK2507" s="508">
        <v>843.67087187099264</v>
      </c>
      <c r="AL2507" s="508">
        <v>0</v>
      </c>
      <c r="AM2507" s="508">
        <v>0</v>
      </c>
      <c r="AN2507" s="508">
        <v>430.03283903595349</v>
      </c>
      <c r="AO2507" s="508">
        <v>0</v>
      </c>
      <c r="AP2507" s="508">
        <v>0</v>
      </c>
      <c r="AQ2507" s="508">
        <v>0</v>
      </c>
      <c r="AR2507" s="508">
        <v>0</v>
      </c>
      <c r="AS2507" s="508"/>
      <c r="AT2507" s="508"/>
      <c r="AU2507" s="508">
        <v>0</v>
      </c>
      <c r="AV2507" s="508">
        <v>0</v>
      </c>
      <c r="AW2507" s="508">
        <v>0</v>
      </c>
      <c r="AX2507" s="508"/>
      <c r="AY2507" s="508"/>
      <c r="AZ2507" s="508">
        <v>0</v>
      </c>
      <c r="BA2507" s="508"/>
      <c r="BB2507" s="508">
        <v>2321.0302808166075</v>
      </c>
      <c r="BC2507" s="508">
        <v>0</v>
      </c>
      <c r="BD2507" s="508">
        <v>0</v>
      </c>
      <c r="BE2507" s="508">
        <v>4821.2386996332361</v>
      </c>
      <c r="BF2507" s="508"/>
      <c r="BG2507" s="508">
        <v>12795.382078683569</v>
      </c>
      <c r="BH2507" s="508">
        <v>0</v>
      </c>
      <c r="BI2507" s="508">
        <v>1771.68</v>
      </c>
      <c r="BJ2507" s="508">
        <v>0</v>
      </c>
      <c r="BK2507" s="508">
        <v>0</v>
      </c>
      <c r="BL2507" s="508">
        <v>0</v>
      </c>
      <c r="BM2507" s="508"/>
      <c r="BN2507" s="508"/>
      <c r="BO2507" s="508">
        <v>43719</v>
      </c>
      <c r="BP2507" s="508"/>
      <c r="BQ2507" s="508"/>
      <c r="BR2507" s="508"/>
      <c r="BS2507" s="508"/>
      <c r="BT2507" s="508"/>
      <c r="BU2507" s="508"/>
      <c r="BV2507" s="508">
        <v>17616.620778316807</v>
      </c>
      <c r="BW2507" s="508"/>
      <c r="BX2507" s="508"/>
      <c r="BY2507" s="508"/>
      <c r="BZ2507" s="508"/>
      <c r="CA2507" s="508"/>
      <c r="CB2507" s="508"/>
      <c r="CC2507" s="508"/>
      <c r="CD2507" s="508"/>
      <c r="CE2507" s="508"/>
      <c r="CF2507" s="508"/>
      <c r="CG2507" s="508"/>
      <c r="CH2507" s="508"/>
      <c r="CI2507" s="508">
        <v>43719</v>
      </c>
      <c r="CJ2507" s="508">
        <v>2300.9699999999939</v>
      </c>
      <c r="CK2507" s="508"/>
      <c r="CL2507" s="508"/>
      <c r="CM2507" s="508"/>
      <c r="CN2507" s="508"/>
      <c r="CO2507" s="508">
        <v>4602.0000000000064</v>
      </c>
      <c r="CP2507" s="508">
        <v>0</v>
      </c>
      <c r="CQ2507" s="508"/>
      <c r="CR2507" s="508">
        <v>2283.1736328032239</v>
      </c>
      <c r="CS2507" s="508">
        <v>0</v>
      </c>
      <c r="CT2507" s="508">
        <v>0</v>
      </c>
      <c r="CU2507" s="508">
        <v>0</v>
      </c>
      <c r="CV2507" s="508">
        <v>0</v>
      </c>
      <c r="CW2507" s="508"/>
      <c r="CX2507" s="508"/>
      <c r="CY2507" s="508"/>
      <c r="CZ2507" s="508">
        <v>0</v>
      </c>
      <c r="DA2507" s="508">
        <v>0</v>
      </c>
      <c r="DB2507" s="508">
        <v>-1.7730787511864889</v>
      </c>
      <c r="DC2507" s="508"/>
      <c r="DD2507" s="508"/>
      <c r="DE2507" s="508">
        <v>624.6341784883125</v>
      </c>
      <c r="DF2507" s="508">
        <v>0</v>
      </c>
      <c r="DG2507" s="508">
        <v>1657.7550855905574</v>
      </c>
      <c r="DH2507" s="508">
        <v>0</v>
      </c>
      <c r="DI2507" s="508">
        <v>0</v>
      </c>
      <c r="DJ2507" s="508"/>
      <c r="DK2507" s="508">
        <v>0</v>
      </c>
      <c r="DL2507" s="508">
        <v>0</v>
      </c>
      <c r="DM2507" s="508"/>
      <c r="DN2507" s="508">
        <v>7.9986021072803624</v>
      </c>
      <c r="DO2507" s="508">
        <v>0</v>
      </c>
      <c r="DP2507" s="508">
        <v>-5.4411546317376178</v>
      </c>
      <c r="DQ2507" s="508">
        <v>0</v>
      </c>
      <c r="DR2507" s="508">
        <v>0</v>
      </c>
      <c r="DS2507" s="508">
        <v>0</v>
      </c>
      <c r="DT2507" s="508"/>
      <c r="DU2507" s="508">
        <v>63755.643231609465</v>
      </c>
      <c r="DV2507" s="508"/>
      <c r="DW2507" s="508">
        <v>0</v>
      </c>
      <c r="DX2507" s="508">
        <v>0</v>
      </c>
      <c r="DY2507" s="508">
        <v>2242</v>
      </c>
      <c r="DZ2507" s="508"/>
      <c r="EA2507" s="508">
        <v>2360</v>
      </c>
      <c r="EB2507" s="508"/>
      <c r="EC2507" s="508">
        <v>120</v>
      </c>
      <c r="ED2507" s="508"/>
      <c r="EE2507" s="508"/>
      <c r="EF2507" s="508"/>
      <c r="EG2507" s="508"/>
      <c r="EH2507" s="508">
        <v>0</v>
      </c>
      <c r="EI2507" s="508">
        <v>-21.871149457101598</v>
      </c>
      <c r="EJ2507" s="508"/>
      <c r="EK2507" s="508">
        <v>-21.871149457101598</v>
      </c>
      <c r="EL2507" s="508"/>
      <c r="EM2507" s="508">
        <v>0</v>
      </c>
      <c r="EN2507" s="508">
        <v>0</v>
      </c>
      <c r="EO2507" s="508">
        <v>0</v>
      </c>
      <c r="EP2507" s="508">
        <v>0</v>
      </c>
    </row>
    <row r="2508" spans="1:146">
      <c r="A2508" s="508">
        <v>2556</v>
      </c>
      <c r="B2508" s="508" t="s">
        <v>446</v>
      </c>
      <c r="C2508" s="508" t="s">
        <v>2304</v>
      </c>
      <c r="D2508" s="508" t="s">
        <v>321</v>
      </c>
      <c r="E2508" s="508" t="s">
        <v>209</v>
      </c>
      <c r="F2508" s="508" t="s">
        <v>2291</v>
      </c>
      <c r="G2508" s="508" t="s">
        <v>2291</v>
      </c>
      <c r="H2508" s="508" t="s">
        <v>2291</v>
      </c>
      <c r="I2508" s="508" t="s">
        <v>2240</v>
      </c>
      <c r="J2508" s="508" t="s">
        <v>2642</v>
      </c>
      <c r="K2508" s="1739">
        <v>43831</v>
      </c>
      <c r="L2508" s="508">
        <v>6500</v>
      </c>
      <c r="M2508" s="508">
        <v>6500</v>
      </c>
      <c r="N2508" s="508">
        <v>0</v>
      </c>
      <c r="O2508" s="508">
        <v>0</v>
      </c>
      <c r="P2508" s="508">
        <v>0</v>
      </c>
      <c r="Q2508" s="508">
        <v>0</v>
      </c>
      <c r="R2508" s="508">
        <v>5.87</v>
      </c>
      <c r="S2508" s="508"/>
      <c r="T2508" s="508"/>
      <c r="U2508" s="508">
        <v>38155</v>
      </c>
      <c r="V2508" s="508"/>
      <c r="W2508" s="508">
        <v>38155</v>
      </c>
      <c r="X2508" s="508">
        <v>41080</v>
      </c>
      <c r="Y2508" s="508">
        <v>0</v>
      </c>
      <c r="Z2508" s="508">
        <v>0</v>
      </c>
      <c r="AA2508" s="508">
        <v>0</v>
      </c>
      <c r="AB2508" s="508">
        <v>0</v>
      </c>
      <c r="AC2508" s="508">
        <v>283.05510604013955</v>
      </c>
      <c r="AD2508" s="508">
        <v>0</v>
      </c>
      <c r="AE2508" s="508">
        <v>11575.784319933535</v>
      </c>
      <c r="AF2508" s="508"/>
      <c r="AG2508" s="508"/>
      <c r="AH2508" s="508"/>
      <c r="AI2508" s="508">
        <v>0</v>
      </c>
      <c r="AJ2508" s="508">
        <v>0</v>
      </c>
      <c r="AK2508" s="508">
        <v>0</v>
      </c>
      <c r="AL2508" s="508">
        <v>0</v>
      </c>
      <c r="AM2508" s="508">
        <v>0</v>
      </c>
      <c r="AN2508" s="508">
        <v>0</v>
      </c>
      <c r="AO2508" s="508">
        <v>10455.24631623771</v>
      </c>
      <c r="AP2508" s="508">
        <v>15813.239281827846</v>
      </c>
      <c r="AQ2508" s="508">
        <v>0</v>
      </c>
      <c r="AR2508" s="508">
        <v>0</v>
      </c>
      <c r="AS2508" s="508"/>
      <c r="AT2508" s="508"/>
      <c r="AU2508" s="508">
        <v>0</v>
      </c>
      <c r="AV2508" s="508">
        <v>0</v>
      </c>
      <c r="AW2508" s="508">
        <v>0</v>
      </c>
      <c r="AX2508" s="508"/>
      <c r="AY2508" s="508"/>
      <c r="AZ2508" s="508">
        <v>0</v>
      </c>
      <c r="BA2508" s="508"/>
      <c r="BB2508" s="508">
        <v>0</v>
      </c>
      <c r="BC2508" s="508">
        <v>3215.3918590513786</v>
      </c>
      <c r="BD2508" s="508">
        <v>0</v>
      </c>
      <c r="BE2508" s="508">
        <v>0</v>
      </c>
      <c r="BF2508" s="508"/>
      <c r="BG2508" s="508">
        <v>0</v>
      </c>
      <c r="BH2508" s="508">
        <v>0</v>
      </c>
      <c r="BI2508" s="508">
        <v>0</v>
      </c>
      <c r="BJ2508" s="508">
        <v>0</v>
      </c>
      <c r="BK2508" s="508">
        <v>0</v>
      </c>
      <c r="BL2508" s="508">
        <v>0</v>
      </c>
      <c r="BM2508" s="508"/>
      <c r="BN2508" s="508"/>
      <c r="BO2508" s="508"/>
      <c r="BP2508" s="508"/>
      <c r="BQ2508" s="508"/>
      <c r="BR2508" s="508"/>
      <c r="BS2508" s="508"/>
      <c r="BT2508" s="508"/>
      <c r="BU2508" s="508"/>
      <c r="BV2508" s="508">
        <v>0</v>
      </c>
      <c r="BW2508" s="508"/>
      <c r="BX2508" s="508"/>
      <c r="BY2508" s="508"/>
      <c r="BZ2508" s="508"/>
      <c r="CA2508" s="508"/>
      <c r="CB2508" s="508"/>
      <c r="CC2508" s="508"/>
      <c r="CD2508" s="508"/>
      <c r="CE2508" s="508"/>
      <c r="CF2508" s="508"/>
      <c r="CG2508" s="508"/>
      <c r="CH2508" s="508"/>
      <c r="CI2508" s="508">
        <v>41080</v>
      </c>
      <c r="CJ2508" s="508">
        <v>2924.9699999999939</v>
      </c>
      <c r="CK2508" s="508"/>
      <c r="CL2508" s="508"/>
      <c r="CM2508" s="508"/>
      <c r="CN2508" s="508"/>
      <c r="CO2508" s="508">
        <v>2925.0000000000014</v>
      </c>
      <c r="CP2508" s="508">
        <v>0</v>
      </c>
      <c r="CQ2508" s="508">
        <v>31</v>
      </c>
      <c r="CR2508" s="508">
        <v>-252.5061188933978</v>
      </c>
      <c r="CS2508" s="508">
        <v>-172.54882564351283</v>
      </c>
      <c r="CT2508" s="508">
        <v>-76.45092808622212</v>
      </c>
      <c r="CU2508" s="508">
        <v>0</v>
      </c>
      <c r="CV2508" s="508">
        <v>0</v>
      </c>
      <c r="CW2508" s="508"/>
      <c r="CX2508" s="508"/>
      <c r="CY2508" s="508"/>
      <c r="CZ2508" s="508">
        <v>0</v>
      </c>
      <c r="DA2508" s="508">
        <v>0</v>
      </c>
      <c r="DB2508" s="508">
        <v>-3.5063651636598365</v>
      </c>
      <c r="DC2508" s="508"/>
      <c r="DD2508" s="508"/>
      <c r="DE2508" s="508">
        <v>0</v>
      </c>
      <c r="DF2508" s="508">
        <v>0</v>
      </c>
      <c r="DG2508" s="508">
        <v>0</v>
      </c>
      <c r="DH2508" s="508">
        <v>0</v>
      </c>
      <c r="DI2508" s="508">
        <v>0</v>
      </c>
      <c r="DJ2508" s="508"/>
      <c r="DK2508" s="508">
        <v>0</v>
      </c>
      <c r="DL2508" s="508">
        <v>0</v>
      </c>
      <c r="DM2508" s="508"/>
      <c r="DN2508" s="508">
        <v>0</v>
      </c>
      <c r="DO2508" s="508">
        <v>0</v>
      </c>
      <c r="DP2508" s="508">
        <v>0</v>
      </c>
      <c r="DQ2508" s="508">
        <v>0</v>
      </c>
      <c r="DR2508" s="508">
        <v>0</v>
      </c>
      <c r="DS2508" s="508">
        <v>0</v>
      </c>
      <c r="DT2508" s="508"/>
      <c r="DU2508" s="508">
        <v>11575.784319933535</v>
      </c>
      <c r="DV2508" s="508"/>
      <c r="DW2508" s="508">
        <v>0</v>
      </c>
      <c r="DX2508" s="508">
        <v>0</v>
      </c>
      <c r="DY2508" s="508">
        <v>-260</v>
      </c>
      <c r="DZ2508" s="508"/>
      <c r="EA2508" s="508">
        <v>3185</v>
      </c>
      <c r="EB2508" s="508"/>
      <c r="EC2508" s="508">
        <v>120</v>
      </c>
      <c r="ED2508" s="508"/>
      <c r="EE2508" s="508"/>
      <c r="EF2508" s="508"/>
      <c r="EG2508" s="508"/>
      <c r="EH2508" s="508">
        <v>0</v>
      </c>
      <c r="EI2508" s="508">
        <v>-21.871149457101598</v>
      </c>
      <c r="EJ2508" s="508"/>
      <c r="EK2508" s="508">
        <v>-21.871149457101598</v>
      </c>
      <c r="EL2508" s="508"/>
      <c r="EM2508" s="508">
        <v>0</v>
      </c>
      <c r="EN2508" s="508">
        <v>0</v>
      </c>
      <c r="EO2508" s="508">
        <v>0</v>
      </c>
      <c r="EP2508" s="508">
        <v>0</v>
      </c>
    </row>
    <row r="2509" spans="1:146">
      <c r="A2509" s="508">
        <v>2558</v>
      </c>
      <c r="B2509" s="508" t="s">
        <v>446</v>
      </c>
      <c r="C2509" s="508" t="s">
        <v>2304</v>
      </c>
      <c r="D2509" s="508" t="s">
        <v>321</v>
      </c>
      <c r="E2509" s="508" t="s">
        <v>209</v>
      </c>
      <c r="F2509" s="508" t="s">
        <v>2291</v>
      </c>
      <c r="G2509" s="508" t="s">
        <v>2291</v>
      </c>
      <c r="H2509" s="508" t="s">
        <v>2291</v>
      </c>
      <c r="I2509" s="508" t="s">
        <v>2294</v>
      </c>
      <c r="J2509" s="508" t="s">
        <v>2642</v>
      </c>
      <c r="K2509" s="1739">
        <v>43831</v>
      </c>
      <c r="L2509" s="508">
        <v>10500</v>
      </c>
      <c r="M2509" s="508">
        <v>10500</v>
      </c>
      <c r="N2509" s="508">
        <v>0</v>
      </c>
      <c r="O2509" s="508">
        <v>0</v>
      </c>
      <c r="P2509" s="508">
        <v>0</v>
      </c>
      <c r="Q2509" s="508">
        <v>0</v>
      </c>
      <c r="R2509" s="508">
        <v>2.41</v>
      </c>
      <c r="S2509" s="508"/>
      <c r="T2509" s="508"/>
      <c r="U2509" s="508">
        <v>25305</v>
      </c>
      <c r="V2509" s="508"/>
      <c r="W2509" s="508">
        <v>25305</v>
      </c>
      <c r="X2509" s="508">
        <v>27930</v>
      </c>
      <c r="Y2509" s="508">
        <v>0</v>
      </c>
      <c r="Z2509" s="508">
        <v>0</v>
      </c>
      <c r="AA2509" s="508">
        <v>0</v>
      </c>
      <c r="AB2509" s="508">
        <v>0</v>
      </c>
      <c r="AC2509" s="508">
        <v>341.75368671380892</v>
      </c>
      <c r="AD2509" s="508">
        <v>0</v>
      </c>
      <c r="AE2509" s="508">
        <v>1869.9343901431096</v>
      </c>
      <c r="AF2509" s="508"/>
      <c r="AG2509" s="508"/>
      <c r="AH2509" s="508"/>
      <c r="AI2509" s="508">
        <v>0</v>
      </c>
      <c r="AJ2509" s="508">
        <v>0</v>
      </c>
      <c r="AK2509" s="508">
        <v>0</v>
      </c>
      <c r="AL2509" s="508">
        <v>0</v>
      </c>
      <c r="AM2509" s="508">
        <v>0</v>
      </c>
      <c r="AN2509" s="508">
        <v>0</v>
      </c>
      <c r="AO2509" s="508">
        <v>10867.660083509356</v>
      </c>
      <c r="AP2509" s="508">
        <v>12248.370660676605</v>
      </c>
      <c r="AQ2509" s="508">
        <v>0</v>
      </c>
      <c r="AR2509" s="508">
        <v>0</v>
      </c>
      <c r="AS2509" s="508"/>
      <c r="AT2509" s="508"/>
      <c r="AU2509" s="508">
        <v>0</v>
      </c>
      <c r="AV2509" s="508">
        <v>0</v>
      </c>
      <c r="AW2509" s="508">
        <v>0</v>
      </c>
      <c r="AX2509" s="508"/>
      <c r="AY2509" s="508"/>
      <c r="AZ2509" s="508">
        <v>0</v>
      </c>
      <c r="BA2509" s="508"/>
      <c r="BB2509" s="508">
        <v>0</v>
      </c>
      <c r="BC2509" s="508">
        <v>2808.2828260144561</v>
      </c>
      <c r="BD2509" s="508">
        <v>0</v>
      </c>
      <c r="BE2509" s="508">
        <v>0</v>
      </c>
      <c r="BF2509" s="508"/>
      <c r="BG2509" s="508">
        <v>0</v>
      </c>
      <c r="BH2509" s="508">
        <v>0</v>
      </c>
      <c r="BI2509" s="508">
        <v>0</v>
      </c>
      <c r="BJ2509" s="508">
        <v>0</v>
      </c>
      <c r="BK2509" s="508">
        <v>0</v>
      </c>
      <c r="BL2509" s="508">
        <v>0</v>
      </c>
      <c r="BM2509" s="508"/>
      <c r="BN2509" s="508"/>
      <c r="BO2509" s="508"/>
      <c r="BP2509" s="508"/>
      <c r="BQ2509" s="508"/>
      <c r="BR2509" s="508"/>
      <c r="BS2509" s="508"/>
      <c r="BT2509" s="508"/>
      <c r="BU2509" s="508"/>
      <c r="BV2509" s="508">
        <v>0</v>
      </c>
      <c r="BW2509" s="508"/>
      <c r="BX2509" s="508"/>
      <c r="BY2509" s="508"/>
      <c r="BZ2509" s="508"/>
      <c r="CA2509" s="508"/>
      <c r="CB2509" s="508"/>
      <c r="CC2509" s="508"/>
      <c r="CD2509" s="508"/>
      <c r="CE2509" s="508"/>
      <c r="CF2509" s="508"/>
      <c r="CG2509" s="508"/>
      <c r="CH2509" s="508"/>
      <c r="CI2509" s="508">
        <v>27930</v>
      </c>
      <c r="CJ2509" s="508">
        <v>2624.9700000000048</v>
      </c>
      <c r="CK2509" s="508"/>
      <c r="CL2509" s="508"/>
      <c r="CM2509" s="508"/>
      <c r="CN2509" s="508"/>
      <c r="CO2509" s="508">
        <v>2625</v>
      </c>
      <c r="CP2509" s="508">
        <v>0</v>
      </c>
      <c r="CQ2509" s="508">
        <v>31</v>
      </c>
      <c r="CR2509" s="508">
        <v>-242.80478040895832</v>
      </c>
      <c r="CS2509" s="508">
        <v>-179.35512260391624</v>
      </c>
      <c r="CT2509" s="508">
        <v>-59.216159817990047</v>
      </c>
      <c r="CU2509" s="508">
        <v>0</v>
      </c>
      <c r="CV2509" s="508">
        <v>0</v>
      </c>
      <c r="CW2509" s="508"/>
      <c r="CX2509" s="508"/>
      <c r="CY2509" s="508"/>
      <c r="CZ2509" s="508">
        <v>0</v>
      </c>
      <c r="DA2509" s="508">
        <v>0</v>
      </c>
      <c r="DB2509" s="508">
        <v>-4.2334979870526013</v>
      </c>
      <c r="DC2509" s="508"/>
      <c r="DD2509" s="508"/>
      <c r="DE2509" s="508">
        <v>0</v>
      </c>
      <c r="DF2509" s="508">
        <v>0</v>
      </c>
      <c r="DG2509" s="508">
        <v>0</v>
      </c>
      <c r="DH2509" s="508">
        <v>0</v>
      </c>
      <c r="DI2509" s="508">
        <v>0</v>
      </c>
      <c r="DJ2509" s="508"/>
      <c r="DK2509" s="508">
        <v>0</v>
      </c>
      <c r="DL2509" s="508">
        <v>0</v>
      </c>
      <c r="DM2509" s="508"/>
      <c r="DN2509" s="508">
        <v>0</v>
      </c>
      <c r="DO2509" s="508">
        <v>0</v>
      </c>
      <c r="DP2509" s="508">
        <v>0</v>
      </c>
      <c r="DQ2509" s="508">
        <v>0</v>
      </c>
      <c r="DR2509" s="508">
        <v>0</v>
      </c>
      <c r="DS2509" s="508">
        <v>0</v>
      </c>
      <c r="DT2509" s="508"/>
      <c r="DU2509" s="508">
        <v>1869.9343901431096</v>
      </c>
      <c r="DV2509" s="508"/>
      <c r="DW2509" s="508">
        <v>0</v>
      </c>
      <c r="DX2509" s="508">
        <v>0</v>
      </c>
      <c r="DY2509" s="508">
        <v>-210</v>
      </c>
      <c r="DZ2509" s="508"/>
      <c r="EA2509" s="508">
        <v>2835</v>
      </c>
      <c r="EB2509" s="508"/>
      <c r="EC2509" s="508">
        <v>120</v>
      </c>
      <c r="ED2509" s="508"/>
      <c r="EE2509" s="508"/>
      <c r="EF2509" s="508"/>
      <c r="EG2509" s="508"/>
      <c r="EH2509" s="508">
        <v>0</v>
      </c>
      <c r="EI2509" s="508">
        <v>-21.871149457101598</v>
      </c>
      <c r="EJ2509" s="508"/>
      <c r="EK2509" s="508">
        <v>-21.871149457101598</v>
      </c>
      <c r="EL2509" s="508"/>
      <c r="EM2509" s="508">
        <v>0</v>
      </c>
      <c r="EN2509" s="508">
        <v>0</v>
      </c>
      <c r="EO2509" s="508">
        <v>0</v>
      </c>
      <c r="EP2509" s="508">
        <v>0</v>
      </c>
    </row>
    <row r="2510" spans="1:146">
      <c r="A2510" s="508">
        <v>2560</v>
      </c>
      <c r="B2510" s="508" t="s">
        <v>446</v>
      </c>
      <c r="C2510" s="508" t="s">
        <v>2304</v>
      </c>
      <c r="D2510" s="508" t="s">
        <v>321</v>
      </c>
      <c r="E2510" s="508" t="s">
        <v>209</v>
      </c>
      <c r="F2510" s="508" t="s">
        <v>2291</v>
      </c>
      <c r="G2510" s="508" t="s">
        <v>2291</v>
      </c>
      <c r="H2510" s="508" t="s">
        <v>2291</v>
      </c>
      <c r="I2510" s="508" t="s">
        <v>2291</v>
      </c>
      <c r="J2510" s="508" t="s">
        <v>2642</v>
      </c>
      <c r="K2510" s="1739">
        <v>43831</v>
      </c>
      <c r="L2510" s="508">
        <v>0</v>
      </c>
      <c r="M2510" s="508">
        <v>0</v>
      </c>
      <c r="N2510" s="508">
        <v>2843.1909999999998</v>
      </c>
      <c r="O2510" s="508">
        <v>2843.1909999999998</v>
      </c>
      <c r="P2510" s="508">
        <v>0</v>
      </c>
      <c r="Q2510" s="508">
        <v>0</v>
      </c>
      <c r="R2510" s="508"/>
      <c r="S2510" s="508">
        <v>59.95</v>
      </c>
      <c r="T2510" s="508"/>
      <c r="U2510" s="508"/>
      <c r="V2510" s="508">
        <v>170449.30045000001</v>
      </c>
      <c r="W2510" s="508">
        <v>170449.30045000001</v>
      </c>
      <c r="X2510" s="508">
        <v>176761.18446999998</v>
      </c>
      <c r="Y2510" s="508">
        <v>0</v>
      </c>
      <c r="Z2510" s="508">
        <v>107943.46032185838</v>
      </c>
      <c r="AA2510" s="508">
        <v>0</v>
      </c>
      <c r="AB2510" s="508">
        <v>0</v>
      </c>
      <c r="AC2510" s="508">
        <v>0</v>
      </c>
      <c r="AD2510" s="508">
        <v>0</v>
      </c>
      <c r="AE2510" s="508">
        <v>0</v>
      </c>
      <c r="AF2510" s="508"/>
      <c r="AG2510" s="508"/>
      <c r="AH2510" s="508"/>
      <c r="AI2510" s="508">
        <v>-4.5580431226060112</v>
      </c>
      <c r="AJ2510" s="508">
        <v>0</v>
      </c>
      <c r="AK2510" s="508">
        <v>745.20659422821211</v>
      </c>
      <c r="AL2510" s="508">
        <v>26537.769158317427</v>
      </c>
      <c r="AM2510" s="508">
        <v>0</v>
      </c>
      <c r="AN2510" s="508">
        <v>42.912884019963528</v>
      </c>
      <c r="AO2510" s="508">
        <v>0</v>
      </c>
      <c r="AP2510" s="508">
        <v>0</v>
      </c>
      <c r="AQ2510" s="508">
        <v>0</v>
      </c>
      <c r="AR2510" s="508">
        <v>0</v>
      </c>
      <c r="AS2510" s="508"/>
      <c r="AT2510" s="508"/>
      <c r="AU2510" s="508">
        <v>0</v>
      </c>
      <c r="AV2510" s="508">
        <v>-5031.1419141411043</v>
      </c>
      <c r="AW2510" s="508">
        <v>4725.3824034244353</v>
      </c>
      <c r="AX2510" s="508"/>
      <c r="AY2510" s="508"/>
      <c r="AZ2510" s="508">
        <v>0</v>
      </c>
      <c r="BA2510" s="508"/>
      <c r="BB2510" s="508">
        <v>3986.1489768046195</v>
      </c>
      <c r="BC2510" s="508">
        <v>0</v>
      </c>
      <c r="BD2510" s="508">
        <v>21941.265409745676</v>
      </c>
      <c r="BE2510" s="508">
        <v>325.21974176057842</v>
      </c>
      <c r="BF2510" s="508"/>
      <c r="BG2510" s="508">
        <v>7988.387208683881</v>
      </c>
      <c r="BH2510" s="508">
        <v>4918.2511127267007</v>
      </c>
      <c r="BI2510" s="508">
        <v>10800.52</v>
      </c>
      <c r="BJ2510" s="508">
        <v>0</v>
      </c>
      <c r="BK2510" s="508">
        <v>25711.82</v>
      </c>
      <c r="BL2510" s="508">
        <v>2</v>
      </c>
      <c r="BM2510" s="508"/>
      <c r="BN2510" s="508"/>
      <c r="BO2510" s="508"/>
      <c r="BP2510" s="508"/>
      <c r="BQ2510" s="508"/>
      <c r="BR2510" s="508"/>
      <c r="BS2510" s="508"/>
      <c r="BT2510" s="508"/>
      <c r="BU2510" s="508"/>
      <c r="BV2510" s="508">
        <v>30254.872360190137</v>
      </c>
      <c r="BW2510" s="508"/>
      <c r="BX2510" s="508"/>
      <c r="BY2510" s="508"/>
      <c r="BZ2510" s="508"/>
      <c r="CA2510" s="508"/>
      <c r="CB2510" s="508"/>
      <c r="CC2510" s="508"/>
      <c r="CD2510" s="508"/>
      <c r="CE2510" s="508"/>
      <c r="CF2510" s="508"/>
      <c r="CG2510" s="508"/>
      <c r="CH2510" s="508"/>
      <c r="CI2510" s="508">
        <v>176761.12230000002</v>
      </c>
      <c r="CJ2510" s="508">
        <v>6311.7918499999796</v>
      </c>
      <c r="CK2510" s="508"/>
      <c r="CL2510" s="508"/>
      <c r="CM2510" s="508"/>
      <c r="CN2510" s="508"/>
      <c r="CO2510" s="508">
        <v>6311.8840199999968</v>
      </c>
      <c r="CP2510" s="508">
        <v>0</v>
      </c>
      <c r="CQ2510" s="508">
        <v>31</v>
      </c>
      <c r="CR2510" s="508">
        <v>2754.76113215019</v>
      </c>
      <c r="CS2510" s="508">
        <v>0</v>
      </c>
      <c r="CT2510" s="508">
        <v>0</v>
      </c>
      <c r="CU2510" s="508">
        <v>0</v>
      </c>
      <c r="CV2510" s="508">
        <v>0</v>
      </c>
      <c r="CW2510" s="508"/>
      <c r="CX2510" s="508"/>
      <c r="CY2510" s="508"/>
      <c r="CZ2510" s="508">
        <v>0</v>
      </c>
      <c r="DA2510" s="508">
        <v>0</v>
      </c>
      <c r="DB2510" s="508">
        <v>0</v>
      </c>
      <c r="DC2510" s="508"/>
      <c r="DD2510" s="508"/>
      <c r="DE2510" s="508">
        <v>42.13509823486919</v>
      </c>
      <c r="DF2510" s="508">
        <v>2842.685282363851</v>
      </c>
      <c r="DG2510" s="508">
        <v>1034.9663213983576</v>
      </c>
      <c r="DH2510" s="508">
        <v>0</v>
      </c>
      <c r="DI2510" s="508">
        <v>-1005.1595687522768</v>
      </c>
      <c r="DJ2510" s="508"/>
      <c r="DK2510" s="508">
        <v>0</v>
      </c>
      <c r="DL2510" s="508">
        <v>0</v>
      </c>
      <c r="DM2510" s="508"/>
      <c r="DN2510" s="508">
        <v>7.0650904679622499</v>
      </c>
      <c r="DO2510" s="508">
        <v>-166.3881199184143</v>
      </c>
      <c r="DP2510" s="508">
        <v>-0.54297164414190746</v>
      </c>
      <c r="DQ2510" s="508">
        <v>0</v>
      </c>
      <c r="DR2510" s="508">
        <v>0</v>
      </c>
      <c r="DS2510" s="508">
        <v>0</v>
      </c>
      <c r="DT2510" s="508"/>
      <c r="DU2510" s="508"/>
      <c r="DV2510" s="508">
        <v>0</v>
      </c>
      <c r="DW2510" s="508">
        <v>4817.6469467723955</v>
      </c>
      <c r="DX2510" s="508">
        <v>-100.60416595430524</v>
      </c>
      <c r="DY2510" s="508">
        <v>2644.1676299999685</v>
      </c>
      <c r="DZ2510" s="508"/>
      <c r="EA2510" s="508">
        <v>3667.71639</v>
      </c>
      <c r="EB2510" s="508"/>
      <c r="EC2510" s="508">
        <v>120</v>
      </c>
      <c r="ED2510" s="508"/>
      <c r="EE2510" s="508"/>
      <c r="EF2510" s="508"/>
      <c r="EG2510" s="508"/>
      <c r="EH2510" s="508">
        <v>0</v>
      </c>
      <c r="EI2510" s="508">
        <v>-21.871149457101598</v>
      </c>
      <c r="EJ2510" s="508"/>
      <c r="EK2510" s="508">
        <v>-21.871149457101598</v>
      </c>
      <c r="EL2510" s="508"/>
      <c r="EM2510" s="508">
        <v>0</v>
      </c>
      <c r="EN2510" s="508">
        <v>0</v>
      </c>
      <c r="EO2510" s="508">
        <v>0</v>
      </c>
      <c r="EP2510" s="508">
        <v>0</v>
      </c>
    </row>
    <row r="2511" spans="1:146">
      <c r="A2511" s="508">
        <v>2561</v>
      </c>
      <c r="B2511" s="508" t="s">
        <v>2641</v>
      </c>
      <c r="C2511" s="508" t="s">
        <v>2304</v>
      </c>
      <c r="D2511" s="508" t="s">
        <v>321</v>
      </c>
      <c r="E2511" s="508" t="s">
        <v>209</v>
      </c>
      <c r="F2511" s="508" t="s">
        <v>2291</v>
      </c>
      <c r="G2511" s="508" t="s">
        <v>2291</v>
      </c>
      <c r="H2511" s="508" t="s">
        <v>2291</v>
      </c>
      <c r="I2511" s="508" t="s">
        <v>2291</v>
      </c>
      <c r="J2511" s="508" t="s">
        <v>2642</v>
      </c>
      <c r="K2511" s="1739">
        <v>43831</v>
      </c>
      <c r="L2511" s="508">
        <v>0</v>
      </c>
      <c r="M2511" s="508">
        <v>0</v>
      </c>
      <c r="N2511" s="508">
        <v>-220.31700000000001</v>
      </c>
      <c r="O2511" s="508">
        <v>-220.31700000000001</v>
      </c>
      <c r="P2511" s="508">
        <v>0</v>
      </c>
      <c r="Q2511" s="508">
        <v>0</v>
      </c>
      <c r="R2511" s="508"/>
      <c r="S2511" s="508">
        <v>59.95</v>
      </c>
      <c r="T2511" s="508"/>
      <c r="U2511" s="508"/>
      <c r="V2511" s="508">
        <v>-13208.004150000001</v>
      </c>
      <c r="W2511" s="508">
        <v>-13208.004150000001</v>
      </c>
      <c r="X2511" s="508">
        <v>-13697.107890000001</v>
      </c>
      <c r="Y2511" s="508">
        <v>0</v>
      </c>
      <c r="Z2511" s="508">
        <v>-8364.4677222637783</v>
      </c>
      <c r="AA2511" s="508">
        <v>0</v>
      </c>
      <c r="AB2511" s="508">
        <v>0</v>
      </c>
      <c r="AC2511" s="508">
        <v>0</v>
      </c>
      <c r="AD2511" s="508">
        <v>0</v>
      </c>
      <c r="AE2511" s="508">
        <v>0</v>
      </c>
      <c r="AF2511" s="508"/>
      <c r="AG2511" s="508"/>
      <c r="AH2511" s="508"/>
      <c r="AI2511" s="508">
        <v>0.35319976274657194</v>
      </c>
      <c r="AJ2511" s="508">
        <v>0</v>
      </c>
      <c r="AK2511" s="508">
        <v>-57.745568701004267</v>
      </c>
      <c r="AL2511" s="508">
        <v>-2056.3942723696796</v>
      </c>
      <c r="AM2511" s="508">
        <v>0</v>
      </c>
      <c r="AN2511" s="508">
        <v>-3.3252911494958677</v>
      </c>
      <c r="AO2511" s="508">
        <v>0</v>
      </c>
      <c r="AP2511" s="508">
        <v>0</v>
      </c>
      <c r="AQ2511" s="508">
        <v>0</v>
      </c>
      <c r="AR2511" s="508">
        <v>0</v>
      </c>
      <c r="AS2511" s="508"/>
      <c r="AT2511" s="508"/>
      <c r="AU2511" s="508">
        <v>0</v>
      </c>
      <c r="AV2511" s="508">
        <v>389.85987684183925</v>
      </c>
      <c r="AW2511" s="508">
        <v>-366.1667735214628</v>
      </c>
      <c r="AX2511" s="508"/>
      <c r="AY2511" s="508"/>
      <c r="AZ2511" s="508">
        <v>0</v>
      </c>
      <c r="BA2511" s="508"/>
      <c r="BB2511" s="508">
        <v>-308.88406164857145</v>
      </c>
      <c r="BC2511" s="508">
        <v>0</v>
      </c>
      <c r="BD2511" s="508">
        <v>-1700.2142210210072</v>
      </c>
      <c r="BE2511" s="508">
        <v>-25.201063820708971</v>
      </c>
      <c r="BF2511" s="508"/>
      <c r="BG2511" s="508">
        <v>-619.01486908744675</v>
      </c>
      <c r="BH2511" s="508">
        <v>-381.11204291326493</v>
      </c>
      <c r="BI2511" s="508">
        <v>0</v>
      </c>
      <c r="BJ2511" s="508">
        <v>0</v>
      </c>
      <c r="BK2511" s="508">
        <v>0</v>
      </c>
      <c r="BL2511" s="508">
        <v>0</v>
      </c>
      <c r="BM2511" s="508"/>
      <c r="BN2511" s="508"/>
      <c r="BO2511" s="508"/>
      <c r="BP2511" s="508"/>
      <c r="BQ2511" s="508"/>
      <c r="BR2511" s="508"/>
      <c r="BS2511" s="508"/>
      <c r="BT2511" s="508"/>
      <c r="BU2511" s="508"/>
      <c r="BV2511" s="508">
        <v>-2344.4301539291628</v>
      </c>
      <c r="BW2511" s="508"/>
      <c r="BX2511" s="508"/>
      <c r="BY2511" s="508"/>
      <c r="BZ2511" s="508"/>
      <c r="CA2511" s="508"/>
      <c r="CB2511" s="508"/>
      <c r="CC2511" s="508"/>
      <c r="CD2511" s="508"/>
      <c r="CE2511" s="508"/>
      <c r="CF2511" s="508"/>
      <c r="CG2511" s="508"/>
      <c r="CH2511" s="508"/>
      <c r="CI2511" s="508">
        <v>-13697.294400000001</v>
      </c>
      <c r="CJ2511" s="508">
        <v>-489.32025000000067</v>
      </c>
      <c r="CK2511" s="508"/>
      <c r="CL2511" s="508"/>
      <c r="CM2511" s="508"/>
      <c r="CN2511" s="508"/>
      <c r="CO2511" s="508">
        <v>-489.10373999999979</v>
      </c>
      <c r="CP2511" s="508">
        <v>0</v>
      </c>
      <c r="CQ2511" s="508">
        <v>31</v>
      </c>
      <c r="CR2511" s="508">
        <v>-213.46462772002997</v>
      </c>
      <c r="CS2511" s="508">
        <v>0</v>
      </c>
      <c r="CT2511" s="508">
        <v>0</v>
      </c>
      <c r="CU2511" s="508">
        <v>0</v>
      </c>
      <c r="CV2511" s="508">
        <v>0</v>
      </c>
      <c r="CW2511" s="508"/>
      <c r="CX2511" s="508"/>
      <c r="CY2511" s="508"/>
      <c r="CZ2511" s="508">
        <v>0</v>
      </c>
      <c r="DA2511" s="508">
        <v>0</v>
      </c>
      <c r="DB2511" s="508">
        <v>0</v>
      </c>
      <c r="DC2511" s="508"/>
      <c r="DD2511" s="508"/>
      <c r="DE2511" s="508">
        <v>-3.265021040729124</v>
      </c>
      <c r="DF2511" s="508">
        <v>-220.27781227309606</v>
      </c>
      <c r="DG2511" s="508">
        <v>-80.198859320925635</v>
      </c>
      <c r="DH2511" s="508">
        <v>0</v>
      </c>
      <c r="DI2511" s="508">
        <v>77.889153668815595</v>
      </c>
      <c r="DJ2511" s="508"/>
      <c r="DK2511" s="508">
        <v>0</v>
      </c>
      <c r="DL2511" s="508">
        <v>0</v>
      </c>
      <c r="DM2511" s="508"/>
      <c r="DN2511" s="508">
        <v>-0.5474692121036</v>
      </c>
      <c r="DO2511" s="508">
        <v>12.893305942536244</v>
      </c>
      <c r="DP2511" s="508">
        <v>4.2074515473077057E-2</v>
      </c>
      <c r="DQ2511" s="508">
        <v>0</v>
      </c>
      <c r="DR2511" s="508">
        <v>0</v>
      </c>
      <c r="DS2511" s="508">
        <v>0</v>
      </c>
      <c r="DT2511" s="508"/>
      <c r="DU2511" s="508"/>
      <c r="DV2511" s="508">
        <v>0</v>
      </c>
      <c r="DW2511" s="508">
        <v>-373.31629228288006</v>
      </c>
      <c r="DX2511" s="508">
        <v>7.7957506303848731</v>
      </c>
      <c r="DY2511" s="508">
        <v>-204.89481000000046</v>
      </c>
      <c r="DZ2511" s="508"/>
      <c r="EA2511" s="508">
        <v>-284.20893000000001</v>
      </c>
      <c r="EB2511" s="508"/>
      <c r="EC2511" s="508">
        <v>120</v>
      </c>
      <c r="ED2511" s="508"/>
      <c r="EE2511" s="508"/>
      <c r="EF2511" s="508"/>
      <c r="EG2511" s="508"/>
      <c r="EH2511" s="508">
        <v>0</v>
      </c>
      <c r="EI2511" s="508">
        <v>-21.871149457101598</v>
      </c>
      <c r="EJ2511" s="508"/>
      <c r="EK2511" s="508">
        <v>-21.871149457101598</v>
      </c>
      <c r="EL2511" s="508"/>
      <c r="EM2511" s="508">
        <v>0</v>
      </c>
      <c r="EN2511" s="508">
        <v>0</v>
      </c>
      <c r="EO2511" s="508">
        <v>0</v>
      </c>
      <c r="EP2511" s="508">
        <v>0</v>
      </c>
    </row>
    <row r="2512" spans="1:146">
      <c r="A2512" s="508">
        <v>2579</v>
      </c>
      <c r="B2512" s="508" t="s">
        <v>2641</v>
      </c>
      <c r="C2512" s="508" t="s">
        <v>2304</v>
      </c>
      <c r="D2512" s="508" t="s">
        <v>321</v>
      </c>
      <c r="E2512" s="508" t="s">
        <v>209</v>
      </c>
      <c r="F2512" s="508" t="s">
        <v>2291</v>
      </c>
      <c r="G2512" s="508" t="s">
        <v>2643</v>
      </c>
      <c r="H2512" s="508" t="s">
        <v>2291</v>
      </c>
      <c r="I2512" s="508" t="s">
        <v>2291</v>
      </c>
      <c r="J2512" s="508" t="s">
        <v>2644</v>
      </c>
      <c r="K2512" s="1739">
        <v>43831</v>
      </c>
      <c r="L2512" s="508">
        <v>0</v>
      </c>
      <c r="M2512" s="508">
        <v>0</v>
      </c>
      <c r="N2512" s="508">
        <v>220.31700000000001</v>
      </c>
      <c r="O2512" s="508">
        <v>220.31700000000001</v>
      </c>
      <c r="P2512" s="508">
        <v>0</v>
      </c>
      <c r="Q2512" s="508">
        <v>0</v>
      </c>
      <c r="R2512" s="508"/>
      <c r="S2512" s="508">
        <v>12.63</v>
      </c>
      <c r="T2512" s="508"/>
      <c r="U2512" s="508"/>
      <c r="V2512" s="508">
        <v>2782.6037100000003</v>
      </c>
      <c r="W2512" s="508">
        <v>2782.6037100000003</v>
      </c>
      <c r="X2512" s="508">
        <v>3388.4754600000001</v>
      </c>
      <c r="Y2512" s="508">
        <v>0</v>
      </c>
      <c r="Z2512" s="508">
        <v>0</v>
      </c>
      <c r="AA2512" s="508">
        <v>0</v>
      </c>
      <c r="AB2512" s="508">
        <v>0</v>
      </c>
      <c r="AC2512" s="508">
        <v>0</v>
      </c>
      <c r="AD2512" s="508">
        <v>0</v>
      </c>
      <c r="AE2512" s="508">
        <v>0</v>
      </c>
      <c r="AF2512" s="508"/>
      <c r="AG2512" s="508"/>
      <c r="AH2512" s="508"/>
      <c r="AI2512" s="508">
        <v>-0.35319976274657194</v>
      </c>
      <c r="AJ2512" s="508">
        <v>0</v>
      </c>
      <c r="AK2512" s="508">
        <v>54.697729939202951</v>
      </c>
      <c r="AL2512" s="508">
        <v>0</v>
      </c>
      <c r="AM2512" s="508">
        <v>0</v>
      </c>
      <c r="AN2512" s="508">
        <v>3.3252911494958677</v>
      </c>
      <c r="AO2512" s="508">
        <v>0</v>
      </c>
      <c r="AP2512" s="508">
        <v>0</v>
      </c>
      <c r="AQ2512" s="508">
        <v>0</v>
      </c>
      <c r="AR2512" s="508">
        <v>0</v>
      </c>
      <c r="AS2512" s="508"/>
      <c r="AT2512" s="508"/>
      <c r="AU2512" s="508">
        <v>0</v>
      </c>
      <c r="AV2512" s="508">
        <v>0</v>
      </c>
      <c r="AW2512" s="508">
        <v>0</v>
      </c>
      <c r="AX2512" s="508"/>
      <c r="AY2512" s="508"/>
      <c r="AZ2512" s="508">
        <v>0</v>
      </c>
      <c r="BA2512" s="508"/>
      <c r="BB2512" s="508">
        <v>308.88406164857145</v>
      </c>
      <c r="BC2512" s="508">
        <v>0</v>
      </c>
      <c r="BD2512" s="508">
        <v>1700.2142210210072</v>
      </c>
      <c r="BE2512" s="508">
        <v>25.201063820708971</v>
      </c>
      <c r="BF2512" s="508"/>
      <c r="BG2512" s="508">
        <v>619.01486908744675</v>
      </c>
      <c r="BH2512" s="508">
        <v>381.11204291326493</v>
      </c>
      <c r="BI2512" s="508">
        <v>0</v>
      </c>
      <c r="BJ2512" s="508">
        <v>0</v>
      </c>
      <c r="BK2512" s="508">
        <v>0</v>
      </c>
      <c r="BL2512" s="508">
        <v>0</v>
      </c>
      <c r="BM2512" s="508"/>
      <c r="BN2512" s="508"/>
      <c r="BO2512" s="508"/>
      <c r="BP2512" s="508"/>
      <c r="BQ2512" s="508"/>
      <c r="BR2512" s="508"/>
      <c r="BS2512" s="508"/>
      <c r="BT2512" s="508"/>
      <c r="BU2512" s="508"/>
      <c r="BV2512" s="508">
        <v>2344.4301539291628</v>
      </c>
      <c r="BW2512" s="508"/>
      <c r="BX2512" s="508"/>
      <c r="BY2512" s="508"/>
      <c r="BZ2512" s="508"/>
      <c r="CA2512" s="508"/>
      <c r="CB2512" s="508"/>
      <c r="CC2512" s="508"/>
      <c r="CD2512" s="508"/>
      <c r="CE2512" s="508"/>
      <c r="CF2512" s="508"/>
      <c r="CG2512" s="508"/>
      <c r="CH2512" s="508"/>
      <c r="CI2512" s="508">
        <v>3388.5216</v>
      </c>
      <c r="CJ2512" s="508">
        <v>605.88788999999906</v>
      </c>
      <c r="CK2512" s="508"/>
      <c r="CL2512" s="508"/>
      <c r="CM2512" s="508"/>
      <c r="CN2512" s="508"/>
      <c r="CO2512" s="508">
        <v>605.87175000000002</v>
      </c>
      <c r="CP2512" s="508">
        <v>0</v>
      </c>
      <c r="CQ2512" s="508">
        <v>31</v>
      </c>
      <c r="CR2512" s="508">
        <v>304.21819164426552</v>
      </c>
      <c r="CS2512" s="508">
        <v>0</v>
      </c>
      <c r="CT2512" s="508">
        <v>0</v>
      </c>
      <c r="CU2512" s="508">
        <v>0</v>
      </c>
      <c r="CV2512" s="508">
        <v>0</v>
      </c>
      <c r="CW2512" s="508"/>
      <c r="CX2512" s="508"/>
      <c r="CY2512" s="508"/>
      <c r="CZ2512" s="508">
        <v>0</v>
      </c>
      <c r="DA2512" s="508">
        <v>0</v>
      </c>
      <c r="DB2512" s="508">
        <v>0</v>
      </c>
      <c r="DC2512" s="508"/>
      <c r="DD2512" s="508"/>
      <c r="DE2512" s="508">
        <v>3.265021040729124</v>
      </c>
      <c r="DF2512" s="508">
        <v>220.27781227309606</v>
      </c>
      <c r="DG2512" s="508">
        <v>80.198859320925635</v>
      </c>
      <c r="DH2512" s="508">
        <v>0</v>
      </c>
      <c r="DI2512" s="508">
        <v>0</v>
      </c>
      <c r="DJ2512" s="508"/>
      <c r="DK2512" s="508">
        <v>0</v>
      </c>
      <c r="DL2512" s="508">
        <v>0</v>
      </c>
      <c r="DM2512" s="508"/>
      <c r="DN2512" s="508">
        <v>0.51857352498733889</v>
      </c>
      <c r="DO2512" s="508">
        <v>0</v>
      </c>
      <c r="DP2512" s="508">
        <v>-4.2074515473077057E-2</v>
      </c>
      <c r="DQ2512" s="508">
        <v>0</v>
      </c>
      <c r="DR2512" s="508">
        <v>0</v>
      </c>
      <c r="DS2512" s="508">
        <v>0</v>
      </c>
      <c r="DT2512" s="508"/>
      <c r="DU2512" s="508"/>
      <c r="DV2512" s="508">
        <v>0</v>
      </c>
      <c r="DW2512" s="508">
        <v>373.31629228288006</v>
      </c>
      <c r="DX2512" s="508">
        <v>-7.7957506303848731</v>
      </c>
      <c r="DY2512" s="508">
        <v>297.42794999999978</v>
      </c>
      <c r="DZ2512" s="508"/>
      <c r="EA2512" s="508">
        <v>308.44380000000001</v>
      </c>
      <c r="EB2512" s="508"/>
      <c r="EC2512" s="508">
        <v>120</v>
      </c>
      <c r="ED2512" s="508"/>
      <c r="EE2512" s="508"/>
      <c r="EF2512" s="508"/>
      <c r="EG2512" s="508"/>
      <c r="EH2512" s="508">
        <v>0</v>
      </c>
      <c r="EI2512" s="508">
        <v>-21.871149457101598</v>
      </c>
      <c r="EJ2512" s="508"/>
      <c r="EK2512" s="508">
        <v>-21.871149457101598</v>
      </c>
      <c r="EL2512" s="508"/>
      <c r="EM2512" s="508">
        <v>0</v>
      </c>
      <c r="EN2512" s="508">
        <v>0</v>
      </c>
      <c r="EO2512" s="508">
        <v>0</v>
      </c>
      <c r="EP2512" s="508">
        <v>0</v>
      </c>
    </row>
    <row r="2513" spans="1:146">
      <c r="A2513" s="508">
        <v>2540</v>
      </c>
      <c r="B2513" s="508" t="s">
        <v>446</v>
      </c>
      <c r="C2513" s="508" t="s">
        <v>439</v>
      </c>
      <c r="D2513" s="508" t="s">
        <v>319</v>
      </c>
      <c r="E2513" s="508" t="s">
        <v>2291</v>
      </c>
      <c r="F2513" s="508" t="s">
        <v>2291</v>
      </c>
      <c r="G2513" s="508" t="s">
        <v>2291</v>
      </c>
      <c r="H2513" s="508" t="s">
        <v>2661</v>
      </c>
      <c r="I2513" s="508" t="s">
        <v>2291</v>
      </c>
      <c r="J2513" s="508" t="s">
        <v>2647</v>
      </c>
      <c r="K2513" s="1739">
        <v>43800</v>
      </c>
      <c r="L2513" s="508">
        <v>3800</v>
      </c>
      <c r="M2513" s="508">
        <v>1900</v>
      </c>
      <c r="N2513" s="508">
        <v>0</v>
      </c>
      <c r="O2513" s="508">
        <v>0</v>
      </c>
      <c r="P2513" s="508">
        <v>0</v>
      </c>
      <c r="Q2513" s="508">
        <v>0</v>
      </c>
      <c r="R2513" s="508">
        <v>10.51</v>
      </c>
      <c r="S2513" s="508"/>
      <c r="T2513" s="508"/>
      <c r="U2513" s="508">
        <v>39938</v>
      </c>
      <c r="V2513" s="508"/>
      <c r="W2513" s="508">
        <v>39938</v>
      </c>
      <c r="X2513" s="508">
        <v>41990</v>
      </c>
      <c r="Y2513" s="508">
        <v>0</v>
      </c>
      <c r="Z2513" s="508">
        <v>0</v>
      </c>
      <c r="AA2513" s="508">
        <v>0</v>
      </c>
      <c r="AB2513" s="508">
        <v>0</v>
      </c>
      <c r="AC2513" s="508">
        <v>0</v>
      </c>
      <c r="AD2513" s="508">
        <v>0</v>
      </c>
      <c r="AE2513" s="508">
        <v>32047.66854393571</v>
      </c>
      <c r="AF2513" s="508"/>
      <c r="AG2513" s="508"/>
      <c r="AH2513" s="508"/>
      <c r="AI2513" s="508">
        <v>0</v>
      </c>
      <c r="AJ2513" s="508">
        <v>0</v>
      </c>
      <c r="AK2513" s="508">
        <v>0</v>
      </c>
      <c r="AL2513" s="508">
        <v>0</v>
      </c>
      <c r="AM2513" s="508">
        <v>0</v>
      </c>
      <c r="AN2513" s="508">
        <v>0</v>
      </c>
      <c r="AO2513" s="508">
        <v>0</v>
      </c>
      <c r="AP2513" s="508">
        <v>0</v>
      </c>
      <c r="AQ2513" s="508">
        <v>0</v>
      </c>
      <c r="AR2513" s="508">
        <v>0</v>
      </c>
      <c r="AS2513" s="508"/>
      <c r="AT2513" s="508"/>
      <c r="AU2513" s="508">
        <v>0</v>
      </c>
      <c r="AV2513" s="508">
        <v>0</v>
      </c>
      <c r="AW2513" s="508">
        <v>0</v>
      </c>
      <c r="AX2513" s="508"/>
      <c r="AY2513" s="508"/>
      <c r="AZ2513" s="508">
        <v>0</v>
      </c>
      <c r="BA2513" s="508"/>
      <c r="BB2513" s="508">
        <v>1037.3044833320653</v>
      </c>
      <c r="BC2513" s="508">
        <v>0</v>
      </c>
      <c r="BD2513" s="508">
        <v>0</v>
      </c>
      <c r="BE2513" s="508">
        <v>0</v>
      </c>
      <c r="BF2513" s="508"/>
      <c r="BG2513" s="508">
        <v>7873.1414516831028</v>
      </c>
      <c r="BH2513" s="508">
        <v>0</v>
      </c>
      <c r="BI2513" s="508">
        <v>721.37</v>
      </c>
      <c r="BJ2513" s="508">
        <v>0</v>
      </c>
      <c r="BK2513" s="508">
        <v>0</v>
      </c>
      <c r="BL2513" s="508">
        <v>0</v>
      </c>
      <c r="BM2513" s="508"/>
      <c r="BN2513" s="508"/>
      <c r="BO2513" s="508">
        <v>20995</v>
      </c>
      <c r="BP2513" s="508"/>
      <c r="BQ2513" s="508"/>
      <c r="BR2513" s="508"/>
      <c r="BS2513" s="508"/>
      <c r="BT2513" s="508"/>
      <c r="BU2513" s="508"/>
      <c r="BV2513" s="508">
        <v>7873.1414516831028</v>
      </c>
      <c r="BW2513" s="508"/>
      <c r="BX2513" s="508"/>
      <c r="BY2513" s="508"/>
      <c r="BZ2513" s="508"/>
      <c r="CA2513" s="508"/>
      <c r="CB2513" s="508"/>
      <c r="CC2513" s="508"/>
      <c r="CD2513" s="508"/>
      <c r="CE2513" s="508"/>
      <c r="CF2513" s="508"/>
      <c r="CG2513" s="508"/>
      <c r="CH2513" s="508"/>
      <c r="CI2513" s="508">
        <v>20995</v>
      </c>
      <c r="CJ2513" s="508">
        <v>1025.9700000000048</v>
      </c>
      <c r="CK2513" s="508"/>
      <c r="CL2513" s="508"/>
      <c r="CM2513" s="508"/>
      <c r="CN2513" s="508"/>
      <c r="CO2513" s="508">
        <v>2052.0000000000036</v>
      </c>
      <c r="CP2513" s="508">
        <v>0</v>
      </c>
      <c r="CQ2513" s="508"/>
      <c r="CR2513" s="508">
        <v>1020.0352127697952</v>
      </c>
      <c r="CS2513" s="508">
        <v>0</v>
      </c>
      <c r="CT2513" s="508">
        <v>0</v>
      </c>
      <c r="CU2513" s="508">
        <v>0</v>
      </c>
      <c r="CV2513" s="508">
        <v>0</v>
      </c>
      <c r="CW2513" s="508"/>
      <c r="CX2513" s="508"/>
      <c r="CY2513" s="508"/>
      <c r="CZ2513" s="508">
        <v>0</v>
      </c>
      <c r="DA2513" s="508">
        <v>0</v>
      </c>
      <c r="DB2513" s="508">
        <v>0</v>
      </c>
      <c r="DC2513" s="508"/>
      <c r="DD2513" s="508"/>
      <c r="DE2513" s="508">
        <v>0</v>
      </c>
      <c r="DF2513" s="508">
        <v>0</v>
      </c>
      <c r="DG2513" s="508">
        <v>1020.0352127697952</v>
      </c>
      <c r="DH2513" s="508">
        <v>0</v>
      </c>
      <c r="DI2513" s="508">
        <v>0</v>
      </c>
      <c r="DJ2513" s="508"/>
      <c r="DK2513" s="508">
        <v>0</v>
      </c>
      <c r="DL2513" s="508">
        <v>0</v>
      </c>
      <c r="DM2513" s="508"/>
      <c r="DN2513" s="508">
        <v>0</v>
      </c>
      <c r="DO2513" s="508">
        <v>0</v>
      </c>
      <c r="DP2513" s="508">
        <v>0</v>
      </c>
      <c r="DQ2513" s="508">
        <v>0</v>
      </c>
      <c r="DR2513" s="508">
        <v>0</v>
      </c>
      <c r="DS2513" s="508">
        <v>0</v>
      </c>
      <c r="DT2513" s="508"/>
      <c r="DU2513" s="508">
        <v>32047.66854393571</v>
      </c>
      <c r="DV2513" s="508"/>
      <c r="DW2513" s="508">
        <v>0</v>
      </c>
      <c r="DX2513" s="508">
        <v>0</v>
      </c>
      <c r="DY2513" s="508">
        <v>1026</v>
      </c>
      <c r="DZ2513" s="508"/>
      <c r="EA2513" s="508">
        <v>1026</v>
      </c>
      <c r="EB2513" s="508"/>
      <c r="EC2513" s="508">
        <v>120</v>
      </c>
      <c r="ED2513" s="508"/>
      <c r="EE2513" s="508"/>
      <c r="EF2513" s="508"/>
      <c r="EG2513" s="508"/>
      <c r="EH2513" s="508">
        <v>0</v>
      </c>
      <c r="EI2513" s="508">
        <v>-21.871149457101598</v>
      </c>
      <c r="EJ2513" s="508"/>
      <c r="EK2513" s="508">
        <v>-21.871149457101598</v>
      </c>
      <c r="EL2513" s="508"/>
      <c r="EM2513" s="508">
        <v>0</v>
      </c>
      <c r="EN2513" s="508">
        <v>0</v>
      </c>
      <c r="EO2513" s="508">
        <v>0</v>
      </c>
      <c r="EP2513" s="508">
        <v>0</v>
      </c>
    </row>
    <row r="2514" spans="1:146">
      <c r="A2514" s="508">
        <v>2543</v>
      </c>
      <c r="B2514" s="508" t="s">
        <v>446</v>
      </c>
      <c r="C2514" s="508" t="s">
        <v>439</v>
      </c>
      <c r="D2514" s="508" t="s">
        <v>319</v>
      </c>
      <c r="E2514" s="508" t="s">
        <v>2291</v>
      </c>
      <c r="F2514" s="508" t="s">
        <v>2291</v>
      </c>
      <c r="G2514" s="508" t="s">
        <v>2291</v>
      </c>
      <c r="H2514" s="508" t="s">
        <v>2662</v>
      </c>
      <c r="I2514" s="508" t="s">
        <v>2291</v>
      </c>
      <c r="J2514" s="508" t="s">
        <v>2647</v>
      </c>
      <c r="K2514" s="1739">
        <v>43800</v>
      </c>
      <c r="L2514" s="508">
        <v>950</v>
      </c>
      <c r="M2514" s="508">
        <v>475</v>
      </c>
      <c r="N2514" s="508">
        <v>0</v>
      </c>
      <c r="O2514" s="508">
        <v>0</v>
      </c>
      <c r="P2514" s="508">
        <v>0</v>
      </c>
      <c r="Q2514" s="508">
        <v>0</v>
      </c>
      <c r="R2514" s="508">
        <v>10.51</v>
      </c>
      <c r="S2514" s="508"/>
      <c r="T2514" s="508"/>
      <c r="U2514" s="508">
        <v>9984.5</v>
      </c>
      <c r="V2514" s="508"/>
      <c r="W2514" s="508">
        <v>9984.5</v>
      </c>
      <c r="X2514" s="508">
        <v>10497.5</v>
      </c>
      <c r="Y2514" s="508">
        <v>0</v>
      </c>
      <c r="Z2514" s="508">
        <v>0</v>
      </c>
      <c r="AA2514" s="508">
        <v>0</v>
      </c>
      <c r="AB2514" s="508">
        <v>0</v>
      </c>
      <c r="AC2514" s="508">
        <v>0</v>
      </c>
      <c r="AD2514" s="508">
        <v>0</v>
      </c>
      <c r="AE2514" s="508">
        <v>8011.9171359839274</v>
      </c>
      <c r="AF2514" s="508"/>
      <c r="AG2514" s="508"/>
      <c r="AH2514" s="508"/>
      <c r="AI2514" s="508">
        <v>0</v>
      </c>
      <c r="AJ2514" s="508">
        <v>0</v>
      </c>
      <c r="AK2514" s="508">
        <v>0</v>
      </c>
      <c r="AL2514" s="508">
        <v>0</v>
      </c>
      <c r="AM2514" s="508">
        <v>0</v>
      </c>
      <c r="AN2514" s="508">
        <v>0</v>
      </c>
      <c r="AO2514" s="508">
        <v>0</v>
      </c>
      <c r="AP2514" s="508">
        <v>0</v>
      </c>
      <c r="AQ2514" s="508">
        <v>0</v>
      </c>
      <c r="AR2514" s="508">
        <v>0</v>
      </c>
      <c r="AS2514" s="508"/>
      <c r="AT2514" s="508"/>
      <c r="AU2514" s="508">
        <v>0</v>
      </c>
      <c r="AV2514" s="508">
        <v>0</v>
      </c>
      <c r="AW2514" s="508">
        <v>0</v>
      </c>
      <c r="AX2514" s="508"/>
      <c r="AY2514" s="508"/>
      <c r="AZ2514" s="508">
        <v>0</v>
      </c>
      <c r="BA2514" s="508"/>
      <c r="BB2514" s="508">
        <v>259.32612083301632</v>
      </c>
      <c r="BC2514" s="508">
        <v>0</v>
      </c>
      <c r="BD2514" s="508">
        <v>0</v>
      </c>
      <c r="BE2514" s="508">
        <v>0</v>
      </c>
      <c r="BF2514" s="508"/>
      <c r="BG2514" s="508">
        <v>1968.2853629207757</v>
      </c>
      <c r="BH2514" s="508">
        <v>0</v>
      </c>
      <c r="BI2514" s="508">
        <v>180.33</v>
      </c>
      <c r="BJ2514" s="508">
        <v>0</v>
      </c>
      <c r="BK2514" s="508">
        <v>0</v>
      </c>
      <c r="BL2514" s="508">
        <v>0</v>
      </c>
      <c r="BM2514" s="508"/>
      <c r="BN2514" s="508"/>
      <c r="BO2514" s="508">
        <v>5248.75</v>
      </c>
      <c r="BP2514" s="508"/>
      <c r="BQ2514" s="508"/>
      <c r="BR2514" s="508"/>
      <c r="BS2514" s="508"/>
      <c r="BT2514" s="508"/>
      <c r="BU2514" s="508"/>
      <c r="BV2514" s="508">
        <v>1968.2853629207757</v>
      </c>
      <c r="BW2514" s="508"/>
      <c r="BX2514" s="508"/>
      <c r="BY2514" s="508"/>
      <c r="BZ2514" s="508"/>
      <c r="CA2514" s="508"/>
      <c r="CB2514" s="508"/>
      <c r="CC2514" s="508"/>
      <c r="CD2514" s="508"/>
      <c r="CE2514" s="508"/>
      <c r="CF2514" s="508"/>
      <c r="CG2514" s="508"/>
      <c r="CH2514" s="508"/>
      <c r="CI2514" s="508">
        <v>5248.75</v>
      </c>
      <c r="CJ2514" s="508">
        <v>256.46999999999935</v>
      </c>
      <c r="CK2514" s="508"/>
      <c r="CL2514" s="508"/>
      <c r="CM2514" s="508"/>
      <c r="CN2514" s="508"/>
      <c r="CO2514" s="508">
        <v>513.00000000000091</v>
      </c>
      <c r="CP2514" s="508">
        <v>0</v>
      </c>
      <c r="CQ2514" s="508"/>
      <c r="CR2514" s="508">
        <v>255.0088031924488</v>
      </c>
      <c r="CS2514" s="508">
        <v>0</v>
      </c>
      <c r="CT2514" s="508">
        <v>0</v>
      </c>
      <c r="CU2514" s="508">
        <v>0</v>
      </c>
      <c r="CV2514" s="508">
        <v>0</v>
      </c>
      <c r="CW2514" s="508"/>
      <c r="CX2514" s="508"/>
      <c r="CY2514" s="508"/>
      <c r="CZ2514" s="508">
        <v>0</v>
      </c>
      <c r="DA2514" s="508">
        <v>0</v>
      </c>
      <c r="DB2514" s="508">
        <v>0</v>
      </c>
      <c r="DC2514" s="508"/>
      <c r="DD2514" s="508"/>
      <c r="DE2514" s="508">
        <v>0</v>
      </c>
      <c r="DF2514" s="508">
        <v>0</v>
      </c>
      <c r="DG2514" s="508">
        <v>255.0088031924488</v>
      </c>
      <c r="DH2514" s="508">
        <v>0</v>
      </c>
      <c r="DI2514" s="508">
        <v>0</v>
      </c>
      <c r="DJ2514" s="508"/>
      <c r="DK2514" s="508">
        <v>0</v>
      </c>
      <c r="DL2514" s="508">
        <v>0</v>
      </c>
      <c r="DM2514" s="508"/>
      <c r="DN2514" s="508">
        <v>0</v>
      </c>
      <c r="DO2514" s="508">
        <v>0</v>
      </c>
      <c r="DP2514" s="508">
        <v>0</v>
      </c>
      <c r="DQ2514" s="508">
        <v>0</v>
      </c>
      <c r="DR2514" s="508">
        <v>0</v>
      </c>
      <c r="DS2514" s="508">
        <v>0</v>
      </c>
      <c r="DT2514" s="508"/>
      <c r="DU2514" s="508">
        <v>8011.9171359839274</v>
      </c>
      <c r="DV2514" s="508"/>
      <c r="DW2514" s="508">
        <v>0</v>
      </c>
      <c r="DX2514" s="508">
        <v>0</v>
      </c>
      <c r="DY2514" s="508">
        <v>256.5</v>
      </c>
      <c r="DZ2514" s="508"/>
      <c r="EA2514" s="508">
        <v>256.5</v>
      </c>
      <c r="EB2514" s="508"/>
      <c r="EC2514" s="508">
        <v>120</v>
      </c>
      <c r="ED2514" s="508"/>
      <c r="EE2514" s="508"/>
      <c r="EF2514" s="508"/>
      <c r="EG2514" s="508"/>
      <c r="EH2514" s="508">
        <v>0</v>
      </c>
      <c r="EI2514" s="508">
        <v>-21.871149457101598</v>
      </c>
      <c r="EJ2514" s="508"/>
      <c r="EK2514" s="508">
        <v>-21.871149457101598</v>
      </c>
      <c r="EL2514" s="508"/>
      <c r="EM2514" s="508">
        <v>0</v>
      </c>
      <c r="EN2514" s="508">
        <v>0</v>
      </c>
      <c r="EO2514" s="508">
        <v>0</v>
      </c>
      <c r="EP2514" s="508">
        <v>0</v>
      </c>
    </row>
    <row r="2515" spans="1:146">
      <c r="A2515" s="508">
        <v>2544</v>
      </c>
      <c r="B2515" s="508" t="s">
        <v>446</v>
      </c>
      <c r="C2515" s="508" t="s">
        <v>439</v>
      </c>
      <c r="D2515" s="508" t="s">
        <v>319</v>
      </c>
      <c r="E2515" s="508" t="s">
        <v>2291</v>
      </c>
      <c r="F2515" s="508" t="s">
        <v>2291</v>
      </c>
      <c r="G2515" s="508" t="s">
        <v>2291</v>
      </c>
      <c r="H2515" s="508" t="s">
        <v>2663</v>
      </c>
      <c r="I2515" s="508" t="s">
        <v>2291</v>
      </c>
      <c r="J2515" s="508" t="s">
        <v>2647</v>
      </c>
      <c r="K2515" s="1739">
        <v>43800</v>
      </c>
      <c r="L2515" s="508">
        <v>3200</v>
      </c>
      <c r="M2515" s="508">
        <v>0</v>
      </c>
      <c r="N2515" s="508">
        <v>0</v>
      </c>
      <c r="O2515" s="508">
        <v>0</v>
      </c>
      <c r="P2515" s="508">
        <v>0</v>
      </c>
      <c r="Q2515" s="508">
        <v>0</v>
      </c>
      <c r="R2515" s="508">
        <v>10.51</v>
      </c>
      <c r="S2515" s="508"/>
      <c r="T2515" s="508"/>
      <c r="U2515" s="508">
        <v>33632</v>
      </c>
      <c r="V2515" s="508"/>
      <c r="W2515" s="508">
        <v>33632</v>
      </c>
      <c r="X2515" s="508">
        <v>35360</v>
      </c>
      <c r="Y2515" s="508">
        <v>0</v>
      </c>
      <c r="Z2515" s="508">
        <v>0</v>
      </c>
      <c r="AA2515" s="508">
        <v>0</v>
      </c>
      <c r="AB2515" s="508">
        <v>0</v>
      </c>
      <c r="AC2515" s="508">
        <v>0</v>
      </c>
      <c r="AD2515" s="508">
        <v>0</v>
      </c>
      <c r="AE2515" s="508">
        <v>26987.510352787969</v>
      </c>
      <c r="AF2515" s="508"/>
      <c r="AG2515" s="508"/>
      <c r="AH2515" s="508"/>
      <c r="AI2515" s="508">
        <v>0</v>
      </c>
      <c r="AJ2515" s="508">
        <v>0</v>
      </c>
      <c r="AK2515" s="508">
        <v>0</v>
      </c>
      <c r="AL2515" s="508">
        <v>0</v>
      </c>
      <c r="AM2515" s="508">
        <v>0</v>
      </c>
      <c r="AN2515" s="508">
        <v>0</v>
      </c>
      <c r="AO2515" s="508">
        <v>0</v>
      </c>
      <c r="AP2515" s="508">
        <v>0</v>
      </c>
      <c r="AQ2515" s="508">
        <v>0</v>
      </c>
      <c r="AR2515" s="508">
        <v>0</v>
      </c>
      <c r="AS2515" s="508"/>
      <c r="AT2515" s="508"/>
      <c r="AU2515" s="508">
        <v>0</v>
      </c>
      <c r="AV2515" s="508">
        <v>0</v>
      </c>
      <c r="AW2515" s="508">
        <v>0</v>
      </c>
      <c r="AX2515" s="508"/>
      <c r="AY2515" s="508"/>
      <c r="AZ2515" s="508">
        <v>0</v>
      </c>
      <c r="BA2515" s="508"/>
      <c r="BB2515" s="508">
        <v>873.51956491121291</v>
      </c>
      <c r="BC2515" s="508">
        <v>0</v>
      </c>
      <c r="BD2515" s="508">
        <v>0</v>
      </c>
      <c r="BE2515" s="508">
        <v>0</v>
      </c>
      <c r="BF2515" s="508"/>
      <c r="BG2515" s="508">
        <v>6630.0138540489288</v>
      </c>
      <c r="BH2515" s="508">
        <v>0</v>
      </c>
      <c r="BI2515" s="508">
        <v>0</v>
      </c>
      <c r="BJ2515" s="508">
        <v>0</v>
      </c>
      <c r="BK2515" s="508">
        <v>0</v>
      </c>
      <c r="BL2515" s="508">
        <v>0</v>
      </c>
      <c r="BM2515" s="508"/>
      <c r="BN2515" s="508"/>
      <c r="BO2515" s="508">
        <v>35360</v>
      </c>
      <c r="BP2515" s="508"/>
      <c r="BQ2515" s="508"/>
      <c r="BR2515" s="508"/>
      <c r="BS2515" s="508"/>
      <c r="BT2515" s="508"/>
      <c r="BU2515" s="508"/>
      <c r="BV2515" s="508">
        <v>6630.0138540489288</v>
      </c>
      <c r="BW2515" s="508"/>
      <c r="BX2515" s="508"/>
      <c r="BY2515" s="508"/>
      <c r="BZ2515" s="508"/>
      <c r="CA2515" s="508"/>
      <c r="CB2515" s="508"/>
      <c r="CC2515" s="508"/>
      <c r="CD2515" s="508"/>
      <c r="CE2515" s="508"/>
      <c r="CF2515" s="508"/>
      <c r="CG2515" s="508"/>
      <c r="CH2515" s="508"/>
      <c r="CI2515" s="508">
        <v>0</v>
      </c>
      <c r="CJ2515" s="508">
        <v>-0.03</v>
      </c>
      <c r="CK2515" s="508"/>
      <c r="CL2515" s="508"/>
      <c r="CM2515" s="508"/>
      <c r="CN2515" s="508"/>
      <c r="CO2515" s="508">
        <v>1728.000000000003</v>
      </c>
      <c r="CP2515" s="508">
        <v>0</v>
      </c>
      <c r="CQ2515" s="508"/>
      <c r="CR2515" s="508">
        <v>858.97702127982666</v>
      </c>
      <c r="CS2515" s="508">
        <v>0</v>
      </c>
      <c r="CT2515" s="508">
        <v>0</v>
      </c>
      <c r="CU2515" s="508">
        <v>0</v>
      </c>
      <c r="CV2515" s="508">
        <v>0</v>
      </c>
      <c r="CW2515" s="508"/>
      <c r="CX2515" s="508"/>
      <c r="CY2515" s="508"/>
      <c r="CZ2515" s="508">
        <v>0</v>
      </c>
      <c r="DA2515" s="508">
        <v>0</v>
      </c>
      <c r="DB2515" s="508">
        <v>0</v>
      </c>
      <c r="DC2515" s="508"/>
      <c r="DD2515" s="508"/>
      <c r="DE2515" s="508">
        <v>0</v>
      </c>
      <c r="DF2515" s="508">
        <v>0</v>
      </c>
      <c r="DG2515" s="508">
        <v>858.97702127982666</v>
      </c>
      <c r="DH2515" s="508">
        <v>0</v>
      </c>
      <c r="DI2515" s="508">
        <v>0</v>
      </c>
      <c r="DJ2515" s="508"/>
      <c r="DK2515" s="508">
        <v>0</v>
      </c>
      <c r="DL2515" s="508">
        <v>0</v>
      </c>
      <c r="DM2515" s="508"/>
      <c r="DN2515" s="508">
        <v>0</v>
      </c>
      <c r="DO2515" s="508">
        <v>0</v>
      </c>
      <c r="DP2515" s="508">
        <v>0</v>
      </c>
      <c r="DQ2515" s="508">
        <v>0</v>
      </c>
      <c r="DR2515" s="508">
        <v>0</v>
      </c>
      <c r="DS2515" s="508">
        <v>0</v>
      </c>
      <c r="DT2515" s="508"/>
      <c r="DU2515" s="508">
        <v>26987.510352787969</v>
      </c>
      <c r="DV2515" s="508"/>
      <c r="DW2515" s="508">
        <v>0</v>
      </c>
      <c r="DX2515" s="508">
        <v>0</v>
      </c>
      <c r="DY2515" s="508">
        <v>864</v>
      </c>
      <c r="DZ2515" s="508"/>
      <c r="EA2515" s="508">
        <v>864</v>
      </c>
      <c r="EB2515" s="508"/>
      <c r="EC2515" s="508">
        <v>120</v>
      </c>
      <c r="ED2515" s="508"/>
      <c r="EE2515" s="508"/>
      <c r="EF2515" s="508"/>
      <c r="EG2515" s="508"/>
      <c r="EH2515" s="508">
        <v>0</v>
      </c>
      <c r="EI2515" s="508">
        <v>-21.871149457101598</v>
      </c>
      <c r="EJ2515" s="508"/>
      <c r="EK2515" s="508">
        <v>-21.871149457101598</v>
      </c>
      <c r="EL2515" s="508"/>
      <c r="EM2515" s="508">
        <v>0</v>
      </c>
      <c r="EN2515" s="508">
        <v>0</v>
      </c>
      <c r="EO2515" s="508">
        <v>0</v>
      </c>
      <c r="EP2515" s="508">
        <v>0</v>
      </c>
    </row>
    <row r="2516" spans="1:146">
      <c r="A2516" s="508">
        <v>2545</v>
      </c>
      <c r="B2516" s="508" t="s">
        <v>446</v>
      </c>
      <c r="C2516" s="508" t="s">
        <v>439</v>
      </c>
      <c r="D2516" s="508" t="s">
        <v>319</v>
      </c>
      <c r="E2516" s="508" t="s">
        <v>2291</v>
      </c>
      <c r="F2516" s="508" t="s">
        <v>2291</v>
      </c>
      <c r="G2516" s="508" t="s">
        <v>2291</v>
      </c>
      <c r="H2516" s="508" t="s">
        <v>2664</v>
      </c>
      <c r="I2516" s="508" t="s">
        <v>2291</v>
      </c>
      <c r="J2516" s="508" t="s">
        <v>2647</v>
      </c>
      <c r="K2516" s="1739">
        <v>43800</v>
      </c>
      <c r="L2516" s="508">
        <v>1400</v>
      </c>
      <c r="M2516" s="508">
        <v>700</v>
      </c>
      <c r="N2516" s="508">
        <v>0</v>
      </c>
      <c r="O2516" s="508">
        <v>0</v>
      </c>
      <c r="P2516" s="508">
        <v>0</v>
      </c>
      <c r="Q2516" s="508">
        <v>0</v>
      </c>
      <c r="R2516" s="508">
        <v>10.51</v>
      </c>
      <c r="S2516" s="508"/>
      <c r="T2516" s="508"/>
      <c r="U2516" s="508">
        <v>14714</v>
      </c>
      <c r="V2516" s="508"/>
      <c r="W2516" s="508">
        <v>14714</v>
      </c>
      <c r="X2516" s="508">
        <v>15470.000000000002</v>
      </c>
      <c r="Y2516" s="508">
        <v>0</v>
      </c>
      <c r="Z2516" s="508">
        <v>0</v>
      </c>
      <c r="AA2516" s="508">
        <v>0</v>
      </c>
      <c r="AB2516" s="508">
        <v>0</v>
      </c>
      <c r="AC2516" s="508">
        <v>0</v>
      </c>
      <c r="AD2516" s="508">
        <v>0</v>
      </c>
      <c r="AE2516" s="508">
        <v>11807.035779344737</v>
      </c>
      <c r="AF2516" s="508"/>
      <c r="AG2516" s="508"/>
      <c r="AH2516" s="508"/>
      <c r="AI2516" s="508">
        <v>0</v>
      </c>
      <c r="AJ2516" s="508">
        <v>0</v>
      </c>
      <c r="AK2516" s="508">
        <v>0</v>
      </c>
      <c r="AL2516" s="508">
        <v>0</v>
      </c>
      <c r="AM2516" s="508">
        <v>0</v>
      </c>
      <c r="AN2516" s="508">
        <v>0</v>
      </c>
      <c r="AO2516" s="508">
        <v>0</v>
      </c>
      <c r="AP2516" s="508">
        <v>0</v>
      </c>
      <c r="AQ2516" s="508">
        <v>0</v>
      </c>
      <c r="AR2516" s="508">
        <v>0</v>
      </c>
      <c r="AS2516" s="508"/>
      <c r="AT2516" s="508"/>
      <c r="AU2516" s="508">
        <v>0</v>
      </c>
      <c r="AV2516" s="508">
        <v>0</v>
      </c>
      <c r="AW2516" s="508">
        <v>0</v>
      </c>
      <c r="AX2516" s="508"/>
      <c r="AY2516" s="508"/>
      <c r="AZ2516" s="508">
        <v>0</v>
      </c>
      <c r="BA2516" s="508"/>
      <c r="BB2516" s="508">
        <v>382.16480964865565</v>
      </c>
      <c r="BC2516" s="508">
        <v>0</v>
      </c>
      <c r="BD2516" s="508">
        <v>0</v>
      </c>
      <c r="BE2516" s="508">
        <v>0</v>
      </c>
      <c r="BF2516" s="508"/>
      <c r="BG2516" s="508">
        <v>2900.6310611464064</v>
      </c>
      <c r="BH2516" s="508">
        <v>0</v>
      </c>
      <c r="BI2516" s="508">
        <v>272.98</v>
      </c>
      <c r="BJ2516" s="508">
        <v>0</v>
      </c>
      <c r="BK2516" s="508">
        <v>0</v>
      </c>
      <c r="BL2516" s="508">
        <v>0</v>
      </c>
      <c r="BM2516" s="508"/>
      <c r="BN2516" s="508"/>
      <c r="BO2516" s="508">
        <v>7735.0000000000009</v>
      </c>
      <c r="BP2516" s="508"/>
      <c r="BQ2516" s="508"/>
      <c r="BR2516" s="508"/>
      <c r="BS2516" s="508"/>
      <c r="BT2516" s="508"/>
      <c r="BU2516" s="508"/>
      <c r="BV2516" s="508">
        <v>2900.6310611464064</v>
      </c>
      <c r="BW2516" s="508"/>
      <c r="BX2516" s="508"/>
      <c r="BY2516" s="508"/>
      <c r="BZ2516" s="508"/>
      <c r="CA2516" s="508"/>
      <c r="CB2516" s="508"/>
      <c r="CC2516" s="508"/>
      <c r="CD2516" s="508"/>
      <c r="CE2516" s="508"/>
      <c r="CF2516" s="508"/>
      <c r="CG2516" s="508"/>
      <c r="CH2516" s="508"/>
      <c r="CI2516" s="508">
        <v>7735.0000000000009</v>
      </c>
      <c r="CJ2516" s="508">
        <v>377.97000000000025</v>
      </c>
      <c r="CK2516" s="508"/>
      <c r="CL2516" s="508"/>
      <c r="CM2516" s="508"/>
      <c r="CN2516" s="508"/>
      <c r="CO2516" s="508">
        <v>756.00000000000125</v>
      </c>
      <c r="CP2516" s="508">
        <v>0</v>
      </c>
      <c r="CQ2516" s="508"/>
      <c r="CR2516" s="508">
        <v>375.80244680992428</v>
      </c>
      <c r="CS2516" s="508">
        <v>0</v>
      </c>
      <c r="CT2516" s="508">
        <v>0</v>
      </c>
      <c r="CU2516" s="508">
        <v>0</v>
      </c>
      <c r="CV2516" s="508">
        <v>0</v>
      </c>
      <c r="CW2516" s="508"/>
      <c r="CX2516" s="508"/>
      <c r="CY2516" s="508"/>
      <c r="CZ2516" s="508">
        <v>0</v>
      </c>
      <c r="DA2516" s="508">
        <v>0</v>
      </c>
      <c r="DB2516" s="508">
        <v>0</v>
      </c>
      <c r="DC2516" s="508"/>
      <c r="DD2516" s="508"/>
      <c r="DE2516" s="508">
        <v>0</v>
      </c>
      <c r="DF2516" s="508">
        <v>0</v>
      </c>
      <c r="DG2516" s="508">
        <v>375.80244680992428</v>
      </c>
      <c r="DH2516" s="508">
        <v>0</v>
      </c>
      <c r="DI2516" s="508">
        <v>0</v>
      </c>
      <c r="DJ2516" s="508"/>
      <c r="DK2516" s="508">
        <v>0</v>
      </c>
      <c r="DL2516" s="508">
        <v>0</v>
      </c>
      <c r="DM2516" s="508"/>
      <c r="DN2516" s="508">
        <v>0</v>
      </c>
      <c r="DO2516" s="508">
        <v>0</v>
      </c>
      <c r="DP2516" s="508">
        <v>0</v>
      </c>
      <c r="DQ2516" s="508">
        <v>0</v>
      </c>
      <c r="DR2516" s="508">
        <v>0</v>
      </c>
      <c r="DS2516" s="508">
        <v>0</v>
      </c>
      <c r="DT2516" s="508"/>
      <c r="DU2516" s="508">
        <v>11807.035779344737</v>
      </c>
      <c r="DV2516" s="508"/>
      <c r="DW2516" s="508">
        <v>0</v>
      </c>
      <c r="DX2516" s="508">
        <v>0</v>
      </c>
      <c r="DY2516" s="508">
        <v>378.00000000000182</v>
      </c>
      <c r="DZ2516" s="508"/>
      <c r="EA2516" s="508">
        <v>378</v>
      </c>
      <c r="EB2516" s="508"/>
      <c r="EC2516" s="508">
        <v>120</v>
      </c>
      <c r="ED2516" s="508"/>
      <c r="EE2516" s="508"/>
      <c r="EF2516" s="508"/>
      <c r="EG2516" s="508"/>
      <c r="EH2516" s="508">
        <v>0</v>
      </c>
      <c r="EI2516" s="508">
        <v>-21.871149457101598</v>
      </c>
      <c r="EJ2516" s="508"/>
      <c r="EK2516" s="508">
        <v>-21.871149457101598</v>
      </c>
      <c r="EL2516" s="508"/>
      <c r="EM2516" s="508">
        <v>0</v>
      </c>
      <c r="EN2516" s="508">
        <v>0</v>
      </c>
      <c r="EO2516" s="508">
        <v>0</v>
      </c>
      <c r="EP2516" s="508">
        <v>0</v>
      </c>
    </row>
    <row r="2517" spans="1:146">
      <c r="A2517" s="508">
        <v>2548</v>
      </c>
      <c r="B2517" s="508" t="s">
        <v>446</v>
      </c>
      <c r="C2517" s="508" t="s">
        <v>439</v>
      </c>
      <c r="D2517" s="508" t="s">
        <v>319</v>
      </c>
      <c r="E2517" s="508" t="s">
        <v>2291</v>
      </c>
      <c r="F2517" s="508" t="s">
        <v>2291</v>
      </c>
      <c r="G2517" s="508" t="s">
        <v>2291</v>
      </c>
      <c r="H2517" s="508" t="s">
        <v>2665</v>
      </c>
      <c r="I2517" s="508" t="s">
        <v>2291</v>
      </c>
      <c r="J2517" s="508" t="s">
        <v>2647</v>
      </c>
      <c r="K2517" s="1739">
        <v>43800</v>
      </c>
      <c r="L2517" s="508">
        <v>1920</v>
      </c>
      <c r="M2517" s="508">
        <v>960</v>
      </c>
      <c r="N2517" s="508">
        <v>0</v>
      </c>
      <c r="O2517" s="508">
        <v>0</v>
      </c>
      <c r="P2517" s="508">
        <v>0</v>
      </c>
      <c r="Q2517" s="508">
        <v>0</v>
      </c>
      <c r="R2517" s="508">
        <v>10.51</v>
      </c>
      <c r="S2517" s="508"/>
      <c r="T2517" s="508"/>
      <c r="U2517" s="508">
        <v>20179.2</v>
      </c>
      <c r="V2517" s="508"/>
      <c r="W2517" s="508">
        <v>20179.2</v>
      </c>
      <c r="X2517" s="508">
        <v>21216</v>
      </c>
      <c r="Y2517" s="508">
        <v>0</v>
      </c>
      <c r="Z2517" s="508">
        <v>0</v>
      </c>
      <c r="AA2517" s="508">
        <v>0</v>
      </c>
      <c r="AB2517" s="508">
        <v>0</v>
      </c>
      <c r="AC2517" s="508">
        <v>0</v>
      </c>
      <c r="AD2517" s="508">
        <v>0</v>
      </c>
      <c r="AE2517" s="508">
        <v>16192.50621167278</v>
      </c>
      <c r="AF2517" s="508"/>
      <c r="AG2517" s="508"/>
      <c r="AH2517" s="508"/>
      <c r="AI2517" s="508">
        <v>0</v>
      </c>
      <c r="AJ2517" s="508">
        <v>0</v>
      </c>
      <c r="AK2517" s="508">
        <v>0</v>
      </c>
      <c r="AL2517" s="508">
        <v>0</v>
      </c>
      <c r="AM2517" s="508">
        <v>0</v>
      </c>
      <c r="AN2517" s="508">
        <v>0</v>
      </c>
      <c r="AO2517" s="508">
        <v>0</v>
      </c>
      <c r="AP2517" s="508">
        <v>0</v>
      </c>
      <c r="AQ2517" s="508">
        <v>0</v>
      </c>
      <c r="AR2517" s="508">
        <v>0</v>
      </c>
      <c r="AS2517" s="508"/>
      <c r="AT2517" s="508"/>
      <c r="AU2517" s="508">
        <v>0</v>
      </c>
      <c r="AV2517" s="508">
        <v>0</v>
      </c>
      <c r="AW2517" s="508">
        <v>0</v>
      </c>
      <c r="AX2517" s="508"/>
      <c r="AY2517" s="508"/>
      <c r="AZ2517" s="508">
        <v>0</v>
      </c>
      <c r="BA2517" s="508"/>
      <c r="BB2517" s="508">
        <v>524.11173894672766</v>
      </c>
      <c r="BC2517" s="508">
        <v>0</v>
      </c>
      <c r="BD2517" s="508">
        <v>0</v>
      </c>
      <c r="BE2517" s="508">
        <v>0</v>
      </c>
      <c r="BF2517" s="508"/>
      <c r="BG2517" s="508">
        <v>3978.0083124293569</v>
      </c>
      <c r="BH2517" s="508">
        <v>0</v>
      </c>
      <c r="BI2517" s="508">
        <v>466.98</v>
      </c>
      <c r="BJ2517" s="508">
        <v>0</v>
      </c>
      <c r="BK2517" s="508">
        <v>0</v>
      </c>
      <c r="BL2517" s="508">
        <v>0</v>
      </c>
      <c r="BM2517" s="508"/>
      <c r="BN2517" s="508"/>
      <c r="BO2517" s="508">
        <v>10608</v>
      </c>
      <c r="BP2517" s="508"/>
      <c r="BQ2517" s="508"/>
      <c r="BR2517" s="508"/>
      <c r="BS2517" s="508"/>
      <c r="BT2517" s="508"/>
      <c r="BU2517" s="508"/>
      <c r="BV2517" s="508">
        <v>3978.0083124293569</v>
      </c>
      <c r="BW2517" s="508"/>
      <c r="BX2517" s="508"/>
      <c r="BY2517" s="508"/>
      <c r="BZ2517" s="508"/>
      <c r="CA2517" s="508"/>
      <c r="CB2517" s="508"/>
      <c r="CC2517" s="508"/>
      <c r="CD2517" s="508"/>
      <c r="CE2517" s="508"/>
      <c r="CF2517" s="508"/>
      <c r="CG2517" s="508"/>
      <c r="CH2517" s="508"/>
      <c r="CI2517" s="508">
        <v>10608</v>
      </c>
      <c r="CJ2517" s="508">
        <v>518.36999999999898</v>
      </c>
      <c r="CK2517" s="508"/>
      <c r="CL2517" s="508"/>
      <c r="CM2517" s="508"/>
      <c r="CN2517" s="508"/>
      <c r="CO2517" s="508">
        <v>1036.8000000000018</v>
      </c>
      <c r="CP2517" s="508">
        <v>0</v>
      </c>
      <c r="CQ2517" s="508"/>
      <c r="CR2517" s="508">
        <v>515.38621276789581</v>
      </c>
      <c r="CS2517" s="508">
        <v>0</v>
      </c>
      <c r="CT2517" s="508">
        <v>0</v>
      </c>
      <c r="CU2517" s="508">
        <v>0</v>
      </c>
      <c r="CV2517" s="508">
        <v>0</v>
      </c>
      <c r="CW2517" s="508"/>
      <c r="CX2517" s="508"/>
      <c r="CY2517" s="508"/>
      <c r="CZ2517" s="508">
        <v>0</v>
      </c>
      <c r="DA2517" s="508">
        <v>0</v>
      </c>
      <c r="DB2517" s="508">
        <v>0</v>
      </c>
      <c r="DC2517" s="508"/>
      <c r="DD2517" s="508"/>
      <c r="DE2517" s="508">
        <v>0</v>
      </c>
      <c r="DF2517" s="508">
        <v>0</v>
      </c>
      <c r="DG2517" s="508">
        <v>515.38621276789581</v>
      </c>
      <c r="DH2517" s="508">
        <v>0</v>
      </c>
      <c r="DI2517" s="508">
        <v>0</v>
      </c>
      <c r="DJ2517" s="508"/>
      <c r="DK2517" s="508">
        <v>0</v>
      </c>
      <c r="DL2517" s="508">
        <v>0</v>
      </c>
      <c r="DM2517" s="508"/>
      <c r="DN2517" s="508">
        <v>0</v>
      </c>
      <c r="DO2517" s="508">
        <v>0</v>
      </c>
      <c r="DP2517" s="508">
        <v>0</v>
      </c>
      <c r="DQ2517" s="508">
        <v>0</v>
      </c>
      <c r="DR2517" s="508">
        <v>0</v>
      </c>
      <c r="DS2517" s="508">
        <v>0</v>
      </c>
      <c r="DT2517" s="508"/>
      <c r="DU2517" s="508">
        <v>16192.50621167278</v>
      </c>
      <c r="DV2517" s="508"/>
      <c r="DW2517" s="508">
        <v>0</v>
      </c>
      <c r="DX2517" s="508">
        <v>0</v>
      </c>
      <c r="DY2517" s="508">
        <v>518.39999999999918</v>
      </c>
      <c r="DZ2517" s="508"/>
      <c r="EA2517" s="508">
        <v>518.40000000000009</v>
      </c>
      <c r="EB2517" s="508"/>
      <c r="EC2517" s="508">
        <v>120</v>
      </c>
      <c r="ED2517" s="508"/>
      <c r="EE2517" s="508"/>
      <c r="EF2517" s="508"/>
      <c r="EG2517" s="508"/>
      <c r="EH2517" s="508">
        <v>0</v>
      </c>
      <c r="EI2517" s="508">
        <v>-21.871149457101598</v>
      </c>
      <c r="EJ2517" s="508"/>
      <c r="EK2517" s="508">
        <v>-21.871149457101598</v>
      </c>
      <c r="EL2517" s="508"/>
      <c r="EM2517" s="508">
        <v>0</v>
      </c>
      <c r="EN2517" s="508">
        <v>0</v>
      </c>
      <c r="EO2517" s="508">
        <v>0</v>
      </c>
      <c r="EP2517" s="508">
        <v>0</v>
      </c>
    </row>
    <row r="2518" spans="1:146">
      <c r="A2518" s="508">
        <v>2555</v>
      </c>
      <c r="B2518" s="508" t="s">
        <v>446</v>
      </c>
      <c r="C2518" s="508" t="s">
        <v>439</v>
      </c>
      <c r="D2518" s="508" t="s">
        <v>319</v>
      </c>
      <c r="E2518" s="508" t="s">
        <v>2291</v>
      </c>
      <c r="F2518" s="508" t="s">
        <v>2291</v>
      </c>
      <c r="G2518" s="508" t="s">
        <v>2291</v>
      </c>
      <c r="H2518" s="508" t="s">
        <v>2668</v>
      </c>
      <c r="I2518" s="508" t="s">
        <v>2291</v>
      </c>
      <c r="J2518" s="508" t="s">
        <v>2647</v>
      </c>
      <c r="K2518" s="1739">
        <v>43800</v>
      </c>
      <c r="L2518" s="508">
        <v>2160</v>
      </c>
      <c r="M2518" s="508">
        <v>1080</v>
      </c>
      <c r="N2518" s="508">
        <v>0</v>
      </c>
      <c r="O2518" s="508">
        <v>0</v>
      </c>
      <c r="P2518" s="508">
        <v>0</v>
      </c>
      <c r="Q2518" s="508">
        <v>0</v>
      </c>
      <c r="R2518" s="508">
        <v>10.51</v>
      </c>
      <c r="S2518" s="508"/>
      <c r="T2518" s="508"/>
      <c r="U2518" s="508">
        <v>22701.599999999999</v>
      </c>
      <c r="V2518" s="508"/>
      <c r="W2518" s="508">
        <v>22701.599999999999</v>
      </c>
      <c r="X2518" s="508">
        <v>23868</v>
      </c>
      <c r="Y2518" s="508">
        <v>0</v>
      </c>
      <c r="Z2518" s="508">
        <v>0</v>
      </c>
      <c r="AA2518" s="508">
        <v>0</v>
      </c>
      <c r="AB2518" s="508">
        <v>0</v>
      </c>
      <c r="AC2518" s="508">
        <v>0</v>
      </c>
      <c r="AD2518" s="508">
        <v>0</v>
      </c>
      <c r="AE2518" s="508">
        <v>18216.569488131878</v>
      </c>
      <c r="AF2518" s="508"/>
      <c r="AG2518" s="508"/>
      <c r="AH2518" s="508"/>
      <c r="AI2518" s="508">
        <v>0</v>
      </c>
      <c r="AJ2518" s="508">
        <v>0</v>
      </c>
      <c r="AK2518" s="508">
        <v>0</v>
      </c>
      <c r="AL2518" s="508">
        <v>0</v>
      </c>
      <c r="AM2518" s="508">
        <v>0</v>
      </c>
      <c r="AN2518" s="508">
        <v>0</v>
      </c>
      <c r="AO2518" s="508">
        <v>0</v>
      </c>
      <c r="AP2518" s="508">
        <v>0</v>
      </c>
      <c r="AQ2518" s="508">
        <v>0</v>
      </c>
      <c r="AR2518" s="508">
        <v>0</v>
      </c>
      <c r="AS2518" s="508"/>
      <c r="AT2518" s="508"/>
      <c r="AU2518" s="508">
        <v>0</v>
      </c>
      <c r="AV2518" s="508">
        <v>0</v>
      </c>
      <c r="AW2518" s="508">
        <v>0</v>
      </c>
      <c r="AX2518" s="508"/>
      <c r="AY2518" s="508"/>
      <c r="AZ2518" s="508">
        <v>0</v>
      </c>
      <c r="BA2518" s="508"/>
      <c r="BB2518" s="508">
        <v>589.62570631506867</v>
      </c>
      <c r="BC2518" s="508">
        <v>0</v>
      </c>
      <c r="BD2518" s="508">
        <v>0</v>
      </c>
      <c r="BE2518" s="508">
        <v>0</v>
      </c>
      <c r="BF2518" s="508"/>
      <c r="BG2518" s="508">
        <v>4475.2593514830269</v>
      </c>
      <c r="BH2518" s="508">
        <v>0</v>
      </c>
      <c r="BI2518" s="508">
        <v>410.03</v>
      </c>
      <c r="BJ2518" s="508">
        <v>0</v>
      </c>
      <c r="BK2518" s="508">
        <v>0</v>
      </c>
      <c r="BL2518" s="508">
        <v>0</v>
      </c>
      <c r="BM2518" s="508"/>
      <c r="BN2518" s="508"/>
      <c r="BO2518" s="508">
        <v>11934</v>
      </c>
      <c r="BP2518" s="508"/>
      <c r="BQ2518" s="508"/>
      <c r="BR2518" s="508"/>
      <c r="BS2518" s="508"/>
      <c r="BT2518" s="508"/>
      <c r="BU2518" s="508"/>
      <c r="BV2518" s="508">
        <v>4475.2593514830269</v>
      </c>
      <c r="BW2518" s="508"/>
      <c r="BX2518" s="508"/>
      <c r="BY2518" s="508"/>
      <c r="BZ2518" s="508"/>
      <c r="CA2518" s="508"/>
      <c r="CB2518" s="508"/>
      <c r="CC2518" s="508"/>
      <c r="CD2518" s="508"/>
      <c r="CE2518" s="508"/>
      <c r="CF2518" s="508"/>
      <c r="CG2518" s="508"/>
      <c r="CH2518" s="508"/>
      <c r="CI2518" s="508">
        <v>11934</v>
      </c>
      <c r="CJ2518" s="508">
        <v>583.17000000000007</v>
      </c>
      <c r="CK2518" s="508"/>
      <c r="CL2518" s="508"/>
      <c r="CM2518" s="508"/>
      <c r="CN2518" s="508"/>
      <c r="CO2518" s="508">
        <v>1166.4000000000019</v>
      </c>
      <c r="CP2518" s="508">
        <v>0</v>
      </c>
      <c r="CQ2518" s="508"/>
      <c r="CR2518" s="508">
        <v>579.80948936388268</v>
      </c>
      <c r="CS2518" s="508">
        <v>0</v>
      </c>
      <c r="CT2518" s="508">
        <v>0</v>
      </c>
      <c r="CU2518" s="508">
        <v>0</v>
      </c>
      <c r="CV2518" s="508">
        <v>0</v>
      </c>
      <c r="CW2518" s="508"/>
      <c r="CX2518" s="508"/>
      <c r="CY2518" s="508"/>
      <c r="CZ2518" s="508">
        <v>0</v>
      </c>
      <c r="DA2518" s="508">
        <v>0</v>
      </c>
      <c r="DB2518" s="508">
        <v>0</v>
      </c>
      <c r="DC2518" s="508"/>
      <c r="DD2518" s="508"/>
      <c r="DE2518" s="508">
        <v>0</v>
      </c>
      <c r="DF2518" s="508">
        <v>0</v>
      </c>
      <c r="DG2518" s="508">
        <v>579.80948936388268</v>
      </c>
      <c r="DH2518" s="508">
        <v>0</v>
      </c>
      <c r="DI2518" s="508">
        <v>0</v>
      </c>
      <c r="DJ2518" s="508"/>
      <c r="DK2518" s="508">
        <v>0</v>
      </c>
      <c r="DL2518" s="508">
        <v>0</v>
      </c>
      <c r="DM2518" s="508"/>
      <c r="DN2518" s="508">
        <v>0</v>
      </c>
      <c r="DO2518" s="508">
        <v>0</v>
      </c>
      <c r="DP2518" s="508">
        <v>0</v>
      </c>
      <c r="DQ2518" s="508">
        <v>0</v>
      </c>
      <c r="DR2518" s="508">
        <v>0</v>
      </c>
      <c r="DS2518" s="508">
        <v>0</v>
      </c>
      <c r="DT2518" s="508"/>
      <c r="DU2518" s="508">
        <v>18216.569488131878</v>
      </c>
      <c r="DV2518" s="508"/>
      <c r="DW2518" s="508">
        <v>0</v>
      </c>
      <c r="DX2518" s="508">
        <v>0</v>
      </c>
      <c r="DY2518" s="508">
        <v>583.20000000000141</v>
      </c>
      <c r="DZ2518" s="508"/>
      <c r="EA2518" s="508">
        <v>583.20000000000005</v>
      </c>
      <c r="EB2518" s="508"/>
      <c r="EC2518" s="508">
        <v>120</v>
      </c>
      <c r="ED2518" s="508"/>
      <c r="EE2518" s="508"/>
      <c r="EF2518" s="508"/>
      <c r="EG2518" s="508"/>
      <c r="EH2518" s="508">
        <v>0</v>
      </c>
      <c r="EI2518" s="508">
        <v>-21.871149457101598</v>
      </c>
      <c r="EJ2518" s="508"/>
      <c r="EK2518" s="508">
        <v>-21.871149457101598</v>
      </c>
      <c r="EL2518" s="508"/>
      <c r="EM2518" s="508">
        <v>0</v>
      </c>
      <c r="EN2518" s="508">
        <v>0</v>
      </c>
      <c r="EO2518" s="508">
        <v>0</v>
      </c>
      <c r="EP2518" s="508">
        <v>0</v>
      </c>
    </row>
    <row r="2519" spans="1:146">
      <c r="A2519" s="508">
        <v>2592</v>
      </c>
      <c r="B2519" s="508" t="s">
        <v>446</v>
      </c>
      <c r="C2519" s="508" t="s">
        <v>2304</v>
      </c>
      <c r="D2519" s="508" t="s">
        <v>319</v>
      </c>
      <c r="E2519" s="508" t="s">
        <v>209</v>
      </c>
      <c r="F2519" s="508" t="s">
        <v>2291</v>
      </c>
      <c r="G2519" s="508" t="s">
        <v>2645</v>
      </c>
      <c r="H2519" s="508" t="s">
        <v>2291</v>
      </c>
      <c r="I2519" s="508" t="s">
        <v>2240</v>
      </c>
      <c r="J2519" s="508" t="s">
        <v>2642</v>
      </c>
      <c r="K2519" s="1739">
        <v>43831</v>
      </c>
      <c r="L2519" s="508">
        <v>3110</v>
      </c>
      <c r="M2519" s="508">
        <v>1555</v>
      </c>
      <c r="N2519" s="508">
        <v>0</v>
      </c>
      <c r="O2519" s="508">
        <v>0</v>
      </c>
      <c r="P2519" s="508">
        <v>0</v>
      </c>
      <c r="Q2519" s="508">
        <v>0</v>
      </c>
      <c r="R2519" s="508">
        <v>34.08</v>
      </c>
      <c r="S2519" s="508"/>
      <c r="T2519" s="508"/>
      <c r="U2519" s="508">
        <v>105988.79999999999</v>
      </c>
      <c r="V2519" s="508"/>
      <c r="W2519" s="508">
        <v>105988.79999999999</v>
      </c>
      <c r="X2519" s="508">
        <v>107295</v>
      </c>
      <c r="Y2519" s="508">
        <v>0</v>
      </c>
      <c r="Z2519" s="508">
        <v>0</v>
      </c>
      <c r="AA2519" s="508">
        <v>0</v>
      </c>
      <c r="AB2519" s="508">
        <v>0</v>
      </c>
      <c r="AC2519" s="508">
        <v>157.77011247531522</v>
      </c>
      <c r="AD2519" s="508">
        <v>0</v>
      </c>
      <c r="AE2519" s="508">
        <v>94422.305323037523</v>
      </c>
      <c r="AF2519" s="508"/>
      <c r="AG2519" s="508"/>
      <c r="AH2519" s="508"/>
      <c r="AI2519" s="508">
        <v>0</v>
      </c>
      <c r="AJ2519" s="508">
        <v>0</v>
      </c>
      <c r="AK2519" s="508">
        <v>0</v>
      </c>
      <c r="AL2519" s="508">
        <v>0</v>
      </c>
      <c r="AM2519" s="508">
        <v>0</v>
      </c>
      <c r="AN2519" s="508">
        <v>0</v>
      </c>
      <c r="AO2519" s="508">
        <v>3947.2443806408382</v>
      </c>
      <c r="AP2519" s="508">
        <v>7469.9737202998695</v>
      </c>
      <c r="AQ2519" s="508">
        <v>0</v>
      </c>
      <c r="AR2519" s="508">
        <v>0</v>
      </c>
      <c r="AS2519" s="508"/>
      <c r="AT2519" s="508"/>
      <c r="AU2519" s="508">
        <v>0</v>
      </c>
      <c r="AV2519" s="508">
        <v>0</v>
      </c>
      <c r="AW2519" s="508">
        <v>0</v>
      </c>
      <c r="AX2519" s="508"/>
      <c r="AY2519" s="508"/>
      <c r="AZ2519" s="508">
        <v>0</v>
      </c>
      <c r="BA2519" s="508"/>
      <c r="BB2519" s="508">
        <v>0</v>
      </c>
      <c r="BC2519" s="508">
        <v>1405.126904599178</v>
      </c>
      <c r="BD2519" s="508">
        <v>0</v>
      </c>
      <c r="BE2519" s="508">
        <v>0</v>
      </c>
      <c r="BF2519" s="508"/>
      <c r="BG2519" s="508">
        <v>0</v>
      </c>
      <c r="BH2519" s="508">
        <v>0</v>
      </c>
      <c r="BI2519" s="508">
        <v>0</v>
      </c>
      <c r="BJ2519" s="508">
        <v>0</v>
      </c>
      <c r="BK2519" s="508">
        <v>0</v>
      </c>
      <c r="BL2519" s="508">
        <v>0</v>
      </c>
      <c r="BM2519" s="508"/>
      <c r="BN2519" s="508">
        <v>53647.5</v>
      </c>
      <c r="BO2519" s="508"/>
      <c r="BP2519" s="508"/>
      <c r="BQ2519" s="508"/>
      <c r="BR2519" s="508"/>
      <c r="BS2519" s="508"/>
      <c r="BT2519" s="508"/>
      <c r="BU2519" s="508"/>
      <c r="BV2519" s="508">
        <v>0</v>
      </c>
      <c r="BW2519" s="508"/>
      <c r="BX2519" s="508"/>
      <c r="BY2519" s="508"/>
      <c r="BZ2519" s="508"/>
      <c r="CA2519" s="508"/>
      <c r="CB2519" s="508"/>
      <c r="CC2519" s="508"/>
      <c r="CD2519" s="508"/>
      <c r="CE2519" s="508"/>
      <c r="CF2519" s="508"/>
      <c r="CG2519" s="508"/>
      <c r="CH2519" s="508"/>
      <c r="CI2519" s="508">
        <v>53647.5</v>
      </c>
      <c r="CJ2519" s="508">
        <v>653.06999999999971</v>
      </c>
      <c r="CK2519" s="508"/>
      <c r="CL2519" s="508"/>
      <c r="CM2519" s="508"/>
      <c r="CN2519" s="508"/>
      <c r="CO2519" s="508">
        <v>1306.2000000000053</v>
      </c>
      <c r="CP2519" s="508">
        <v>0</v>
      </c>
      <c r="CQ2519" s="508">
        <v>31</v>
      </c>
      <c r="CR2519" s="508">
        <v>-103.21243729974776</v>
      </c>
      <c r="CS2519" s="508">
        <v>-65.143599854738113</v>
      </c>
      <c r="CT2519" s="508">
        <v>-36.114449008111478</v>
      </c>
      <c r="CU2519" s="508">
        <v>0</v>
      </c>
      <c r="CV2519" s="508">
        <v>0</v>
      </c>
      <c r="CW2519" s="508"/>
      <c r="CX2519" s="508"/>
      <c r="CY2519" s="508"/>
      <c r="CZ2519" s="508">
        <v>0</v>
      </c>
      <c r="DA2519" s="508">
        <v>0</v>
      </c>
      <c r="DB2519" s="508">
        <v>-1.9543884368992224</v>
      </c>
      <c r="DC2519" s="508"/>
      <c r="DD2519" s="508"/>
      <c r="DE2519" s="508">
        <v>0</v>
      </c>
      <c r="DF2519" s="508">
        <v>0</v>
      </c>
      <c r="DG2519" s="508">
        <v>0</v>
      </c>
      <c r="DH2519" s="508">
        <v>0</v>
      </c>
      <c r="DI2519" s="508">
        <v>0</v>
      </c>
      <c r="DJ2519" s="508"/>
      <c r="DK2519" s="508">
        <v>0</v>
      </c>
      <c r="DL2519" s="508">
        <v>0</v>
      </c>
      <c r="DM2519" s="508"/>
      <c r="DN2519" s="508">
        <v>0</v>
      </c>
      <c r="DO2519" s="508">
        <v>0</v>
      </c>
      <c r="DP2519" s="508">
        <v>0</v>
      </c>
      <c r="DQ2519" s="508">
        <v>0</v>
      </c>
      <c r="DR2519" s="508">
        <v>0</v>
      </c>
      <c r="DS2519" s="508">
        <v>0</v>
      </c>
      <c r="DT2519" s="508"/>
      <c r="DU2519" s="508">
        <v>94422.305323037523</v>
      </c>
      <c r="DV2519" s="508"/>
      <c r="DW2519" s="508">
        <v>0</v>
      </c>
      <c r="DX2519" s="508">
        <v>0</v>
      </c>
      <c r="DY2519" s="508">
        <v>-93.299999999988358</v>
      </c>
      <c r="DZ2519" s="508"/>
      <c r="EA2519" s="508">
        <v>1399.5</v>
      </c>
      <c r="EB2519" s="508"/>
      <c r="EC2519" s="508">
        <v>120</v>
      </c>
      <c r="ED2519" s="508"/>
      <c r="EE2519" s="508"/>
      <c r="EF2519" s="508"/>
      <c r="EG2519" s="508"/>
      <c r="EH2519" s="508">
        <v>0</v>
      </c>
      <c r="EI2519" s="508">
        <v>-21.871149457101598</v>
      </c>
      <c r="EJ2519" s="508"/>
      <c r="EK2519" s="508">
        <v>-21.871149457101598</v>
      </c>
      <c r="EL2519" s="508"/>
      <c r="EM2519" s="508">
        <v>0</v>
      </c>
      <c r="EN2519" s="508">
        <v>0</v>
      </c>
      <c r="EO2519" s="508">
        <v>0</v>
      </c>
      <c r="EP2519" s="508">
        <v>0</v>
      </c>
    </row>
    <row r="2520" spans="1:146">
      <c r="A2520" s="508">
        <v>2593</v>
      </c>
      <c r="B2520" s="508" t="s">
        <v>446</v>
      </c>
      <c r="C2520" s="508" t="s">
        <v>2304</v>
      </c>
      <c r="D2520" s="508" t="s">
        <v>319</v>
      </c>
      <c r="E2520" s="508" t="s">
        <v>209</v>
      </c>
      <c r="F2520" s="508" t="s">
        <v>2291</v>
      </c>
      <c r="G2520" s="508" t="s">
        <v>2645</v>
      </c>
      <c r="H2520" s="508" t="s">
        <v>2291</v>
      </c>
      <c r="I2520" s="508" t="s">
        <v>2294</v>
      </c>
      <c r="J2520" s="508" t="s">
        <v>2642</v>
      </c>
      <c r="K2520" s="1739">
        <v>43831</v>
      </c>
      <c r="L2520" s="508">
        <v>3415</v>
      </c>
      <c r="M2520" s="508">
        <v>1707.5</v>
      </c>
      <c r="N2520" s="508">
        <v>0</v>
      </c>
      <c r="O2520" s="508">
        <v>0</v>
      </c>
      <c r="P2520" s="508">
        <v>0</v>
      </c>
      <c r="Q2520" s="508">
        <v>0</v>
      </c>
      <c r="R2520" s="508">
        <v>12.06</v>
      </c>
      <c r="S2520" s="508"/>
      <c r="T2520" s="508"/>
      <c r="U2520" s="508">
        <v>41184.9</v>
      </c>
      <c r="V2520" s="508"/>
      <c r="W2520" s="508">
        <v>41184.9</v>
      </c>
      <c r="X2520" s="508">
        <v>42004.5</v>
      </c>
      <c r="Y2520" s="508">
        <v>0</v>
      </c>
      <c r="Z2520" s="508">
        <v>0</v>
      </c>
      <c r="AA2520" s="508">
        <v>0</v>
      </c>
      <c r="AB2520" s="508">
        <v>0</v>
      </c>
      <c r="AC2520" s="508">
        <v>147.17967639048268</v>
      </c>
      <c r="AD2520" s="508">
        <v>0</v>
      </c>
      <c r="AE2520" s="508">
        <v>33590.32874516047</v>
      </c>
      <c r="AF2520" s="508"/>
      <c r="AG2520" s="508"/>
      <c r="AH2520" s="508"/>
      <c r="AI2520" s="508">
        <v>0</v>
      </c>
      <c r="AJ2520" s="508">
        <v>0</v>
      </c>
      <c r="AK2520" s="508">
        <v>0</v>
      </c>
      <c r="AL2520" s="508">
        <v>0</v>
      </c>
      <c r="AM2520" s="508">
        <v>0</v>
      </c>
      <c r="AN2520" s="508">
        <v>0</v>
      </c>
      <c r="AO2520" s="508">
        <v>2966.5349759518585</v>
      </c>
      <c r="AP2520" s="508">
        <v>4478.5488439585324</v>
      </c>
      <c r="AQ2520" s="508">
        <v>0</v>
      </c>
      <c r="AR2520" s="508">
        <v>0</v>
      </c>
      <c r="AS2520" s="508"/>
      <c r="AT2520" s="508"/>
      <c r="AU2520" s="508">
        <v>0</v>
      </c>
      <c r="AV2520" s="508">
        <v>0</v>
      </c>
      <c r="AW2520" s="508">
        <v>0</v>
      </c>
      <c r="AX2520" s="508"/>
      <c r="AY2520" s="508"/>
      <c r="AZ2520" s="508">
        <v>0</v>
      </c>
      <c r="BA2520" s="508"/>
      <c r="BB2520" s="508">
        <v>0</v>
      </c>
      <c r="BC2520" s="508">
        <v>911.27309191128097</v>
      </c>
      <c r="BD2520" s="508">
        <v>0</v>
      </c>
      <c r="BE2520" s="508">
        <v>0</v>
      </c>
      <c r="BF2520" s="508"/>
      <c r="BG2520" s="508">
        <v>0</v>
      </c>
      <c r="BH2520" s="508">
        <v>0</v>
      </c>
      <c r="BI2520" s="508">
        <v>0</v>
      </c>
      <c r="BJ2520" s="508">
        <v>0</v>
      </c>
      <c r="BK2520" s="508">
        <v>0</v>
      </c>
      <c r="BL2520" s="508">
        <v>0</v>
      </c>
      <c r="BM2520" s="508"/>
      <c r="BN2520" s="508">
        <v>21002.25</v>
      </c>
      <c r="BO2520" s="508"/>
      <c r="BP2520" s="508"/>
      <c r="BQ2520" s="508"/>
      <c r="BR2520" s="508"/>
      <c r="BS2520" s="508"/>
      <c r="BT2520" s="508"/>
      <c r="BU2520" s="508"/>
      <c r="BV2520" s="508">
        <v>0</v>
      </c>
      <c r="BW2520" s="508"/>
      <c r="BX2520" s="508"/>
      <c r="BY2520" s="508"/>
      <c r="BZ2520" s="508"/>
      <c r="CA2520" s="508"/>
      <c r="CB2520" s="508"/>
      <c r="CC2520" s="508"/>
      <c r="CD2520" s="508"/>
      <c r="CE2520" s="508"/>
      <c r="CF2520" s="508"/>
      <c r="CG2520" s="508"/>
      <c r="CH2520" s="508"/>
      <c r="CI2520" s="508">
        <v>21002.25</v>
      </c>
      <c r="CJ2520" s="508">
        <v>409.77000000000407</v>
      </c>
      <c r="CK2520" s="508"/>
      <c r="CL2520" s="508"/>
      <c r="CM2520" s="508"/>
      <c r="CN2520" s="508"/>
      <c r="CO2520" s="508">
        <v>819.6000000000007</v>
      </c>
      <c r="CP2520" s="508">
        <v>0</v>
      </c>
      <c r="CQ2520" s="508">
        <v>31</v>
      </c>
      <c r="CR2520" s="508">
        <v>-72.433658814336923</v>
      </c>
      <c r="CS2520" s="508">
        <v>-48.958399529622511</v>
      </c>
      <c r="CT2520" s="508">
        <v>-21.652060624518526</v>
      </c>
      <c r="CU2520" s="508">
        <v>0</v>
      </c>
      <c r="CV2520" s="508">
        <v>0</v>
      </c>
      <c r="CW2520" s="508"/>
      <c r="CX2520" s="508"/>
      <c r="CY2520" s="508"/>
      <c r="CZ2520" s="508">
        <v>0</v>
      </c>
      <c r="DA2520" s="508">
        <v>0</v>
      </c>
      <c r="DB2520" s="508">
        <v>-1.823198660197022</v>
      </c>
      <c r="DC2520" s="508"/>
      <c r="DD2520" s="508"/>
      <c r="DE2520" s="508">
        <v>0</v>
      </c>
      <c r="DF2520" s="508">
        <v>0</v>
      </c>
      <c r="DG2520" s="508">
        <v>0</v>
      </c>
      <c r="DH2520" s="508">
        <v>0</v>
      </c>
      <c r="DI2520" s="508">
        <v>0</v>
      </c>
      <c r="DJ2520" s="508"/>
      <c r="DK2520" s="508">
        <v>0</v>
      </c>
      <c r="DL2520" s="508">
        <v>0</v>
      </c>
      <c r="DM2520" s="508"/>
      <c r="DN2520" s="508">
        <v>0</v>
      </c>
      <c r="DO2520" s="508">
        <v>0</v>
      </c>
      <c r="DP2520" s="508">
        <v>0</v>
      </c>
      <c r="DQ2520" s="508">
        <v>0</v>
      </c>
      <c r="DR2520" s="508">
        <v>0</v>
      </c>
      <c r="DS2520" s="508">
        <v>0</v>
      </c>
      <c r="DT2520" s="508"/>
      <c r="DU2520" s="508">
        <v>33590.32874516047</v>
      </c>
      <c r="DV2520" s="508"/>
      <c r="DW2520" s="508">
        <v>0</v>
      </c>
      <c r="DX2520" s="508">
        <v>0</v>
      </c>
      <c r="DY2520" s="508">
        <v>-102.45000000000152</v>
      </c>
      <c r="DZ2520" s="508"/>
      <c r="EA2520" s="508">
        <v>922.05000000000007</v>
      </c>
      <c r="EB2520" s="508"/>
      <c r="EC2520" s="508">
        <v>120</v>
      </c>
      <c r="ED2520" s="508"/>
      <c r="EE2520" s="508"/>
      <c r="EF2520" s="508"/>
      <c r="EG2520" s="508"/>
      <c r="EH2520" s="508">
        <v>0</v>
      </c>
      <c r="EI2520" s="508">
        <v>-21.871149457101598</v>
      </c>
      <c r="EJ2520" s="508"/>
      <c r="EK2520" s="508">
        <v>-21.871149457101598</v>
      </c>
      <c r="EL2520" s="508"/>
      <c r="EM2520" s="508">
        <v>0</v>
      </c>
      <c r="EN2520" s="508">
        <v>0</v>
      </c>
      <c r="EO2520" s="508">
        <v>0</v>
      </c>
      <c r="EP2520" s="508">
        <v>0</v>
      </c>
    </row>
    <row r="2521" spans="1:146">
      <c r="A2521" s="508">
        <v>2594</v>
      </c>
      <c r="B2521" s="508" t="s">
        <v>446</v>
      </c>
      <c r="C2521" s="508" t="s">
        <v>2304</v>
      </c>
      <c r="D2521" s="508" t="s">
        <v>319</v>
      </c>
      <c r="E2521" s="508" t="s">
        <v>209</v>
      </c>
      <c r="F2521" s="508" t="s">
        <v>2291</v>
      </c>
      <c r="G2521" s="508" t="s">
        <v>2645</v>
      </c>
      <c r="H2521" s="508" t="s">
        <v>2291</v>
      </c>
      <c r="I2521" s="508" t="s">
        <v>2291</v>
      </c>
      <c r="J2521" s="508" t="s">
        <v>2642</v>
      </c>
      <c r="K2521" s="1739">
        <v>43831</v>
      </c>
      <c r="L2521" s="508">
        <v>0</v>
      </c>
      <c r="M2521" s="508">
        <v>0</v>
      </c>
      <c r="N2521" s="508">
        <v>1291.211</v>
      </c>
      <c r="O2521" s="508">
        <v>1291.211</v>
      </c>
      <c r="P2521" s="508">
        <v>0</v>
      </c>
      <c r="Q2521" s="508">
        <v>0</v>
      </c>
      <c r="R2521" s="508"/>
      <c r="S2521" s="508">
        <v>96.02</v>
      </c>
      <c r="T2521" s="508"/>
      <c r="U2521" s="508"/>
      <c r="V2521" s="508">
        <v>123982.08021999999</v>
      </c>
      <c r="W2521" s="508">
        <v>123982.08021999999</v>
      </c>
      <c r="X2521" s="508">
        <v>135009.02215999999</v>
      </c>
      <c r="Y2521" s="508">
        <v>0</v>
      </c>
      <c r="Z2521" s="508">
        <v>57088.450247214969</v>
      </c>
      <c r="AA2521" s="508">
        <v>0</v>
      </c>
      <c r="AB2521" s="508">
        <v>0</v>
      </c>
      <c r="AC2521" s="508">
        <v>0</v>
      </c>
      <c r="AD2521" s="508">
        <v>0</v>
      </c>
      <c r="AE2521" s="508">
        <v>0</v>
      </c>
      <c r="AF2521" s="508"/>
      <c r="AG2521" s="508"/>
      <c r="AH2521" s="508"/>
      <c r="AI2521" s="508">
        <v>-2.0699964998423357</v>
      </c>
      <c r="AJ2521" s="508">
        <v>0</v>
      </c>
      <c r="AK2521" s="508">
        <v>1072.0284543827036</v>
      </c>
      <c r="AL2521" s="508">
        <v>12051.902053952832</v>
      </c>
      <c r="AM2521" s="508">
        <v>0</v>
      </c>
      <c r="AN2521" s="508">
        <v>396.82815136341907</v>
      </c>
      <c r="AO2521" s="508">
        <v>0</v>
      </c>
      <c r="AP2521" s="508">
        <v>0</v>
      </c>
      <c r="AQ2521" s="508">
        <v>0</v>
      </c>
      <c r="AR2521" s="508">
        <v>0</v>
      </c>
      <c r="AS2521" s="508"/>
      <c r="AT2521" s="508"/>
      <c r="AU2521" s="508">
        <v>0</v>
      </c>
      <c r="AV2521" s="508">
        <v>-2660.8383129066806</v>
      </c>
      <c r="AW2521" s="508">
        <v>2145.9922103397448</v>
      </c>
      <c r="AX2521" s="508"/>
      <c r="AY2521" s="508"/>
      <c r="AZ2521" s="508">
        <v>0</v>
      </c>
      <c r="BA2521" s="508"/>
      <c r="BB2521" s="508">
        <v>6187.5466860642728</v>
      </c>
      <c r="BC2521" s="508">
        <v>0</v>
      </c>
      <c r="BD2521" s="508">
        <v>28611.772322333807</v>
      </c>
      <c r="BE2521" s="508">
        <v>717.89997723585418</v>
      </c>
      <c r="BF2521" s="508"/>
      <c r="BG2521" s="508">
        <v>17633.80957201315</v>
      </c>
      <c r="BH2521" s="508">
        <v>6413.4806463303348</v>
      </c>
      <c r="BI2521" s="508">
        <v>9965.35</v>
      </c>
      <c r="BJ2521" s="508">
        <v>0</v>
      </c>
      <c r="BK2521" s="508">
        <v>40243.56</v>
      </c>
      <c r="BL2521" s="508">
        <v>2</v>
      </c>
      <c r="BM2521" s="508"/>
      <c r="BN2521" s="508"/>
      <c r="BO2521" s="508"/>
      <c r="BP2521" s="508"/>
      <c r="BQ2521" s="508"/>
      <c r="BR2521" s="508"/>
      <c r="BS2521" s="508"/>
      <c r="BT2521" s="508"/>
      <c r="BU2521" s="508"/>
      <c r="BV2521" s="508">
        <v>46963.481871582815</v>
      </c>
      <c r="BW2521" s="508"/>
      <c r="BX2521" s="508"/>
      <c r="BY2521" s="508"/>
      <c r="BZ2521" s="508"/>
      <c r="CA2521" s="508"/>
      <c r="CB2521" s="508"/>
      <c r="CC2521" s="508"/>
      <c r="CD2521" s="508"/>
      <c r="CE2521" s="508"/>
      <c r="CF2521" s="508"/>
      <c r="CG2521" s="508"/>
      <c r="CH2521" s="508"/>
      <c r="CI2521" s="508">
        <v>135008.91760000002</v>
      </c>
      <c r="CJ2521" s="508">
        <v>11026.807380000042</v>
      </c>
      <c r="CK2521" s="508"/>
      <c r="CL2521" s="508"/>
      <c r="CM2521" s="508"/>
      <c r="CN2521" s="508"/>
      <c r="CO2521" s="508">
        <v>11026.941940000008</v>
      </c>
      <c r="CP2521" s="508">
        <v>0</v>
      </c>
      <c r="CQ2521" s="508">
        <v>31</v>
      </c>
      <c r="CR2521" s="508">
        <v>5482.5114950679999</v>
      </c>
      <c r="CS2521" s="508">
        <v>0</v>
      </c>
      <c r="CT2521" s="508">
        <v>0</v>
      </c>
      <c r="CU2521" s="508">
        <v>0</v>
      </c>
      <c r="CV2521" s="508">
        <v>0</v>
      </c>
      <c r="CW2521" s="508"/>
      <c r="CX2521" s="508"/>
      <c r="CY2521" s="508"/>
      <c r="CZ2521" s="508">
        <v>0</v>
      </c>
      <c r="DA2521" s="508">
        <v>0</v>
      </c>
      <c r="DB2521" s="508">
        <v>0</v>
      </c>
      <c r="DC2521" s="508"/>
      <c r="DD2521" s="508"/>
      <c r="DE2521" s="508">
        <v>93.010300973400717</v>
      </c>
      <c r="DF2521" s="508">
        <v>3706.9085380516954</v>
      </c>
      <c r="DG2521" s="508">
        <v>2284.616224554793</v>
      </c>
      <c r="DH2521" s="508">
        <v>0</v>
      </c>
      <c r="DI2521" s="508">
        <v>-531.60239499567069</v>
      </c>
      <c r="DJ2521" s="508"/>
      <c r="DK2521" s="508">
        <v>0</v>
      </c>
      <c r="DL2521" s="508">
        <v>0</v>
      </c>
      <c r="DM2521" s="508"/>
      <c r="DN2521" s="508">
        <v>10.163594999167344</v>
      </c>
      <c r="DO2521" s="508">
        <v>-75.563748868075891</v>
      </c>
      <c r="DP2521" s="508">
        <v>-5.0210196473258861</v>
      </c>
      <c r="DQ2521" s="508">
        <v>0</v>
      </c>
      <c r="DR2521" s="508">
        <v>0</v>
      </c>
      <c r="DS2521" s="508">
        <v>0</v>
      </c>
      <c r="DT2521" s="508"/>
      <c r="DU2521" s="508"/>
      <c r="DV2521" s="508">
        <v>0</v>
      </c>
      <c r="DW2521" s="508">
        <v>6282.2911530532583</v>
      </c>
      <c r="DX2521" s="508">
        <v>-131.18949327707651</v>
      </c>
      <c r="DY2521" s="508">
        <v>5358.525650000005</v>
      </c>
      <c r="DZ2521" s="508"/>
      <c r="EA2521" s="508">
        <v>5668.4162899999992</v>
      </c>
      <c r="EB2521" s="508"/>
      <c r="EC2521" s="508">
        <v>120</v>
      </c>
      <c r="ED2521" s="508"/>
      <c r="EE2521" s="508"/>
      <c r="EF2521" s="508"/>
      <c r="EG2521" s="508"/>
      <c r="EH2521" s="508">
        <v>0</v>
      </c>
      <c r="EI2521" s="508">
        <v>-21.871149457101598</v>
      </c>
      <c r="EJ2521" s="508"/>
      <c r="EK2521" s="508">
        <v>-21.871149457101598</v>
      </c>
      <c r="EL2521" s="508"/>
      <c r="EM2521" s="508">
        <v>0</v>
      </c>
      <c r="EN2521" s="508">
        <v>0</v>
      </c>
      <c r="EO2521" s="508">
        <v>0</v>
      </c>
      <c r="EP2521" s="508">
        <v>0</v>
      </c>
    </row>
    <row r="2522" spans="1:146">
      <c r="A2522" s="508">
        <v>2622</v>
      </c>
      <c r="B2522" s="508" t="s">
        <v>446</v>
      </c>
      <c r="C2522" s="508" t="s">
        <v>439</v>
      </c>
      <c r="D2522" s="508" t="s">
        <v>320</v>
      </c>
      <c r="E2522" s="508" t="s">
        <v>2291</v>
      </c>
      <c r="F2522" s="508" t="s">
        <v>2291</v>
      </c>
      <c r="G2522" s="508" t="s">
        <v>2291</v>
      </c>
      <c r="H2522" s="508" t="s">
        <v>2646</v>
      </c>
      <c r="I2522" s="508" t="s">
        <v>2291</v>
      </c>
      <c r="J2522" s="508" t="s">
        <v>2647</v>
      </c>
      <c r="K2522" s="1739">
        <v>43831</v>
      </c>
      <c r="L2522" s="508">
        <v>73500</v>
      </c>
      <c r="M2522" s="508">
        <v>73500</v>
      </c>
      <c r="N2522" s="508">
        <v>0</v>
      </c>
      <c r="O2522" s="508">
        <v>0</v>
      </c>
      <c r="P2522" s="508">
        <v>0</v>
      </c>
      <c r="Q2522" s="508">
        <v>0</v>
      </c>
      <c r="R2522" s="508">
        <v>7</v>
      </c>
      <c r="S2522" s="508"/>
      <c r="T2522" s="508"/>
      <c r="U2522" s="508">
        <v>514500</v>
      </c>
      <c r="V2522" s="508"/>
      <c r="W2522" s="508">
        <v>514500</v>
      </c>
      <c r="X2522" s="508">
        <v>575505</v>
      </c>
      <c r="Y2522" s="508">
        <v>0</v>
      </c>
      <c r="Z2522" s="508">
        <v>0</v>
      </c>
      <c r="AA2522" s="508">
        <v>0</v>
      </c>
      <c r="AB2522" s="508">
        <v>0</v>
      </c>
      <c r="AC2522" s="508">
        <v>0</v>
      </c>
      <c r="AD2522" s="508">
        <v>0</v>
      </c>
      <c r="AE2522" s="508">
        <v>87803.1</v>
      </c>
      <c r="AF2522" s="508"/>
      <c r="AG2522" s="508"/>
      <c r="AH2522" s="508"/>
      <c r="AI2522" s="508">
        <v>0</v>
      </c>
      <c r="AJ2522" s="508">
        <v>0</v>
      </c>
      <c r="AK2522" s="508">
        <v>7019.25</v>
      </c>
      <c r="AL2522" s="508">
        <v>0</v>
      </c>
      <c r="AM2522" s="508">
        <v>0</v>
      </c>
      <c r="AN2522" s="508">
        <v>3476.55</v>
      </c>
      <c r="AO2522" s="508">
        <v>56859.6</v>
      </c>
      <c r="AP2522" s="508">
        <v>0</v>
      </c>
      <c r="AQ2522" s="508">
        <v>18845.400000000001</v>
      </c>
      <c r="AR2522" s="508">
        <v>340385.85</v>
      </c>
      <c r="AS2522" s="508"/>
      <c r="AT2522" s="508"/>
      <c r="AU2522" s="508">
        <v>0</v>
      </c>
      <c r="AV2522" s="508">
        <v>0</v>
      </c>
      <c r="AW2522" s="508">
        <v>0</v>
      </c>
      <c r="AX2522" s="508"/>
      <c r="AY2522" s="508"/>
      <c r="AZ2522" s="508">
        <v>0</v>
      </c>
      <c r="BA2522" s="508"/>
      <c r="BB2522" s="508">
        <v>0</v>
      </c>
      <c r="BC2522" s="508">
        <v>64192.692084211834</v>
      </c>
      <c r="BD2522" s="508">
        <v>0</v>
      </c>
      <c r="BE2522" s="508">
        <v>0</v>
      </c>
      <c r="BF2522" s="508"/>
      <c r="BG2522" s="508">
        <v>0</v>
      </c>
      <c r="BH2522" s="508">
        <v>0</v>
      </c>
      <c r="BI2522" s="508">
        <v>22360.14</v>
      </c>
      <c r="BJ2522" s="508">
        <v>0</v>
      </c>
      <c r="BK2522" s="508">
        <v>0</v>
      </c>
      <c r="BL2522" s="508">
        <v>0</v>
      </c>
      <c r="BM2522" s="508"/>
      <c r="BN2522" s="508"/>
      <c r="BO2522" s="508"/>
      <c r="BP2522" s="508"/>
      <c r="BQ2522" s="508"/>
      <c r="BR2522" s="508"/>
      <c r="BS2522" s="508"/>
      <c r="BT2522" s="508"/>
      <c r="BU2522" s="508"/>
      <c r="BV2522" s="508">
        <v>0</v>
      </c>
      <c r="BW2522" s="508"/>
      <c r="BX2522" s="508"/>
      <c r="BY2522" s="508"/>
      <c r="BZ2522" s="508"/>
      <c r="CA2522" s="508"/>
      <c r="CB2522" s="508"/>
      <c r="CC2522" s="508"/>
      <c r="CD2522" s="508"/>
      <c r="CE2522" s="508"/>
      <c r="CF2522" s="508"/>
      <c r="CG2522" s="508"/>
      <c r="CH2522" s="508"/>
      <c r="CI2522" s="508">
        <v>575505</v>
      </c>
      <c r="CJ2522" s="508">
        <v>61004.969999999972</v>
      </c>
      <c r="CK2522" s="508"/>
      <c r="CL2522" s="508"/>
      <c r="CM2522" s="508"/>
      <c r="CN2522" s="508"/>
      <c r="CO2522" s="508">
        <v>61005.000000000007</v>
      </c>
      <c r="CP2522" s="508">
        <v>0</v>
      </c>
      <c r="CQ2522" s="508">
        <v>31</v>
      </c>
      <c r="CR2522" s="508">
        <v>-3192.0979957161471</v>
      </c>
      <c r="CS2522" s="508">
        <v>-938.38604178303649</v>
      </c>
      <c r="CT2522" s="508">
        <v>0</v>
      </c>
      <c r="CU2522" s="508">
        <v>-132.12332186607819</v>
      </c>
      <c r="CV2522" s="508">
        <v>-2144.1477568426635</v>
      </c>
      <c r="CW2522" s="508"/>
      <c r="CX2522" s="508"/>
      <c r="CY2522" s="508"/>
      <c r="CZ2522" s="508">
        <v>0</v>
      </c>
      <c r="DA2522" s="508">
        <v>0</v>
      </c>
      <c r="DB2522" s="508">
        <v>0</v>
      </c>
      <c r="DC2522" s="508"/>
      <c r="DD2522" s="508"/>
      <c r="DE2522" s="508">
        <v>0</v>
      </c>
      <c r="DF2522" s="508">
        <v>0</v>
      </c>
      <c r="DG2522" s="508">
        <v>0</v>
      </c>
      <c r="DH2522" s="508">
        <v>0</v>
      </c>
      <c r="DI2522" s="508">
        <v>0</v>
      </c>
      <c r="DJ2522" s="508"/>
      <c r="DK2522" s="508">
        <v>0</v>
      </c>
      <c r="DL2522" s="508">
        <v>0</v>
      </c>
      <c r="DM2522" s="508"/>
      <c r="DN2522" s="508">
        <v>66.54750058755144</v>
      </c>
      <c r="DO2522" s="508">
        <v>0</v>
      </c>
      <c r="DP2522" s="508">
        <v>-43.988375811888091</v>
      </c>
      <c r="DQ2522" s="508">
        <v>0</v>
      </c>
      <c r="DR2522" s="508">
        <v>0</v>
      </c>
      <c r="DS2522" s="508">
        <v>0</v>
      </c>
      <c r="DT2522" s="508"/>
      <c r="DU2522" s="508">
        <v>87803.1</v>
      </c>
      <c r="DV2522" s="508"/>
      <c r="DW2522" s="508">
        <v>0</v>
      </c>
      <c r="DX2522" s="508">
        <v>0</v>
      </c>
      <c r="DY2522" s="508">
        <v>-2940</v>
      </c>
      <c r="DZ2522" s="508"/>
      <c r="EA2522" s="508">
        <v>63945</v>
      </c>
      <c r="EB2522" s="508"/>
      <c r="EC2522" s="508">
        <v>120</v>
      </c>
      <c r="ED2522" s="508"/>
      <c r="EE2522" s="508"/>
      <c r="EF2522" s="508"/>
      <c r="EG2522" s="508"/>
      <c r="EH2522" s="508">
        <v>0</v>
      </c>
      <c r="EI2522" s="508">
        <v>-21.871149457101598</v>
      </c>
      <c r="EJ2522" s="508"/>
      <c r="EK2522" s="508">
        <v>-21.871149457101598</v>
      </c>
      <c r="EL2522" s="508"/>
      <c r="EM2522" s="508">
        <v>0</v>
      </c>
      <c r="EN2522" s="508">
        <v>0</v>
      </c>
      <c r="EO2522" s="508">
        <v>0</v>
      </c>
      <c r="EP2522" s="508">
        <v>0</v>
      </c>
    </row>
    <row r="2523" spans="1:146">
      <c r="A2523" s="508">
        <v>2627</v>
      </c>
      <c r="B2523" s="508" t="s">
        <v>446</v>
      </c>
      <c r="C2523" s="508" t="s">
        <v>439</v>
      </c>
      <c r="D2523" s="508" t="s">
        <v>320</v>
      </c>
      <c r="E2523" s="508" t="s">
        <v>2291</v>
      </c>
      <c r="F2523" s="508" t="s">
        <v>2291</v>
      </c>
      <c r="G2523" s="508" t="s">
        <v>2291</v>
      </c>
      <c r="H2523" s="508" t="s">
        <v>2648</v>
      </c>
      <c r="I2523" s="508" t="s">
        <v>2291</v>
      </c>
      <c r="J2523" s="508" t="s">
        <v>2647</v>
      </c>
      <c r="K2523" s="1739">
        <v>43831</v>
      </c>
      <c r="L2523" s="508">
        <v>26000</v>
      </c>
      <c r="M2523" s="508">
        <v>13000</v>
      </c>
      <c r="N2523" s="508">
        <v>0</v>
      </c>
      <c r="O2523" s="508">
        <v>0</v>
      </c>
      <c r="P2523" s="508">
        <v>0</v>
      </c>
      <c r="Q2523" s="508">
        <v>0</v>
      </c>
      <c r="R2523" s="508">
        <v>6.81</v>
      </c>
      <c r="S2523" s="508"/>
      <c r="T2523" s="508"/>
      <c r="U2523" s="508">
        <v>177060</v>
      </c>
      <c r="V2523" s="508"/>
      <c r="W2523" s="508">
        <v>177060</v>
      </c>
      <c r="X2523" s="508">
        <v>198380</v>
      </c>
      <c r="Y2523" s="508">
        <v>0</v>
      </c>
      <c r="Z2523" s="508">
        <v>0</v>
      </c>
      <c r="AA2523" s="508">
        <v>0</v>
      </c>
      <c r="AB2523" s="508">
        <v>0</v>
      </c>
      <c r="AC2523" s="508">
        <v>0</v>
      </c>
      <c r="AD2523" s="508">
        <v>0</v>
      </c>
      <c r="AE2523" s="508">
        <v>28241.200000000001</v>
      </c>
      <c r="AF2523" s="508"/>
      <c r="AG2523" s="508"/>
      <c r="AH2523" s="508"/>
      <c r="AI2523" s="508">
        <v>0</v>
      </c>
      <c r="AJ2523" s="508">
        <v>0</v>
      </c>
      <c r="AK2523" s="508">
        <v>2256.8000000000002</v>
      </c>
      <c r="AL2523" s="508">
        <v>0</v>
      </c>
      <c r="AM2523" s="508">
        <v>0</v>
      </c>
      <c r="AN2523" s="508">
        <v>1118</v>
      </c>
      <c r="AO2523" s="508">
        <v>18288.400000000001</v>
      </c>
      <c r="AP2523" s="508">
        <v>0</v>
      </c>
      <c r="AQ2523" s="508">
        <v>6666.4000000000005</v>
      </c>
      <c r="AR2523" s="508">
        <v>120408.6</v>
      </c>
      <c r="AS2523" s="508"/>
      <c r="AT2523" s="508"/>
      <c r="AU2523" s="508">
        <v>0</v>
      </c>
      <c r="AV2523" s="508">
        <v>0</v>
      </c>
      <c r="AW2523" s="508">
        <v>0</v>
      </c>
      <c r="AX2523" s="508"/>
      <c r="AY2523" s="508"/>
      <c r="AZ2523" s="508">
        <v>0</v>
      </c>
      <c r="BA2523" s="508"/>
      <c r="BB2523" s="508">
        <v>0</v>
      </c>
      <c r="BC2523" s="508">
        <v>22498.199361212915</v>
      </c>
      <c r="BD2523" s="508">
        <v>0</v>
      </c>
      <c r="BE2523" s="508">
        <v>0</v>
      </c>
      <c r="BF2523" s="508"/>
      <c r="BG2523" s="508">
        <v>0</v>
      </c>
      <c r="BH2523" s="508">
        <v>0</v>
      </c>
      <c r="BI2523" s="508">
        <v>3853.83</v>
      </c>
      <c r="BJ2523" s="508">
        <v>0</v>
      </c>
      <c r="BK2523" s="508">
        <v>0</v>
      </c>
      <c r="BL2523" s="508">
        <v>0</v>
      </c>
      <c r="BM2523" s="508"/>
      <c r="BN2523" s="508"/>
      <c r="BO2523" s="508">
        <v>99190</v>
      </c>
      <c r="BP2523" s="508"/>
      <c r="BQ2523" s="508"/>
      <c r="BR2523" s="508"/>
      <c r="BS2523" s="508"/>
      <c r="BT2523" s="508"/>
      <c r="BU2523" s="508"/>
      <c r="BV2523" s="508">
        <v>0</v>
      </c>
      <c r="BW2523" s="508"/>
      <c r="BX2523" s="508"/>
      <c r="BY2523" s="508"/>
      <c r="BZ2523" s="508"/>
      <c r="CA2523" s="508"/>
      <c r="CB2523" s="508"/>
      <c r="CC2523" s="508"/>
      <c r="CD2523" s="508"/>
      <c r="CE2523" s="508"/>
      <c r="CF2523" s="508"/>
      <c r="CG2523" s="508"/>
      <c r="CH2523" s="508"/>
      <c r="CI2523" s="508">
        <v>99190</v>
      </c>
      <c r="CJ2523" s="508">
        <v>10659.970000000016</v>
      </c>
      <c r="CK2523" s="508"/>
      <c r="CL2523" s="508"/>
      <c r="CM2523" s="508"/>
      <c r="CN2523" s="508"/>
      <c r="CO2523" s="508">
        <v>21320.000000000007</v>
      </c>
      <c r="CP2523" s="508">
        <v>0</v>
      </c>
      <c r="CQ2523" s="508">
        <v>31</v>
      </c>
      <c r="CR2523" s="508">
        <v>-1099.7851627659984</v>
      </c>
      <c r="CS2523" s="508">
        <v>-301.82377798200469</v>
      </c>
      <c r="CT2523" s="508">
        <v>0</v>
      </c>
      <c r="CU2523" s="508">
        <v>-46.737501612490632</v>
      </c>
      <c r="CV2523" s="508">
        <v>-758.47403643414145</v>
      </c>
      <c r="CW2523" s="508"/>
      <c r="CX2523" s="508"/>
      <c r="CY2523" s="508"/>
      <c r="CZ2523" s="508">
        <v>0</v>
      </c>
      <c r="DA2523" s="508">
        <v>0</v>
      </c>
      <c r="DB2523" s="508">
        <v>0</v>
      </c>
      <c r="DC2523" s="508"/>
      <c r="DD2523" s="508"/>
      <c r="DE2523" s="508">
        <v>0</v>
      </c>
      <c r="DF2523" s="508">
        <v>0</v>
      </c>
      <c r="DG2523" s="508">
        <v>0</v>
      </c>
      <c r="DH2523" s="508">
        <v>0</v>
      </c>
      <c r="DI2523" s="508">
        <v>0</v>
      </c>
      <c r="DJ2523" s="508"/>
      <c r="DK2523" s="508">
        <v>0</v>
      </c>
      <c r="DL2523" s="508">
        <v>0</v>
      </c>
      <c r="DM2523" s="508"/>
      <c r="DN2523" s="508">
        <v>21.396074983223116</v>
      </c>
      <c r="DO2523" s="508">
        <v>0</v>
      </c>
      <c r="DP2523" s="508">
        <v>-14.145921720582692</v>
      </c>
      <c r="DQ2523" s="508">
        <v>0</v>
      </c>
      <c r="DR2523" s="508">
        <v>0</v>
      </c>
      <c r="DS2523" s="508">
        <v>0</v>
      </c>
      <c r="DT2523" s="508"/>
      <c r="DU2523" s="508">
        <v>28241.200000000001</v>
      </c>
      <c r="DV2523" s="508"/>
      <c r="DW2523" s="508">
        <v>0</v>
      </c>
      <c r="DX2523" s="508">
        <v>0</v>
      </c>
      <c r="DY2523" s="508">
        <v>-1300</v>
      </c>
      <c r="DZ2523" s="508"/>
      <c r="EA2523" s="508">
        <v>22620</v>
      </c>
      <c r="EB2523" s="508"/>
      <c r="EC2523" s="508">
        <v>120</v>
      </c>
      <c r="ED2523" s="508"/>
      <c r="EE2523" s="508"/>
      <c r="EF2523" s="508"/>
      <c r="EG2523" s="508"/>
      <c r="EH2523" s="508">
        <v>0</v>
      </c>
      <c r="EI2523" s="508">
        <v>-21.871149457101598</v>
      </c>
      <c r="EJ2523" s="508"/>
      <c r="EK2523" s="508">
        <v>-21.871149457101598</v>
      </c>
      <c r="EL2523" s="508"/>
      <c r="EM2523" s="508">
        <v>0</v>
      </c>
      <c r="EN2523" s="508">
        <v>0</v>
      </c>
      <c r="EO2523" s="508">
        <v>0</v>
      </c>
      <c r="EP2523" s="508">
        <v>0</v>
      </c>
    </row>
    <row r="2524" spans="1:146">
      <c r="A2524" s="508">
        <v>2616</v>
      </c>
      <c r="B2524" s="508" t="s">
        <v>446</v>
      </c>
      <c r="C2524" s="508" t="s">
        <v>439</v>
      </c>
      <c r="D2524" s="508" t="s">
        <v>321</v>
      </c>
      <c r="E2524" s="508" t="s">
        <v>2291</v>
      </c>
      <c r="F2524" s="508" t="s">
        <v>2291</v>
      </c>
      <c r="G2524" s="508" t="s">
        <v>2291</v>
      </c>
      <c r="H2524" s="508" t="s">
        <v>2649</v>
      </c>
      <c r="I2524" s="508" t="s">
        <v>2291</v>
      </c>
      <c r="J2524" s="508" t="s">
        <v>2647</v>
      </c>
      <c r="K2524" s="1739">
        <v>43831</v>
      </c>
      <c r="L2524" s="508">
        <v>1260</v>
      </c>
      <c r="M2524" s="508">
        <v>630</v>
      </c>
      <c r="N2524" s="508">
        <v>0</v>
      </c>
      <c r="O2524" s="508">
        <v>0</v>
      </c>
      <c r="P2524" s="508">
        <v>0</v>
      </c>
      <c r="Q2524" s="508">
        <v>0</v>
      </c>
      <c r="R2524" s="508">
        <v>7.02</v>
      </c>
      <c r="S2524" s="508"/>
      <c r="T2524" s="508"/>
      <c r="U2524" s="508">
        <v>8845.1999999999989</v>
      </c>
      <c r="V2524" s="508"/>
      <c r="W2524" s="508">
        <v>8845.1999999999989</v>
      </c>
      <c r="X2524" s="508">
        <v>9336.6</v>
      </c>
      <c r="Y2524" s="508">
        <v>0</v>
      </c>
      <c r="Z2524" s="508">
        <v>0</v>
      </c>
      <c r="AA2524" s="508">
        <v>0</v>
      </c>
      <c r="AB2524" s="508">
        <v>0</v>
      </c>
      <c r="AC2524" s="508">
        <v>15.283767189812435</v>
      </c>
      <c r="AD2524" s="508">
        <v>0</v>
      </c>
      <c r="AE2524" s="508">
        <v>6807.8059721888076</v>
      </c>
      <c r="AF2524" s="508"/>
      <c r="AG2524" s="508"/>
      <c r="AH2524" s="508"/>
      <c r="AI2524" s="508">
        <v>5.9117072899933447</v>
      </c>
      <c r="AJ2524" s="508">
        <v>0</v>
      </c>
      <c r="AK2524" s="508">
        <v>90.086889708258525</v>
      </c>
      <c r="AL2524" s="508">
        <v>0</v>
      </c>
      <c r="AM2524" s="508">
        <v>0</v>
      </c>
      <c r="AN2524" s="508">
        <v>45.918760778415376</v>
      </c>
      <c r="AO2524" s="508">
        <v>0</v>
      </c>
      <c r="AP2524" s="508">
        <v>0</v>
      </c>
      <c r="AQ2524" s="508">
        <v>0</v>
      </c>
      <c r="AR2524" s="508">
        <v>0</v>
      </c>
      <c r="AS2524" s="508"/>
      <c r="AT2524" s="508"/>
      <c r="AU2524" s="508">
        <v>0</v>
      </c>
      <c r="AV2524" s="508">
        <v>0</v>
      </c>
      <c r="AW2524" s="508">
        <v>0</v>
      </c>
      <c r="AX2524" s="508"/>
      <c r="AY2524" s="508"/>
      <c r="AZ2524" s="508">
        <v>0</v>
      </c>
      <c r="BA2524" s="508"/>
      <c r="BB2524" s="508">
        <v>247.83882659567163</v>
      </c>
      <c r="BC2524" s="508">
        <v>0</v>
      </c>
      <c r="BD2524" s="508">
        <v>0</v>
      </c>
      <c r="BE2524" s="508">
        <v>514.81023402863377</v>
      </c>
      <c r="BF2524" s="508"/>
      <c r="BG2524" s="508">
        <v>1366.2865609441776</v>
      </c>
      <c r="BH2524" s="508">
        <v>0</v>
      </c>
      <c r="BI2524" s="508">
        <v>185.54</v>
      </c>
      <c r="BJ2524" s="508">
        <v>0</v>
      </c>
      <c r="BK2524" s="508">
        <v>0</v>
      </c>
      <c r="BL2524" s="508">
        <v>0</v>
      </c>
      <c r="BM2524" s="508"/>
      <c r="BN2524" s="508"/>
      <c r="BO2524" s="508">
        <v>4668.3</v>
      </c>
      <c r="BP2524" s="508"/>
      <c r="BQ2524" s="508"/>
      <c r="BR2524" s="508"/>
      <c r="BS2524" s="508"/>
      <c r="BT2524" s="508"/>
      <c r="BU2524" s="508"/>
      <c r="BV2524" s="508">
        <v>1881.0967949728115</v>
      </c>
      <c r="BW2524" s="508"/>
      <c r="BX2524" s="508"/>
      <c r="BY2524" s="508"/>
      <c r="BZ2524" s="508"/>
      <c r="CA2524" s="508"/>
      <c r="CB2524" s="508"/>
      <c r="CC2524" s="508"/>
      <c r="CD2524" s="508"/>
      <c r="CE2524" s="508"/>
      <c r="CF2524" s="508"/>
      <c r="CG2524" s="508"/>
      <c r="CH2524" s="508"/>
      <c r="CI2524" s="508">
        <v>4668.3</v>
      </c>
      <c r="CJ2524" s="508">
        <v>245.67000000000007</v>
      </c>
      <c r="CK2524" s="508"/>
      <c r="CL2524" s="508"/>
      <c r="CM2524" s="508"/>
      <c r="CN2524" s="508"/>
      <c r="CO2524" s="508">
        <v>491.40000000000072</v>
      </c>
      <c r="CP2524" s="508">
        <v>0</v>
      </c>
      <c r="CQ2524" s="508">
        <v>31</v>
      </c>
      <c r="CR2524" s="508">
        <v>243.79650655356568</v>
      </c>
      <c r="CS2524" s="508">
        <v>0</v>
      </c>
      <c r="CT2524" s="508">
        <v>0</v>
      </c>
      <c r="CU2524" s="508">
        <v>0</v>
      </c>
      <c r="CV2524" s="508">
        <v>0</v>
      </c>
      <c r="CW2524" s="508"/>
      <c r="CX2524" s="508"/>
      <c r="CY2524" s="508"/>
      <c r="CZ2524" s="508">
        <v>0</v>
      </c>
      <c r="DA2524" s="508">
        <v>0</v>
      </c>
      <c r="DB2524" s="508">
        <v>-0.18932874800804989</v>
      </c>
      <c r="DC2524" s="508"/>
      <c r="DD2524" s="508"/>
      <c r="DE2524" s="508">
        <v>66.698225838582516</v>
      </c>
      <c r="DF2524" s="508">
        <v>0</v>
      </c>
      <c r="DG2524" s="508">
        <v>177.01452608848354</v>
      </c>
      <c r="DH2524" s="508">
        <v>0</v>
      </c>
      <c r="DI2524" s="508">
        <v>0</v>
      </c>
      <c r="DJ2524" s="508"/>
      <c r="DK2524" s="508">
        <v>0</v>
      </c>
      <c r="DL2524" s="508">
        <v>0</v>
      </c>
      <c r="DM2524" s="508"/>
      <c r="DN2524" s="508">
        <v>0.85408802162486097</v>
      </c>
      <c r="DO2524" s="508">
        <v>0</v>
      </c>
      <c r="DP2524" s="508">
        <v>-0.58100464711774436</v>
      </c>
      <c r="DQ2524" s="508">
        <v>0</v>
      </c>
      <c r="DR2524" s="508">
        <v>0</v>
      </c>
      <c r="DS2524" s="508">
        <v>0</v>
      </c>
      <c r="DT2524" s="508"/>
      <c r="DU2524" s="508">
        <v>6807.8059721888076</v>
      </c>
      <c r="DV2524" s="508"/>
      <c r="DW2524" s="508">
        <v>0</v>
      </c>
      <c r="DX2524" s="508">
        <v>0</v>
      </c>
      <c r="DY2524" s="508">
        <v>239.40000000000146</v>
      </c>
      <c r="DZ2524" s="508"/>
      <c r="EA2524" s="508">
        <v>252</v>
      </c>
      <c r="EB2524" s="508"/>
      <c r="EC2524" s="508">
        <v>120</v>
      </c>
      <c r="ED2524" s="508"/>
      <c r="EE2524" s="508"/>
      <c r="EF2524" s="508"/>
      <c r="EG2524" s="508"/>
      <c r="EH2524" s="508">
        <v>0</v>
      </c>
      <c r="EI2524" s="508">
        <v>-21.871149457101598</v>
      </c>
      <c r="EJ2524" s="508"/>
      <c r="EK2524" s="508">
        <v>-21.871149457101598</v>
      </c>
      <c r="EL2524" s="508"/>
      <c r="EM2524" s="508">
        <v>0</v>
      </c>
      <c r="EN2524" s="508">
        <v>0</v>
      </c>
      <c r="EO2524" s="508">
        <v>0</v>
      </c>
      <c r="EP2524" s="508">
        <v>0</v>
      </c>
    </row>
    <row r="2525" spans="1:146">
      <c r="A2525" s="508">
        <v>2623</v>
      </c>
      <c r="B2525" s="508" t="s">
        <v>446</v>
      </c>
      <c r="C2525" s="508" t="s">
        <v>439</v>
      </c>
      <c r="D2525" s="508" t="s">
        <v>321</v>
      </c>
      <c r="E2525" s="508" t="s">
        <v>2291</v>
      </c>
      <c r="F2525" s="508" t="s">
        <v>2291</v>
      </c>
      <c r="G2525" s="508" t="s">
        <v>2291</v>
      </c>
      <c r="H2525" s="508" t="s">
        <v>2650</v>
      </c>
      <c r="I2525" s="508" t="s">
        <v>2291</v>
      </c>
      <c r="J2525" s="508" t="s">
        <v>2647</v>
      </c>
      <c r="K2525" s="1739">
        <v>43831</v>
      </c>
      <c r="L2525" s="508">
        <v>7300</v>
      </c>
      <c r="M2525" s="508">
        <v>3650</v>
      </c>
      <c r="N2525" s="508">
        <v>0</v>
      </c>
      <c r="O2525" s="508">
        <v>0</v>
      </c>
      <c r="P2525" s="508">
        <v>0</v>
      </c>
      <c r="Q2525" s="508">
        <v>0</v>
      </c>
      <c r="R2525" s="508">
        <v>7.02</v>
      </c>
      <c r="S2525" s="508"/>
      <c r="T2525" s="508"/>
      <c r="U2525" s="508">
        <v>51246</v>
      </c>
      <c r="V2525" s="508"/>
      <c r="W2525" s="508">
        <v>51246</v>
      </c>
      <c r="X2525" s="508">
        <v>54093</v>
      </c>
      <c r="Y2525" s="508">
        <v>0</v>
      </c>
      <c r="Z2525" s="508">
        <v>0</v>
      </c>
      <c r="AA2525" s="508">
        <v>0</v>
      </c>
      <c r="AB2525" s="508">
        <v>0</v>
      </c>
      <c r="AC2525" s="508">
        <v>88.548809909230783</v>
      </c>
      <c r="AD2525" s="508">
        <v>0</v>
      </c>
      <c r="AE2525" s="508">
        <v>39442.050473792297</v>
      </c>
      <c r="AF2525" s="508"/>
      <c r="AG2525" s="508"/>
      <c r="AH2525" s="508"/>
      <c r="AI2525" s="508">
        <v>34.250367632501124</v>
      </c>
      <c r="AJ2525" s="508">
        <v>0</v>
      </c>
      <c r="AK2525" s="508">
        <v>521.93198005578358</v>
      </c>
      <c r="AL2525" s="508">
        <v>0</v>
      </c>
      <c r="AM2525" s="508">
        <v>0</v>
      </c>
      <c r="AN2525" s="508">
        <v>266.03726482732719</v>
      </c>
      <c r="AO2525" s="508">
        <v>0</v>
      </c>
      <c r="AP2525" s="508">
        <v>0</v>
      </c>
      <c r="AQ2525" s="508">
        <v>0</v>
      </c>
      <c r="AR2525" s="508">
        <v>0</v>
      </c>
      <c r="AS2525" s="508"/>
      <c r="AT2525" s="508"/>
      <c r="AU2525" s="508">
        <v>0</v>
      </c>
      <c r="AV2525" s="508">
        <v>0</v>
      </c>
      <c r="AW2525" s="508">
        <v>0</v>
      </c>
      <c r="AX2525" s="508"/>
      <c r="AY2525" s="508"/>
      <c r="AZ2525" s="508">
        <v>0</v>
      </c>
      <c r="BA2525" s="508"/>
      <c r="BB2525" s="508">
        <v>1435.8916144034943</v>
      </c>
      <c r="BC2525" s="508">
        <v>0</v>
      </c>
      <c r="BD2525" s="508">
        <v>0</v>
      </c>
      <c r="BE2525" s="508">
        <v>2982.6307209595448</v>
      </c>
      <c r="BF2525" s="508"/>
      <c r="BG2525" s="508">
        <v>7915.7872181686489</v>
      </c>
      <c r="BH2525" s="508">
        <v>0</v>
      </c>
      <c r="BI2525" s="508">
        <v>1330.09</v>
      </c>
      <c r="BJ2525" s="508">
        <v>0</v>
      </c>
      <c r="BK2525" s="508">
        <v>0</v>
      </c>
      <c r="BL2525" s="508">
        <v>0</v>
      </c>
      <c r="BM2525" s="508"/>
      <c r="BN2525" s="508"/>
      <c r="BO2525" s="508">
        <v>27046.5</v>
      </c>
      <c r="BP2525" s="508"/>
      <c r="BQ2525" s="508"/>
      <c r="BR2525" s="508"/>
      <c r="BS2525" s="508"/>
      <c r="BT2525" s="508"/>
      <c r="BU2525" s="508"/>
      <c r="BV2525" s="508">
        <v>10898.417939128194</v>
      </c>
      <c r="BW2525" s="508"/>
      <c r="BX2525" s="508"/>
      <c r="BY2525" s="508"/>
      <c r="BZ2525" s="508"/>
      <c r="CA2525" s="508"/>
      <c r="CB2525" s="508"/>
      <c r="CC2525" s="508"/>
      <c r="CD2525" s="508"/>
      <c r="CE2525" s="508"/>
      <c r="CF2525" s="508"/>
      <c r="CG2525" s="508"/>
      <c r="CH2525" s="508"/>
      <c r="CI2525" s="508">
        <v>27046.5</v>
      </c>
      <c r="CJ2525" s="508">
        <v>1423.4700000000048</v>
      </c>
      <c r="CK2525" s="508"/>
      <c r="CL2525" s="508"/>
      <c r="CM2525" s="508"/>
      <c r="CN2525" s="508"/>
      <c r="CO2525" s="508">
        <v>2847.0000000000041</v>
      </c>
      <c r="CP2525" s="508">
        <v>0</v>
      </c>
      <c r="CQ2525" s="508">
        <v>31</v>
      </c>
      <c r="CR2525" s="508">
        <v>1412.4718236833487</v>
      </c>
      <c r="CS2525" s="508">
        <v>0</v>
      </c>
      <c r="CT2525" s="508">
        <v>0</v>
      </c>
      <c r="CU2525" s="508">
        <v>0</v>
      </c>
      <c r="CV2525" s="508">
        <v>0</v>
      </c>
      <c r="CW2525" s="508"/>
      <c r="CX2525" s="508"/>
      <c r="CY2525" s="508"/>
      <c r="CZ2525" s="508">
        <v>0</v>
      </c>
      <c r="DA2525" s="508">
        <v>0</v>
      </c>
      <c r="DB2525" s="508">
        <v>-1.0969046511577574</v>
      </c>
      <c r="DC2525" s="508"/>
      <c r="DD2525" s="508"/>
      <c r="DE2525" s="508">
        <v>386.42622906480301</v>
      </c>
      <c r="DF2525" s="508">
        <v>0</v>
      </c>
      <c r="DG2525" s="508">
        <v>1025.5603495602609</v>
      </c>
      <c r="DH2525" s="508">
        <v>0</v>
      </c>
      <c r="DI2525" s="508">
        <v>0</v>
      </c>
      <c r="DJ2525" s="508"/>
      <c r="DK2525" s="508">
        <v>0</v>
      </c>
      <c r="DL2525" s="508">
        <v>0</v>
      </c>
      <c r="DM2525" s="508"/>
      <c r="DN2525" s="508">
        <v>4.9482877443344933</v>
      </c>
      <c r="DO2525" s="508">
        <v>0</v>
      </c>
      <c r="DP2525" s="508">
        <v>-3.3661380348885359</v>
      </c>
      <c r="DQ2525" s="508">
        <v>0</v>
      </c>
      <c r="DR2525" s="508">
        <v>0</v>
      </c>
      <c r="DS2525" s="508">
        <v>0</v>
      </c>
      <c r="DT2525" s="508"/>
      <c r="DU2525" s="508">
        <v>39442.050473792297</v>
      </c>
      <c r="DV2525" s="508"/>
      <c r="DW2525" s="508">
        <v>0</v>
      </c>
      <c r="DX2525" s="508">
        <v>0</v>
      </c>
      <c r="DY2525" s="508">
        <v>1387</v>
      </c>
      <c r="DZ2525" s="508"/>
      <c r="EA2525" s="508">
        <v>1460</v>
      </c>
      <c r="EB2525" s="508"/>
      <c r="EC2525" s="508">
        <v>120</v>
      </c>
      <c r="ED2525" s="508"/>
      <c r="EE2525" s="508"/>
      <c r="EF2525" s="508"/>
      <c r="EG2525" s="508"/>
      <c r="EH2525" s="508">
        <v>0</v>
      </c>
      <c r="EI2525" s="508">
        <v>-21.871149457101598</v>
      </c>
      <c r="EJ2525" s="508"/>
      <c r="EK2525" s="508">
        <v>-21.871149457101598</v>
      </c>
      <c r="EL2525" s="508"/>
      <c r="EM2525" s="508">
        <v>0</v>
      </c>
      <c r="EN2525" s="508">
        <v>0</v>
      </c>
      <c r="EO2525" s="508">
        <v>0</v>
      </c>
      <c r="EP2525" s="508">
        <v>0</v>
      </c>
    </row>
    <row r="2526" spans="1:146">
      <c r="A2526" s="508">
        <v>2601</v>
      </c>
      <c r="B2526" s="508" t="s">
        <v>446</v>
      </c>
      <c r="C2526" s="508" t="s">
        <v>2293</v>
      </c>
      <c r="D2526" s="508" t="s">
        <v>319</v>
      </c>
      <c r="E2526" s="508" t="s">
        <v>209</v>
      </c>
      <c r="F2526" s="508" t="s">
        <v>2291</v>
      </c>
      <c r="G2526" s="508" t="s">
        <v>2645</v>
      </c>
      <c r="H2526" s="508" t="s">
        <v>2291</v>
      </c>
      <c r="I2526" s="508" t="s">
        <v>2240</v>
      </c>
      <c r="J2526" s="508" t="s">
        <v>2642</v>
      </c>
      <c r="K2526" s="1739">
        <v>43831</v>
      </c>
      <c r="L2526" s="508">
        <v>0</v>
      </c>
      <c r="M2526" s="508">
        <v>0</v>
      </c>
      <c r="N2526" s="508">
        <v>125.051</v>
      </c>
      <c r="O2526" s="508">
        <v>123.2627707</v>
      </c>
      <c r="P2526" s="508">
        <v>0</v>
      </c>
      <c r="Q2526" s="508">
        <v>0</v>
      </c>
      <c r="R2526" s="508"/>
      <c r="S2526" s="508">
        <v>923.57</v>
      </c>
      <c r="T2526" s="508"/>
      <c r="U2526" s="508"/>
      <c r="V2526" s="508">
        <v>115493.35207000001</v>
      </c>
      <c r="W2526" s="508">
        <v>115493.35207000001</v>
      </c>
      <c r="X2526" s="508">
        <v>117829.30475</v>
      </c>
      <c r="Y2526" s="508">
        <v>0</v>
      </c>
      <c r="Z2526" s="508">
        <v>5528.8932574648752</v>
      </c>
      <c r="AA2526" s="508">
        <v>0</v>
      </c>
      <c r="AB2526" s="508">
        <v>0</v>
      </c>
      <c r="AC2526" s="508">
        <v>152.61682311159254</v>
      </c>
      <c r="AD2526" s="508">
        <v>0</v>
      </c>
      <c r="AE2526" s="508">
        <v>91309.679368269513</v>
      </c>
      <c r="AF2526" s="508"/>
      <c r="AG2526" s="508"/>
      <c r="AH2526" s="508"/>
      <c r="AI2526" s="508">
        <v>-0.20047469569402981</v>
      </c>
      <c r="AJ2526" s="508">
        <v>0</v>
      </c>
      <c r="AK2526" s="508">
        <v>1086.6491621135847</v>
      </c>
      <c r="AL2526" s="508">
        <v>1167.2007160323569</v>
      </c>
      <c r="AM2526" s="508">
        <v>0</v>
      </c>
      <c r="AN2526" s="508">
        <v>38.43195043733899</v>
      </c>
      <c r="AO2526" s="508">
        <v>3817.2109214762877</v>
      </c>
      <c r="AP2526" s="508">
        <v>7223.5571101847991</v>
      </c>
      <c r="AQ2526" s="508">
        <v>0</v>
      </c>
      <c r="AR2526" s="508">
        <v>0</v>
      </c>
      <c r="AS2526" s="508"/>
      <c r="AT2526" s="508"/>
      <c r="AU2526" s="508">
        <v>0</v>
      </c>
      <c r="AV2526" s="508">
        <v>-257.69645074840076</v>
      </c>
      <c r="AW2526" s="508">
        <v>207.83471632072172</v>
      </c>
      <c r="AX2526" s="508"/>
      <c r="AY2526" s="508"/>
      <c r="AZ2526" s="508">
        <v>0</v>
      </c>
      <c r="BA2526" s="508"/>
      <c r="BB2526" s="508">
        <v>599.25054901098542</v>
      </c>
      <c r="BC2526" s="508">
        <v>1358.7953964806829</v>
      </c>
      <c r="BD2526" s="508">
        <v>2770.9884292188999</v>
      </c>
      <c r="BE2526" s="508">
        <v>69.527064169466342</v>
      </c>
      <c r="BF2526" s="508"/>
      <c r="BG2526" s="508">
        <v>1707.7964180833469</v>
      </c>
      <c r="BH2526" s="508">
        <v>621.13176568682786</v>
      </c>
      <c r="BI2526" s="508">
        <v>0</v>
      </c>
      <c r="BJ2526" s="508">
        <v>0</v>
      </c>
      <c r="BK2526" s="508">
        <v>0</v>
      </c>
      <c r="BL2526" s="508">
        <v>0</v>
      </c>
      <c r="BM2526" s="508"/>
      <c r="BN2526" s="508">
        <v>1684.9590579249978</v>
      </c>
      <c r="BO2526" s="508"/>
      <c r="BP2526" s="508"/>
      <c r="BQ2526" s="508"/>
      <c r="BR2526" s="508"/>
      <c r="BS2526" s="508"/>
      <c r="BT2526" s="508"/>
      <c r="BU2526" s="508"/>
      <c r="BV2526" s="508">
        <v>4548.3119114717138</v>
      </c>
      <c r="BW2526" s="508"/>
      <c r="BX2526" s="508"/>
      <c r="BY2526" s="508"/>
      <c r="BZ2526" s="508"/>
      <c r="CA2526" s="508"/>
      <c r="CB2526" s="508"/>
      <c r="CC2526" s="508"/>
      <c r="CD2526" s="508"/>
      <c r="CE2526" s="508"/>
      <c r="CF2526" s="508"/>
      <c r="CG2526" s="508"/>
      <c r="CH2526" s="508"/>
      <c r="CI2526" s="508">
        <v>116141.735</v>
      </c>
      <c r="CJ2526" s="508">
        <v>2299.9078646010021</v>
      </c>
      <c r="CK2526" s="508"/>
      <c r="CL2526" s="508"/>
      <c r="CM2526" s="508"/>
      <c r="CN2526" s="508"/>
      <c r="CO2526" s="508">
        <v>2335.952679999994</v>
      </c>
      <c r="CP2526" s="508">
        <v>0</v>
      </c>
      <c r="CQ2526" s="508">
        <v>31</v>
      </c>
      <c r="CR2526" s="508">
        <v>440.47604357650198</v>
      </c>
      <c r="CS2526" s="508">
        <v>-62.997584352596732</v>
      </c>
      <c r="CT2526" s="508">
        <v>-34.923119502275767</v>
      </c>
      <c r="CU2526" s="508">
        <v>0</v>
      </c>
      <c r="CV2526" s="508">
        <v>0</v>
      </c>
      <c r="CW2526" s="508"/>
      <c r="CX2526" s="508"/>
      <c r="CY2526" s="508"/>
      <c r="CZ2526" s="508">
        <v>0</v>
      </c>
      <c r="DA2526" s="508">
        <v>0</v>
      </c>
      <c r="DB2526" s="508">
        <v>-1.8905517001032024</v>
      </c>
      <c r="DC2526" s="508"/>
      <c r="DD2526" s="508"/>
      <c r="DE2526" s="508">
        <v>9.0078470110808553</v>
      </c>
      <c r="DF2526" s="508">
        <v>359.00609551181196</v>
      </c>
      <c r="DG2526" s="508">
        <v>221.26015306313298</v>
      </c>
      <c r="DH2526" s="508">
        <v>0</v>
      </c>
      <c r="DI2526" s="508">
        <v>-51.484545203381515</v>
      </c>
      <c r="DJ2526" s="508"/>
      <c r="DK2526" s="508">
        <v>0</v>
      </c>
      <c r="DL2526" s="508">
        <v>0</v>
      </c>
      <c r="DM2526" s="508"/>
      <c r="DN2526" s="508">
        <v>10.302209745231039</v>
      </c>
      <c r="DO2526" s="508">
        <v>-7.3181860747019414</v>
      </c>
      <c r="DP2526" s="508">
        <v>-0.48627492169578801</v>
      </c>
      <c r="DQ2526" s="508">
        <v>0</v>
      </c>
      <c r="DR2526" s="508">
        <v>0</v>
      </c>
      <c r="DS2526" s="508">
        <v>0</v>
      </c>
      <c r="DT2526" s="508"/>
      <c r="DU2526" s="508"/>
      <c r="DV2526" s="508">
        <v>91309.679368269513</v>
      </c>
      <c r="DW2526" s="508">
        <v>608.42634625980031</v>
      </c>
      <c r="DX2526" s="508">
        <v>-12.70541942702755</v>
      </c>
      <c r="DY2526" s="508">
        <v>427.67441999998755</v>
      </c>
      <c r="DZ2526" s="508"/>
      <c r="EA2526" s="508">
        <v>1908.27826</v>
      </c>
      <c r="EB2526" s="508"/>
      <c r="EC2526" s="508">
        <v>120</v>
      </c>
      <c r="ED2526" s="508"/>
      <c r="EE2526" s="508"/>
      <c r="EF2526" s="508"/>
      <c r="EG2526" s="508"/>
      <c r="EH2526" s="508">
        <v>0</v>
      </c>
      <c r="EI2526" s="508">
        <v>-21.871149457101598</v>
      </c>
      <c r="EJ2526" s="508"/>
      <c r="EK2526" s="508">
        <v>-21.871149457101598</v>
      </c>
      <c r="EL2526" s="508"/>
      <c r="EM2526" s="508">
        <v>0</v>
      </c>
      <c r="EN2526" s="508">
        <v>0</v>
      </c>
      <c r="EO2526" s="508">
        <v>0</v>
      </c>
      <c r="EP2526" s="508">
        <v>0</v>
      </c>
    </row>
    <row r="2527" spans="1:146">
      <c r="A2527" s="508">
        <v>2603</v>
      </c>
      <c r="B2527" s="508" t="s">
        <v>446</v>
      </c>
      <c r="C2527" s="508" t="s">
        <v>2293</v>
      </c>
      <c r="D2527" s="508" t="s">
        <v>319</v>
      </c>
      <c r="E2527" s="508" t="s">
        <v>209</v>
      </c>
      <c r="F2527" s="508" t="s">
        <v>2291</v>
      </c>
      <c r="G2527" s="508" t="s">
        <v>2645</v>
      </c>
      <c r="H2527" s="508" t="s">
        <v>2291</v>
      </c>
      <c r="I2527" s="508" t="s">
        <v>2294</v>
      </c>
      <c r="J2527" s="508" t="s">
        <v>2642</v>
      </c>
      <c r="K2527" s="1739">
        <v>43831</v>
      </c>
      <c r="L2527" s="508">
        <v>0</v>
      </c>
      <c r="M2527" s="508">
        <v>0</v>
      </c>
      <c r="N2527" s="508">
        <v>1428.2829999999999</v>
      </c>
      <c r="O2527" s="508">
        <v>1428.2829999999999</v>
      </c>
      <c r="P2527" s="508">
        <v>0</v>
      </c>
      <c r="Q2527" s="508">
        <v>0</v>
      </c>
      <c r="R2527" s="508"/>
      <c r="S2527" s="508">
        <v>96.02</v>
      </c>
      <c r="T2527" s="508"/>
      <c r="U2527" s="508"/>
      <c r="V2527" s="508">
        <v>137143.73366</v>
      </c>
      <c r="W2527" s="508">
        <v>137143.73366</v>
      </c>
      <c r="X2527" s="508">
        <v>149341.27048000001</v>
      </c>
      <c r="Y2527" s="508">
        <v>0</v>
      </c>
      <c r="Z2527" s="508">
        <v>63148.829265273394</v>
      </c>
      <c r="AA2527" s="508">
        <v>0</v>
      </c>
      <c r="AB2527" s="508">
        <v>0</v>
      </c>
      <c r="AC2527" s="508">
        <v>0</v>
      </c>
      <c r="AD2527" s="508">
        <v>0</v>
      </c>
      <c r="AE2527" s="508">
        <v>0</v>
      </c>
      <c r="AF2527" s="508"/>
      <c r="AG2527" s="508"/>
      <c r="AH2527" s="508"/>
      <c r="AI2527" s="508">
        <v>-2.2897425833456428</v>
      </c>
      <c r="AJ2527" s="508">
        <v>0</v>
      </c>
      <c r="AK2527" s="508">
        <v>1185.8325377580356</v>
      </c>
      <c r="AL2527" s="508">
        <v>13331.30435019986</v>
      </c>
      <c r="AM2527" s="508">
        <v>0</v>
      </c>
      <c r="AN2527" s="508">
        <v>438.954518288489</v>
      </c>
      <c r="AO2527" s="508">
        <v>0</v>
      </c>
      <c r="AP2527" s="508">
        <v>0</v>
      </c>
      <c r="AQ2527" s="508">
        <v>0</v>
      </c>
      <c r="AR2527" s="508">
        <v>0</v>
      </c>
      <c r="AS2527" s="508"/>
      <c r="AT2527" s="508"/>
      <c r="AU2527" s="508">
        <v>0</v>
      </c>
      <c r="AV2527" s="508">
        <v>-2943.3068089361786</v>
      </c>
      <c r="AW2527" s="508">
        <v>2373.8058242693728</v>
      </c>
      <c r="AX2527" s="508"/>
      <c r="AY2527" s="508"/>
      <c r="AZ2527" s="508">
        <v>0</v>
      </c>
      <c r="BA2527" s="508"/>
      <c r="BB2527" s="508">
        <v>6844.4024589412093</v>
      </c>
      <c r="BC2527" s="508">
        <v>0</v>
      </c>
      <c r="BD2527" s="508">
        <v>31649.132487145704</v>
      </c>
      <c r="BE2527" s="508">
        <v>794.11059322322808</v>
      </c>
      <c r="BF2527" s="508"/>
      <c r="BG2527" s="508">
        <v>19505.774375329558</v>
      </c>
      <c r="BH2527" s="508">
        <v>7094.3210505352172</v>
      </c>
      <c r="BI2527" s="508">
        <v>0</v>
      </c>
      <c r="BJ2527" s="508">
        <v>0</v>
      </c>
      <c r="BK2527" s="508">
        <v>0</v>
      </c>
      <c r="BL2527" s="508">
        <v>0</v>
      </c>
      <c r="BM2527" s="508"/>
      <c r="BN2527" s="508"/>
      <c r="BO2527" s="508"/>
      <c r="BP2527" s="508"/>
      <c r="BQ2527" s="508"/>
      <c r="BR2527" s="508"/>
      <c r="BS2527" s="508"/>
      <c r="BT2527" s="508"/>
      <c r="BU2527" s="508"/>
      <c r="BV2527" s="508">
        <v>51949.017455698486</v>
      </c>
      <c r="BW2527" s="508"/>
      <c r="BX2527" s="508"/>
      <c r="BY2527" s="508"/>
      <c r="BZ2527" s="508"/>
      <c r="CA2527" s="508"/>
      <c r="CB2527" s="508"/>
      <c r="CC2527" s="508"/>
      <c r="CD2527" s="508"/>
      <c r="CE2527" s="508"/>
      <c r="CF2527" s="508"/>
      <c r="CG2527" s="508"/>
      <c r="CH2527" s="508"/>
      <c r="CI2527" s="508">
        <v>149340.95680000001</v>
      </c>
      <c r="CJ2527" s="508">
        <v>12197.193139999988</v>
      </c>
      <c r="CK2527" s="508"/>
      <c r="CL2527" s="508"/>
      <c r="CM2527" s="508"/>
      <c r="CN2527" s="508"/>
      <c r="CO2527" s="508">
        <v>12197.536820000008</v>
      </c>
      <c r="CP2527" s="508">
        <v>0</v>
      </c>
      <c r="CQ2527" s="508">
        <v>31</v>
      </c>
      <c r="CR2527" s="508">
        <v>6064.5223481756111</v>
      </c>
      <c r="CS2527" s="508">
        <v>0</v>
      </c>
      <c r="CT2527" s="508">
        <v>0</v>
      </c>
      <c r="CU2527" s="508">
        <v>0</v>
      </c>
      <c r="CV2527" s="508">
        <v>0</v>
      </c>
      <c r="CW2527" s="508"/>
      <c r="CX2527" s="508"/>
      <c r="CY2527" s="508"/>
      <c r="CZ2527" s="508">
        <v>0</v>
      </c>
      <c r="DA2527" s="508">
        <v>0</v>
      </c>
      <c r="DB2527" s="508">
        <v>0</v>
      </c>
      <c r="DC2527" s="508"/>
      <c r="DD2527" s="508"/>
      <c r="DE2527" s="508">
        <v>102.88406132320085</v>
      </c>
      <c r="DF2527" s="508">
        <v>4100.4254513430278</v>
      </c>
      <c r="DG2527" s="508">
        <v>2527.1458460745707</v>
      </c>
      <c r="DH2527" s="508">
        <v>0</v>
      </c>
      <c r="DI2527" s="508">
        <v>-588.03608669039932</v>
      </c>
      <c r="DJ2527" s="508"/>
      <c r="DK2527" s="508">
        <v>0</v>
      </c>
      <c r="DL2527" s="508">
        <v>0</v>
      </c>
      <c r="DM2527" s="508"/>
      <c r="DN2527" s="508">
        <v>11.242538946923332</v>
      </c>
      <c r="DO2527" s="508">
        <v>-83.585423237985651</v>
      </c>
      <c r="DP2527" s="508">
        <v>-5.5540395837252277</v>
      </c>
      <c r="DQ2527" s="508">
        <v>0</v>
      </c>
      <c r="DR2527" s="508">
        <v>0</v>
      </c>
      <c r="DS2527" s="508">
        <v>0</v>
      </c>
      <c r="DT2527" s="508"/>
      <c r="DU2527" s="508"/>
      <c r="DV2527" s="508">
        <v>0</v>
      </c>
      <c r="DW2527" s="508">
        <v>6949.2047813690915</v>
      </c>
      <c r="DX2527" s="508">
        <v>-145.11626916612568</v>
      </c>
      <c r="DY2527" s="508">
        <v>5927.3744500000093</v>
      </c>
      <c r="DZ2527" s="508"/>
      <c r="EA2527" s="508">
        <v>6270.1623699999991</v>
      </c>
      <c r="EB2527" s="508"/>
      <c r="EC2527" s="508">
        <v>120</v>
      </c>
      <c r="ED2527" s="508"/>
      <c r="EE2527" s="508"/>
      <c r="EF2527" s="508"/>
      <c r="EG2527" s="508"/>
      <c r="EH2527" s="508">
        <v>0</v>
      </c>
      <c r="EI2527" s="508">
        <v>-21.871149457101598</v>
      </c>
      <c r="EJ2527" s="508"/>
      <c r="EK2527" s="508">
        <v>-21.871149457101598</v>
      </c>
      <c r="EL2527" s="508"/>
      <c r="EM2527" s="508">
        <v>0</v>
      </c>
      <c r="EN2527" s="508">
        <v>0</v>
      </c>
      <c r="EO2527" s="508">
        <v>0</v>
      </c>
      <c r="EP2527" s="508">
        <v>0</v>
      </c>
    </row>
    <row r="2528" spans="1:146">
      <c r="A2528" s="508">
        <v>2605</v>
      </c>
      <c r="B2528" s="508" t="s">
        <v>446</v>
      </c>
      <c r="C2528" s="508" t="s">
        <v>2293</v>
      </c>
      <c r="D2528" s="508" t="s">
        <v>319</v>
      </c>
      <c r="E2528" s="508" t="s">
        <v>209</v>
      </c>
      <c r="F2528" s="508" t="s">
        <v>2291</v>
      </c>
      <c r="G2528" s="508" t="s">
        <v>2645</v>
      </c>
      <c r="H2528" s="508" t="s">
        <v>2291</v>
      </c>
      <c r="I2528" s="508" t="s">
        <v>2291</v>
      </c>
      <c r="J2528" s="508" t="s">
        <v>2642</v>
      </c>
      <c r="K2528" s="1739">
        <v>43831</v>
      </c>
      <c r="L2528" s="508">
        <v>3925</v>
      </c>
      <c r="M2528" s="508">
        <v>3625.13</v>
      </c>
      <c r="N2528" s="508">
        <v>0</v>
      </c>
      <c r="O2528" s="508">
        <v>0</v>
      </c>
      <c r="P2528" s="508">
        <v>0</v>
      </c>
      <c r="Q2528" s="508">
        <v>0</v>
      </c>
      <c r="R2528" s="508">
        <v>12.06</v>
      </c>
      <c r="S2528" s="508"/>
      <c r="T2528" s="508"/>
      <c r="U2528" s="508">
        <v>47335.5</v>
      </c>
      <c r="V2528" s="508"/>
      <c r="W2528" s="508">
        <v>47335.5</v>
      </c>
      <c r="X2528" s="508">
        <v>48277.5</v>
      </c>
      <c r="Y2528" s="508">
        <v>0</v>
      </c>
      <c r="Z2528" s="508">
        <v>0</v>
      </c>
      <c r="AA2528" s="508">
        <v>0</v>
      </c>
      <c r="AB2528" s="508">
        <v>0</v>
      </c>
      <c r="AC2528" s="508">
        <v>169.15965734484467</v>
      </c>
      <c r="AD2528" s="508">
        <v>0</v>
      </c>
      <c r="AE2528" s="508">
        <v>38606.746800806693</v>
      </c>
      <c r="AF2528" s="508"/>
      <c r="AG2528" s="508"/>
      <c r="AH2528" s="508"/>
      <c r="AI2528" s="508">
        <v>0</v>
      </c>
      <c r="AJ2528" s="508">
        <v>0</v>
      </c>
      <c r="AK2528" s="508">
        <v>0</v>
      </c>
      <c r="AL2528" s="508">
        <v>0</v>
      </c>
      <c r="AM2528" s="508">
        <v>0</v>
      </c>
      <c r="AN2528" s="508">
        <v>0</v>
      </c>
      <c r="AO2528" s="508">
        <v>3409.5606971042589</v>
      </c>
      <c r="AP2528" s="508">
        <v>5147.38044290988</v>
      </c>
      <c r="AQ2528" s="508">
        <v>0</v>
      </c>
      <c r="AR2528" s="508">
        <v>0</v>
      </c>
      <c r="AS2528" s="508"/>
      <c r="AT2528" s="508"/>
      <c r="AU2528" s="508">
        <v>0</v>
      </c>
      <c r="AV2528" s="508">
        <v>0</v>
      </c>
      <c r="AW2528" s="508">
        <v>0</v>
      </c>
      <c r="AX2528" s="508"/>
      <c r="AY2528" s="508"/>
      <c r="AZ2528" s="508">
        <v>0</v>
      </c>
      <c r="BA2528" s="508"/>
      <c r="BB2528" s="508">
        <v>0</v>
      </c>
      <c r="BC2528" s="508">
        <v>1047.3636561498618</v>
      </c>
      <c r="BD2528" s="508">
        <v>0</v>
      </c>
      <c r="BE2528" s="508">
        <v>0</v>
      </c>
      <c r="BF2528" s="508"/>
      <c r="BG2528" s="508">
        <v>0</v>
      </c>
      <c r="BH2528" s="508">
        <v>0</v>
      </c>
      <c r="BI2528" s="508">
        <v>13524.67</v>
      </c>
      <c r="BJ2528" s="508">
        <v>0</v>
      </c>
      <c r="BK2528" s="508">
        <v>33663.230000000003</v>
      </c>
      <c r="BL2528" s="508">
        <v>2</v>
      </c>
      <c r="BM2528" s="508"/>
      <c r="BN2528" s="508">
        <v>3688.4009999999989</v>
      </c>
      <c r="BO2528" s="508"/>
      <c r="BP2528" s="508"/>
      <c r="BQ2528" s="508"/>
      <c r="BR2528" s="508"/>
      <c r="BS2528" s="508"/>
      <c r="BT2528" s="508"/>
      <c r="BU2528" s="508"/>
      <c r="BV2528" s="508">
        <v>0</v>
      </c>
      <c r="BW2528" s="508"/>
      <c r="BX2528" s="508"/>
      <c r="BY2528" s="508"/>
      <c r="BZ2528" s="508"/>
      <c r="CA2528" s="508"/>
      <c r="CB2528" s="508"/>
      <c r="CC2528" s="508"/>
      <c r="CD2528" s="508"/>
      <c r="CE2528" s="508"/>
      <c r="CF2528" s="508"/>
      <c r="CG2528" s="508"/>
      <c r="CH2528" s="508"/>
      <c r="CI2528" s="508">
        <v>44589.099000000002</v>
      </c>
      <c r="CJ2528" s="508">
        <v>870.00119999999151</v>
      </c>
      <c r="CK2528" s="508"/>
      <c r="CL2528" s="508"/>
      <c r="CM2528" s="508"/>
      <c r="CN2528" s="508"/>
      <c r="CO2528" s="508">
        <v>942.0000000000008</v>
      </c>
      <c r="CP2528" s="508">
        <v>0</v>
      </c>
      <c r="CQ2528" s="508">
        <v>31</v>
      </c>
      <c r="CR2528" s="508">
        <v>-83.250984142396192</v>
      </c>
      <c r="CS2528" s="508">
        <v>-56.269902826872567</v>
      </c>
      <c r="CT2528" s="508">
        <v>-24.885604085281557</v>
      </c>
      <c r="CU2528" s="508">
        <v>0</v>
      </c>
      <c r="CV2528" s="508">
        <v>0</v>
      </c>
      <c r="CW2528" s="508"/>
      <c r="CX2528" s="508"/>
      <c r="CY2528" s="508"/>
      <c r="CZ2528" s="508">
        <v>0</v>
      </c>
      <c r="DA2528" s="508">
        <v>0</v>
      </c>
      <c r="DB2528" s="508">
        <v>-2.0954772302410731</v>
      </c>
      <c r="DC2528" s="508"/>
      <c r="DD2528" s="508"/>
      <c r="DE2528" s="508">
        <v>0</v>
      </c>
      <c r="DF2528" s="508">
        <v>0</v>
      </c>
      <c r="DG2528" s="508">
        <v>0</v>
      </c>
      <c r="DH2528" s="508">
        <v>0</v>
      </c>
      <c r="DI2528" s="508">
        <v>0</v>
      </c>
      <c r="DJ2528" s="508"/>
      <c r="DK2528" s="508">
        <v>0</v>
      </c>
      <c r="DL2528" s="508">
        <v>0</v>
      </c>
      <c r="DM2528" s="508"/>
      <c r="DN2528" s="508">
        <v>0</v>
      </c>
      <c r="DO2528" s="508">
        <v>0</v>
      </c>
      <c r="DP2528" s="508">
        <v>0</v>
      </c>
      <c r="DQ2528" s="508">
        <v>0</v>
      </c>
      <c r="DR2528" s="508">
        <v>0</v>
      </c>
      <c r="DS2528" s="508">
        <v>0</v>
      </c>
      <c r="DT2528" s="508"/>
      <c r="DU2528" s="508">
        <v>38606.746800806693</v>
      </c>
      <c r="DV2528" s="508"/>
      <c r="DW2528" s="508">
        <v>0</v>
      </c>
      <c r="DX2528" s="508">
        <v>0</v>
      </c>
      <c r="DY2528" s="508">
        <v>-117.75</v>
      </c>
      <c r="DZ2528" s="508"/>
      <c r="EA2528" s="508">
        <v>1059.75</v>
      </c>
      <c r="EB2528" s="508"/>
      <c r="EC2528" s="508">
        <v>120</v>
      </c>
      <c r="ED2528" s="508"/>
      <c r="EE2528" s="508"/>
      <c r="EF2528" s="508"/>
      <c r="EG2528" s="508"/>
      <c r="EH2528" s="508">
        <v>0</v>
      </c>
      <c r="EI2528" s="508">
        <v>-21.871149457101598</v>
      </c>
      <c r="EJ2528" s="508"/>
      <c r="EK2528" s="508">
        <v>-21.871149457101598</v>
      </c>
      <c r="EL2528" s="508"/>
      <c r="EM2528" s="508">
        <v>0</v>
      </c>
      <c r="EN2528" s="508">
        <v>0</v>
      </c>
      <c r="EO2528" s="508">
        <v>0</v>
      </c>
      <c r="EP2528" s="508">
        <v>0</v>
      </c>
    </row>
    <row r="2529" spans="1:146">
      <c r="A2529" s="508">
        <v>2613</v>
      </c>
      <c r="B2529" s="508" t="s">
        <v>446</v>
      </c>
      <c r="C2529" s="508" t="s">
        <v>438</v>
      </c>
      <c r="D2529" s="508" t="s">
        <v>319</v>
      </c>
      <c r="E2529" s="508" t="s">
        <v>2291</v>
      </c>
      <c r="F2529" s="508" t="s">
        <v>2291</v>
      </c>
      <c r="G2529" s="508" t="s">
        <v>2291</v>
      </c>
      <c r="H2529" s="508" t="s">
        <v>1645</v>
      </c>
      <c r="I2529" s="508" t="s">
        <v>2240</v>
      </c>
      <c r="J2529" s="508" t="s">
        <v>428</v>
      </c>
      <c r="K2529" s="1739">
        <v>43831</v>
      </c>
      <c r="L2529" s="508">
        <v>656</v>
      </c>
      <c r="M2529" s="508">
        <v>656</v>
      </c>
      <c r="N2529" s="508">
        <v>0</v>
      </c>
      <c r="O2529" s="508">
        <v>0</v>
      </c>
      <c r="P2529" s="508">
        <v>0</v>
      </c>
      <c r="Q2529" s="508">
        <v>0</v>
      </c>
      <c r="R2529" s="508">
        <v>10.58</v>
      </c>
      <c r="S2529" s="508"/>
      <c r="T2529" s="508"/>
      <c r="U2529" s="508">
        <v>6940.4800000000005</v>
      </c>
      <c r="V2529" s="508"/>
      <c r="W2529" s="508">
        <v>6940.4800000000005</v>
      </c>
      <c r="X2529" s="508">
        <v>7216</v>
      </c>
      <c r="Y2529" s="508">
        <v>0</v>
      </c>
      <c r="Z2529" s="508">
        <v>0</v>
      </c>
      <c r="AA2529" s="508">
        <v>0</v>
      </c>
      <c r="AB2529" s="508">
        <v>0</v>
      </c>
      <c r="AC2529" s="508">
        <v>33.278840444953943</v>
      </c>
      <c r="AD2529" s="508">
        <v>0</v>
      </c>
      <c r="AE2529" s="508">
        <v>4501.1955113809363</v>
      </c>
      <c r="AF2529" s="508"/>
      <c r="AG2529" s="508"/>
      <c r="AH2529" s="508"/>
      <c r="AI2529" s="508">
        <v>0</v>
      </c>
      <c r="AJ2529" s="508">
        <v>0</v>
      </c>
      <c r="AK2529" s="508">
        <v>0</v>
      </c>
      <c r="AL2529" s="508">
        <v>0</v>
      </c>
      <c r="AM2529" s="508">
        <v>0</v>
      </c>
      <c r="AN2529" s="508">
        <v>0</v>
      </c>
      <c r="AO2529" s="508">
        <v>832.60203012874274</v>
      </c>
      <c r="AP2529" s="508">
        <v>1575.6600516130914</v>
      </c>
      <c r="AQ2529" s="508">
        <v>0</v>
      </c>
      <c r="AR2529" s="508">
        <v>0</v>
      </c>
      <c r="AS2529" s="508"/>
      <c r="AT2529" s="508"/>
      <c r="AU2529" s="508">
        <v>0</v>
      </c>
      <c r="AV2529" s="508">
        <v>0</v>
      </c>
      <c r="AW2529" s="508">
        <v>0</v>
      </c>
      <c r="AX2529" s="508"/>
      <c r="AY2529" s="508"/>
      <c r="AZ2529" s="508">
        <v>0</v>
      </c>
      <c r="BA2529" s="508"/>
      <c r="BB2529" s="508">
        <v>0</v>
      </c>
      <c r="BC2529" s="508">
        <v>296.38689691866909</v>
      </c>
      <c r="BD2529" s="508">
        <v>0</v>
      </c>
      <c r="BE2529" s="508">
        <v>0</v>
      </c>
      <c r="BF2529" s="508"/>
      <c r="BG2529" s="508">
        <v>0</v>
      </c>
      <c r="BH2529" s="508">
        <v>0</v>
      </c>
      <c r="BI2529" s="508">
        <v>0</v>
      </c>
      <c r="BJ2529" s="508">
        <v>0</v>
      </c>
      <c r="BK2529" s="508">
        <v>0</v>
      </c>
      <c r="BL2529" s="508">
        <v>0</v>
      </c>
      <c r="BM2529" s="508"/>
      <c r="BN2529" s="508"/>
      <c r="BO2529" s="508"/>
      <c r="BP2529" s="508"/>
      <c r="BQ2529" s="508"/>
      <c r="BR2529" s="508"/>
      <c r="BS2529" s="508"/>
      <c r="BT2529" s="508"/>
      <c r="BU2529" s="508"/>
      <c r="BV2529" s="508">
        <v>0</v>
      </c>
      <c r="BW2529" s="508"/>
      <c r="BX2529" s="508"/>
      <c r="BY2529" s="508"/>
      <c r="BZ2529" s="508"/>
      <c r="CA2529" s="508"/>
      <c r="CB2529" s="508"/>
      <c r="CC2529" s="508"/>
      <c r="CD2529" s="508"/>
      <c r="CE2529" s="508"/>
      <c r="CF2529" s="508"/>
      <c r="CG2529" s="508"/>
      <c r="CH2529" s="508"/>
      <c r="CI2529" s="508">
        <v>7216</v>
      </c>
      <c r="CJ2529" s="508">
        <v>275.48999999999887</v>
      </c>
      <c r="CK2529" s="508"/>
      <c r="CL2529" s="508"/>
      <c r="CM2529" s="508"/>
      <c r="CN2529" s="508"/>
      <c r="CO2529" s="508">
        <v>275.52</v>
      </c>
      <c r="CP2529" s="508">
        <v>0</v>
      </c>
      <c r="CQ2529" s="508">
        <v>31</v>
      </c>
      <c r="CR2529" s="508">
        <v>-21.77085494168341</v>
      </c>
      <c r="CS2529" s="508">
        <v>-13.740900805372462</v>
      </c>
      <c r="CT2529" s="508">
        <v>-7.6177101444761774</v>
      </c>
      <c r="CU2529" s="508">
        <v>0</v>
      </c>
      <c r="CV2529" s="508">
        <v>0</v>
      </c>
      <c r="CW2529" s="508"/>
      <c r="CX2529" s="508"/>
      <c r="CY2529" s="508"/>
      <c r="CZ2529" s="508">
        <v>0</v>
      </c>
      <c r="DA2529" s="508">
        <v>0</v>
      </c>
      <c r="DB2529" s="508">
        <v>-0.41224399183468563</v>
      </c>
      <c r="DC2529" s="508"/>
      <c r="DD2529" s="508"/>
      <c r="DE2529" s="508">
        <v>0</v>
      </c>
      <c r="DF2529" s="508">
        <v>0</v>
      </c>
      <c r="DG2529" s="508">
        <v>0</v>
      </c>
      <c r="DH2529" s="508">
        <v>0</v>
      </c>
      <c r="DI2529" s="508">
        <v>0</v>
      </c>
      <c r="DJ2529" s="508"/>
      <c r="DK2529" s="508">
        <v>0</v>
      </c>
      <c r="DL2529" s="508">
        <v>0</v>
      </c>
      <c r="DM2529" s="508"/>
      <c r="DN2529" s="508">
        <v>0</v>
      </c>
      <c r="DO2529" s="508">
        <v>0</v>
      </c>
      <c r="DP2529" s="508">
        <v>0</v>
      </c>
      <c r="DQ2529" s="508">
        <v>0</v>
      </c>
      <c r="DR2529" s="508">
        <v>0</v>
      </c>
      <c r="DS2529" s="508">
        <v>0</v>
      </c>
      <c r="DT2529" s="508" t="s">
        <v>2656</v>
      </c>
      <c r="DU2529" s="508">
        <v>4501.1955113809363</v>
      </c>
      <c r="DV2529" s="508"/>
      <c r="DW2529" s="508">
        <v>0</v>
      </c>
      <c r="DX2529" s="508">
        <v>0</v>
      </c>
      <c r="DY2529" s="508">
        <v>-19.680000000000462</v>
      </c>
      <c r="DZ2529" s="508"/>
      <c r="EA2529" s="508">
        <v>295.2</v>
      </c>
      <c r="EB2529" s="508"/>
      <c r="EC2529" s="508">
        <v>120</v>
      </c>
      <c r="ED2529" s="508"/>
      <c r="EE2529" s="508"/>
      <c r="EF2529" s="508"/>
      <c r="EG2529" s="508"/>
      <c r="EH2529" s="508">
        <v>0</v>
      </c>
      <c r="EI2529" s="508">
        <v>-21.871149457101598</v>
      </c>
      <c r="EJ2529" s="508"/>
      <c r="EK2529" s="508">
        <v>-21.871149457101598</v>
      </c>
      <c r="EL2529" s="508"/>
      <c r="EM2529" s="508">
        <v>0</v>
      </c>
      <c r="EN2529" s="508">
        <v>0</v>
      </c>
      <c r="EO2529" s="508">
        <v>0</v>
      </c>
      <c r="EP2529" s="508">
        <v>0</v>
      </c>
    </row>
    <row r="2530" spans="1:146">
      <c r="A2530" s="508">
        <v>2614</v>
      </c>
      <c r="B2530" s="508" t="s">
        <v>446</v>
      </c>
      <c r="C2530" s="508" t="s">
        <v>438</v>
      </c>
      <c r="D2530" s="508" t="s">
        <v>319</v>
      </c>
      <c r="E2530" s="508" t="s">
        <v>2291</v>
      </c>
      <c r="F2530" s="508" t="s">
        <v>2291</v>
      </c>
      <c r="G2530" s="508" t="s">
        <v>2291</v>
      </c>
      <c r="H2530" s="508" t="s">
        <v>1645</v>
      </c>
      <c r="I2530" s="508" t="s">
        <v>2294</v>
      </c>
      <c r="J2530" s="508" t="s">
        <v>428</v>
      </c>
      <c r="K2530" s="1739">
        <v>43831</v>
      </c>
      <c r="L2530" s="508">
        <v>604</v>
      </c>
      <c r="M2530" s="508">
        <v>604</v>
      </c>
      <c r="N2530" s="508">
        <v>0</v>
      </c>
      <c r="O2530" s="508">
        <v>0</v>
      </c>
      <c r="P2530" s="508">
        <v>0</v>
      </c>
      <c r="Q2530" s="508">
        <v>0</v>
      </c>
      <c r="R2530" s="508">
        <v>4.45</v>
      </c>
      <c r="S2530" s="508"/>
      <c r="T2530" s="508"/>
      <c r="U2530" s="508">
        <v>2687.8</v>
      </c>
      <c r="V2530" s="508"/>
      <c r="W2530" s="508">
        <v>2687.8</v>
      </c>
      <c r="X2530" s="508">
        <v>2832.76</v>
      </c>
      <c r="Y2530" s="508">
        <v>0</v>
      </c>
      <c r="Z2530" s="508">
        <v>0</v>
      </c>
      <c r="AA2530" s="508">
        <v>0</v>
      </c>
      <c r="AB2530" s="508">
        <v>0</v>
      </c>
      <c r="AC2530" s="508">
        <v>26.031193130263993</v>
      </c>
      <c r="AD2530" s="508">
        <v>0</v>
      </c>
      <c r="AE2530" s="508">
        <v>1342.6567538026648</v>
      </c>
      <c r="AF2530" s="508"/>
      <c r="AG2530" s="508"/>
      <c r="AH2530" s="508"/>
      <c r="AI2530" s="508">
        <v>0</v>
      </c>
      <c r="AJ2530" s="508">
        <v>0</v>
      </c>
      <c r="AK2530" s="508">
        <v>0</v>
      </c>
      <c r="AL2530" s="508">
        <v>0</v>
      </c>
      <c r="AM2530" s="508">
        <v>0</v>
      </c>
      <c r="AN2530" s="508">
        <v>0</v>
      </c>
      <c r="AO2530" s="508">
        <v>524.68144230598023</v>
      </c>
      <c r="AP2530" s="508">
        <v>792.10644267963505</v>
      </c>
      <c r="AQ2530" s="508">
        <v>0</v>
      </c>
      <c r="AR2530" s="508">
        <v>0</v>
      </c>
      <c r="AS2530" s="508"/>
      <c r="AT2530" s="508"/>
      <c r="AU2530" s="508">
        <v>0</v>
      </c>
      <c r="AV2530" s="508">
        <v>0</v>
      </c>
      <c r="AW2530" s="508">
        <v>0</v>
      </c>
      <c r="AX2530" s="508"/>
      <c r="AY2530" s="508"/>
      <c r="AZ2530" s="508">
        <v>0</v>
      </c>
      <c r="BA2530" s="508"/>
      <c r="BB2530" s="508">
        <v>0</v>
      </c>
      <c r="BC2530" s="508">
        <v>161.17392313745643</v>
      </c>
      <c r="BD2530" s="508">
        <v>0</v>
      </c>
      <c r="BE2530" s="508">
        <v>0</v>
      </c>
      <c r="BF2530" s="508"/>
      <c r="BG2530" s="508">
        <v>0</v>
      </c>
      <c r="BH2530" s="508">
        <v>0</v>
      </c>
      <c r="BI2530" s="508">
        <v>0</v>
      </c>
      <c r="BJ2530" s="508">
        <v>0</v>
      </c>
      <c r="BK2530" s="508">
        <v>0</v>
      </c>
      <c r="BL2530" s="508">
        <v>0</v>
      </c>
      <c r="BM2530" s="508"/>
      <c r="BN2530" s="508"/>
      <c r="BO2530" s="508"/>
      <c r="BP2530" s="508"/>
      <c r="BQ2530" s="508"/>
      <c r="BR2530" s="508"/>
      <c r="BS2530" s="508"/>
      <c r="BT2530" s="508"/>
      <c r="BU2530" s="508"/>
      <c r="BV2530" s="508">
        <v>0</v>
      </c>
      <c r="BW2530" s="508"/>
      <c r="BX2530" s="508"/>
      <c r="BY2530" s="508"/>
      <c r="BZ2530" s="508"/>
      <c r="CA2530" s="508"/>
      <c r="CB2530" s="508"/>
      <c r="CC2530" s="508"/>
      <c r="CD2530" s="508"/>
      <c r="CE2530" s="508"/>
      <c r="CF2530" s="508"/>
      <c r="CG2530" s="508"/>
      <c r="CH2530" s="508"/>
      <c r="CI2530" s="508">
        <v>2832.76</v>
      </c>
      <c r="CJ2530" s="508">
        <v>144.92999999999938</v>
      </c>
      <c r="CK2530" s="508"/>
      <c r="CL2530" s="508"/>
      <c r="CM2530" s="508"/>
      <c r="CN2530" s="508"/>
      <c r="CO2530" s="508">
        <v>144.96000000000012</v>
      </c>
      <c r="CP2530" s="508">
        <v>0</v>
      </c>
      <c r="CQ2530" s="508">
        <v>31</v>
      </c>
      <c r="CR2530" s="508">
        <v>-12.811106859109714</v>
      </c>
      <c r="CS2530" s="508">
        <v>-8.6591137088995538</v>
      </c>
      <c r="CT2530" s="508">
        <v>-3.8295299025503482</v>
      </c>
      <c r="CU2530" s="508">
        <v>0</v>
      </c>
      <c r="CV2530" s="508">
        <v>0</v>
      </c>
      <c r="CW2530" s="508"/>
      <c r="CX2530" s="508"/>
      <c r="CY2530" s="508"/>
      <c r="CZ2530" s="508">
        <v>0</v>
      </c>
      <c r="DA2530" s="508">
        <v>0</v>
      </c>
      <c r="DB2530" s="508">
        <v>-0.32246324766002488</v>
      </c>
      <c r="DC2530" s="508"/>
      <c r="DD2530" s="508"/>
      <c r="DE2530" s="508">
        <v>0</v>
      </c>
      <c r="DF2530" s="508">
        <v>0</v>
      </c>
      <c r="DG2530" s="508">
        <v>0</v>
      </c>
      <c r="DH2530" s="508">
        <v>0</v>
      </c>
      <c r="DI2530" s="508">
        <v>0</v>
      </c>
      <c r="DJ2530" s="508"/>
      <c r="DK2530" s="508">
        <v>0</v>
      </c>
      <c r="DL2530" s="508">
        <v>0</v>
      </c>
      <c r="DM2530" s="508"/>
      <c r="DN2530" s="508">
        <v>0</v>
      </c>
      <c r="DO2530" s="508">
        <v>0</v>
      </c>
      <c r="DP2530" s="508">
        <v>0</v>
      </c>
      <c r="DQ2530" s="508">
        <v>0</v>
      </c>
      <c r="DR2530" s="508">
        <v>0</v>
      </c>
      <c r="DS2530" s="508">
        <v>0</v>
      </c>
      <c r="DT2530" s="508" t="s">
        <v>2656</v>
      </c>
      <c r="DU2530" s="508">
        <v>1342.6567538026648</v>
      </c>
      <c r="DV2530" s="508"/>
      <c r="DW2530" s="508">
        <v>0</v>
      </c>
      <c r="DX2530" s="508">
        <v>0</v>
      </c>
      <c r="DY2530" s="508">
        <v>-18.119999999999976</v>
      </c>
      <c r="DZ2530" s="508"/>
      <c r="EA2530" s="508">
        <v>163.08000000000001</v>
      </c>
      <c r="EB2530" s="508"/>
      <c r="EC2530" s="508">
        <v>120</v>
      </c>
      <c r="ED2530" s="508"/>
      <c r="EE2530" s="508"/>
      <c r="EF2530" s="508"/>
      <c r="EG2530" s="508"/>
      <c r="EH2530" s="508">
        <v>0</v>
      </c>
      <c r="EI2530" s="508">
        <v>-21.871149457101598</v>
      </c>
      <c r="EJ2530" s="508"/>
      <c r="EK2530" s="508">
        <v>-21.871149457101598</v>
      </c>
      <c r="EL2530" s="508"/>
      <c r="EM2530" s="508">
        <v>0</v>
      </c>
      <c r="EN2530" s="508">
        <v>0</v>
      </c>
      <c r="EO2530" s="508">
        <v>0</v>
      </c>
      <c r="EP2530" s="508">
        <v>0</v>
      </c>
    </row>
    <row r="2531" spans="1:146">
      <c r="A2531" s="508">
        <v>2615</v>
      </c>
      <c r="B2531" s="508" t="s">
        <v>446</v>
      </c>
      <c r="C2531" s="508" t="s">
        <v>438</v>
      </c>
      <c r="D2531" s="508" t="s">
        <v>319</v>
      </c>
      <c r="E2531" s="508" t="s">
        <v>2291</v>
      </c>
      <c r="F2531" s="508" t="s">
        <v>2291</v>
      </c>
      <c r="G2531" s="508" t="s">
        <v>2291</v>
      </c>
      <c r="H2531" s="508" t="s">
        <v>1645</v>
      </c>
      <c r="I2531" s="508" t="s">
        <v>2291</v>
      </c>
      <c r="J2531" s="508" t="s">
        <v>428</v>
      </c>
      <c r="K2531" s="1739">
        <v>43831</v>
      </c>
      <c r="L2531" s="508">
        <v>0</v>
      </c>
      <c r="M2531" s="508">
        <v>0</v>
      </c>
      <c r="N2531" s="508">
        <v>358.21199999999999</v>
      </c>
      <c r="O2531" s="508">
        <v>358.21199999999999</v>
      </c>
      <c r="P2531" s="508">
        <v>0</v>
      </c>
      <c r="Q2531" s="508">
        <v>0</v>
      </c>
      <c r="R2531" s="508"/>
      <c r="S2531" s="508">
        <v>14.21</v>
      </c>
      <c r="T2531" s="508"/>
      <c r="U2531" s="508"/>
      <c r="V2531" s="508">
        <v>5090.1925200000005</v>
      </c>
      <c r="W2531" s="508">
        <v>5090.1925200000005</v>
      </c>
      <c r="X2531" s="508">
        <v>6422.7411599999996</v>
      </c>
      <c r="Y2531" s="508">
        <v>0</v>
      </c>
      <c r="Z2531" s="508">
        <v>0</v>
      </c>
      <c r="AA2531" s="508">
        <v>0</v>
      </c>
      <c r="AB2531" s="508">
        <v>0</v>
      </c>
      <c r="AC2531" s="508">
        <v>0</v>
      </c>
      <c r="AD2531" s="508">
        <v>0</v>
      </c>
      <c r="AE2531" s="508">
        <v>0</v>
      </c>
      <c r="AF2531" s="508"/>
      <c r="AG2531" s="508"/>
      <c r="AH2531" s="508"/>
      <c r="AI2531" s="508">
        <v>0</v>
      </c>
      <c r="AJ2531" s="508">
        <v>0</v>
      </c>
      <c r="AK2531" s="508">
        <v>0</v>
      </c>
      <c r="AL2531" s="508">
        <v>0</v>
      </c>
      <c r="AM2531" s="508">
        <v>0</v>
      </c>
      <c r="AN2531" s="508">
        <v>0</v>
      </c>
      <c r="AO2531" s="508">
        <v>0</v>
      </c>
      <c r="AP2531" s="508">
        <v>0</v>
      </c>
      <c r="AQ2531" s="508">
        <v>0</v>
      </c>
      <c r="AR2531" s="508">
        <v>0</v>
      </c>
      <c r="AS2531" s="508"/>
      <c r="AT2531" s="508"/>
      <c r="AU2531" s="508">
        <v>0</v>
      </c>
      <c r="AV2531" s="508">
        <v>0</v>
      </c>
      <c r="AW2531" s="508">
        <v>0</v>
      </c>
      <c r="AX2531" s="508"/>
      <c r="AY2531" s="508"/>
      <c r="AZ2531" s="508">
        <v>0</v>
      </c>
      <c r="BA2531" s="508"/>
      <c r="BB2531" s="508">
        <v>670.77619419911639</v>
      </c>
      <c r="BC2531" s="508">
        <v>0</v>
      </c>
      <c r="BD2531" s="508">
        <v>0</v>
      </c>
      <c r="BE2531" s="508">
        <v>199.16217151620441</v>
      </c>
      <c r="BF2531" s="508"/>
      <c r="BG2531" s="508">
        <v>4892.029416114</v>
      </c>
      <c r="BH2531" s="508">
        <v>0</v>
      </c>
      <c r="BI2531" s="508">
        <v>847.01</v>
      </c>
      <c r="BJ2531" s="508">
        <v>0</v>
      </c>
      <c r="BK2531" s="508">
        <v>4403.79</v>
      </c>
      <c r="BL2531" s="508">
        <v>0</v>
      </c>
      <c r="BM2531" s="508"/>
      <c r="BN2531" s="508"/>
      <c r="BO2531" s="508"/>
      <c r="BP2531" s="508"/>
      <c r="BQ2531" s="508"/>
      <c r="BR2531" s="508"/>
      <c r="BS2531" s="508"/>
      <c r="BT2531" s="508"/>
      <c r="BU2531" s="508"/>
      <c r="BV2531" s="508">
        <v>5091.1915876302046</v>
      </c>
      <c r="BW2531" s="508"/>
      <c r="BX2531" s="508"/>
      <c r="BY2531" s="508"/>
      <c r="BZ2531" s="508"/>
      <c r="CA2531" s="508"/>
      <c r="CB2531" s="508"/>
      <c r="CC2531" s="508"/>
      <c r="CD2531" s="508"/>
      <c r="CE2531" s="508"/>
      <c r="CF2531" s="508"/>
      <c r="CG2531" s="508"/>
      <c r="CH2531" s="508"/>
      <c r="CI2531" s="508">
        <v>6422.7052999999996</v>
      </c>
      <c r="CJ2531" s="508">
        <v>1332.4827799999985</v>
      </c>
      <c r="CK2531" s="508"/>
      <c r="CL2531" s="508"/>
      <c r="CM2531" s="508"/>
      <c r="CN2531" s="508"/>
      <c r="CO2531" s="508">
        <v>1332.5486399999995</v>
      </c>
      <c r="CP2531" s="508">
        <v>0</v>
      </c>
      <c r="CQ2531" s="508">
        <v>31</v>
      </c>
      <c r="CR2531" s="508">
        <v>659.60896628243154</v>
      </c>
      <c r="CS2531" s="508">
        <v>0</v>
      </c>
      <c r="CT2531" s="508">
        <v>0</v>
      </c>
      <c r="CU2531" s="508">
        <v>0</v>
      </c>
      <c r="CV2531" s="508">
        <v>0</v>
      </c>
      <c r="CW2531" s="508"/>
      <c r="CX2531" s="508"/>
      <c r="CY2531" s="508"/>
      <c r="CZ2531" s="508">
        <v>0</v>
      </c>
      <c r="DA2531" s="508">
        <v>0</v>
      </c>
      <c r="DB2531" s="508">
        <v>0</v>
      </c>
      <c r="DC2531" s="508"/>
      <c r="DD2531" s="508"/>
      <c r="DE2531" s="508">
        <v>25.803223433105643</v>
      </c>
      <c r="DF2531" s="508">
        <v>0</v>
      </c>
      <c r="DG2531" s="508">
        <v>633.80574284932663</v>
      </c>
      <c r="DH2531" s="508">
        <v>0</v>
      </c>
      <c r="DI2531" s="508">
        <v>0</v>
      </c>
      <c r="DJ2531" s="508"/>
      <c r="DK2531" s="508">
        <v>0</v>
      </c>
      <c r="DL2531" s="508">
        <v>0</v>
      </c>
      <c r="DM2531" s="508"/>
      <c r="DN2531" s="508">
        <v>0</v>
      </c>
      <c r="DO2531" s="508">
        <v>0</v>
      </c>
      <c r="DP2531" s="508">
        <v>0</v>
      </c>
      <c r="DQ2531" s="508">
        <v>0</v>
      </c>
      <c r="DR2531" s="508">
        <v>0</v>
      </c>
      <c r="DS2531" s="508">
        <v>0</v>
      </c>
      <c r="DT2531" s="508" t="s">
        <v>2656</v>
      </c>
      <c r="DU2531" s="508"/>
      <c r="DV2531" s="508">
        <v>0</v>
      </c>
      <c r="DW2531" s="508">
        <v>0</v>
      </c>
      <c r="DX2531" s="508">
        <v>0</v>
      </c>
      <c r="DY2531" s="508">
        <v>662.69219999999905</v>
      </c>
      <c r="DZ2531" s="508"/>
      <c r="EA2531" s="508">
        <v>669.85644000000002</v>
      </c>
      <c r="EB2531" s="508"/>
      <c r="EC2531" s="508">
        <v>120</v>
      </c>
      <c r="ED2531" s="508"/>
      <c r="EE2531" s="508"/>
      <c r="EF2531" s="508"/>
      <c r="EG2531" s="508"/>
      <c r="EH2531" s="508">
        <v>0</v>
      </c>
      <c r="EI2531" s="508">
        <v>-21.871149457101598</v>
      </c>
      <c r="EJ2531" s="508"/>
      <c r="EK2531" s="508">
        <v>-21.871149457101598</v>
      </c>
      <c r="EL2531" s="508"/>
      <c r="EM2531" s="508">
        <v>0</v>
      </c>
      <c r="EN2531" s="508">
        <v>0</v>
      </c>
      <c r="EO2531" s="508">
        <v>0</v>
      </c>
      <c r="EP2531" s="508">
        <v>0</v>
      </c>
    </row>
    <row r="2532" spans="1:146">
      <c r="A2532" s="508">
        <v>2617</v>
      </c>
      <c r="B2532" s="508" t="s">
        <v>446</v>
      </c>
      <c r="C2532" s="508" t="s">
        <v>439</v>
      </c>
      <c r="D2532" s="508" t="s">
        <v>319</v>
      </c>
      <c r="E2532" s="508" t="s">
        <v>2291</v>
      </c>
      <c r="F2532" s="508" t="s">
        <v>2291</v>
      </c>
      <c r="G2532" s="508" t="s">
        <v>2291</v>
      </c>
      <c r="H2532" s="508" t="s">
        <v>2657</v>
      </c>
      <c r="I2532" s="508" t="s">
        <v>2291</v>
      </c>
      <c r="J2532" s="508" t="s">
        <v>2647</v>
      </c>
      <c r="K2532" s="1739">
        <v>43831</v>
      </c>
      <c r="L2532" s="508">
        <v>2500</v>
      </c>
      <c r="M2532" s="508">
        <v>1250</v>
      </c>
      <c r="N2532" s="508">
        <v>0</v>
      </c>
      <c r="O2532" s="508">
        <v>0</v>
      </c>
      <c r="P2532" s="508">
        <v>0</v>
      </c>
      <c r="Q2532" s="508">
        <v>0</v>
      </c>
      <c r="R2532" s="508">
        <v>10.51</v>
      </c>
      <c r="S2532" s="508"/>
      <c r="T2532" s="508"/>
      <c r="U2532" s="508">
        <v>26275</v>
      </c>
      <c r="V2532" s="508"/>
      <c r="W2532" s="508">
        <v>26275</v>
      </c>
      <c r="X2532" s="508">
        <v>27625</v>
      </c>
      <c r="Y2532" s="508">
        <v>0</v>
      </c>
      <c r="Z2532" s="508">
        <v>0</v>
      </c>
      <c r="AA2532" s="508">
        <v>0</v>
      </c>
      <c r="AB2532" s="508">
        <v>0</v>
      </c>
      <c r="AC2532" s="508">
        <v>0</v>
      </c>
      <c r="AD2532" s="508">
        <v>0</v>
      </c>
      <c r="AE2532" s="508">
        <v>21083.992463115599</v>
      </c>
      <c r="AF2532" s="508"/>
      <c r="AG2532" s="508"/>
      <c r="AH2532" s="508"/>
      <c r="AI2532" s="508">
        <v>0</v>
      </c>
      <c r="AJ2532" s="508">
        <v>0</v>
      </c>
      <c r="AK2532" s="508">
        <v>0</v>
      </c>
      <c r="AL2532" s="508">
        <v>0</v>
      </c>
      <c r="AM2532" s="508">
        <v>0</v>
      </c>
      <c r="AN2532" s="508">
        <v>0</v>
      </c>
      <c r="AO2532" s="508">
        <v>0</v>
      </c>
      <c r="AP2532" s="508">
        <v>0</v>
      </c>
      <c r="AQ2532" s="508">
        <v>0</v>
      </c>
      <c r="AR2532" s="508">
        <v>0</v>
      </c>
      <c r="AS2532" s="508"/>
      <c r="AT2532" s="508"/>
      <c r="AU2532" s="508">
        <v>0</v>
      </c>
      <c r="AV2532" s="508">
        <v>0</v>
      </c>
      <c r="AW2532" s="508">
        <v>0</v>
      </c>
      <c r="AX2532" s="508"/>
      <c r="AY2532" s="508"/>
      <c r="AZ2532" s="508">
        <v>0</v>
      </c>
      <c r="BA2532" s="508"/>
      <c r="BB2532" s="508">
        <v>682.437160086885</v>
      </c>
      <c r="BC2532" s="508">
        <v>0</v>
      </c>
      <c r="BD2532" s="508">
        <v>0</v>
      </c>
      <c r="BE2532" s="508">
        <v>0</v>
      </c>
      <c r="BF2532" s="508"/>
      <c r="BG2532" s="508">
        <v>5179.6983234757254</v>
      </c>
      <c r="BH2532" s="508">
        <v>0</v>
      </c>
      <c r="BI2532" s="508">
        <v>557.47</v>
      </c>
      <c r="BJ2532" s="508">
        <v>0</v>
      </c>
      <c r="BK2532" s="508">
        <v>0</v>
      </c>
      <c r="BL2532" s="508">
        <v>0</v>
      </c>
      <c r="BM2532" s="508"/>
      <c r="BN2532" s="508"/>
      <c r="BO2532" s="508">
        <v>13812.5</v>
      </c>
      <c r="BP2532" s="508"/>
      <c r="BQ2532" s="508"/>
      <c r="BR2532" s="508"/>
      <c r="BS2532" s="508"/>
      <c r="BT2532" s="508"/>
      <c r="BU2532" s="508"/>
      <c r="BV2532" s="508">
        <v>5179.6983234757254</v>
      </c>
      <c r="BW2532" s="508"/>
      <c r="BX2532" s="508"/>
      <c r="BY2532" s="508"/>
      <c r="BZ2532" s="508"/>
      <c r="CA2532" s="508"/>
      <c r="CB2532" s="508"/>
      <c r="CC2532" s="508"/>
      <c r="CD2532" s="508"/>
      <c r="CE2532" s="508"/>
      <c r="CF2532" s="508"/>
      <c r="CG2532" s="508"/>
      <c r="CH2532" s="508"/>
      <c r="CI2532" s="508">
        <v>13812.5</v>
      </c>
      <c r="CJ2532" s="508">
        <v>674.96999999999935</v>
      </c>
      <c r="CK2532" s="508"/>
      <c r="CL2532" s="508"/>
      <c r="CM2532" s="508"/>
      <c r="CN2532" s="508"/>
      <c r="CO2532" s="508">
        <v>1350.0000000000023</v>
      </c>
      <c r="CP2532" s="508">
        <v>0</v>
      </c>
      <c r="CQ2532" s="508">
        <v>31</v>
      </c>
      <c r="CR2532" s="508">
        <v>671.07579787486429</v>
      </c>
      <c r="CS2532" s="508">
        <v>0</v>
      </c>
      <c r="CT2532" s="508">
        <v>0</v>
      </c>
      <c r="CU2532" s="508">
        <v>0</v>
      </c>
      <c r="CV2532" s="508">
        <v>0</v>
      </c>
      <c r="CW2532" s="508"/>
      <c r="CX2532" s="508"/>
      <c r="CY2532" s="508"/>
      <c r="CZ2532" s="508">
        <v>0</v>
      </c>
      <c r="DA2532" s="508">
        <v>0</v>
      </c>
      <c r="DB2532" s="508">
        <v>0</v>
      </c>
      <c r="DC2532" s="508"/>
      <c r="DD2532" s="508"/>
      <c r="DE2532" s="508">
        <v>0</v>
      </c>
      <c r="DF2532" s="508">
        <v>0</v>
      </c>
      <c r="DG2532" s="508">
        <v>671.07579787486429</v>
      </c>
      <c r="DH2532" s="508">
        <v>0</v>
      </c>
      <c r="DI2532" s="508">
        <v>0</v>
      </c>
      <c r="DJ2532" s="508"/>
      <c r="DK2532" s="508">
        <v>0</v>
      </c>
      <c r="DL2532" s="508">
        <v>0</v>
      </c>
      <c r="DM2532" s="508"/>
      <c r="DN2532" s="508">
        <v>0</v>
      </c>
      <c r="DO2532" s="508">
        <v>0</v>
      </c>
      <c r="DP2532" s="508">
        <v>0</v>
      </c>
      <c r="DQ2532" s="508">
        <v>0</v>
      </c>
      <c r="DR2532" s="508">
        <v>0</v>
      </c>
      <c r="DS2532" s="508">
        <v>0</v>
      </c>
      <c r="DT2532" s="508"/>
      <c r="DU2532" s="508">
        <v>21083.992463115599</v>
      </c>
      <c r="DV2532" s="508"/>
      <c r="DW2532" s="508">
        <v>0</v>
      </c>
      <c r="DX2532" s="508">
        <v>0</v>
      </c>
      <c r="DY2532" s="508">
        <v>675</v>
      </c>
      <c r="DZ2532" s="508"/>
      <c r="EA2532" s="508">
        <v>675</v>
      </c>
      <c r="EB2532" s="508"/>
      <c r="EC2532" s="508">
        <v>120</v>
      </c>
      <c r="ED2532" s="508"/>
      <c r="EE2532" s="508"/>
      <c r="EF2532" s="508"/>
      <c r="EG2532" s="508"/>
      <c r="EH2532" s="508">
        <v>0</v>
      </c>
      <c r="EI2532" s="508">
        <v>-21.871149457101598</v>
      </c>
      <c r="EJ2532" s="508"/>
      <c r="EK2532" s="508">
        <v>-21.871149457101598</v>
      </c>
      <c r="EL2532" s="508"/>
      <c r="EM2532" s="508">
        <v>0</v>
      </c>
      <c r="EN2532" s="508">
        <v>0</v>
      </c>
      <c r="EO2532" s="508">
        <v>0</v>
      </c>
      <c r="EP2532" s="508">
        <v>0</v>
      </c>
    </row>
    <row r="2533" spans="1:146">
      <c r="A2533" s="508">
        <v>2618</v>
      </c>
      <c r="B2533" s="508" t="s">
        <v>446</v>
      </c>
      <c r="C2533" s="508" t="s">
        <v>439</v>
      </c>
      <c r="D2533" s="508" t="s">
        <v>319</v>
      </c>
      <c r="E2533" s="508" t="s">
        <v>2291</v>
      </c>
      <c r="F2533" s="508" t="s">
        <v>2291</v>
      </c>
      <c r="G2533" s="508" t="s">
        <v>2291</v>
      </c>
      <c r="H2533" s="508" t="s">
        <v>2658</v>
      </c>
      <c r="I2533" s="508" t="s">
        <v>2291</v>
      </c>
      <c r="J2533" s="508" t="s">
        <v>2647</v>
      </c>
      <c r="K2533" s="1739">
        <v>43831</v>
      </c>
      <c r="L2533" s="508">
        <v>3000</v>
      </c>
      <c r="M2533" s="508">
        <v>1500</v>
      </c>
      <c r="N2533" s="508">
        <v>0</v>
      </c>
      <c r="O2533" s="508">
        <v>0</v>
      </c>
      <c r="P2533" s="508">
        <v>0</v>
      </c>
      <c r="Q2533" s="508">
        <v>0</v>
      </c>
      <c r="R2533" s="508">
        <v>10.51</v>
      </c>
      <c r="S2533" s="508"/>
      <c r="T2533" s="508"/>
      <c r="U2533" s="508">
        <v>31530</v>
      </c>
      <c r="V2533" s="508"/>
      <c r="W2533" s="508">
        <v>31530</v>
      </c>
      <c r="X2533" s="508">
        <v>33150</v>
      </c>
      <c r="Y2533" s="508">
        <v>0</v>
      </c>
      <c r="Z2533" s="508">
        <v>0</v>
      </c>
      <c r="AA2533" s="508">
        <v>0</v>
      </c>
      <c r="AB2533" s="508">
        <v>0</v>
      </c>
      <c r="AC2533" s="508">
        <v>0</v>
      </c>
      <c r="AD2533" s="508">
        <v>0</v>
      </c>
      <c r="AE2533" s="508">
        <v>25300.790955738721</v>
      </c>
      <c r="AF2533" s="508"/>
      <c r="AG2533" s="508"/>
      <c r="AH2533" s="508"/>
      <c r="AI2533" s="508">
        <v>0</v>
      </c>
      <c r="AJ2533" s="508">
        <v>0</v>
      </c>
      <c r="AK2533" s="508">
        <v>0</v>
      </c>
      <c r="AL2533" s="508">
        <v>0</v>
      </c>
      <c r="AM2533" s="508">
        <v>0</v>
      </c>
      <c r="AN2533" s="508">
        <v>0</v>
      </c>
      <c r="AO2533" s="508">
        <v>0</v>
      </c>
      <c r="AP2533" s="508">
        <v>0</v>
      </c>
      <c r="AQ2533" s="508">
        <v>0</v>
      </c>
      <c r="AR2533" s="508">
        <v>0</v>
      </c>
      <c r="AS2533" s="508"/>
      <c r="AT2533" s="508"/>
      <c r="AU2533" s="508">
        <v>0</v>
      </c>
      <c r="AV2533" s="508">
        <v>0</v>
      </c>
      <c r="AW2533" s="508">
        <v>0</v>
      </c>
      <c r="AX2533" s="508"/>
      <c r="AY2533" s="508"/>
      <c r="AZ2533" s="508">
        <v>0</v>
      </c>
      <c r="BA2533" s="508"/>
      <c r="BB2533" s="508">
        <v>818.92459210426205</v>
      </c>
      <c r="BC2533" s="508">
        <v>0</v>
      </c>
      <c r="BD2533" s="508">
        <v>0</v>
      </c>
      <c r="BE2533" s="508">
        <v>0</v>
      </c>
      <c r="BF2533" s="508"/>
      <c r="BG2533" s="508">
        <v>6215.6379881708708</v>
      </c>
      <c r="BH2533" s="508">
        <v>0</v>
      </c>
      <c r="BI2533" s="508">
        <v>646.54999999999995</v>
      </c>
      <c r="BJ2533" s="508">
        <v>0</v>
      </c>
      <c r="BK2533" s="508">
        <v>0</v>
      </c>
      <c r="BL2533" s="508">
        <v>0</v>
      </c>
      <c r="BM2533" s="508"/>
      <c r="BN2533" s="508"/>
      <c r="BO2533" s="508">
        <v>16575</v>
      </c>
      <c r="BP2533" s="508"/>
      <c r="BQ2533" s="508"/>
      <c r="BR2533" s="508"/>
      <c r="BS2533" s="508"/>
      <c r="BT2533" s="508"/>
      <c r="BU2533" s="508"/>
      <c r="BV2533" s="508">
        <v>6215.6379881708708</v>
      </c>
      <c r="BW2533" s="508"/>
      <c r="BX2533" s="508"/>
      <c r="BY2533" s="508"/>
      <c r="BZ2533" s="508"/>
      <c r="CA2533" s="508"/>
      <c r="CB2533" s="508"/>
      <c r="CC2533" s="508"/>
      <c r="CD2533" s="508"/>
      <c r="CE2533" s="508"/>
      <c r="CF2533" s="508"/>
      <c r="CG2533" s="508"/>
      <c r="CH2533" s="508"/>
      <c r="CI2533" s="508">
        <v>16575</v>
      </c>
      <c r="CJ2533" s="508">
        <v>809.96999999999935</v>
      </c>
      <c r="CK2533" s="508"/>
      <c r="CL2533" s="508"/>
      <c r="CM2533" s="508"/>
      <c r="CN2533" s="508"/>
      <c r="CO2533" s="508">
        <v>1620.0000000000027</v>
      </c>
      <c r="CP2533" s="508">
        <v>0</v>
      </c>
      <c r="CQ2533" s="508">
        <v>31</v>
      </c>
      <c r="CR2533" s="508">
        <v>805.29095744983806</v>
      </c>
      <c r="CS2533" s="508">
        <v>0</v>
      </c>
      <c r="CT2533" s="508">
        <v>0</v>
      </c>
      <c r="CU2533" s="508">
        <v>0</v>
      </c>
      <c r="CV2533" s="508">
        <v>0</v>
      </c>
      <c r="CW2533" s="508"/>
      <c r="CX2533" s="508"/>
      <c r="CY2533" s="508"/>
      <c r="CZ2533" s="508">
        <v>0</v>
      </c>
      <c r="DA2533" s="508">
        <v>0</v>
      </c>
      <c r="DB2533" s="508">
        <v>0</v>
      </c>
      <c r="DC2533" s="508"/>
      <c r="DD2533" s="508"/>
      <c r="DE2533" s="508">
        <v>0</v>
      </c>
      <c r="DF2533" s="508">
        <v>0</v>
      </c>
      <c r="DG2533" s="508">
        <v>805.29095744983806</v>
      </c>
      <c r="DH2533" s="508">
        <v>0</v>
      </c>
      <c r="DI2533" s="508">
        <v>0</v>
      </c>
      <c r="DJ2533" s="508"/>
      <c r="DK2533" s="508">
        <v>0</v>
      </c>
      <c r="DL2533" s="508">
        <v>0</v>
      </c>
      <c r="DM2533" s="508"/>
      <c r="DN2533" s="508">
        <v>0</v>
      </c>
      <c r="DO2533" s="508">
        <v>0</v>
      </c>
      <c r="DP2533" s="508">
        <v>0</v>
      </c>
      <c r="DQ2533" s="508">
        <v>0</v>
      </c>
      <c r="DR2533" s="508">
        <v>0</v>
      </c>
      <c r="DS2533" s="508">
        <v>0</v>
      </c>
      <c r="DT2533" s="508"/>
      <c r="DU2533" s="508">
        <v>25300.790955738721</v>
      </c>
      <c r="DV2533" s="508"/>
      <c r="DW2533" s="508">
        <v>0</v>
      </c>
      <c r="DX2533" s="508">
        <v>0</v>
      </c>
      <c r="DY2533" s="508">
        <v>810</v>
      </c>
      <c r="DZ2533" s="508"/>
      <c r="EA2533" s="508">
        <v>810</v>
      </c>
      <c r="EB2533" s="508"/>
      <c r="EC2533" s="508">
        <v>120</v>
      </c>
      <c r="ED2533" s="508"/>
      <c r="EE2533" s="508"/>
      <c r="EF2533" s="508"/>
      <c r="EG2533" s="508"/>
      <c r="EH2533" s="508">
        <v>0</v>
      </c>
      <c r="EI2533" s="508">
        <v>-21.871149457101598</v>
      </c>
      <c r="EJ2533" s="508"/>
      <c r="EK2533" s="508">
        <v>-21.871149457101598</v>
      </c>
      <c r="EL2533" s="508"/>
      <c r="EM2533" s="508">
        <v>0</v>
      </c>
      <c r="EN2533" s="508">
        <v>0</v>
      </c>
      <c r="EO2533" s="508">
        <v>0</v>
      </c>
      <c r="EP2533" s="508">
        <v>0</v>
      </c>
    </row>
    <row r="2534" spans="1:146">
      <c r="A2534" s="508">
        <v>2619</v>
      </c>
      <c r="B2534" s="508" t="s">
        <v>446</v>
      </c>
      <c r="C2534" s="508" t="s">
        <v>439</v>
      </c>
      <c r="D2534" s="508" t="s">
        <v>319</v>
      </c>
      <c r="E2534" s="508" t="s">
        <v>2291</v>
      </c>
      <c r="F2534" s="508" t="s">
        <v>2291</v>
      </c>
      <c r="G2534" s="508" t="s">
        <v>2291</v>
      </c>
      <c r="H2534" s="508" t="s">
        <v>2659</v>
      </c>
      <c r="I2534" s="508" t="s">
        <v>2291</v>
      </c>
      <c r="J2534" s="508" t="s">
        <v>2647</v>
      </c>
      <c r="K2534" s="1739">
        <v>43831</v>
      </c>
      <c r="L2534" s="508">
        <v>2900</v>
      </c>
      <c r="M2534" s="508">
        <v>1450</v>
      </c>
      <c r="N2534" s="508">
        <v>0</v>
      </c>
      <c r="O2534" s="508">
        <v>0</v>
      </c>
      <c r="P2534" s="508">
        <v>0</v>
      </c>
      <c r="Q2534" s="508">
        <v>0</v>
      </c>
      <c r="R2534" s="508">
        <v>10.51</v>
      </c>
      <c r="S2534" s="508"/>
      <c r="T2534" s="508"/>
      <c r="U2534" s="508">
        <v>30479</v>
      </c>
      <c r="V2534" s="508"/>
      <c r="W2534" s="508">
        <v>30479</v>
      </c>
      <c r="X2534" s="508">
        <v>32045.000000000004</v>
      </c>
      <c r="Y2534" s="508">
        <v>0</v>
      </c>
      <c r="Z2534" s="508">
        <v>0</v>
      </c>
      <c r="AA2534" s="508">
        <v>0</v>
      </c>
      <c r="AB2534" s="508">
        <v>0</v>
      </c>
      <c r="AC2534" s="508">
        <v>0</v>
      </c>
      <c r="AD2534" s="508">
        <v>0</v>
      </c>
      <c r="AE2534" s="508">
        <v>24457.431257214095</v>
      </c>
      <c r="AF2534" s="508"/>
      <c r="AG2534" s="508"/>
      <c r="AH2534" s="508"/>
      <c r="AI2534" s="508">
        <v>0</v>
      </c>
      <c r="AJ2534" s="508">
        <v>0</v>
      </c>
      <c r="AK2534" s="508">
        <v>0</v>
      </c>
      <c r="AL2534" s="508">
        <v>0</v>
      </c>
      <c r="AM2534" s="508">
        <v>0</v>
      </c>
      <c r="AN2534" s="508">
        <v>0</v>
      </c>
      <c r="AO2534" s="508">
        <v>0</v>
      </c>
      <c r="AP2534" s="508">
        <v>0</v>
      </c>
      <c r="AQ2534" s="508">
        <v>0</v>
      </c>
      <c r="AR2534" s="508">
        <v>0</v>
      </c>
      <c r="AS2534" s="508"/>
      <c r="AT2534" s="508"/>
      <c r="AU2534" s="508">
        <v>0</v>
      </c>
      <c r="AV2534" s="508">
        <v>0</v>
      </c>
      <c r="AW2534" s="508">
        <v>0</v>
      </c>
      <c r="AX2534" s="508"/>
      <c r="AY2534" s="508"/>
      <c r="AZ2534" s="508">
        <v>0</v>
      </c>
      <c r="BA2534" s="508"/>
      <c r="BB2534" s="508">
        <v>791.62710570078661</v>
      </c>
      <c r="BC2534" s="508">
        <v>0</v>
      </c>
      <c r="BD2534" s="508">
        <v>0</v>
      </c>
      <c r="BE2534" s="508">
        <v>0</v>
      </c>
      <c r="BF2534" s="508"/>
      <c r="BG2534" s="508">
        <v>6008.4500552318414</v>
      </c>
      <c r="BH2534" s="508">
        <v>0</v>
      </c>
      <c r="BI2534" s="508">
        <v>632.39</v>
      </c>
      <c r="BJ2534" s="508">
        <v>0</v>
      </c>
      <c r="BK2534" s="508">
        <v>0</v>
      </c>
      <c r="BL2534" s="508">
        <v>0</v>
      </c>
      <c r="BM2534" s="508"/>
      <c r="BN2534" s="508"/>
      <c r="BO2534" s="508">
        <v>16022.500000000002</v>
      </c>
      <c r="BP2534" s="508"/>
      <c r="BQ2534" s="508"/>
      <c r="BR2534" s="508"/>
      <c r="BS2534" s="508"/>
      <c r="BT2534" s="508"/>
      <c r="BU2534" s="508"/>
      <c r="BV2534" s="508">
        <v>6008.4500552318414</v>
      </c>
      <c r="BW2534" s="508"/>
      <c r="BX2534" s="508"/>
      <c r="BY2534" s="508"/>
      <c r="BZ2534" s="508"/>
      <c r="CA2534" s="508"/>
      <c r="CB2534" s="508"/>
      <c r="CC2534" s="508"/>
      <c r="CD2534" s="508"/>
      <c r="CE2534" s="508"/>
      <c r="CF2534" s="508"/>
      <c r="CG2534" s="508"/>
      <c r="CH2534" s="508"/>
      <c r="CI2534" s="508">
        <v>16022.500000000002</v>
      </c>
      <c r="CJ2534" s="508">
        <v>782.97000000000116</v>
      </c>
      <c r="CK2534" s="508"/>
      <c r="CL2534" s="508"/>
      <c r="CM2534" s="508"/>
      <c r="CN2534" s="508"/>
      <c r="CO2534" s="508">
        <v>1566.0000000000027</v>
      </c>
      <c r="CP2534" s="508">
        <v>0</v>
      </c>
      <c r="CQ2534" s="508">
        <v>31</v>
      </c>
      <c r="CR2534" s="508">
        <v>778.44792553484422</v>
      </c>
      <c r="CS2534" s="508">
        <v>0</v>
      </c>
      <c r="CT2534" s="508">
        <v>0</v>
      </c>
      <c r="CU2534" s="508">
        <v>0</v>
      </c>
      <c r="CV2534" s="508">
        <v>0</v>
      </c>
      <c r="CW2534" s="508"/>
      <c r="CX2534" s="508"/>
      <c r="CY2534" s="508"/>
      <c r="CZ2534" s="508">
        <v>0</v>
      </c>
      <c r="DA2534" s="508">
        <v>0</v>
      </c>
      <c r="DB2534" s="508">
        <v>0</v>
      </c>
      <c r="DC2534" s="508"/>
      <c r="DD2534" s="508"/>
      <c r="DE2534" s="508">
        <v>0</v>
      </c>
      <c r="DF2534" s="508">
        <v>0</v>
      </c>
      <c r="DG2534" s="508">
        <v>778.44792553484422</v>
      </c>
      <c r="DH2534" s="508">
        <v>0</v>
      </c>
      <c r="DI2534" s="508">
        <v>0</v>
      </c>
      <c r="DJ2534" s="508"/>
      <c r="DK2534" s="508">
        <v>0</v>
      </c>
      <c r="DL2534" s="508">
        <v>0</v>
      </c>
      <c r="DM2534" s="508"/>
      <c r="DN2534" s="508">
        <v>0</v>
      </c>
      <c r="DO2534" s="508">
        <v>0</v>
      </c>
      <c r="DP2534" s="508">
        <v>0</v>
      </c>
      <c r="DQ2534" s="508">
        <v>0</v>
      </c>
      <c r="DR2534" s="508">
        <v>0</v>
      </c>
      <c r="DS2534" s="508">
        <v>0</v>
      </c>
      <c r="DT2534" s="508"/>
      <c r="DU2534" s="508">
        <v>24457.431257214095</v>
      </c>
      <c r="DV2534" s="508"/>
      <c r="DW2534" s="508">
        <v>0</v>
      </c>
      <c r="DX2534" s="508">
        <v>0</v>
      </c>
      <c r="DY2534" s="508">
        <v>783.00000000000364</v>
      </c>
      <c r="DZ2534" s="508"/>
      <c r="EA2534" s="508">
        <v>783</v>
      </c>
      <c r="EB2534" s="508"/>
      <c r="EC2534" s="508">
        <v>120</v>
      </c>
      <c r="ED2534" s="508"/>
      <c r="EE2534" s="508"/>
      <c r="EF2534" s="508"/>
      <c r="EG2534" s="508"/>
      <c r="EH2534" s="508">
        <v>0</v>
      </c>
      <c r="EI2534" s="508">
        <v>-21.871149457101598</v>
      </c>
      <c r="EJ2534" s="508"/>
      <c r="EK2534" s="508">
        <v>-21.871149457101598</v>
      </c>
      <c r="EL2534" s="508"/>
      <c r="EM2534" s="508">
        <v>0</v>
      </c>
      <c r="EN2534" s="508">
        <v>0</v>
      </c>
      <c r="EO2534" s="508">
        <v>0</v>
      </c>
      <c r="EP2534" s="508">
        <v>0</v>
      </c>
    </row>
    <row r="2535" spans="1:146">
      <c r="A2535" s="508">
        <v>2620</v>
      </c>
      <c r="B2535" s="508" t="s">
        <v>446</v>
      </c>
      <c r="C2535" s="508" t="s">
        <v>439</v>
      </c>
      <c r="D2535" s="508" t="s">
        <v>319</v>
      </c>
      <c r="E2535" s="508" t="s">
        <v>2291</v>
      </c>
      <c r="F2535" s="508" t="s">
        <v>2291</v>
      </c>
      <c r="G2535" s="508" t="s">
        <v>2291</v>
      </c>
      <c r="H2535" s="508" t="s">
        <v>2660</v>
      </c>
      <c r="I2535" s="508" t="s">
        <v>2291</v>
      </c>
      <c r="J2535" s="508" t="s">
        <v>2647</v>
      </c>
      <c r="K2535" s="1739">
        <v>43831</v>
      </c>
      <c r="L2535" s="508">
        <v>4800</v>
      </c>
      <c r="M2535" s="508">
        <v>2400</v>
      </c>
      <c r="N2535" s="508">
        <v>0</v>
      </c>
      <c r="O2535" s="508">
        <v>0</v>
      </c>
      <c r="P2535" s="508">
        <v>0</v>
      </c>
      <c r="Q2535" s="508">
        <v>0</v>
      </c>
      <c r="R2535" s="508">
        <v>10.51</v>
      </c>
      <c r="S2535" s="508"/>
      <c r="T2535" s="508"/>
      <c r="U2535" s="508">
        <v>50448</v>
      </c>
      <c r="V2535" s="508"/>
      <c r="W2535" s="508">
        <v>50448</v>
      </c>
      <c r="X2535" s="508">
        <v>53040</v>
      </c>
      <c r="Y2535" s="508">
        <v>0</v>
      </c>
      <c r="Z2535" s="508">
        <v>0</v>
      </c>
      <c r="AA2535" s="508">
        <v>0</v>
      </c>
      <c r="AB2535" s="508">
        <v>0</v>
      </c>
      <c r="AC2535" s="508">
        <v>0</v>
      </c>
      <c r="AD2535" s="508">
        <v>0</v>
      </c>
      <c r="AE2535" s="508">
        <v>40481.265529181954</v>
      </c>
      <c r="AF2535" s="508"/>
      <c r="AG2535" s="508"/>
      <c r="AH2535" s="508"/>
      <c r="AI2535" s="508">
        <v>0</v>
      </c>
      <c r="AJ2535" s="508">
        <v>0</v>
      </c>
      <c r="AK2535" s="508">
        <v>0</v>
      </c>
      <c r="AL2535" s="508">
        <v>0</v>
      </c>
      <c r="AM2535" s="508">
        <v>0</v>
      </c>
      <c r="AN2535" s="508">
        <v>0</v>
      </c>
      <c r="AO2535" s="508">
        <v>0</v>
      </c>
      <c r="AP2535" s="508">
        <v>0</v>
      </c>
      <c r="AQ2535" s="508">
        <v>0</v>
      </c>
      <c r="AR2535" s="508">
        <v>0</v>
      </c>
      <c r="AS2535" s="508"/>
      <c r="AT2535" s="508"/>
      <c r="AU2535" s="508">
        <v>0</v>
      </c>
      <c r="AV2535" s="508">
        <v>0</v>
      </c>
      <c r="AW2535" s="508">
        <v>0</v>
      </c>
      <c r="AX2535" s="508"/>
      <c r="AY2535" s="508"/>
      <c r="AZ2535" s="508">
        <v>0</v>
      </c>
      <c r="BA2535" s="508"/>
      <c r="BB2535" s="508">
        <v>1310.2793473668194</v>
      </c>
      <c r="BC2535" s="508">
        <v>0</v>
      </c>
      <c r="BD2535" s="508">
        <v>0</v>
      </c>
      <c r="BE2535" s="508">
        <v>0</v>
      </c>
      <c r="BF2535" s="508"/>
      <c r="BG2535" s="508">
        <v>9945.0207810733937</v>
      </c>
      <c r="BH2535" s="508">
        <v>0</v>
      </c>
      <c r="BI2535" s="508">
        <v>1073.74</v>
      </c>
      <c r="BJ2535" s="508">
        <v>0</v>
      </c>
      <c r="BK2535" s="508">
        <v>0</v>
      </c>
      <c r="BL2535" s="508">
        <v>0</v>
      </c>
      <c r="BM2535" s="508"/>
      <c r="BN2535" s="508"/>
      <c r="BO2535" s="508">
        <v>26520</v>
      </c>
      <c r="BP2535" s="508"/>
      <c r="BQ2535" s="508"/>
      <c r="BR2535" s="508"/>
      <c r="BS2535" s="508"/>
      <c r="BT2535" s="508"/>
      <c r="BU2535" s="508"/>
      <c r="BV2535" s="508">
        <v>9945.0207810733937</v>
      </c>
      <c r="BW2535" s="508"/>
      <c r="BX2535" s="508"/>
      <c r="BY2535" s="508"/>
      <c r="BZ2535" s="508"/>
      <c r="CA2535" s="508"/>
      <c r="CB2535" s="508"/>
      <c r="CC2535" s="508"/>
      <c r="CD2535" s="508"/>
      <c r="CE2535" s="508"/>
      <c r="CF2535" s="508"/>
      <c r="CG2535" s="508"/>
      <c r="CH2535" s="508"/>
      <c r="CI2535" s="508">
        <v>26520</v>
      </c>
      <c r="CJ2535" s="508">
        <v>1295.9700000000048</v>
      </c>
      <c r="CK2535" s="508"/>
      <c r="CL2535" s="508"/>
      <c r="CM2535" s="508"/>
      <c r="CN2535" s="508"/>
      <c r="CO2535" s="508">
        <v>2592.0000000000045</v>
      </c>
      <c r="CP2535" s="508">
        <v>0</v>
      </c>
      <c r="CQ2535" s="508">
        <v>31</v>
      </c>
      <c r="CR2535" s="508">
        <v>1288.4655319197409</v>
      </c>
      <c r="CS2535" s="508">
        <v>0</v>
      </c>
      <c r="CT2535" s="508">
        <v>0</v>
      </c>
      <c r="CU2535" s="508">
        <v>0</v>
      </c>
      <c r="CV2535" s="508">
        <v>0</v>
      </c>
      <c r="CW2535" s="508"/>
      <c r="CX2535" s="508"/>
      <c r="CY2535" s="508"/>
      <c r="CZ2535" s="508">
        <v>0</v>
      </c>
      <c r="DA2535" s="508">
        <v>0</v>
      </c>
      <c r="DB2535" s="508">
        <v>0</v>
      </c>
      <c r="DC2535" s="508"/>
      <c r="DD2535" s="508"/>
      <c r="DE2535" s="508">
        <v>0</v>
      </c>
      <c r="DF2535" s="508">
        <v>0</v>
      </c>
      <c r="DG2535" s="508">
        <v>1288.4655319197409</v>
      </c>
      <c r="DH2535" s="508">
        <v>0</v>
      </c>
      <c r="DI2535" s="508">
        <v>0</v>
      </c>
      <c r="DJ2535" s="508"/>
      <c r="DK2535" s="508">
        <v>0</v>
      </c>
      <c r="DL2535" s="508">
        <v>0</v>
      </c>
      <c r="DM2535" s="508"/>
      <c r="DN2535" s="508">
        <v>0</v>
      </c>
      <c r="DO2535" s="508">
        <v>0</v>
      </c>
      <c r="DP2535" s="508">
        <v>0</v>
      </c>
      <c r="DQ2535" s="508">
        <v>0</v>
      </c>
      <c r="DR2535" s="508">
        <v>0</v>
      </c>
      <c r="DS2535" s="508">
        <v>0</v>
      </c>
      <c r="DT2535" s="508"/>
      <c r="DU2535" s="508">
        <v>40481.265529181954</v>
      </c>
      <c r="DV2535" s="508"/>
      <c r="DW2535" s="508">
        <v>0</v>
      </c>
      <c r="DX2535" s="508">
        <v>0</v>
      </c>
      <c r="DY2535" s="508">
        <v>1296</v>
      </c>
      <c r="DZ2535" s="508"/>
      <c r="EA2535" s="508">
        <v>1296</v>
      </c>
      <c r="EB2535" s="508"/>
      <c r="EC2535" s="508">
        <v>120</v>
      </c>
      <c r="ED2535" s="508"/>
      <c r="EE2535" s="508"/>
      <c r="EF2535" s="508"/>
      <c r="EG2535" s="508"/>
      <c r="EH2535" s="508">
        <v>0</v>
      </c>
      <c r="EI2535" s="508">
        <v>-21.871149457101598</v>
      </c>
      <c r="EJ2535" s="508"/>
      <c r="EK2535" s="508">
        <v>-21.871149457101598</v>
      </c>
      <c r="EL2535" s="508"/>
      <c r="EM2535" s="508">
        <v>0</v>
      </c>
      <c r="EN2535" s="508">
        <v>0</v>
      </c>
      <c r="EO2535" s="508">
        <v>0</v>
      </c>
      <c r="EP2535" s="508">
        <v>0</v>
      </c>
    </row>
    <row r="2536" spans="1:146">
      <c r="A2536" s="508">
        <v>2621</v>
      </c>
      <c r="B2536" s="508" t="s">
        <v>446</v>
      </c>
      <c r="C2536" s="508" t="s">
        <v>439</v>
      </c>
      <c r="D2536" s="508" t="s">
        <v>319</v>
      </c>
      <c r="E2536" s="508" t="s">
        <v>2291</v>
      </c>
      <c r="F2536" s="508" t="s">
        <v>2291</v>
      </c>
      <c r="G2536" s="508" t="s">
        <v>2291</v>
      </c>
      <c r="H2536" s="508" t="s">
        <v>2661</v>
      </c>
      <c r="I2536" s="508" t="s">
        <v>2291</v>
      </c>
      <c r="J2536" s="508" t="s">
        <v>2647</v>
      </c>
      <c r="K2536" s="1739">
        <v>43831</v>
      </c>
      <c r="L2536" s="508">
        <v>3800</v>
      </c>
      <c r="M2536" s="508">
        <v>1900</v>
      </c>
      <c r="N2536" s="508">
        <v>0</v>
      </c>
      <c r="O2536" s="508">
        <v>0</v>
      </c>
      <c r="P2536" s="508">
        <v>0</v>
      </c>
      <c r="Q2536" s="508">
        <v>0</v>
      </c>
      <c r="R2536" s="508">
        <v>10.51</v>
      </c>
      <c r="S2536" s="508"/>
      <c r="T2536" s="508"/>
      <c r="U2536" s="508">
        <v>39938</v>
      </c>
      <c r="V2536" s="508"/>
      <c r="W2536" s="508">
        <v>39938</v>
      </c>
      <c r="X2536" s="508">
        <v>41990</v>
      </c>
      <c r="Y2536" s="508">
        <v>0</v>
      </c>
      <c r="Z2536" s="508">
        <v>0</v>
      </c>
      <c r="AA2536" s="508">
        <v>0</v>
      </c>
      <c r="AB2536" s="508">
        <v>0</v>
      </c>
      <c r="AC2536" s="508">
        <v>0</v>
      </c>
      <c r="AD2536" s="508">
        <v>0</v>
      </c>
      <c r="AE2536" s="508">
        <v>32047.66854393571</v>
      </c>
      <c r="AF2536" s="508"/>
      <c r="AG2536" s="508"/>
      <c r="AH2536" s="508"/>
      <c r="AI2536" s="508">
        <v>0</v>
      </c>
      <c r="AJ2536" s="508">
        <v>0</v>
      </c>
      <c r="AK2536" s="508">
        <v>0</v>
      </c>
      <c r="AL2536" s="508">
        <v>0</v>
      </c>
      <c r="AM2536" s="508">
        <v>0</v>
      </c>
      <c r="AN2536" s="508">
        <v>0</v>
      </c>
      <c r="AO2536" s="508">
        <v>0</v>
      </c>
      <c r="AP2536" s="508">
        <v>0</v>
      </c>
      <c r="AQ2536" s="508">
        <v>0</v>
      </c>
      <c r="AR2536" s="508">
        <v>0</v>
      </c>
      <c r="AS2536" s="508"/>
      <c r="AT2536" s="508"/>
      <c r="AU2536" s="508">
        <v>0</v>
      </c>
      <c r="AV2536" s="508">
        <v>0</v>
      </c>
      <c r="AW2536" s="508">
        <v>0</v>
      </c>
      <c r="AX2536" s="508"/>
      <c r="AY2536" s="508"/>
      <c r="AZ2536" s="508">
        <v>0</v>
      </c>
      <c r="BA2536" s="508"/>
      <c r="BB2536" s="508">
        <v>1037.3044833320653</v>
      </c>
      <c r="BC2536" s="508">
        <v>0</v>
      </c>
      <c r="BD2536" s="508">
        <v>0</v>
      </c>
      <c r="BE2536" s="508">
        <v>0</v>
      </c>
      <c r="BF2536" s="508"/>
      <c r="BG2536" s="508">
        <v>7873.1414516831028</v>
      </c>
      <c r="BH2536" s="508">
        <v>0</v>
      </c>
      <c r="BI2536" s="508">
        <v>815.71</v>
      </c>
      <c r="BJ2536" s="508">
        <v>0</v>
      </c>
      <c r="BK2536" s="508">
        <v>0</v>
      </c>
      <c r="BL2536" s="508">
        <v>0</v>
      </c>
      <c r="BM2536" s="508"/>
      <c r="BN2536" s="508"/>
      <c r="BO2536" s="508">
        <v>20995</v>
      </c>
      <c r="BP2536" s="508"/>
      <c r="BQ2536" s="508"/>
      <c r="BR2536" s="508"/>
      <c r="BS2536" s="508"/>
      <c r="BT2536" s="508"/>
      <c r="BU2536" s="508"/>
      <c r="BV2536" s="508">
        <v>7873.1414516831028</v>
      </c>
      <c r="BW2536" s="508"/>
      <c r="BX2536" s="508"/>
      <c r="BY2536" s="508"/>
      <c r="BZ2536" s="508"/>
      <c r="CA2536" s="508"/>
      <c r="CB2536" s="508"/>
      <c r="CC2536" s="508"/>
      <c r="CD2536" s="508"/>
      <c r="CE2536" s="508"/>
      <c r="CF2536" s="508"/>
      <c r="CG2536" s="508"/>
      <c r="CH2536" s="508"/>
      <c r="CI2536" s="508">
        <v>20995</v>
      </c>
      <c r="CJ2536" s="508">
        <v>1025.9700000000048</v>
      </c>
      <c r="CK2536" s="508"/>
      <c r="CL2536" s="508"/>
      <c r="CM2536" s="508"/>
      <c r="CN2536" s="508"/>
      <c r="CO2536" s="508">
        <v>2052.0000000000036</v>
      </c>
      <c r="CP2536" s="508">
        <v>0</v>
      </c>
      <c r="CQ2536" s="508">
        <v>31</v>
      </c>
      <c r="CR2536" s="508">
        <v>1020.0352127697952</v>
      </c>
      <c r="CS2536" s="508">
        <v>0</v>
      </c>
      <c r="CT2536" s="508">
        <v>0</v>
      </c>
      <c r="CU2536" s="508">
        <v>0</v>
      </c>
      <c r="CV2536" s="508">
        <v>0</v>
      </c>
      <c r="CW2536" s="508"/>
      <c r="CX2536" s="508"/>
      <c r="CY2536" s="508"/>
      <c r="CZ2536" s="508">
        <v>0</v>
      </c>
      <c r="DA2536" s="508">
        <v>0</v>
      </c>
      <c r="DB2536" s="508">
        <v>0</v>
      </c>
      <c r="DC2536" s="508"/>
      <c r="DD2536" s="508"/>
      <c r="DE2536" s="508">
        <v>0</v>
      </c>
      <c r="DF2536" s="508">
        <v>0</v>
      </c>
      <c r="DG2536" s="508">
        <v>1020.0352127697952</v>
      </c>
      <c r="DH2536" s="508">
        <v>0</v>
      </c>
      <c r="DI2536" s="508">
        <v>0</v>
      </c>
      <c r="DJ2536" s="508"/>
      <c r="DK2536" s="508">
        <v>0</v>
      </c>
      <c r="DL2536" s="508">
        <v>0</v>
      </c>
      <c r="DM2536" s="508"/>
      <c r="DN2536" s="508">
        <v>0</v>
      </c>
      <c r="DO2536" s="508">
        <v>0</v>
      </c>
      <c r="DP2536" s="508">
        <v>0</v>
      </c>
      <c r="DQ2536" s="508">
        <v>0</v>
      </c>
      <c r="DR2536" s="508">
        <v>0</v>
      </c>
      <c r="DS2536" s="508">
        <v>0</v>
      </c>
      <c r="DT2536" s="508"/>
      <c r="DU2536" s="508">
        <v>32047.66854393571</v>
      </c>
      <c r="DV2536" s="508"/>
      <c r="DW2536" s="508">
        <v>0</v>
      </c>
      <c r="DX2536" s="508">
        <v>0</v>
      </c>
      <c r="DY2536" s="508">
        <v>1026</v>
      </c>
      <c r="DZ2536" s="508"/>
      <c r="EA2536" s="508">
        <v>1026</v>
      </c>
      <c r="EB2536" s="508"/>
      <c r="EC2536" s="508">
        <v>120</v>
      </c>
      <c r="ED2536" s="508"/>
      <c r="EE2536" s="508"/>
      <c r="EF2536" s="508"/>
      <c r="EG2536" s="508"/>
      <c r="EH2536" s="508">
        <v>0</v>
      </c>
      <c r="EI2536" s="508">
        <v>-21.871149457101598</v>
      </c>
      <c r="EJ2536" s="508"/>
      <c r="EK2536" s="508">
        <v>-21.871149457101598</v>
      </c>
      <c r="EL2536" s="508"/>
      <c r="EM2536" s="508">
        <v>0</v>
      </c>
      <c r="EN2536" s="508">
        <v>0</v>
      </c>
      <c r="EO2536" s="508">
        <v>0</v>
      </c>
      <c r="EP2536" s="508">
        <v>0</v>
      </c>
    </row>
    <row r="2537" spans="1:146">
      <c r="A2537" s="508">
        <v>2624</v>
      </c>
      <c r="B2537" s="508" t="s">
        <v>446</v>
      </c>
      <c r="C2537" s="508" t="s">
        <v>439</v>
      </c>
      <c r="D2537" s="508" t="s">
        <v>319</v>
      </c>
      <c r="E2537" s="508" t="s">
        <v>2291</v>
      </c>
      <c r="F2537" s="508" t="s">
        <v>2291</v>
      </c>
      <c r="G2537" s="508" t="s">
        <v>2291</v>
      </c>
      <c r="H2537" s="508" t="s">
        <v>2662</v>
      </c>
      <c r="I2537" s="508" t="s">
        <v>2291</v>
      </c>
      <c r="J2537" s="508" t="s">
        <v>2647</v>
      </c>
      <c r="K2537" s="1739">
        <v>43831</v>
      </c>
      <c r="L2537" s="508">
        <v>950</v>
      </c>
      <c r="M2537" s="508">
        <v>475</v>
      </c>
      <c r="N2537" s="508">
        <v>0</v>
      </c>
      <c r="O2537" s="508">
        <v>0</v>
      </c>
      <c r="P2537" s="508">
        <v>0</v>
      </c>
      <c r="Q2537" s="508">
        <v>0</v>
      </c>
      <c r="R2537" s="508">
        <v>10.51</v>
      </c>
      <c r="S2537" s="508"/>
      <c r="T2537" s="508"/>
      <c r="U2537" s="508">
        <v>9984.5</v>
      </c>
      <c r="V2537" s="508"/>
      <c r="W2537" s="508">
        <v>9984.5</v>
      </c>
      <c r="X2537" s="508">
        <v>10497.5</v>
      </c>
      <c r="Y2537" s="508">
        <v>0</v>
      </c>
      <c r="Z2537" s="508">
        <v>0</v>
      </c>
      <c r="AA2537" s="508">
        <v>0</v>
      </c>
      <c r="AB2537" s="508">
        <v>0</v>
      </c>
      <c r="AC2537" s="508">
        <v>0</v>
      </c>
      <c r="AD2537" s="508">
        <v>0</v>
      </c>
      <c r="AE2537" s="508">
        <v>8011.9171359839274</v>
      </c>
      <c r="AF2537" s="508"/>
      <c r="AG2537" s="508"/>
      <c r="AH2537" s="508"/>
      <c r="AI2537" s="508">
        <v>0</v>
      </c>
      <c r="AJ2537" s="508">
        <v>0</v>
      </c>
      <c r="AK2537" s="508">
        <v>0</v>
      </c>
      <c r="AL2537" s="508">
        <v>0</v>
      </c>
      <c r="AM2537" s="508">
        <v>0</v>
      </c>
      <c r="AN2537" s="508">
        <v>0</v>
      </c>
      <c r="AO2537" s="508">
        <v>0</v>
      </c>
      <c r="AP2537" s="508">
        <v>0</v>
      </c>
      <c r="AQ2537" s="508">
        <v>0</v>
      </c>
      <c r="AR2537" s="508">
        <v>0</v>
      </c>
      <c r="AS2537" s="508"/>
      <c r="AT2537" s="508"/>
      <c r="AU2537" s="508">
        <v>0</v>
      </c>
      <c r="AV2537" s="508">
        <v>0</v>
      </c>
      <c r="AW2537" s="508">
        <v>0</v>
      </c>
      <c r="AX2537" s="508"/>
      <c r="AY2537" s="508"/>
      <c r="AZ2537" s="508">
        <v>0</v>
      </c>
      <c r="BA2537" s="508"/>
      <c r="BB2537" s="508">
        <v>259.32612083301632</v>
      </c>
      <c r="BC2537" s="508">
        <v>0</v>
      </c>
      <c r="BD2537" s="508">
        <v>0</v>
      </c>
      <c r="BE2537" s="508">
        <v>0</v>
      </c>
      <c r="BF2537" s="508"/>
      <c r="BG2537" s="508">
        <v>1968.2853629207757</v>
      </c>
      <c r="BH2537" s="508">
        <v>0</v>
      </c>
      <c r="BI2537" s="508">
        <v>203.92</v>
      </c>
      <c r="BJ2537" s="508">
        <v>0</v>
      </c>
      <c r="BK2537" s="508">
        <v>0</v>
      </c>
      <c r="BL2537" s="508">
        <v>0</v>
      </c>
      <c r="BM2537" s="508"/>
      <c r="BN2537" s="508"/>
      <c r="BO2537" s="508">
        <v>5248.75</v>
      </c>
      <c r="BP2537" s="508"/>
      <c r="BQ2537" s="508"/>
      <c r="BR2537" s="508"/>
      <c r="BS2537" s="508"/>
      <c r="BT2537" s="508"/>
      <c r="BU2537" s="508"/>
      <c r="BV2537" s="508">
        <v>1968.2853629207757</v>
      </c>
      <c r="BW2537" s="508"/>
      <c r="BX2537" s="508"/>
      <c r="BY2537" s="508"/>
      <c r="BZ2537" s="508"/>
      <c r="CA2537" s="508"/>
      <c r="CB2537" s="508"/>
      <c r="CC2537" s="508"/>
      <c r="CD2537" s="508"/>
      <c r="CE2537" s="508"/>
      <c r="CF2537" s="508"/>
      <c r="CG2537" s="508"/>
      <c r="CH2537" s="508"/>
      <c r="CI2537" s="508">
        <v>5248.75</v>
      </c>
      <c r="CJ2537" s="508">
        <v>256.46999999999935</v>
      </c>
      <c r="CK2537" s="508"/>
      <c r="CL2537" s="508"/>
      <c r="CM2537" s="508"/>
      <c r="CN2537" s="508"/>
      <c r="CO2537" s="508">
        <v>513.00000000000091</v>
      </c>
      <c r="CP2537" s="508">
        <v>0</v>
      </c>
      <c r="CQ2537" s="508">
        <v>31</v>
      </c>
      <c r="CR2537" s="508">
        <v>255.0088031924488</v>
      </c>
      <c r="CS2537" s="508">
        <v>0</v>
      </c>
      <c r="CT2537" s="508">
        <v>0</v>
      </c>
      <c r="CU2537" s="508">
        <v>0</v>
      </c>
      <c r="CV2537" s="508">
        <v>0</v>
      </c>
      <c r="CW2537" s="508"/>
      <c r="CX2537" s="508"/>
      <c r="CY2537" s="508"/>
      <c r="CZ2537" s="508">
        <v>0</v>
      </c>
      <c r="DA2537" s="508">
        <v>0</v>
      </c>
      <c r="DB2537" s="508">
        <v>0</v>
      </c>
      <c r="DC2537" s="508"/>
      <c r="DD2537" s="508"/>
      <c r="DE2537" s="508">
        <v>0</v>
      </c>
      <c r="DF2537" s="508">
        <v>0</v>
      </c>
      <c r="DG2537" s="508">
        <v>255.0088031924488</v>
      </c>
      <c r="DH2537" s="508">
        <v>0</v>
      </c>
      <c r="DI2537" s="508">
        <v>0</v>
      </c>
      <c r="DJ2537" s="508"/>
      <c r="DK2537" s="508">
        <v>0</v>
      </c>
      <c r="DL2537" s="508">
        <v>0</v>
      </c>
      <c r="DM2537" s="508"/>
      <c r="DN2537" s="508">
        <v>0</v>
      </c>
      <c r="DO2537" s="508">
        <v>0</v>
      </c>
      <c r="DP2537" s="508">
        <v>0</v>
      </c>
      <c r="DQ2537" s="508">
        <v>0</v>
      </c>
      <c r="DR2537" s="508">
        <v>0</v>
      </c>
      <c r="DS2537" s="508">
        <v>0</v>
      </c>
      <c r="DT2537" s="508"/>
      <c r="DU2537" s="508">
        <v>8011.9171359839274</v>
      </c>
      <c r="DV2537" s="508"/>
      <c r="DW2537" s="508">
        <v>0</v>
      </c>
      <c r="DX2537" s="508">
        <v>0</v>
      </c>
      <c r="DY2537" s="508">
        <v>256.5</v>
      </c>
      <c r="DZ2537" s="508"/>
      <c r="EA2537" s="508">
        <v>256.5</v>
      </c>
      <c r="EB2537" s="508"/>
      <c r="EC2537" s="508">
        <v>120</v>
      </c>
      <c r="ED2537" s="508"/>
      <c r="EE2537" s="508"/>
      <c r="EF2537" s="508"/>
      <c r="EG2537" s="508"/>
      <c r="EH2537" s="508">
        <v>0</v>
      </c>
      <c r="EI2537" s="508">
        <v>-21.871149457101598</v>
      </c>
      <c r="EJ2537" s="508"/>
      <c r="EK2537" s="508">
        <v>-21.871149457101598</v>
      </c>
      <c r="EL2537" s="508"/>
      <c r="EM2537" s="508">
        <v>0</v>
      </c>
      <c r="EN2537" s="508">
        <v>0</v>
      </c>
      <c r="EO2537" s="508">
        <v>0</v>
      </c>
      <c r="EP2537" s="508">
        <v>0</v>
      </c>
    </row>
    <row r="2538" spans="1:146">
      <c r="A2538" s="508">
        <v>2625</v>
      </c>
      <c r="B2538" s="508" t="s">
        <v>446</v>
      </c>
      <c r="C2538" s="508" t="s">
        <v>439</v>
      </c>
      <c r="D2538" s="508" t="s">
        <v>319</v>
      </c>
      <c r="E2538" s="508" t="s">
        <v>2291</v>
      </c>
      <c r="F2538" s="508" t="s">
        <v>2291</v>
      </c>
      <c r="G2538" s="508" t="s">
        <v>2291</v>
      </c>
      <c r="H2538" s="508" t="s">
        <v>2663</v>
      </c>
      <c r="I2538" s="508" t="s">
        <v>2291</v>
      </c>
      <c r="J2538" s="508" t="s">
        <v>2647</v>
      </c>
      <c r="K2538" s="1739">
        <v>43831</v>
      </c>
      <c r="L2538" s="508">
        <v>3200</v>
      </c>
      <c r="M2538" s="508">
        <v>0</v>
      </c>
      <c r="N2538" s="508">
        <v>0</v>
      </c>
      <c r="O2538" s="508">
        <v>0</v>
      </c>
      <c r="P2538" s="508">
        <v>0</v>
      </c>
      <c r="Q2538" s="508">
        <v>0</v>
      </c>
      <c r="R2538" s="508">
        <v>10.51</v>
      </c>
      <c r="S2538" s="508"/>
      <c r="T2538" s="508"/>
      <c r="U2538" s="508">
        <v>33632</v>
      </c>
      <c r="V2538" s="508"/>
      <c r="W2538" s="508">
        <v>33632</v>
      </c>
      <c r="X2538" s="508">
        <v>35360</v>
      </c>
      <c r="Y2538" s="508">
        <v>0</v>
      </c>
      <c r="Z2538" s="508">
        <v>0</v>
      </c>
      <c r="AA2538" s="508">
        <v>0</v>
      </c>
      <c r="AB2538" s="508">
        <v>0</v>
      </c>
      <c r="AC2538" s="508">
        <v>0</v>
      </c>
      <c r="AD2538" s="508">
        <v>0</v>
      </c>
      <c r="AE2538" s="508">
        <v>26987.510352787969</v>
      </c>
      <c r="AF2538" s="508"/>
      <c r="AG2538" s="508"/>
      <c r="AH2538" s="508"/>
      <c r="AI2538" s="508">
        <v>0</v>
      </c>
      <c r="AJ2538" s="508">
        <v>0</v>
      </c>
      <c r="AK2538" s="508">
        <v>0</v>
      </c>
      <c r="AL2538" s="508">
        <v>0</v>
      </c>
      <c r="AM2538" s="508">
        <v>0</v>
      </c>
      <c r="AN2538" s="508">
        <v>0</v>
      </c>
      <c r="AO2538" s="508">
        <v>0</v>
      </c>
      <c r="AP2538" s="508">
        <v>0</v>
      </c>
      <c r="AQ2538" s="508">
        <v>0</v>
      </c>
      <c r="AR2538" s="508">
        <v>0</v>
      </c>
      <c r="AS2538" s="508"/>
      <c r="AT2538" s="508"/>
      <c r="AU2538" s="508">
        <v>0</v>
      </c>
      <c r="AV2538" s="508">
        <v>0</v>
      </c>
      <c r="AW2538" s="508">
        <v>0</v>
      </c>
      <c r="AX2538" s="508"/>
      <c r="AY2538" s="508"/>
      <c r="AZ2538" s="508">
        <v>0</v>
      </c>
      <c r="BA2538" s="508"/>
      <c r="BB2538" s="508">
        <v>873.51956491121291</v>
      </c>
      <c r="BC2538" s="508">
        <v>0</v>
      </c>
      <c r="BD2538" s="508">
        <v>0</v>
      </c>
      <c r="BE2538" s="508">
        <v>0</v>
      </c>
      <c r="BF2538" s="508"/>
      <c r="BG2538" s="508">
        <v>6630.0138540489288</v>
      </c>
      <c r="BH2538" s="508">
        <v>0</v>
      </c>
      <c r="BI2538" s="508">
        <v>0</v>
      </c>
      <c r="BJ2538" s="508">
        <v>0</v>
      </c>
      <c r="BK2538" s="508">
        <v>0</v>
      </c>
      <c r="BL2538" s="508">
        <v>0</v>
      </c>
      <c r="BM2538" s="508"/>
      <c r="BN2538" s="508"/>
      <c r="BO2538" s="508">
        <v>35360</v>
      </c>
      <c r="BP2538" s="508"/>
      <c r="BQ2538" s="508"/>
      <c r="BR2538" s="508"/>
      <c r="BS2538" s="508"/>
      <c r="BT2538" s="508"/>
      <c r="BU2538" s="508"/>
      <c r="BV2538" s="508">
        <v>6630.0138540489288</v>
      </c>
      <c r="BW2538" s="508"/>
      <c r="BX2538" s="508"/>
      <c r="BY2538" s="508"/>
      <c r="BZ2538" s="508"/>
      <c r="CA2538" s="508"/>
      <c r="CB2538" s="508"/>
      <c r="CC2538" s="508"/>
      <c r="CD2538" s="508"/>
      <c r="CE2538" s="508"/>
      <c r="CF2538" s="508"/>
      <c r="CG2538" s="508"/>
      <c r="CH2538" s="508"/>
      <c r="CI2538" s="508">
        <v>0</v>
      </c>
      <c r="CJ2538" s="508">
        <v>-0.03</v>
      </c>
      <c r="CK2538" s="508"/>
      <c r="CL2538" s="508"/>
      <c r="CM2538" s="508"/>
      <c r="CN2538" s="508"/>
      <c r="CO2538" s="508">
        <v>1728.000000000003</v>
      </c>
      <c r="CP2538" s="508">
        <v>0</v>
      </c>
      <c r="CQ2538" s="508">
        <v>31</v>
      </c>
      <c r="CR2538" s="508">
        <v>858.97702127982666</v>
      </c>
      <c r="CS2538" s="508">
        <v>0</v>
      </c>
      <c r="CT2538" s="508">
        <v>0</v>
      </c>
      <c r="CU2538" s="508">
        <v>0</v>
      </c>
      <c r="CV2538" s="508">
        <v>0</v>
      </c>
      <c r="CW2538" s="508"/>
      <c r="CX2538" s="508"/>
      <c r="CY2538" s="508"/>
      <c r="CZ2538" s="508">
        <v>0</v>
      </c>
      <c r="DA2538" s="508">
        <v>0</v>
      </c>
      <c r="DB2538" s="508">
        <v>0</v>
      </c>
      <c r="DC2538" s="508"/>
      <c r="DD2538" s="508"/>
      <c r="DE2538" s="508">
        <v>0</v>
      </c>
      <c r="DF2538" s="508">
        <v>0</v>
      </c>
      <c r="DG2538" s="508">
        <v>858.97702127982666</v>
      </c>
      <c r="DH2538" s="508">
        <v>0</v>
      </c>
      <c r="DI2538" s="508">
        <v>0</v>
      </c>
      <c r="DJ2538" s="508"/>
      <c r="DK2538" s="508">
        <v>0</v>
      </c>
      <c r="DL2538" s="508">
        <v>0</v>
      </c>
      <c r="DM2538" s="508"/>
      <c r="DN2538" s="508">
        <v>0</v>
      </c>
      <c r="DO2538" s="508">
        <v>0</v>
      </c>
      <c r="DP2538" s="508">
        <v>0</v>
      </c>
      <c r="DQ2538" s="508">
        <v>0</v>
      </c>
      <c r="DR2538" s="508">
        <v>0</v>
      </c>
      <c r="DS2538" s="508">
        <v>0</v>
      </c>
      <c r="DT2538" s="508"/>
      <c r="DU2538" s="508">
        <v>26987.510352787969</v>
      </c>
      <c r="DV2538" s="508"/>
      <c r="DW2538" s="508">
        <v>0</v>
      </c>
      <c r="DX2538" s="508">
        <v>0</v>
      </c>
      <c r="DY2538" s="508">
        <v>864</v>
      </c>
      <c r="DZ2538" s="508"/>
      <c r="EA2538" s="508">
        <v>864</v>
      </c>
      <c r="EB2538" s="508"/>
      <c r="EC2538" s="508">
        <v>120</v>
      </c>
      <c r="ED2538" s="508"/>
      <c r="EE2538" s="508"/>
      <c r="EF2538" s="508"/>
      <c r="EG2538" s="508"/>
      <c r="EH2538" s="508">
        <v>0</v>
      </c>
      <c r="EI2538" s="508">
        <v>-21.871149457101598</v>
      </c>
      <c r="EJ2538" s="508"/>
      <c r="EK2538" s="508">
        <v>-21.871149457101598</v>
      </c>
      <c r="EL2538" s="508"/>
      <c r="EM2538" s="508">
        <v>0</v>
      </c>
      <c r="EN2538" s="508">
        <v>0</v>
      </c>
      <c r="EO2538" s="508">
        <v>0</v>
      </c>
      <c r="EP2538" s="508">
        <v>0</v>
      </c>
    </row>
    <row r="2539" spans="1:146">
      <c r="A2539" s="508">
        <v>2626</v>
      </c>
      <c r="B2539" s="508" t="s">
        <v>446</v>
      </c>
      <c r="C2539" s="508" t="s">
        <v>439</v>
      </c>
      <c r="D2539" s="508" t="s">
        <v>319</v>
      </c>
      <c r="E2539" s="508" t="s">
        <v>2291</v>
      </c>
      <c r="F2539" s="508" t="s">
        <v>2291</v>
      </c>
      <c r="G2539" s="508" t="s">
        <v>2291</v>
      </c>
      <c r="H2539" s="508" t="s">
        <v>2664</v>
      </c>
      <c r="I2539" s="508" t="s">
        <v>2291</v>
      </c>
      <c r="J2539" s="508" t="s">
        <v>2647</v>
      </c>
      <c r="K2539" s="1739">
        <v>43831</v>
      </c>
      <c r="L2539" s="508">
        <v>1400</v>
      </c>
      <c r="M2539" s="508">
        <v>700</v>
      </c>
      <c r="N2539" s="508">
        <v>0</v>
      </c>
      <c r="O2539" s="508">
        <v>0</v>
      </c>
      <c r="P2539" s="508">
        <v>0</v>
      </c>
      <c r="Q2539" s="508">
        <v>0</v>
      </c>
      <c r="R2539" s="508">
        <v>10.51</v>
      </c>
      <c r="S2539" s="508"/>
      <c r="T2539" s="508"/>
      <c r="U2539" s="508">
        <v>14714</v>
      </c>
      <c r="V2539" s="508"/>
      <c r="W2539" s="508">
        <v>14714</v>
      </c>
      <c r="X2539" s="508">
        <v>15470.000000000002</v>
      </c>
      <c r="Y2539" s="508">
        <v>0</v>
      </c>
      <c r="Z2539" s="508">
        <v>0</v>
      </c>
      <c r="AA2539" s="508">
        <v>0</v>
      </c>
      <c r="AB2539" s="508">
        <v>0</v>
      </c>
      <c r="AC2539" s="508">
        <v>0</v>
      </c>
      <c r="AD2539" s="508">
        <v>0</v>
      </c>
      <c r="AE2539" s="508">
        <v>11807.035779344737</v>
      </c>
      <c r="AF2539" s="508"/>
      <c r="AG2539" s="508"/>
      <c r="AH2539" s="508"/>
      <c r="AI2539" s="508">
        <v>0</v>
      </c>
      <c r="AJ2539" s="508">
        <v>0</v>
      </c>
      <c r="AK2539" s="508">
        <v>0</v>
      </c>
      <c r="AL2539" s="508">
        <v>0</v>
      </c>
      <c r="AM2539" s="508">
        <v>0</v>
      </c>
      <c r="AN2539" s="508">
        <v>0</v>
      </c>
      <c r="AO2539" s="508">
        <v>0</v>
      </c>
      <c r="AP2539" s="508">
        <v>0</v>
      </c>
      <c r="AQ2539" s="508">
        <v>0</v>
      </c>
      <c r="AR2539" s="508">
        <v>0</v>
      </c>
      <c r="AS2539" s="508"/>
      <c r="AT2539" s="508"/>
      <c r="AU2539" s="508">
        <v>0</v>
      </c>
      <c r="AV2539" s="508">
        <v>0</v>
      </c>
      <c r="AW2539" s="508">
        <v>0</v>
      </c>
      <c r="AX2539" s="508"/>
      <c r="AY2539" s="508"/>
      <c r="AZ2539" s="508">
        <v>0</v>
      </c>
      <c r="BA2539" s="508"/>
      <c r="BB2539" s="508">
        <v>382.16480964865565</v>
      </c>
      <c r="BC2539" s="508">
        <v>0</v>
      </c>
      <c r="BD2539" s="508">
        <v>0</v>
      </c>
      <c r="BE2539" s="508">
        <v>0</v>
      </c>
      <c r="BF2539" s="508"/>
      <c r="BG2539" s="508">
        <v>2900.6310611464064</v>
      </c>
      <c r="BH2539" s="508">
        <v>0</v>
      </c>
      <c r="BI2539" s="508">
        <v>311.04000000000002</v>
      </c>
      <c r="BJ2539" s="508">
        <v>0</v>
      </c>
      <c r="BK2539" s="508">
        <v>0</v>
      </c>
      <c r="BL2539" s="508">
        <v>0</v>
      </c>
      <c r="BM2539" s="508"/>
      <c r="BN2539" s="508"/>
      <c r="BO2539" s="508">
        <v>7735.0000000000009</v>
      </c>
      <c r="BP2539" s="508"/>
      <c r="BQ2539" s="508"/>
      <c r="BR2539" s="508"/>
      <c r="BS2539" s="508"/>
      <c r="BT2539" s="508"/>
      <c r="BU2539" s="508"/>
      <c r="BV2539" s="508">
        <v>2900.6310611464064</v>
      </c>
      <c r="BW2539" s="508"/>
      <c r="BX2539" s="508"/>
      <c r="BY2539" s="508"/>
      <c r="BZ2539" s="508"/>
      <c r="CA2539" s="508"/>
      <c r="CB2539" s="508"/>
      <c r="CC2539" s="508"/>
      <c r="CD2539" s="508"/>
      <c r="CE2539" s="508"/>
      <c r="CF2539" s="508"/>
      <c r="CG2539" s="508"/>
      <c r="CH2539" s="508"/>
      <c r="CI2539" s="508">
        <v>7735.0000000000009</v>
      </c>
      <c r="CJ2539" s="508">
        <v>377.97000000000025</v>
      </c>
      <c r="CK2539" s="508"/>
      <c r="CL2539" s="508"/>
      <c r="CM2539" s="508"/>
      <c r="CN2539" s="508"/>
      <c r="CO2539" s="508">
        <v>756.00000000000125</v>
      </c>
      <c r="CP2539" s="508">
        <v>0</v>
      </c>
      <c r="CQ2539" s="508">
        <v>31</v>
      </c>
      <c r="CR2539" s="508">
        <v>375.80244680992428</v>
      </c>
      <c r="CS2539" s="508">
        <v>0</v>
      </c>
      <c r="CT2539" s="508">
        <v>0</v>
      </c>
      <c r="CU2539" s="508">
        <v>0</v>
      </c>
      <c r="CV2539" s="508">
        <v>0</v>
      </c>
      <c r="CW2539" s="508"/>
      <c r="CX2539" s="508"/>
      <c r="CY2539" s="508"/>
      <c r="CZ2539" s="508">
        <v>0</v>
      </c>
      <c r="DA2539" s="508">
        <v>0</v>
      </c>
      <c r="DB2539" s="508">
        <v>0</v>
      </c>
      <c r="DC2539" s="508"/>
      <c r="DD2539" s="508"/>
      <c r="DE2539" s="508">
        <v>0</v>
      </c>
      <c r="DF2539" s="508">
        <v>0</v>
      </c>
      <c r="DG2539" s="508">
        <v>375.80244680992428</v>
      </c>
      <c r="DH2539" s="508">
        <v>0</v>
      </c>
      <c r="DI2539" s="508">
        <v>0</v>
      </c>
      <c r="DJ2539" s="508"/>
      <c r="DK2539" s="508">
        <v>0</v>
      </c>
      <c r="DL2539" s="508">
        <v>0</v>
      </c>
      <c r="DM2539" s="508"/>
      <c r="DN2539" s="508">
        <v>0</v>
      </c>
      <c r="DO2539" s="508">
        <v>0</v>
      </c>
      <c r="DP2539" s="508">
        <v>0</v>
      </c>
      <c r="DQ2539" s="508">
        <v>0</v>
      </c>
      <c r="DR2539" s="508">
        <v>0</v>
      </c>
      <c r="DS2539" s="508">
        <v>0</v>
      </c>
      <c r="DT2539" s="508"/>
      <c r="DU2539" s="508">
        <v>11807.035779344737</v>
      </c>
      <c r="DV2539" s="508"/>
      <c r="DW2539" s="508">
        <v>0</v>
      </c>
      <c r="DX2539" s="508">
        <v>0</v>
      </c>
      <c r="DY2539" s="508">
        <v>378.00000000000182</v>
      </c>
      <c r="DZ2539" s="508"/>
      <c r="EA2539" s="508">
        <v>378</v>
      </c>
      <c r="EB2539" s="508"/>
      <c r="EC2539" s="508">
        <v>120</v>
      </c>
      <c r="ED2539" s="508"/>
      <c r="EE2539" s="508"/>
      <c r="EF2539" s="508"/>
      <c r="EG2539" s="508"/>
      <c r="EH2539" s="508">
        <v>0</v>
      </c>
      <c r="EI2539" s="508">
        <v>-21.871149457101598</v>
      </c>
      <c r="EJ2539" s="508"/>
      <c r="EK2539" s="508">
        <v>-21.871149457101598</v>
      </c>
      <c r="EL2539" s="508"/>
      <c r="EM2539" s="508">
        <v>0</v>
      </c>
      <c r="EN2539" s="508">
        <v>0</v>
      </c>
      <c r="EO2539" s="508">
        <v>0</v>
      </c>
      <c r="EP2539" s="508">
        <v>0</v>
      </c>
    </row>
    <row r="2540" spans="1:146">
      <c r="A2540" s="508">
        <v>2595</v>
      </c>
      <c r="B2540" s="508" t="s">
        <v>446</v>
      </c>
      <c r="C2540" s="508" t="s">
        <v>2304</v>
      </c>
      <c r="D2540" s="508" t="s">
        <v>318</v>
      </c>
      <c r="E2540" s="508" t="s">
        <v>209</v>
      </c>
      <c r="F2540" s="508" t="s">
        <v>2291</v>
      </c>
      <c r="G2540" s="508" t="s">
        <v>2645</v>
      </c>
      <c r="H2540" s="508" t="s">
        <v>2291</v>
      </c>
      <c r="I2540" s="508" t="s">
        <v>2240</v>
      </c>
      <c r="J2540" s="508" t="s">
        <v>2642</v>
      </c>
      <c r="K2540" s="1739">
        <v>43831</v>
      </c>
      <c r="L2540" s="508">
        <v>6968</v>
      </c>
      <c r="M2540" s="508">
        <v>2393.5079999999998</v>
      </c>
      <c r="N2540" s="508">
        <v>0</v>
      </c>
      <c r="O2540" s="508">
        <v>0</v>
      </c>
      <c r="P2540" s="508">
        <v>0</v>
      </c>
      <c r="Q2540" s="508">
        <v>0</v>
      </c>
      <c r="R2540" s="508">
        <v>34.08</v>
      </c>
      <c r="S2540" s="508"/>
      <c r="T2540" s="508"/>
      <c r="U2540" s="508">
        <v>237469.44</v>
      </c>
      <c r="V2540" s="508"/>
      <c r="W2540" s="508">
        <v>237469.44</v>
      </c>
      <c r="X2540" s="508">
        <v>240396</v>
      </c>
      <c r="Y2540" s="508">
        <v>0</v>
      </c>
      <c r="Z2540" s="508">
        <v>0</v>
      </c>
      <c r="AA2540" s="508">
        <v>0</v>
      </c>
      <c r="AB2540" s="508">
        <v>0</v>
      </c>
      <c r="AC2540" s="508">
        <v>353.48621984823035</v>
      </c>
      <c r="AD2540" s="508">
        <v>0</v>
      </c>
      <c r="AE2540" s="508">
        <v>211554.54131541011</v>
      </c>
      <c r="AF2540" s="508"/>
      <c r="AG2540" s="508"/>
      <c r="AH2540" s="508"/>
      <c r="AI2540" s="508">
        <v>0</v>
      </c>
      <c r="AJ2540" s="508">
        <v>0</v>
      </c>
      <c r="AK2540" s="508">
        <v>0</v>
      </c>
      <c r="AL2540" s="508">
        <v>0</v>
      </c>
      <c r="AM2540" s="508">
        <v>0</v>
      </c>
      <c r="AN2540" s="508">
        <v>0</v>
      </c>
      <c r="AO2540" s="508">
        <v>8843.8581492943285</v>
      </c>
      <c r="AP2540" s="508">
        <v>16736.584206768326</v>
      </c>
      <c r="AQ2540" s="508">
        <v>0</v>
      </c>
      <c r="AR2540" s="508">
        <v>0</v>
      </c>
      <c r="AS2540" s="508"/>
      <c r="AT2540" s="508"/>
      <c r="AU2540" s="508">
        <v>0</v>
      </c>
      <c r="AV2540" s="508">
        <v>0</v>
      </c>
      <c r="AW2540" s="508">
        <v>0</v>
      </c>
      <c r="AX2540" s="508"/>
      <c r="AY2540" s="508"/>
      <c r="AZ2540" s="508">
        <v>0</v>
      </c>
      <c r="BA2540" s="508"/>
      <c r="BB2540" s="508">
        <v>0</v>
      </c>
      <c r="BC2540" s="508">
        <v>3148.2071611726924</v>
      </c>
      <c r="BD2540" s="508">
        <v>0</v>
      </c>
      <c r="BE2540" s="508">
        <v>0</v>
      </c>
      <c r="BF2540" s="508"/>
      <c r="BG2540" s="508">
        <v>0</v>
      </c>
      <c r="BH2540" s="508">
        <v>0</v>
      </c>
      <c r="BI2540" s="508">
        <v>0</v>
      </c>
      <c r="BJ2540" s="508">
        <v>0</v>
      </c>
      <c r="BK2540" s="508">
        <v>0</v>
      </c>
      <c r="BL2540" s="508">
        <v>0</v>
      </c>
      <c r="BM2540" s="508"/>
      <c r="BN2540" s="508">
        <v>157819.97400000002</v>
      </c>
      <c r="BO2540" s="508"/>
      <c r="BP2540" s="508"/>
      <c r="BQ2540" s="508"/>
      <c r="BR2540" s="508"/>
      <c r="BS2540" s="508"/>
      <c r="BT2540" s="508"/>
      <c r="BU2540" s="508"/>
      <c r="BV2540" s="508">
        <v>0</v>
      </c>
      <c r="BW2540" s="508"/>
      <c r="BX2540" s="508"/>
      <c r="BY2540" s="508"/>
      <c r="BZ2540" s="508"/>
      <c r="CA2540" s="508"/>
      <c r="CB2540" s="508"/>
      <c r="CC2540" s="508"/>
      <c r="CD2540" s="508"/>
      <c r="CE2540" s="508"/>
      <c r="CF2540" s="508"/>
      <c r="CG2540" s="508"/>
      <c r="CH2540" s="508"/>
      <c r="CI2540" s="508">
        <v>82576.095000000001</v>
      </c>
      <c r="CJ2540" s="508">
        <v>1005.3123600000254</v>
      </c>
      <c r="CK2540" s="508"/>
      <c r="CL2540" s="508"/>
      <c r="CM2540" s="508"/>
      <c r="CN2540" s="508"/>
      <c r="CO2540" s="508">
        <v>2926.5600000000118</v>
      </c>
      <c r="CP2540" s="508">
        <v>0</v>
      </c>
      <c r="CQ2540" s="508">
        <v>31</v>
      </c>
      <c r="CR2540" s="508">
        <v>-231.24895919763367</v>
      </c>
      <c r="CS2540" s="508">
        <v>-145.95517806682255</v>
      </c>
      <c r="CT2540" s="508">
        <v>-80.914945559008629</v>
      </c>
      <c r="CU2540" s="508">
        <v>0</v>
      </c>
      <c r="CV2540" s="508">
        <v>0</v>
      </c>
      <c r="CW2540" s="508"/>
      <c r="CX2540" s="508"/>
      <c r="CY2540" s="508"/>
      <c r="CZ2540" s="508">
        <v>0</v>
      </c>
      <c r="DA2540" s="508">
        <v>0</v>
      </c>
      <c r="DB2540" s="508">
        <v>-4.378835571805098</v>
      </c>
      <c r="DC2540" s="508"/>
      <c r="DD2540" s="508"/>
      <c r="DE2540" s="508">
        <v>0</v>
      </c>
      <c r="DF2540" s="508">
        <v>0</v>
      </c>
      <c r="DG2540" s="508">
        <v>0</v>
      </c>
      <c r="DH2540" s="508">
        <v>0</v>
      </c>
      <c r="DI2540" s="508">
        <v>0</v>
      </c>
      <c r="DJ2540" s="508"/>
      <c r="DK2540" s="508">
        <v>0</v>
      </c>
      <c r="DL2540" s="508">
        <v>0</v>
      </c>
      <c r="DM2540" s="508"/>
      <c r="DN2540" s="508">
        <v>0</v>
      </c>
      <c r="DO2540" s="508">
        <v>0</v>
      </c>
      <c r="DP2540" s="508">
        <v>0</v>
      </c>
      <c r="DQ2540" s="508">
        <v>0</v>
      </c>
      <c r="DR2540" s="508">
        <v>0</v>
      </c>
      <c r="DS2540" s="508">
        <v>0</v>
      </c>
      <c r="DT2540" s="508"/>
      <c r="DU2540" s="508">
        <v>211554.54131541011</v>
      </c>
      <c r="DV2540" s="508"/>
      <c r="DW2540" s="508">
        <v>0</v>
      </c>
      <c r="DX2540" s="508">
        <v>0</v>
      </c>
      <c r="DY2540" s="508">
        <v>-209.04000000000224</v>
      </c>
      <c r="DZ2540" s="508"/>
      <c r="EA2540" s="508">
        <v>3135.6</v>
      </c>
      <c r="EB2540" s="508"/>
      <c r="EC2540" s="508">
        <v>120</v>
      </c>
      <c r="ED2540" s="508"/>
      <c r="EE2540" s="508"/>
      <c r="EF2540" s="508"/>
      <c r="EG2540" s="508"/>
      <c r="EH2540" s="508">
        <v>0</v>
      </c>
      <c r="EI2540" s="508">
        <v>-21.871149457101598</v>
      </c>
      <c r="EJ2540" s="508"/>
      <c r="EK2540" s="508">
        <v>-21.871149457101598</v>
      </c>
      <c r="EL2540" s="508"/>
      <c r="EM2540" s="508">
        <v>0</v>
      </c>
      <c r="EN2540" s="508">
        <v>0</v>
      </c>
      <c r="EO2540" s="508">
        <v>0</v>
      </c>
      <c r="EP2540" s="508">
        <v>0</v>
      </c>
    </row>
    <row r="2541" spans="1:146">
      <c r="A2541" s="508">
        <v>2597</v>
      </c>
      <c r="B2541" s="508" t="s">
        <v>446</v>
      </c>
      <c r="C2541" s="508" t="s">
        <v>2304</v>
      </c>
      <c r="D2541" s="508" t="s">
        <v>318</v>
      </c>
      <c r="E2541" s="508" t="s">
        <v>209</v>
      </c>
      <c r="F2541" s="508" t="s">
        <v>2291</v>
      </c>
      <c r="G2541" s="508" t="s">
        <v>2645</v>
      </c>
      <c r="H2541" s="508" t="s">
        <v>2291</v>
      </c>
      <c r="I2541" s="508" t="s">
        <v>2294</v>
      </c>
      <c r="J2541" s="508" t="s">
        <v>2642</v>
      </c>
      <c r="K2541" s="1739">
        <v>43831</v>
      </c>
      <c r="L2541" s="508">
        <v>7843</v>
      </c>
      <c r="M2541" s="508">
        <v>2833.6759000000002</v>
      </c>
      <c r="N2541" s="508">
        <v>0</v>
      </c>
      <c r="O2541" s="508">
        <v>0</v>
      </c>
      <c r="P2541" s="508">
        <v>0</v>
      </c>
      <c r="Q2541" s="508">
        <v>0</v>
      </c>
      <c r="R2541" s="508">
        <v>12.06</v>
      </c>
      <c r="S2541" s="508"/>
      <c r="T2541" s="508"/>
      <c r="U2541" s="508">
        <v>94586.58</v>
      </c>
      <c r="V2541" s="508"/>
      <c r="W2541" s="508">
        <v>94586.58</v>
      </c>
      <c r="X2541" s="508">
        <v>96468.900000000009</v>
      </c>
      <c r="Y2541" s="508">
        <v>0</v>
      </c>
      <c r="Z2541" s="508">
        <v>0</v>
      </c>
      <c r="AA2541" s="508">
        <v>0</v>
      </c>
      <c r="AB2541" s="508">
        <v>0</v>
      </c>
      <c r="AC2541" s="508">
        <v>338.01762867659022</v>
      </c>
      <c r="AD2541" s="508">
        <v>0</v>
      </c>
      <c r="AE2541" s="508">
        <v>77144.640804771174</v>
      </c>
      <c r="AF2541" s="508"/>
      <c r="AG2541" s="508"/>
      <c r="AH2541" s="508"/>
      <c r="AI2541" s="508">
        <v>0</v>
      </c>
      <c r="AJ2541" s="508">
        <v>0</v>
      </c>
      <c r="AK2541" s="508">
        <v>0</v>
      </c>
      <c r="AL2541" s="508">
        <v>0</v>
      </c>
      <c r="AM2541" s="508">
        <v>0</v>
      </c>
      <c r="AN2541" s="508">
        <v>0</v>
      </c>
      <c r="AO2541" s="508">
        <v>6813.0406490162295</v>
      </c>
      <c r="AP2541" s="508">
        <v>10285.580844265525</v>
      </c>
      <c r="AQ2541" s="508">
        <v>0</v>
      </c>
      <c r="AR2541" s="508">
        <v>0</v>
      </c>
      <c r="AS2541" s="508"/>
      <c r="AT2541" s="508"/>
      <c r="AU2541" s="508">
        <v>0</v>
      </c>
      <c r="AV2541" s="508">
        <v>0</v>
      </c>
      <c r="AW2541" s="508">
        <v>0</v>
      </c>
      <c r="AX2541" s="508"/>
      <c r="AY2541" s="508"/>
      <c r="AZ2541" s="508">
        <v>0</v>
      </c>
      <c r="BA2541" s="508"/>
      <c r="BB2541" s="508">
        <v>0</v>
      </c>
      <c r="BC2541" s="508">
        <v>2092.8594025944876</v>
      </c>
      <c r="BD2541" s="508">
        <v>0</v>
      </c>
      <c r="BE2541" s="508">
        <v>0</v>
      </c>
      <c r="BF2541" s="508"/>
      <c r="BG2541" s="508">
        <v>0</v>
      </c>
      <c r="BH2541" s="508">
        <v>0</v>
      </c>
      <c r="BI2541" s="508">
        <v>0</v>
      </c>
      <c r="BJ2541" s="508">
        <v>0</v>
      </c>
      <c r="BK2541" s="508">
        <v>0</v>
      </c>
      <c r="BL2541" s="508">
        <v>0</v>
      </c>
      <c r="BM2541" s="508"/>
      <c r="BN2541" s="508">
        <v>61614.686430000002</v>
      </c>
      <c r="BO2541" s="508"/>
      <c r="BP2541" s="508"/>
      <c r="BQ2541" s="508"/>
      <c r="BR2541" s="508"/>
      <c r="BS2541" s="508"/>
      <c r="BT2541" s="508"/>
      <c r="BU2541" s="508"/>
      <c r="BV2541" s="508">
        <v>0</v>
      </c>
      <c r="BW2541" s="508"/>
      <c r="BX2541" s="508"/>
      <c r="BY2541" s="508"/>
      <c r="BZ2541" s="508"/>
      <c r="CA2541" s="508"/>
      <c r="CB2541" s="508"/>
      <c r="CC2541" s="508"/>
      <c r="CD2541" s="508"/>
      <c r="CE2541" s="508"/>
      <c r="CF2541" s="508"/>
      <c r="CG2541" s="508"/>
      <c r="CH2541" s="508"/>
      <c r="CI2541" s="508">
        <v>34854.264000000003</v>
      </c>
      <c r="CJ2541" s="508">
        <v>680.10264599999209</v>
      </c>
      <c r="CK2541" s="508"/>
      <c r="CL2541" s="508"/>
      <c r="CM2541" s="508"/>
      <c r="CN2541" s="508"/>
      <c r="CO2541" s="508">
        <v>1882.3200000000018</v>
      </c>
      <c r="CP2541" s="508">
        <v>0</v>
      </c>
      <c r="CQ2541" s="508">
        <v>31</v>
      </c>
      <c r="CR2541" s="508">
        <v>-166.35349519205192</v>
      </c>
      <c r="CS2541" s="508">
        <v>-112.43945168691971</v>
      </c>
      <c r="CT2541" s="508">
        <v>-49.726826201493168</v>
      </c>
      <c r="CU2541" s="508">
        <v>0</v>
      </c>
      <c r="CV2541" s="508">
        <v>0</v>
      </c>
      <c r="CW2541" s="508"/>
      <c r="CX2541" s="508"/>
      <c r="CY2541" s="508"/>
      <c r="CZ2541" s="508">
        <v>0</v>
      </c>
      <c r="DA2541" s="508">
        <v>0</v>
      </c>
      <c r="DB2541" s="508">
        <v>-4.1872173036383629</v>
      </c>
      <c r="DC2541" s="508"/>
      <c r="DD2541" s="508"/>
      <c r="DE2541" s="508">
        <v>0</v>
      </c>
      <c r="DF2541" s="508">
        <v>0</v>
      </c>
      <c r="DG2541" s="508">
        <v>0</v>
      </c>
      <c r="DH2541" s="508">
        <v>0</v>
      </c>
      <c r="DI2541" s="508">
        <v>0</v>
      </c>
      <c r="DJ2541" s="508"/>
      <c r="DK2541" s="508">
        <v>0</v>
      </c>
      <c r="DL2541" s="508">
        <v>0</v>
      </c>
      <c r="DM2541" s="508"/>
      <c r="DN2541" s="508">
        <v>0</v>
      </c>
      <c r="DO2541" s="508">
        <v>0</v>
      </c>
      <c r="DP2541" s="508">
        <v>0</v>
      </c>
      <c r="DQ2541" s="508">
        <v>0</v>
      </c>
      <c r="DR2541" s="508">
        <v>0</v>
      </c>
      <c r="DS2541" s="508">
        <v>0</v>
      </c>
      <c r="DT2541" s="508"/>
      <c r="DU2541" s="508">
        <v>77144.640804771174</v>
      </c>
      <c r="DV2541" s="508"/>
      <c r="DW2541" s="508">
        <v>0</v>
      </c>
      <c r="DX2541" s="508">
        <v>0</v>
      </c>
      <c r="DY2541" s="508">
        <v>-235.28999999999314</v>
      </c>
      <c r="DZ2541" s="508"/>
      <c r="EA2541" s="508">
        <v>2117.61</v>
      </c>
      <c r="EB2541" s="508"/>
      <c r="EC2541" s="508">
        <v>120</v>
      </c>
      <c r="ED2541" s="508"/>
      <c r="EE2541" s="508"/>
      <c r="EF2541" s="508"/>
      <c r="EG2541" s="508"/>
      <c r="EH2541" s="508">
        <v>0</v>
      </c>
      <c r="EI2541" s="508">
        <v>-21.871149457101598</v>
      </c>
      <c r="EJ2541" s="508"/>
      <c r="EK2541" s="508">
        <v>-21.871149457101598</v>
      </c>
      <c r="EL2541" s="508"/>
      <c r="EM2541" s="508">
        <v>0</v>
      </c>
      <c r="EN2541" s="508">
        <v>0</v>
      </c>
      <c r="EO2541" s="508">
        <v>0</v>
      </c>
      <c r="EP2541" s="508">
        <v>0</v>
      </c>
    </row>
    <row r="2542" spans="1:146">
      <c r="A2542" s="508">
        <v>2599</v>
      </c>
      <c r="B2542" s="508" t="s">
        <v>446</v>
      </c>
      <c r="C2542" s="508" t="s">
        <v>2304</v>
      </c>
      <c r="D2542" s="508" t="s">
        <v>318</v>
      </c>
      <c r="E2542" s="508" t="s">
        <v>209</v>
      </c>
      <c r="F2542" s="508" t="s">
        <v>2291</v>
      </c>
      <c r="G2542" s="508" t="s">
        <v>2645</v>
      </c>
      <c r="H2542" s="508" t="s">
        <v>2291</v>
      </c>
      <c r="I2542" s="508" t="s">
        <v>2291</v>
      </c>
      <c r="J2542" s="508" t="s">
        <v>2642</v>
      </c>
      <c r="K2542" s="1739">
        <v>43831</v>
      </c>
      <c r="L2542" s="508">
        <v>0</v>
      </c>
      <c r="M2542" s="508">
        <v>0</v>
      </c>
      <c r="N2542" s="508">
        <v>3048.107</v>
      </c>
      <c r="O2542" s="508">
        <v>3048.107</v>
      </c>
      <c r="P2542" s="508">
        <v>0</v>
      </c>
      <c r="Q2542" s="508">
        <v>0</v>
      </c>
      <c r="R2542" s="508"/>
      <c r="S2542" s="508">
        <v>96.02</v>
      </c>
      <c r="T2542" s="508"/>
      <c r="U2542" s="508"/>
      <c r="V2542" s="508">
        <v>292679.23413999996</v>
      </c>
      <c r="W2542" s="508">
        <v>292679.23413999996</v>
      </c>
      <c r="X2542" s="508">
        <v>318710.06792</v>
      </c>
      <c r="Y2542" s="508">
        <v>0</v>
      </c>
      <c r="Z2542" s="508">
        <v>134766.28127988972</v>
      </c>
      <c r="AA2542" s="508">
        <v>0</v>
      </c>
      <c r="AB2542" s="508">
        <v>0</v>
      </c>
      <c r="AC2542" s="508">
        <v>0</v>
      </c>
      <c r="AD2542" s="508">
        <v>0</v>
      </c>
      <c r="AE2542" s="508">
        <v>0</v>
      </c>
      <c r="AF2542" s="508"/>
      <c r="AG2542" s="508"/>
      <c r="AH2542" s="508"/>
      <c r="AI2542" s="508">
        <v>-4.8865528725707277</v>
      </c>
      <c r="AJ2542" s="508">
        <v>0</v>
      </c>
      <c r="AK2542" s="508">
        <v>2530.6920681461816</v>
      </c>
      <c r="AL2542" s="508">
        <v>28450.413614791079</v>
      </c>
      <c r="AM2542" s="508">
        <v>0</v>
      </c>
      <c r="AN2542" s="508">
        <v>936.77537286152074</v>
      </c>
      <c r="AO2542" s="508">
        <v>0</v>
      </c>
      <c r="AP2542" s="508">
        <v>0</v>
      </c>
      <c r="AQ2542" s="508">
        <v>0</v>
      </c>
      <c r="AR2542" s="508">
        <v>0</v>
      </c>
      <c r="AS2542" s="508"/>
      <c r="AT2542" s="508"/>
      <c r="AU2542" s="508">
        <v>0</v>
      </c>
      <c r="AV2542" s="508">
        <v>-6281.3280613618099</v>
      </c>
      <c r="AW2542" s="508">
        <v>5065.9527205716558</v>
      </c>
      <c r="AX2542" s="508"/>
      <c r="AY2542" s="508"/>
      <c r="AZ2542" s="508">
        <v>0</v>
      </c>
      <c r="BA2542" s="508"/>
      <c r="BB2542" s="508">
        <v>14606.678820595047</v>
      </c>
      <c r="BC2542" s="508">
        <v>0</v>
      </c>
      <c r="BD2542" s="508">
        <v>67542.596444820185</v>
      </c>
      <c r="BE2542" s="508">
        <v>1694.7160037456681</v>
      </c>
      <c r="BF2542" s="508"/>
      <c r="BG2542" s="508">
        <v>41627.38575888858</v>
      </c>
      <c r="BH2542" s="508">
        <v>15140.031530434713</v>
      </c>
      <c r="BI2542" s="508">
        <v>21485.360000000001</v>
      </c>
      <c r="BJ2542" s="508">
        <v>0</v>
      </c>
      <c r="BK2542" s="508">
        <v>104894.97</v>
      </c>
      <c r="BL2542" s="508">
        <v>14</v>
      </c>
      <c r="BM2542" s="508"/>
      <c r="BN2542" s="508"/>
      <c r="BO2542" s="508"/>
      <c r="BP2542" s="508"/>
      <c r="BQ2542" s="508"/>
      <c r="BR2542" s="508"/>
      <c r="BS2542" s="508"/>
      <c r="BT2542" s="508"/>
      <c r="BU2542" s="508"/>
      <c r="BV2542" s="508">
        <v>110864.69820745444</v>
      </c>
      <c r="BW2542" s="508"/>
      <c r="BX2542" s="508"/>
      <c r="BY2542" s="508"/>
      <c r="BZ2542" s="508"/>
      <c r="CA2542" s="508"/>
      <c r="CB2542" s="508"/>
      <c r="CC2542" s="508"/>
      <c r="CD2542" s="508"/>
      <c r="CE2542" s="508"/>
      <c r="CF2542" s="508"/>
      <c r="CG2542" s="508"/>
      <c r="CH2542" s="508"/>
      <c r="CI2542" s="508">
        <v>318710.38160000002</v>
      </c>
      <c r="CJ2542" s="508">
        <v>26031.117460000038</v>
      </c>
      <c r="CK2542" s="508"/>
      <c r="CL2542" s="508"/>
      <c r="CM2542" s="508"/>
      <c r="CN2542" s="508"/>
      <c r="CO2542" s="508">
        <v>26030.833780000019</v>
      </c>
      <c r="CP2542" s="508">
        <v>0</v>
      </c>
      <c r="CQ2542" s="508">
        <v>31</v>
      </c>
      <c r="CR2542" s="508">
        <v>12942.332171656773</v>
      </c>
      <c r="CS2542" s="508">
        <v>0</v>
      </c>
      <c r="CT2542" s="508">
        <v>0</v>
      </c>
      <c r="CU2542" s="508">
        <v>0</v>
      </c>
      <c r="CV2542" s="508">
        <v>0</v>
      </c>
      <c r="CW2542" s="508"/>
      <c r="CX2542" s="508"/>
      <c r="CY2542" s="508"/>
      <c r="CZ2542" s="508">
        <v>0</v>
      </c>
      <c r="DA2542" s="508">
        <v>0</v>
      </c>
      <c r="DB2542" s="508">
        <v>0</v>
      </c>
      <c r="DC2542" s="508"/>
      <c r="DD2542" s="508"/>
      <c r="DE2542" s="508">
        <v>219.56546952367148</v>
      </c>
      <c r="DF2542" s="508">
        <v>8750.7416395887994</v>
      </c>
      <c r="DG2542" s="508">
        <v>5393.196546791376</v>
      </c>
      <c r="DH2542" s="508">
        <v>0</v>
      </c>
      <c r="DI2542" s="508">
        <v>-1254.9312090766634</v>
      </c>
      <c r="DJ2542" s="508"/>
      <c r="DK2542" s="508">
        <v>0</v>
      </c>
      <c r="DL2542" s="508">
        <v>0</v>
      </c>
      <c r="DM2542" s="508"/>
      <c r="DN2542" s="508">
        <v>23.992767303041546</v>
      </c>
      <c r="DO2542" s="508">
        <v>-178.38013451792449</v>
      </c>
      <c r="DP2542" s="508">
        <v>-11.852907955517253</v>
      </c>
      <c r="DQ2542" s="508">
        <v>0</v>
      </c>
      <c r="DR2542" s="508">
        <v>0</v>
      </c>
      <c r="DS2542" s="508">
        <v>0</v>
      </c>
      <c r="DT2542" s="508"/>
      <c r="DU2542" s="508"/>
      <c r="DV2542" s="508">
        <v>0</v>
      </c>
      <c r="DW2542" s="508">
        <v>14830.338062222074</v>
      </c>
      <c r="DX2542" s="508">
        <v>-309.69346821263935</v>
      </c>
      <c r="DY2542" s="508">
        <v>12649.644050000046</v>
      </c>
      <c r="DZ2542" s="508"/>
      <c r="EA2542" s="508">
        <v>13381.189729999998</v>
      </c>
      <c r="EB2542" s="508"/>
      <c r="EC2542" s="508">
        <v>120</v>
      </c>
      <c r="ED2542" s="508"/>
      <c r="EE2542" s="508"/>
      <c r="EF2542" s="508"/>
      <c r="EG2542" s="508"/>
      <c r="EH2542" s="508">
        <v>0</v>
      </c>
      <c r="EI2542" s="508">
        <v>-21.871149457101598</v>
      </c>
      <c r="EJ2542" s="508"/>
      <c r="EK2542" s="508">
        <v>-21.871149457101598</v>
      </c>
      <c r="EL2542" s="508"/>
      <c r="EM2542" s="508">
        <v>0</v>
      </c>
      <c r="EN2542" s="508">
        <v>0</v>
      </c>
      <c r="EO2542" s="508">
        <v>0</v>
      </c>
      <c r="EP2542" s="508">
        <v>0</v>
      </c>
    </row>
    <row r="2543" spans="1:146">
      <c r="A2543" s="508">
        <v>2607</v>
      </c>
      <c r="B2543" s="508" t="s">
        <v>446</v>
      </c>
      <c r="C2543" s="508" t="s">
        <v>2293</v>
      </c>
      <c r="D2543" s="508" t="s">
        <v>318</v>
      </c>
      <c r="E2543" s="508" t="s">
        <v>209</v>
      </c>
      <c r="F2543" s="508" t="s">
        <v>2291</v>
      </c>
      <c r="G2543" s="508" t="s">
        <v>2645</v>
      </c>
      <c r="H2543" s="508" t="s">
        <v>2291</v>
      </c>
      <c r="I2543" s="508" t="s">
        <v>2240</v>
      </c>
      <c r="J2543" s="508" t="s">
        <v>2642</v>
      </c>
      <c r="K2543" s="1739">
        <v>43831</v>
      </c>
      <c r="L2543" s="508">
        <v>0</v>
      </c>
      <c r="M2543" s="508">
        <v>0</v>
      </c>
      <c r="N2543" s="508">
        <v>720.37099999999998</v>
      </c>
      <c r="O2543" s="508">
        <v>400.23812759999998</v>
      </c>
      <c r="P2543" s="508">
        <v>0</v>
      </c>
      <c r="Q2543" s="508">
        <v>0</v>
      </c>
      <c r="R2543" s="508"/>
      <c r="S2543" s="508">
        <v>923.57</v>
      </c>
      <c r="T2543" s="508"/>
      <c r="U2543" s="508"/>
      <c r="V2543" s="508">
        <v>665313.04446999996</v>
      </c>
      <c r="W2543" s="508">
        <v>665313.04446999996</v>
      </c>
      <c r="X2543" s="508">
        <v>678769.57475000003</v>
      </c>
      <c r="Y2543" s="508">
        <v>0</v>
      </c>
      <c r="Z2543" s="508">
        <v>31849.84018339101</v>
      </c>
      <c r="AA2543" s="508">
        <v>0</v>
      </c>
      <c r="AB2543" s="508">
        <v>0</v>
      </c>
      <c r="AC2543" s="508">
        <v>879.16716764936723</v>
      </c>
      <c r="AD2543" s="508">
        <v>0</v>
      </c>
      <c r="AE2543" s="508">
        <v>526000.15222748858</v>
      </c>
      <c r="AF2543" s="508"/>
      <c r="AG2543" s="508"/>
      <c r="AH2543" s="508"/>
      <c r="AI2543" s="508">
        <v>-1.1548580740002394</v>
      </c>
      <c r="AJ2543" s="508">
        <v>0</v>
      </c>
      <c r="AK2543" s="508">
        <v>6259.7703621796309</v>
      </c>
      <c r="AL2543" s="508">
        <v>6723.7970668682774</v>
      </c>
      <c r="AM2543" s="508">
        <v>0</v>
      </c>
      <c r="AN2543" s="508">
        <v>221.39177270470708</v>
      </c>
      <c r="AO2543" s="508">
        <v>21989.492676706261</v>
      </c>
      <c r="AP2543" s="508">
        <v>41612.150714675881</v>
      </c>
      <c r="AQ2543" s="508">
        <v>0</v>
      </c>
      <c r="AR2543" s="508">
        <v>0</v>
      </c>
      <c r="AS2543" s="508"/>
      <c r="AT2543" s="508"/>
      <c r="AU2543" s="508">
        <v>0</v>
      </c>
      <c r="AV2543" s="508">
        <v>-1484.4907271599286</v>
      </c>
      <c r="AW2543" s="508">
        <v>1197.2563388591425</v>
      </c>
      <c r="AX2543" s="508"/>
      <c r="AY2543" s="508"/>
      <c r="AZ2543" s="508">
        <v>0</v>
      </c>
      <c r="BA2543" s="508"/>
      <c r="BB2543" s="508">
        <v>3452.0533001862709</v>
      </c>
      <c r="BC2543" s="508">
        <v>7827.500768152081</v>
      </c>
      <c r="BD2543" s="508">
        <v>15962.604903158439</v>
      </c>
      <c r="BE2543" s="508">
        <v>400.51883425820375</v>
      </c>
      <c r="BF2543" s="508"/>
      <c r="BG2543" s="508">
        <v>9837.962219343457</v>
      </c>
      <c r="BH2543" s="508">
        <v>3578.1026235662935</v>
      </c>
      <c r="BI2543" s="508">
        <v>0</v>
      </c>
      <c r="BJ2543" s="508">
        <v>0</v>
      </c>
      <c r="BK2543" s="508">
        <v>0</v>
      </c>
      <c r="BL2543" s="508">
        <v>0</v>
      </c>
      <c r="BM2543" s="508"/>
      <c r="BN2543" s="508">
        <v>301645.19901889999</v>
      </c>
      <c r="BO2543" s="508"/>
      <c r="BP2543" s="508"/>
      <c r="BQ2543" s="508"/>
      <c r="BR2543" s="508"/>
      <c r="BS2543" s="508"/>
      <c r="BT2543" s="508"/>
      <c r="BU2543" s="508"/>
      <c r="BV2543" s="508">
        <v>26201.0859567601</v>
      </c>
      <c r="BW2543" s="508"/>
      <c r="BX2543" s="508"/>
      <c r="BY2543" s="508"/>
      <c r="BZ2543" s="508"/>
      <c r="CA2543" s="508"/>
      <c r="CB2543" s="508"/>
      <c r="CC2543" s="508"/>
      <c r="CD2543" s="508"/>
      <c r="CE2543" s="508"/>
      <c r="CF2543" s="508"/>
      <c r="CG2543" s="508"/>
      <c r="CH2543" s="508"/>
      <c r="CI2543" s="508">
        <v>377126.14</v>
      </c>
      <c r="CJ2543" s="508">
        <v>7478.1824924679822</v>
      </c>
      <c r="CK2543" s="508"/>
      <c r="CL2543" s="508"/>
      <c r="CM2543" s="508"/>
      <c r="CN2543" s="508"/>
      <c r="CO2543" s="508">
        <v>13456.530279999964</v>
      </c>
      <c r="CP2543" s="508">
        <v>0</v>
      </c>
      <c r="CQ2543" s="508">
        <v>31</v>
      </c>
      <c r="CR2543" s="508">
        <v>2537.4140789537632</v>
      </c>
      <c r="CS2543" s="508">
        <v>-362.90499746234855</v>
      </c>
      <c r="CT2543" s="508">
        <v>-201.17873922619037</v>
      </c>
      <c r="CU2543" s="508">
        <v>0</v>
      </c>
      <c r="CV2543" s="508">
        <v>0</v>
      </c>
      <c r="CW2543" s="508"/>
      <c r="CX2543" s="508"/>
      <c r="CY2543" s="508"/>
      <c r="CZ2543" s="508">
        <v>0</v>
      </c>
      <c r="DA2543" s="508">
        <v>0</v>
      </c>
      <c r="DB2543" s="508">
        <v>-10.890745525865668</v>
      </c>
      <c r="DC2543" s="508"/>
      <c r="DD2543" s="508"/>
      <c r="DE2543" s="508">
        <v>51.890762642596428</v>
      </c>
      <c r="DF2543" s="508">
        <v>2068.0968567219661</v>
      </c>
      <c r="DG2543" s="508">
        <v>1274.5951469579795</v>
      </c>
      <c r="DH2543" s="508">
        <v>0</v>
      </c>
      <c r="DI2543" s="508">
        <v>-296.58278072710254</v>
      </c>
      <c r="DJ2543" s="508"/>
      <c r="DK2543" s="508">
        <v>0</v>
      </c>
      <c r="DL2543" s="508">
        <v>0</v>
      </c>
      <c r="DM2543" s="508"/>
      <c r="DN2543" s="508">
        <v>59.347091477731738</v>
      </c>
      <c r="DO2543" s="508">
        <v>-42.157271999576551</v>
      </c>
      <c r="DP2543" s="508">
        <v>-2.8012439054219271</v>
      </c>
      <c r="DQ2543" s="508">
        <v>0</v>
      </c>
      <c r="DR2543" s="508">
        <v>0</v>
      </c>
      <c r="DS2543" s="508">
        <v>0</v>
      </c>
      <c r="DT2543" s="508"/>
      <c r="DU2543" s="508"/>
      <c r="DV2543" s="508">
        <v>526000.15222748858</v>
      </c>
      <c r="DW2543" s="508">
        <v>3504.9115599357165</v>
      </c>
      <c r="DX2543" s="508">
        <v>-73.191063630576991</v>
      </c>
      <c r="DY2543" s="508">
        <v>2463.6688200000644</v>
      </c>
      <c r="DZ2543" s="508"/>
      <c r="EA2543" s="508">
        <v>10992.86146</v>
      </c>
      <c r="EB2543" s="508"/>
      <c r="EC2543" s="508">
        <v>120</v>
      </c>
      <c r="ED2543" s="508"/>
      <c r="EE2543" s="508"/>
      <c r="EF2543" s="508"/>
      <c r="EG2543" s="508"/>
      <c r="EH2543" s="508">
        <v>0</v>
      </c>
      <c r="EI2543" s="508">
        <v>-21.871149457101598</v>
      </c>
      <c r="EJ2543" s="508"/>
      <c r="EK2543" s="508">
        <v>-21.871149457101598</v>
      </c>
      <c r="EL2543" s="508"/>
      <c r="EM2543" s="508">
        <v>0</v>
      </c>
      <c r="EN2543" s="508">
        <v>0</v>
      </c>
      <c r="EO2543" s="508">
        <v>0</v>
      </c>
      <c r="EP2543" s="508">
        <v>0</v>
      </c>
    </row>
    <row r="2544" spans="1:146">
      <c r="A2544" s="508">
        <v>2609</v>
      </c>
      <c r="B2544" s="508" t="s">
        <v>446</v>
      </c>
      <c r="C2544" s="508" t="s">
        <v>2293</v>
      </c>
      <c r="D2544" s="508" t="s">
        <v>318</v>
      </c>
      <c r="E2544" s="508" t="s">
        <v>209</v>
      </c>
      <c r="F2544" s="508" t="s">
        <v>2291</v>
      </c>
      <c r="G2544" s="508" t="s">
        <v>2645</v>
      </c>
      <c r="H2544" s="508" t="s">
        <v>2291</v>
      </c>
      <c r="I2544" s="508" t="s">
        <v>2294</v>
      </c>
      <c r="J2544" s="508" t="s">
        <v>2642</v>
      </c>
      <c r="K2544" s="1739">
        <v>43831</v>
      </c>
      <c r="L2544" s="508">
        <v>0</v>
      </c>
      <c r="M2544" s="508">
        <v>0</v>
      </c>
      <c r="N2544" s="508">
        <v>7435.4960000000001</v>
      </c>
      <c r="O2544" s="508">
        <v>7435.4960000000001</v>
      </c>
      <c r="P2544" s="508">
        <v>0</v>
      </c>
      <c r="Q2544" s="508">
        <v>0</v>
      </c>
      <c r="R2544" s="508"/>
      <c r="S2544" s="508">
        <v>96.02</v>
      </c>
      <c r="T2544" s="508"/>
      <c r="U2544" s="508"/>
      <c r="V2544" s="508">
        <v>713956.32591999997</v>
      </c>
      <c r="W2544" s="508">
        <v>713956.32591999997</v>
      </c>
      <c r="X2544" s="508">
        <v>777455.46175999998</v>
      </c>
      <c r="Y2544" s="508">
        <v>0</v>
      </c>
      <c r="Z2544" s="508">
        <v>328746.38107897615</v>
      </c>
      <c r="AA2544" s="508">
        <v>0</v>
      </c>
      <c r="AB2544" s="508">
        <v>0</v>
      </c>
      <c r="AC2544" s="508">
        <v>0</v>
      </c>
      <c r="AD2544" s="508">
        <v>0</v>
      </c>
      <c r="AE2544" s="508">
        <v>0</v>
      </c>
      <c r="AF2544" s="508"/>
      <c r="AG2544" s="508"/>
      <c r="AH2544" s="508"/>
      <c r="AI2544" s="508">
        <v>-11.920166955355622</v>
      </c>
      <c r="AJ2544" s="508">
        <v>0</v>
      </c>
      <c r="AK2544" s="508">
        <v>6173.3235578451349</v>
      </c>
      <c r="AL2544" s="508">
        <v>69401.414265025669</v>
      </c>
      <c r="AM2544" s="508">
        <v>0</v>
      </c>
      <c r="AN2544" s="508">
        <v>2285.1525677446189</v>
      </c>
      <c r="AO2544" s="508">
        <v>0</v>
      </c>
      <c r="AP2544" s="508">
        <v>0</v>
      </c>
      <c r="AQ2544" s="508">
        <v>0</v>
      </c>
      <c r="AR2544" s="508">
        <v>0</v>
      </c>
      <c r="AS2544" s="508"/>
      <c r="AT2544" s="508"/>
      <c r="AU2544" s="508">
        <v>0</v>
      </c>
      <c r="AV2544" s="508">
        <v>-15322.555827253929</v>
      </c>
      <c r="AW2544" s="508">
        <v>12357.791635923431</v>
      </c>
      <c r="AX2544" s="508"/>
      <c r="AY2544" s="508"/>
      <c r="AZ2544" s="508">
        <v>0</v>
      </c>
      <c r="BA2544" s="508"/>
      <c r="BB2544" s="508">
        <v>35631.262926078118</v>
      </c>
      <c r="BC2544" s="508">
        <v>0</v>
      </c>
      <c r="BD2544" s="508">
        <v>164762.16408908044</v>
      </c>
      <c r="BE2544" s="508">
        <v>4134.0589641331162</v>
      </c>
      <c r="BF2544" s="508"/>
      <c r="BG2544" s="508">
        <v>101545.07709233076</v>
      </c>
      <c r="BH2544" s="508">
        <v>36932.313689913506</v>
      </c>
      <c r="BI2544" s="508">
        <v>0</v>
      </c>
      <c r="BJ2544" s="508">
        <v>0</v>
      </c>
      <c r="BK2544" s="508">
        <v>0</v>
      </c>
      <c r="BL2544" s="508">
        <v>0</v>
      </c>
      <c r="BM2544" s="508"/>
      <c r="BN2544" s="508"/>
      <c r="BO2544" s="508"/>
      <c r="BP2544" s="508"/>
      <c r="BQ2544" s="508"/>
      <c r="BR2544" s="508"/>
      <c r="BS2544" s="508"/>
      <c r="BT2544" s="508"/>
      <c r="BU2544" s="508"/>
      <c r="BV2544" s="508">
        <v>270441.30014554434</v>
      </c>
      <c r="BW2544" s="508"/>
      <c r="BX2544" s="508"/>
      <c r="BY2544" s="508"/>
      <c r="BZ2544" s="508"/>
      <c r="CA2544" s="508"/>
      <c r="CB2544" s="508"/>
      <c r="CC2544" s="508"/>
      <c r="CD2544" s="508"/>
      <c r="CE2544" s="508"/>
      <c r="CF2544" s="508"/>
      <c r="CG2544" s="508"/>
      <c r="CH2544" s="508"/>
      <c r="CI2544" s="508">
        <v>777455.88</v>
      </c>
      <c r="CJ2544" s="508">
        <v>63499.524080000003</v>
      </c>
      <c r="CK2544" s="508"/>
      <c r="CL2544" s="508"/>
      <c r="CM2544" s="508"/>
      <c r="CN2544" s="508"/>
      <c r="CO2544" s="508">
        <v>63499.135840000046</v>
      </c>
      <c r="CP2544" s="508">
        <v>0</v>
      </c>
      <c r="CQ2544" s="508">
        <v>31</v>
      </c>
      <c r="CR2544" s="508">
        <v>31571.286405964755</v>
      </c>
      <c r="CS2544" s="508">
        <v>0</v>
      </c>
      <c r="CT2544" s="508">
        <v>0</v>
      </c>
      <c r="CU2544" s="508">
        <v>0</v>
      </c>
      <c r="CV2544" s="508">
        <v>0</v>
      </c>
      <c r="CW2544" s="508"/>
      <c r="CX2544" s="508"/>
      <c r="CY2544" s="508"/>
      <c r="CZ2544" s="508">
        <v>0</v>
      </c>
      <c r="DA2544" s="508">
        <v>0</v>
      </c>
      <c r="DB2544" s="508">
        <v>0</v>
      </c>
      <c r="DC2544" s="508"/>
      <c r="DD2544" s="508"/>
      <c r="DE2544" s="508">
        <v>535.60395694159706</v>
      </c>
      <c r="DF2544" s="508">
        <v>21346.397766940587</v>
      </c>
      <c r="DG2544" s="508">
        <v>13156.064190292876</v>
      </c>
      <c r="DH2544" s="508">
        <v>0</v>
      </c>
      <c r="DI2544" s="508">
        <v>-3061.2560469053333</v>
      </c>
      <c r="DJ2544" s="508"/>
      <c r="DK2544" s="508">
        <v>0</v>
      </c>
      <c r="DL2544" s="508">
        <v>0</v>
      </c>
      <c r="DM2544" s="508"/>
      <c r="DN2544" s="508">
        <v>58.52751406387506</v>
      </c>
      <c r="DO2544" s="508">
        <v>-435.13721030379565</v>
      </c>
      <c r="DP2544" s="508">
        <v>-28.913765065208281</v>
      </c>
      <c r="DQ2544" s="508">
        <v>0</v>
      </c>
      <c r="DR2544" s="508">
        <v>0</v>
      </c>
      <c r="DS2544" s="508">
        <v>0</v>
      </c>
      <c r="DT2544" s="508"/>
      <c r="DU2544" s="508"/>
      <c r="DV2544" s="508">
        <v>0</v>
      </c>
      <c r="DW2544" s="508">
        <v>36176.85315518779</v>
      </c>
      <c r="DX2544" s="508">
        <v>-755.46053472571657</v>
      </c>
      <c r="DY2544" s="508">
        <v>30857.308400000005</v>
      </c>
      <c r="DZ2544" s="508"/>
      <c r="EA2544" s="508">
        <v>32641.827439999997</v>
      </c>
      <c r="EB2544" s="508"/>
      <c r="EC2544" s="508">
        <v>120</v>
      </c>
      <c r="ED2544" s="508"/>
      <c r="EE2544" s="508"/>
      <c r="EF2544" s="508"/>
      <c r="EG2544" s="508"/>
      <c r="EH2544" s="508">
        <v>0</v>
      </c>
      <c r="EI2544" s="508">
        <v>-21.871149457101598</v>
      </c>
      <c r="EJ2544" s="508"/>
      <c r="EK2544" s="508">
        <v>-21.871149457101598</v>
      </c>
      <c r="EL2544" s="508"/>
      <c r="EM2544" s="508">
        <v>0</v>
      </c>
      <c r="EN2544" s="508">
        <v>0</v>
      </c>
      <c r="EO2544" s="508">
        <v>0</v>
      </c>
      <c r="EP2544" s="508">
        <v>0</v>
      </c>
    </row>
    <row r="2545" spans="1:146">
      <c r="A2545" s="508">
        <v>2611</v>
      </c>
      <c r="B2545" s="508" t="s">
        <v>446</v>
      </c>
      <c r="C2545" s="508" t="s">
        <v>2293</v>
      </c>
      <c r="D2545" s="508" t="s">
        <v>318</v>
      </c>
      <c r="E2545" s="508" t="s">
        <v>209</v>
      </c>
      <c r="F2545" s="508" t="s">
        <v>2291</v>
      </c>
      <c r="G2545" s="508" t="s">
        <v>2645</v>
      </c>
      <c r="H2545" s="508" t="s">
        <v>2291</v>
      </c>
      <c r="I2545" s="508" t="s">
        <v>2291</v>
      </c>
      <c r="J2545" s="508" t="s">
        <v>2642</v>
      </c>
      <c r="K2545" s="1739">
        <v>43831</v>
      </c>
      <c r="L2545" s="508">
        <v>22906</v>
      </c>
      <c r="M2545" s="508">
        <v>11464.453</v>
      </c>
      <c r="N2545" s="508">
        <v>0</v>
      </c>
      <c r="O2545" s="508">
        <v>0</v>
      </c>
      <c r="P2545" s="508">
        <v>0</v>
      </c>
      <c r="Q2545" s="508">
        <v>0</v>
      </c>
      <c r="R2545" s="508">
        <v>12.06</v>
      </c>
      <c r="S2545" s="508"/>
      <c r="T2545" s="508"/>
      <c r="U2545" s="508">
        <v>276246.36</v>
      </c>
      <c r="V2545" s="508"/>
      <c r="W2545" s="508">
        <v>276246.36</v>
      </c>
      <c r="X2545" s="508">
        <v>281743.8</v>
      </c>
      <c r="Y2545" s="508">
        <v>0</v>
      </c>
      <c r="Z2545" s="508">
        <v>0</v>
      </c>
      <c r="AA2545" s="508">
        <v>0</v>
      </c>
      <c r="AB2545" s="508">
        <v>0</v>
      </c>
      <c r="AC2545" s="508">
        <v>987.20283086395204</v>
      </c>
      <c r="AD2545" s="508">
        <v>0</v>
      </c>
      <c r="AE2545" s="508">
        <v>225306.02349535745</v>
      </c>
      <c r="AF2545" s="508"/>
      <c r="AG2545" s="508"/>
      <c r="AH2545" s="508"/>
      <c r="AI2545" s="508">
        <v>0</v>
      </c>
      <c r="AJ2545" s="508">
        <v>0</v>
      </c>
      <c r="AK2545" s="508">
        <v>0</v>
      </c>
      <c r="AL2545" s="508">
        <v>0</v>
      </c>
      <c r="AM2545" s="508">
        <v>0</v>
      </c>
      <c r="AN2545" s="508">
        <v>0</v>
      </c>
      <c r="AO2545" s="508">
        <v>19897.935624935071</v>
      </c>
      <c r="AP2545" s="508">
        <v>30039.718834469735</v>
      </c>
      <c r="AQ2545" s="508">
        <v>0</v>
      </c>
      <c r="AR2545" s="508">
        <v>0</v>
      </c>
      <c r="AS2545" s="508"/>
      <c r="AT2545" s="508"/>
      <c r="AU2545" s="508">
        <v>0</v>
      </c>
      <c r="AV2545" s="508">
        <v>0</v>
      </c>
      <c r="AW2545" s="508">
        <v>0</v>
      </c>
      <c r="AX2545" s="508"/>
      <c r="AY2545" s="508"/>
      <c r="AZ2545" s="508">
        <v>0</v>
      </c>
      <c r="BA2545" s="508"/>
      <c r="BB2545" s="508">
        <v>0</v>
      </c>
      <c r="BC2545" s="508">
        <v>6112.3342440175111</v>
      </c>
      <c r="BD2545" s="508">
        <v>0</v>
      </c>
      <c r="BE2545" s="508">
        <v>0</v>
      </c>
      <c r="BF2545" s="508"/>
      <c r="BG2545" s="508">
        <v>0</v>
      </c>
      <c r="BH2545" s="508">
        <v>0</v>
      </c>
      <c r="BI2545" s="508">
        <v>58972.38</v>
      </c>
      <c r="BJ2545" s="508">
        <v>0</v>
      </c>
      <c r="BK2545" s="508">
        <v>197270.71</v>
      </c>
      <c r="BL2545" s="508">
        <v>20</v>
      </c>
      <c r="BM2545" s="508"/>
      <c r="BN2545" s="508">
        <v>140731.02810000003</v>
      </c>
      <c r="BO2545" s="508"/>
      <c r="BP2545" s="508"/>
      <c r="BQ2545" s="508"/>
      <c r="BR2545" s="508"/>
      <c r="BS2545" s="508"/>
      <c r="BT2545" s="508"/>
      <c r="BU2545" s="508"/>
      <c r="BV2545" s="508">
        <v>0</v>
      </c>
      <c r="BW2545" s="508"/>
      <c r="BX2545" s="508"/>
      <c r="BY2545" s="508"/>
      <c r="BZ2545" s="508"/>
      <c r="CA2545" s="508"/>
      <c r="CB2545" s="508"/>
      <c r="CC2545" s="508"/>
      <c r="CD2545" s="508"/>
      <c r="CE2545" s="508"/>
      <c r="CF2545" s="508"/>
      <c r="CG2545" s="508"/>
      <c r="CH2545" s="508"/>
      <c r="CI2545" s="508">
        <v>141012.73500000002</v>
      </c>
      <c r="CJ2545" s="508">
        <v>2751.4018199999991</v>
      </c>
      <c r="CK2545" s="508"/>
      <c r="CL2545" s="508"/>
      <c r="CM2545" s="508"/>
      <c r="CN2545" s="508"/>
      <c r="CO2545" s="508">
        <v>5497.4400000000051</v>
      </c>
      <c r="CP2545" s="508">
        <v>0</v>
      </c>
      <c r="CQ2545" s="508">
        <v>31</v>
      </c>
      <c r="CR2545" s="508">
        <v>-485.84638032247312</v>
      </c>
      <c r="CS2545" s="508">
        <v>-328.38685201333647</v>
      </c>
      <c r="CT2545" s="508">
        <v>-145.23048335731437</v>
      </c>
      <c r="CU2545" s="508">
        <v>0</v>
      </c>
      <c r="CV2545" s="508">
        <v>0</v>
      </c>
      <c r="CW2545" s="508"/>
      <c r="CX2545" s="508"/>
      <c r="CY2545" s="508"/>
      <c r="CZ2545" s="508">
        <v>0</v>
      </c>
      <c r="DA2545" s="508">
        <v>0</v>
      </c>
      <c r="DB2545" s="508">
        <v>-12.229044951822175</v>
      </c>
      <c r="DC2545" s="508"/>
      <c r="DD2545" s="508"/>
      <c r="DE2545" s="508">
        <v>0</v>
      </c>
      <c r="DF2545" s="508">
        <v>0</v>
      </c>
      <c r="DG2545" s="508">
        <v>0</v>
      </c>
      <c r="DH2545" s="508">
        <v>0</v>
      </c>
      <c r="DI2545" s="508">
        <v>0</v>
      </c>
      <c r="DJ2545" s="508"/>
      <c r="DK2545" s="508">
        <v>0</v>
      </c>
      <c r="DL2545" s="508">
        <v>0</v>
      </c>
      <c r="DM2545" s="508"/>
      <c r="DN2545" s="508">
        <v>0</v>
      </c>
      <c r="DO2545" s="508">
        <v>0</v>
      </c>
      <c r="DP2545" s="508">
        <v>0</v>
      </c>
      <c r="DQ2545" s="508">
        <v>0</v>
      </c>
      <c r="DR2545" s="508">
        <v>0</v>
      </c>
      <c r="DS2545" s="508">
        <v>0</v>
      </c>
      <c r="DT2545" s="508"/>
      <c r="DU2545" s="508">
        <v>225306.02349535745</v>
      </c>
      <c r="DV2545" s="508"/>
      <c r="DW2545" s="508">
        <v>0</v>
      </c>
      <c r="DX2545" s="508">
        <v>0</v>
      </c>
      <c r="DY2545" s="508">
        <v>-687.17999999999847</v>
      </c>
      <c r="DZ2545" s="508"/>
      <c r="EA2545" s="508">
        <v>6184.6200000000008</v>
      </c>
      <c r="EB2545" s="508"/>
      <c r="EC2545" s="508">
        <v>120</v>
      </c>
      <c r="ED2545" s="508"/>
      <c r="EE2545" s="508"/>
      <c r="EF2545" s="508"/>
      <c r="EG2545" s="508"/>
      <c r="EH2545" s="508">
        <v>0</v>
      </c>
      <c r="EI2545" s="508">
        <v>-21.871149457101598</v>
      </c>
      <c r="EJ2545" s="508"/>
      <c r="EK2545" s="508">
        <v>-21.871149457101598</v>
      </c>
      <c r="EL2545" s="508"/>
      <c r="EM2545" s="508">
        <v>0</v>
      </c>
      <c r="EN2545" s="508">
        <v>0</v>
      </c>
      <c r="EO2545" s="508">
        <v>0</v>
      </c>
      <c r="EP2545" s="508">
        <v>0</v>
      </c>
    </row>
    <row r="2546" spans="1:146">
      <c r="A2546" s="508">
        <v>2635</v>
      </c>
      <c r="B2546" s="508" t="s">
        <v>446</v>
      </c>
      <c r="C2546" s="508" t="s">
        <v>439</v>
      </c>
      <c r="D2546" s="508" t="s">
        <v>320</v>
      </c>
      <c r="E2546" s="508" t="s">
        <v>2291</v>
      </c>
      <c r="F2546" s="508" t="s">
        <v>2291</v>
      </c>
      <c r="G2546" s="508" t="s">
        <v>2291</v>
      </c>
      <c r="H2546" s="508" t="s">
        <v>2666</v>
      </c>
      <c r="I2546" s="508" t="s">
        <v>2291</v>
      </c>
      <c r="J2546" s="508" t="s">
        <v>2647</v>
      </c>
      <c r="K2546" s="1739">
        <v>43831</v>
      </c>
      <c r="L2546" s="508">
        <v>7000</v>
      </c>
      <c r="M2546" s="508">
        <v>3500</v>
      </c>
      <c r="N2546" s="508">
        <v>0</v>
      </c>
      <c r="O2546" s="508">
        <v>0</v>
      </c>
      <c r="P2546" s="508">
        <v>0</v>
      </c>
      <c r="Q2546" s="508">
        <v>0</v>
      </c>
      <c r="R2546" s="508">
        <v>4.3499999999999996</v>
      </c>
      <c r="S2546" s="508"/>
      <c r="T2546" s="508"/>
      <c r="U2546" s="508">
        <v>30449.999999999996</v>
      </c>
      <c r="V2546" s="508"/>
      <c r="W2546" s="508">
        <v>30449.999999999996</v>
      </c>
      <c r="X2546" s="508">
        <v>35140</v>
      </c>
      <c r="Y2546" s="508">
        <v>0</v>
      </c>
      <c r="Z2546" s="508">
        <v>0</v>
      </c>
      <c r="AA2546" s="508">
        <v>0</v>
      </c>
      <c r="AB2546" s="508">
        <v>0</v>
      </c>
      <c r="AC2546" s="508">
        <v>0</v>
      </c>
      <c r="AD2546" s="508">
        <v>0</v>
      </c>
      <c r="AE2546" s="508">
        <v>0</v>
      </c>
      <c r="AF2546" s="508"/>
      <c r="AG2546" s="508"/>
      <c r="AH2546" s="508"/>
      <c r="AI2546" s="508">
        <v>0</v>
      </c>
      <c r="AJ2546" s="508">
        <v>0</v>
      </c>
      <c r="AK2546" s="508">
        <v>0</v>
      </c>
      <c r="AL2546" s="508">
        <v>0</v>
      </c>
      <c r="AM2546" s="508">
        <v>0</v>
      </c>
      <c r="AN2546" s="508">
        <v>0</v>
      </c>
      <c r="AO2546" s="508">
        <v>0</v>
      </c>
      <c r="AP2546" s="508">
        <v>0</v>
      </c>
      <c r="AQ2546" s="508">
        <v>1640.1000000000001</v>
      </c>
      <c r="AR2546" s="508">
        <v>28779.8</v>
      </c>
      <c r="AS2546" s="508"/>
      <c r="AT2546" s="508"/>
      <c r="AU2546" s="508">
        <v>0</v>
      </c>
      <c r="AV2546" s="508">
        <v>0</v>
      </c>
      <c r="AW2546" s="508">
        <v>0</v>
      </c>
      <c r="AX2546" s="508"/>
      <c r="AY2546" s="508"/>
      <c r="AZ2546" s="508">
        <v>0</v>
      </c>
      <c r="BA2546" s="508"/>
      <c r="BB2546" s="508">
        <v>0</v>
      </c>
      <c r="BC2546" s="508">
        <v>4880.5555467671047</v>
      </c>
      <c r="BD2546" s="508">
        <v>0</v>
      </c>
      <c r="BE2546" s="508">
        <v>0</v>
      </c>
      <c r="BF2546" s="508"/>
      <c r="BG2546" s="508">
        <v>0</v>
      </c>
      <c r="BH2546" s="508">
        <v>0</v>
      </c>
      <c r="BI2546" s="508">
        <v>682.64</v>
      </c>
      <c r="BJ2546" s="508">
        <v>0</v>
      </c>
      <c r="BK2546" s="508">
        <v>0</v>
      </c>
      <c r="BL2546" s="508">
        <v>0</v>
      </c>
      <c r="BM2546" s="508"/>
      <c r="BN2546" s="508"/>
      <c r="BO2546" s="508">
        <v>17570</v>
      </c>
      <c r="BP2546" s="508"/>
      <c r="BQ2546" s="508"/>
      <c r="BR2546" s="508"/>
      <c r="BS2546" s="508"/>
      <c r="BT2546" s="508"/>
      <c r="BU2546" s="508"/>
      <c r="BV2546" s="508">
        <v>0</v>
      </c>
      <c r="BW2546" s="508"/>
      <c r="BX2546" s="508"/>
      <c r="BY2546" s="508"/>
      <c r="BZ2546" s="508"/>
      <c r="CA2546" s="508"/>
      <c r="CB2546" s="508"/>
      <c r="CC2546" s="508"/>
      <c r="CD2546" s="508"/>
      <c r="CE2546" s="508"/>
      <c r="CF2546" s="508"/>
      <c r="CG2546" s="508"/>
      <c r="CH2546" s="508"/>
      <c r="CI2546" s="508">
        <v>17570</v>
      </c>
      <c r="CJ2546" s="508">
        <v>2344.9700000000012</v>
      </c>
      <c r="CK2546" s="508"/>
      <c r="CL2546" s="508"/>
      <c r="CM2546" s="508"/>
      <c r="CN2546" s="508"/>
      <c r="CO2546" s="508">
        <v>4689.9999999999991</v>
      </c>
      <c r="CP2546" s="508">
        <v>0</v>
      </c>
      <c r="CQ2546" s="508">
        <v>31</v>
      </c>
      <c r="CR2546" s="508">
        <v>-192.78739030672295</v>
      </c>
      <c r="CS2546" s="508">
        <v>0</v>
      </c>
      <c r="CT2546" s="508">
        <v>0</v>
      </c>
      <c r="CU2546" s="508">
        <v>-11.498586402655292</v>
      </c>
      <c r="CV2546" s="508">
        <v>-181.28880390407357</v>
      </c>
      <c r="CW2546" s="508"/>
      <c r="CX2546" s="508"/>
      <c r="CY2546" s="508"/>
      <c r="CZ2546" s="508">
        <v>0</v>
      </c>
      <c r="DA2546" s="508">
        <v>0</v>
      </c>
      <c r="DB2546" s="508">
        <v>0</v>
      </c>
      <c r="DC2546" s="508"/>
      <c r="DD2546" s="508"/>
      <c r="DE2546" s="508">
        <v>0</v>
      </c>
      <c r="DF2546" s="508">
        <v>0</v>
      </c>
      <c r="DG2546" s="508">
        <v>0</v>
      </c>
      <c r="DH2546" s="508">
        <v>0</v>
      </c>
      <c r="DI2546" s="508">
        <v>0</v>
      </c>
      <c r="DJ2546" s="508"/>
      <c r="DK2546" s="508">
        <v>0</v>
      </c>
      <c r="DL2546" s="508">
        <v>0</v>
      </c>
      <c r="DM2546" s="508"/>
      <c r="DN2546" s="508">
        <v>0</v>
      </c>
      <c r="DO2546" s="508">
        <v>0</v>
      </c>
      <c r="DP2546" s="508">
        <v>0</v>
      </c>
      <c r="DQ2546" s="508">
        <v>0</v>
      </c>
      <c r="DR2546" s="508">
        <v>0</v>
      </c>
      <c r="DS2546" s="508">
        <v>0</v>
      </c>
      <c r="DT2546" s="508"/>
      <c r="DU2546" s="508">
        <v>0</v>
      </c>
      <c r="DV2546" s="508"/>
      <c r="DW2546" s="508">
        <v>0</v>
      </c>
      <c r="DX2546" s="508">
        <v>0</v>
      </c>
      <c r="DY2546" s="508">
        <v>-209.99999999999636</v>
      </c>
      <c r="DZ2546" s="508"/>
      <c r="EA2546" s="508">
        <v>4900</v>
      </c>
      <c r="EB2546" s="508"/>
      <c r="EC2546" s="508">
        <v>120</v>
      </c>
      <c r="ED2546" s="508"/>
      <c r="EE2546" s="508"/>
      <c r="EF2546" s="508"/>
      <c r="EG2546" s="508"/>
      <c r="EH2546" s="508">
        <v>0</v>
      </c>
      <c r="EI2546" s="508">
        <v>-21.871149457101598</v>
      </c>
      <c r="EJ2546" s="508"/>
      <c r="EK2546" s="508">
        <v>-21.871149457101598</v>
      </c>
      <c r="EL2546" s="508"/>
      <c r="EM2546" s="508">
        <v>0</v>
      </c>
      <c r="EN2546" s="508">
        <v>0</v>
      </c>
      <c r="EO2546" s="508">
        <v>0</v>
      </c>
      <c r="EP2546" s="508">
        <v>0</v>
      </c>
    </row>
    <row r="2547" spans="1:146">
      <c r="A2547" s="508">
        <v>2628</v>
      </c>
      <c r="B2547" s="508" t="s">
        <v>446</v>
      </c>
      <c r="C2547" s="508" t="s">
        <v>439</v>
      </c>
      <c r="D2547" s="508" t="s">
        <v>321</v>
      </c>
      <c r="E2547" s="508" t="s">
        <v>2291</v>
      </c>
      <c r="F2547" s="508" t="s">
        <v>2291</v>
      </c>
      <c r="G2547" s="508" t="s">
        <v>2291</v>
      </c>
      <c r="H2547" s="508" t="s">
        <v>2651</v>
      </c>
      <c r="I2547" s="508" t="s">
        <v>2291</v>
      </c>
      <c r="J2547" s="508" t="s">
        <v>2647</v>
      </c>
      <c r="K2547" s="1739">
        <v>43831</v>
      </c>
      <c r="L2547" s="508">
        <v>3950</v>
      </c>
      <c r="M2547" s="508">
        <v>1975</v>
      </c>
      <c r="N2547" s="508">
        <v>0</v>
      </c>
      <c r="O2547" s="508">
        <v>0</v>
      </c>
      <c r="P2547" s="508">
        <v>0</v>
      </c>
      <c r="Q2547" s="508">
        <v>0</v>
      </c>
      <c r="R2547" s="508">
        <v>7.02</v>
      </c>
      <c r="S2547" s="508"/>
      <c r="T2547" s="508"/>
      <c r="U2547" s="508">
        <v>27729</v>
      </c>
      <c r="V2547" s="508"/>
      <c r="W2547" s="508">
        <v>27729</v>
      </c>
      <c r="X2547" s="508">
        <v>29269.5</v>
      </c>
      <c r="Y2547" s="508">
        <v>0</v>
      </c>
      <c r="Z2547" s="508">
        <v>0</v>
      </c>
      <c r="AA2547" s="508">
        <v>0</v>
      </c>
      <c r="AB2547" s="508">
        <v>0</v>
      </c>
      <c r="AC2547" s="508">
        <v>47.913397142665971</v>
      </c>
      <c r="AD2547" s="508">
        <v>0</v>
      </c>
      <c r="AE2547" s="508">
        <v>21341.931420750625</v>
      </c>
      <c r="AF2547" s="508"/>
      <c r="AG2547" s="508"/>
      <c r="AH2547" s="508"/>
      <c r="AI2547" s="508">
        <v>18.532733171010882</v>
      </c>
      <c r="AJ2547" s="508">
        <v>0</v>
      </c>
      <c r="AK2547" s="508">
        <v>282.41524948223906</v>
      </c>
      <c r="AL2547" s="508">
        <v>0</v>
      </c>
      <c r="AM2547" s="508">
        <v>0</v>
      </c>
      <c r="AN2547" s="508">
        <v>143.95167069423869</v>
      </c>
      <c r="AO2547" s="508">
        <v>0</v>
      </c>
      <c r="AP2547" s="508">
        <v>0</v>
      </c>
      <c r="AQ2547" s="508">
        <v>0</v>
      </c>
      <c r="AR2547" s="508">
        <v>0</v>
      </c>
      <c r="AS2547" s="508"/>
      <c r="AT2547" s="508"/>
      <c r="AU2547" s="508">
        <v>0</v>
      </c>
      <c r="AV2547" s="508">
        <v>0</v>
      </c>
      <c r="AW2547" s="508">
        <v>0</v>
      </c>
      <c r="AX2547" s="508"/>
      <c r="AY2547" s="508"/>
      <c r="AZ2547" s="508">
        <v>0</v>
      </c>
      <c r="BA2547" s="508"/>
      <c r="BB2547" s="508">
        <v>776.95505162928794</v>
      </c>
      <c r="BC2547" s="508">
        <v>0</v>
      </c>
      <c r="BD2547" s="508">
        <v>0</v>
      </c>
      <c r="BE2547" s="508">
        <v>1613.889225724685</v>
      </c>
      <c r="BF2547" s="508"/>
      <c r="BG2547" s="508">
        <v>4283.1999331186526</v>
      </c>
      <c r="BH2547" s="508">
        <v>0</v>
      </c>
      <c r="BI2547" s="508">
        <v>568.6</v>
      </c>
      <c r="BJ2547" s="508">
        <v>0</v>
      </c>
      <c r="BK2547" s="508">
        <v>0</v>
      </c>
      <c r="BL2547" s="508">
        <v>0</v>
      </c>
      <c r="BM2547" s="508"/>
      <c r="BN2547" s="508"/>
      <c r="BO2547" s="508">
        <v>14634.75</v>
      </c>
      <c r="BP2547" s="508"/>
      <c r="BQ2547" s="508"/>
      <c r="BR2547" s="508"/>
      <c r="BS2547" s="508"/>
      <c r="BT2547" s="508"/>
      <c r="BU2547" s="508"/>
      <c r="BV2547" s="508">
        <v>5897.0891588433378</v>
      </c>
      <c r="BW2547" s="508"/>
      <c r="BX2547" s="508"/>
      <c r="BY2547" s="508"/>
      <c r="BZ2547" s="508"/>
      <c r="CA2547" s="508"/>
      <c r="CB2547" s="508"/>
      <c r="CC2547" s="508"/>
      <c r="CD2547" s="508"/>
      <c r="CE2547" s="508"/>
      <c r="CF2547" s="508"/>
      <c r="CG2547" s="508"/>
      <c r="CH2547" s="508"/>
      <c r="CI2547" s="508">
        <v>14634.75</v>
      </c>
      <c r="CJ2547" s="508">
        <v>770.21999999999935</v>
      </c>
      <c r="CK2547" s="508"/>
      <c r="CL2547" s="508"/>
      <c r="CM2547" s="508"/>
      <c r="CN2547" s="508"/>
      <c r="CO2547" s="508">
        <v>1540.5000000000023</v>
      </c>
      <c r="CP2547" s="508">
        <v>0</v>
      </c>
      <c r="CQ2547" s="508">
        <v>31</v>
      </c>
      <c r="CR2547" s="508">
        <v>764.28269911633379</v>
      </c>
      <c r="CS2547" s="508">
        <v>0</v>
      </c>
      <c r="CT2547" s="508">
        <v>0</v>
      </c>
      <c r="CU2547" s="508">
        <v>0</v>
      </c>
      <c r="CV2547" s="508">
        <v>0</v>
      </c>
      <c r="CW2547" s="508"/>
      <c r="CX2547" s="508"/>
      <c r="CY2547" s="508"/>
      <c r="CZ2547" s="508">
        <v>0</v>
      </c>
      <c r="DA2547" s="508">
        <v>0</v>
      </c>
      <c r="DB2547" s="508">
        <v>-0.5935305989141284</v>
      </c>
      <c r="DC2547" s="508"/>
      <c r="DD2547" s="508"/>
      <c r="DE2547" s="508">
        <v>209.09364449396867</v>
      </c>
      <c r="DF2547" s="508">
        <v>0</v>
      </c>
      <c r="DG2547" s="508">
        <v>554.92649051548324</v>
      </c>
      <c r="DH2547" s="508">
        <v>0</v>
      </c>
      <c r="DI2547" s="508">
        <v>0</v>
      </c>
      <c r="DJ2547" s="508"/>
      <c r="DK2547" s="508">
        <v>0</v>
      </c>
      <c r="DL2547" s="508">
        <v>0</v>
      </c>
      <c r="DM2547" s="508"/>
      <c r="DN2547" s="508">
        <v>2.6774981630302932</v>
      </c>
      <c r="DO2547" s="508">
        <v>0</v>
      </c>
      <c r="DP2547" s="508">
        <v>-1.8214034572342257</v>
      </c>
      <c r="DQ2547" s="508">
        <v>0</v>
      </c>
      <c r="DR2547" s="508">
        <v>0</v>
      </c>
      <c r="DS2547" s="508">
        <v>0</v>
      </c>
      <c r="DT2547" s="508"/>
      <c r="DU2547" s="508">
        <v>21341.931420750625</v>
      </c>
      <c r="DV2547" s="508"/>
      <c r="DW2547" s="508">
        <v>0</v>
      </c>
      <c r="DX2547" s="508">
        <v>0</v>
      </c>
      <c r="DY2547" s="508">
        <v>750.5</v>
      </c>
      <c r="DZ2547" s="508"/>
      <c r="EA2547" s="508">
        <v>790</v>
      </c>
      <c r="EB2547" s="508"/>
      <c r="EC2547" s="508">
        <v>120</v>
      </c>
      <c r="ED2547" s="508"/>
      <c r="EE2547" s="508"/>
      <c r="EF2547" s="508"/>
      <c r="EG2547" s="508"/>
      <c r="EH2547" s="508">
        <v>0</v>
      </c>
      <c r="EI2547" s="508">
        <v>-21.871149457101598</v>
      </c>
      <c r="EJ2547" s="508"/>
      <c r="EK2547" s="508">
        <v>-21.871149457101598</v>
      </c>
      <c r="EL2547" s="508"/>
      <c r="EM2547" s="508">
        <v>0</v>
      </c>
      <c r="EN2547" s="508">
        <v>0</v>
      </c>
      <c r="EO2547" s="508">
        <v>0</v>
      </c>
      <c r="EP2547" s="508">
        <v>0</v>
      </c>
    </row>
    <row r="2548" spans="1:146">
      <c r="A2548" s="508">
        <v>2630</v>
      </c>
      <c r="B2548" s="508" t="s">
        <v>446</v>
      </c>
      <c r="C2548" s="508" t="s">
        <v>439</v>
      </c>
      <c r="D2548" s="508" t="s">
        <v>321</v>
      </c>
      <c r="E2548" s="508" t="s">
        <v>2291</v>
      </c>
      <c r="F2548" s="508" t="s">
        <v>2291</v>
      </c>
      <c r="G2548" s="508" t="s">
        <v>2291</v>
      </c>
      <c r="H2548" s="508" t="s">
        <v>2652</v>
      </c>
      <c r="I2548" s="508" t="s">
        <v>2291</v>
      </c>
      <c r="J2548" s="508" t="s">
        <v>2647</v>
      </c>
      <c r="K2548" s="1739">
        <v>43831</v>
      </c>
      <c r="L2548" s="508">
        <v>11500</v>
      </c>
      <c r="M2548" s="508">
        <v>5750</v>
      </c>
      <c r="N2548" s="508">
        <v>0</v>
      </c>
      <c r="O2548" s="508">
        <v>0</v>
      </c>
      <c r="P2548" s="508">
        <v>0</v>
      </c>
      <c r="Q2548" s="508">
        <v>0</v>
      </c>
      <c r="R2548" s="508">
        <v>7.02</v>
      </c>
      <c r="S2548" s="508"/>
      <c r="T2548" s="508"/>
      <c r="U2548" s="508">
        <v>80730</v>
      </c>
      <c r="V2548" s="508"/>
      <c r="W2548" s="508">
        <v>80730</v>
      </c>
      <c r="X2548" s="508">
        <v>85215</v>
      </c>
      <c r="Y2548" s="508">
        <v>0</v>
      </c>
      <c r="Z2548" s="508">
        <v>0</v>
      </c>
      <c r="AA2548" s="508">
        <v>0</v>
      </c>
      <c r="AB2548" s="508">
        <v>0</v>
      </c>
      <c r="AC2548" s="508">
        <v>139.4947005419389</v>
      </c>
      <c r="AD2548" s="508">
        <v>0</v>
      </c>
      <c r="AE2548" s="508">
        <v>62134.737047754985</v>
      </c>
      <c r="AF2548" s="508"/>
      <c r="AG2548" s="508"/>
      <c r="AH2548" s="508"/>
      <c r="AI2548" s="508">
        <v>53.956058599145607</v>
      </c>
      <c r="AJ2548" s="508">
        <v>0</v>
      </c>
      <c r="AK2548" s="508">
        <v>822.22161241664537</v>
      </c>
      <c r="AL2548" s="508">
        <v>0</v>
      </c>
      <c r="AM2548" s="508">
        <v>0</v>
      </c>
      <c r="AN2548" s="508">
        <v>419.0998007553784</v>
      </c>
      <c r="AO2548" s="508">
        <v>0</v>
      </c>
      <c r="AP2548" s="508">
        <v>0</v>
      </c>
      <c r="AQ2548" s="508">
        <v>0</v>
      </c>
      <c r="AR2548" s="508">
        <v>0</v>
      </c>
      <c r="AS2548" s="508"/>
      <c r="AT2548" s="508"/>
      <c r="AU2548" s="508">
        <v>0</v>
      </c>
      <c r="AV2548" s="508">
        <v>0</v>
      </c>
      <c r="AW2548" s="508">
        <v>0</v>
      </c>
      <c r="AX2548" s="508"/>
      <c r="AY2548" s="508"/>
      <c r="AZ2548" s="508">
        <v>0</v>
      </c>
      <c r="BA2548" s="508"/>
      <c r="BB2548" s="508">
        <v>2262.0210363890665</v>
      </c>
      <c r="BC2548" s="508">
        <v>0</v>
      </c>
      <c r="BD2548" s="508">
        <v>0</v>
      </c>
      <c r="BE2548" s="508">
        <v>4698.6648343883235</v>
      </c>
      <c r="BF2548" s="508"/>
      <c r="BG2548" s="508">
        <v>12470.07575464924</v>
      </c>
      <c r="BH2548" s="508">
        <v>0</v>
      </c>
      <c r="BI2548" s="508">
        <v>1684.22</v>
      </c>
      <c r="BJ2548" s="508">
        <v>0</v>
      </c>
      <c r="BK2548" s="508">
        <v>0</v>
      </c>
      <c r="BL2548" s="508">
        <v>0</v>
      </c>
      <c r="BM2548" s="508"/>
      <c r="BN2548" s="508"/>
      <c r="BO2548" s="508">
        <v>42607.5</v>
      </c>
      <c r="BP2548" s="508"/>
      <c r="BQ2548" s="508"/>
      <c r="BR2548" s="508"/>
      <c r="BS2548" s="508"/>
      <c r="BT2548" s="508"/>
      <c r="BU2548" s="508"/>
      <c r="BV2548" s="508">
        <v>17168.740589037563</v>
      </c>
      <c r="BW2548" s="508"/>
      <c r="BX2548" s="508"/>
      <c r="BY2548" s="508"/>
      <c r="BZ2548" s="508"/>
      <c r="CA2548" s="508"/>
      <c r="CB2548" s="508"/>
      <c r="CC2548" s="508"/>
      <c r="CD2548" s="508"/>
      <c r="CE2548" s="508"/>
      <c r="CF2548" s="508"/>
      <c r="CG2548" s="508"/>
      <c r="CH2548" s="508"/>
      <c r="CI2548" s="508">
        <v>42607.5</v>
      </c>
      <c r="CJ2548" s="508">
        <v>2242.4699999999939</v>
      </c>
      <c r="CK2548" s="508"/>
      <c r="CL2548" s="508"/>
      <c r="CM2548" s="508"/>
      <c r="CN2548" s="508"/>
      <c r="CO2548" s="508">
        <v>4485.0000000000064</v>
      </c>
      <c r="CP2548" s="508">
        <v>0</v>
      </c>
      <c r="CQ2548" s="508">
        <v>31</v>
      </c>
      <c r="CR2548" s="508">
        <v>2225.1268455285717</v>
      </c>
      <c r="CS2548" s="508">
        <v>0</v>
      </c>
      <c r="CT2548" s="508">
        <v>0</v>
      </c>
      <c r="CU2548" s="508">
        <v>0</v>
      </c>
      <c r="CV2548" s="508">
        <v>0</v>
      </c>
      <c r="CW2548" s="508"/>
      <c r="CX2548" s="508"/>
      <c r="CY2548" s="508"/>
      <c r="CZ2548" s="508">
        <v>0</v>
      </c>
      <c r="DA2548" s="508">
        <v>0</v>
      </c>
      <c r="DB2548" s="508">
        <v>-1.7280004778512534</v>
      </c>
      <c r="DC2548" s="508"/>
      <c r="DD2548" s="508"/>
      <c r="DE2548" s="508">
        <v>608.75364852674466</v>
      </c>
      <c r="DF2548" s="508">
        <v>0</v>
      </c>
      <c r="DG2548" s="508">
        <v>1615.6087698552055</v>
      </c>
      <c r="DH2548" s="508">
        <v>0</v>
      </c>
      <c r="DI2548" s="508">
        <v>0</v>
      </c>
      <c r="DJ2548" s="508"/>
      <c r="DK2548" s="508">
        <v>0</v>
      </c>
      <c r="DL2548" s="508">
        <v>0</v>
      </c>
      <c r="DM2548" s="508"/>
      <c r="DN2548" s="508">
        <v>7.7952478164172589</v>
      </c>
      <c r="DO2548" s="508">
        <v>0</v>
      </c>
      <c r="DP2548" s="508">
        <v>-5.3028201919476601</v>
      </c>
      <c r="DQ2548" s="508">
        <v>0</v>
      </c>
      <c r="DR2548" s="508">
        <v>0</v>
      </c>
      <c r="DS2548" s="508">
        <v>0</v>
      </c>
      <c r="DT2548" s="508"/>
      <c r="DU2548" s="508">
        <v>62134.737047754985</v>
      </c>
      <c r="DV2548" s="508"/>
      <c r="DW2548" s="508">
        <v>0</v>
      </c>
      <c r="DX2548" s="508">
        <v>0</v>
      </c>
      <c r="DY2548" s="508">
        <v>2185</v>
      </c>
      <c r="DZ2548" s="508"/>
      <c r="EA2548" s="508">
        <v>2300</v>
      </c>
      <c r="EB2548" s="508"/>
      <c r="EC2548" s="508">
        <v>120</v>
      </c>
      <c r="ED2548" s="508"/>
      <c r="EE2548" s="508"/>
      <c r="EF2548" s="508"/>
      <c r="EG2548" s="508"/>
      <c r="EH2548" s="508">
        <v>0</v>
      </c>
      <c r="EI2548" s="508">
        <v>-21.871149457101598</v>
      </c>
      <c r="EJ2548" s="508"/>
      <c r="EK2548" s="508">
        <v>-21.871149457101598</v>
      </c>
      <c r="EL2548" s="508"/>
      <c r="EM2548" s="508">
        <v>0</v>
      </c>
      <c r="EN2548" s="508">
        <v>0</v>
      </c>
      <c r="EO2548" s="508">
        <v>0</v>
      </c>
      <c r="EP2548" s="508">
        <v>0</v>
      </c>
    </row>
    <row r="2549" spans="1:146">
      <c r="A2549" s="508">
        <v>2631</v>
      </c>
      <c r="B2549" s="508" t="s">
        <v>446</v>
      </c>
      <c r="C2549" s="508" t="s">
        <v>439</v>
      </c>
      <c r="D2549" s="508" t="s">
        <v>321</v>
      </c>
      <c r="E2549" s="508" t="s">
        <v>2291</v>
      </c>
      <c r="F2549" s="508" t="s">
        <v>2291</v>
      </c>
      <c r="G2549" s="508" t="s">
        <v>2291</v>
      </c>
      <c r="H2549" s="508" t="s">
        <v>2653</v>
      </c>
      <c r="I2549" s="508" t="s">
        <v>2291</v>
      </c>
      <c r="J2549" s="508" t="s">
        <v>2647</v>
      </c>
      <c r="K2549" s="1739">
        <v>43831</v>
      </c>
      <c r="L2549" s="508">
        <v>17000</v>
      </c>
      <c r="M2549" s="508">
        <v>8500</v>
      </c>
      <c r="N2549" s="508">
        <v>0</v>
      </c>
      <c r="O2549" s="508">
        <v>0</v>
      </c>
      <c r="P2549" s="508">
        <v>0</v>
      </c>
      <c r="Q2549" s="508">
        <v>0</v>
      </c>
      <c r="R2549" s="508">
        <v>7.02</v>
      </c>
      <c r="S2549" s="508"/>
      <c r="T2549" s="508"/>
      <c r="U2549" s="508">
        <v>119340</v>
      </c>
      <c r="V2549" s="508"/>
      <c r="W2549" s="508">
        <v>119340</v>
      </c>
      <c r="X2549" s="508">
        <v>125970</v>
      </c>
      <c r="Y2549" s="508">
        <v>0</v>
      </c>
      <c r="Z2549" s="508">
        <v>0</v>
      </c>
      <c r="AA2549" s="508">
        <v>0</v>
      </c>
      <c r="AB2549" s="508">
        <v>0</v>
      </c>
      <c r="AC2549" s="508">
        <v>206.2095573228662</v>
      </c>
      <c r="AD2549" s="508">
        <v>0</v>
      </c>
      <c r="AE2549" s="508">
        <v>91851.350418420421</v>
      </c>
      <c r="AF2549" s="508"/>
      <c r="AG2549" s="508"/>
      <c r="AH2549" s="508"/>
      <c r="AI2549" s="508">
        <v>79.76113010308481</v>
      </c>
      <c r="AJ2549" s="508">
        <v>0</v>
      </c>
      <c r="AK2549" s="508">
        <v>1215.4580357463453</v>
      </c>
      <c r="AL2549" s="508">
        <v>0</v>
      </c>
      <c r="AM2549" s="508">
        <v>0</v>
      </c>
      <c r="AN2549" s="508">
        <v>619.5388358992551</v>
      </c>
      <c r="AO2549" s="508">
        <v>0</v>
      </c>
      <c r="AP2549" s="508">
        <v>0</v>
      </c>
      <c r="AQ2549" s="508">
        <v>0</v>
      </c>
      <c r="AR2549" s="508">
        <v>0</v>
      </c>
      <c r="AS2549" s="508"/>
      <c r="AT2549" s="508"/>
      <c r="AU2549" s="508">
        <v>0</v>
      </c>
      <c r="AV2549" s="508">
        <v>0</v>
      </c>
      <c r="AW2549" s="508">
        <v>0</v>
      </c>
      <c r="AX2549" s="508"/>
      <c r="AY2549" s="508"/>
      <c r="AZ2549" s="508">
        <v>0</v>
      </c>
      <c r="BA2549" s="508"/>
      <c r="BB2549" s="508">
        <v>3343.8571842273159</v>
      </c>
      <c r="BC2549" s="508">
        <v>0</v>
      </c>
      <c r="BD2549" s="508">
        <v>0</v>
      </c>
      <c r="BE2549" s="508">
        <v>6945.8523638783918</v>
      </c>
      <c r="BF2549" s="508"/>
      <c r="BG2549" s="508">
        <v>18434.025028611923</v>
      </c>
      <c r="BH2549" s="508">
        <v>0</v>
      </c>
      <c r="BI2549" s="508">
        <v>2447.15</v>
      </c>
      <c r="BJ2549" s="508">
        <v>0</v>
      </c>
      <c r="BK2549" s="508">
        <v>0</v>
      </c>
      <c r="BL2549" s="508">
        <v>0</v>
      </c>
      <c r="BM2549" s="508"/>
      <c r="BN2549" s="508"/>
      <c r="BO2549" s="508">
        <v>62985</v>
      </c>
      <c r="BP2549" s="508"/>
      <c r="BQ2549" s="508"/>
      <c r="BR2549" s="508"/>
      <c r="BS2549" s="508"/>
      <c r="BT2549" s="508"/>
      <c r="BU2549" s="508"/>
      <c r="BV2549" s="508">
        <v>25379.877392490314</v>
      </c>
      <c r="BW2549" s="508"/>
      <c r="BX2549" s="508"/>
      <c r="BY2549" s="508"/>
      <c r="BZ2549" s="508"/>
      <c r="CA2549" s="508"/>
      <c r="CB2549" s="508"/>
      <c r="CC2549" s="508"/>
      <c r="CD2549" s="508"/>
      <c r="CE2549" s="508"/>
      <c r="CF2549" s="508"/>
      <c r="CG2549" s="508"/>
      <c r="CH2549" s="508"/>
      <c r="CI2549" s="508">
        <v>62985</v>
      </c>
      <c r="CJ2549" s="508">
        <v>3314.9699999999939</v>
      </c>
      <c r="CK2549" s="508"/>
      <c r="CL2549" s="508"/>
      <c r="CM2549" s="508"/>
      <c r="CN2549" s="508"/>
      <c r="CO2549" s="508">
        <v>6630.00000000001</v>
      </c>
      <c r="CP2549" s="508">
        <v>0</v>
      </c>
      <c r="CQ2549" s="508">
        <v>31</v>
      </c>
      <c r="CR2549" s="508">
        <v>3289.3179455639656</v>
      </c>
      <c r="CS2549" s="508">
        <v>0</v>
      </c>
      <c r="CT2549" s="508">
        <v>0</v>
      </c>
      <c r="CU2549" s="508">
        <v>0</v>
      </c>
      <c r="CV2549" s="508">
        <v>0</v>
      </c>
      <c r="CW2549" s="508"/>
      <c r="CX2549" s="508"/>
      <c r="CY2549" s="508"/>
      <c r="CZ2549" s="508">
        <v>0</v>
      </c>
      <c r="DA2549" s="508">
        <v>0</v>
      </c>
      <c r="DB2549" s="508">
        <v>-2.5544354889975125</v>
      </c>
      <c r="DC2549" s="508"/>
      <c r="DD2549" s="508"/>
      <c r="DE2549" s="508">
        <v>899.89669782214332</v>
      </c>
      <c r="DF2549" s="508">
        <v>0</v>
      </c>
      <c r="DG2549" s="508">
        <v>2388.2912250033442</v>
      </c>
      <c r="DH2549" s="508">
        <v>0</v>
      </c>
      <c r="DI2549" s="508">
        <v>0</v>
      </c>
      <c r="DJ2549" s="508"/>
      <c r="DK2549" s="508">
        <v>0</v>
      </c>
      <c r="DL2549" s="508">
        <v>0</v>
      </c>
      <c r="DM2549" s="508"/>
      <c r="DN2549" s="508">
        <v>11.523409815573359</v>
      </c>
      <c r="DO2549" s="508">
        <v>0</v>
      </c>
      <c r="DP2549" s="508">
        <v>-7.8389515880966201</v>
      </c>
      <c r="DQ2549" s="508">
        <v>0</v>
      </c>
      <c r="DR2549" s="508">
        <v>0</v>
      </c>
      <c r="DS2549" s="508">
        <v>0</v>
      </c>
      <c r="DT2549" s="508"/>
      <c r="DU2549" s="508">
        <v>91851.350418420421</v>
      </c>
      <c r="DV2549" s="508"/>
      <c r="DW2549" s="508">
        <v>0</v>
      </c>
      <c r="DX2549" s="508">
        <v>0</v>
      </c>
      <c r="DY2549" s="508">
        <v>3230</v>
      </c>
      <c r="DZ2549" s="508"/>
      <c r="EA2549" s="508">
        <v>3400</v>
      </c>
      <c r="EB2549" s="508"/>
      <c r="EC2549" s="508">
        <v>120</v>
      </c>
      <c r="ED2549" s="508"/>
      <c r="EE2549" s="508"/>
      <c r="EF2549" s="508"/>
      <c r="EG2549" s="508"/>
      <c r="EH2549" s="508">
        <v>0</v>
      </c>
      <c r="EI2549" s="508">
        <v>-21.871149457101598</v>
      </c>
      <c r="EJ2549" s="508"/>
      <c r="EK2549" s="508">
        <v>-21.871149457101598</v>
      </c>
      <c r="EL2549" s="508"/>
      <c r="EM2549" s="508">
        <v>0</v>
      </c>
      <c r="EN2549" s="508">
        <v>0</v>
      </c>
      <c r="EO2549" s="508">
        <v>0</v>
      </c>
      <c r="EP2549" s="508">
        <v>0</v>
      </c>
    </row>
    <row r="2550" spans="1:146">
      <c r="A2550" s="508">
        <v>2632</v>
      </c>
      <c r="B2550" s="508" t="s">
        <v>446</v>
      </c>
      <c r="C2550" s="508" t="s">
        <v>439</v>
      </c>
      <c r="D2550" s="508" t="s">
        <v>321</v>
      </c>
      <c r="E2550" s="508" t="s">
        <v>2291</v>
      </c>
      <c r="F2550" s="508" t="s">
        <v>2291</v>
      </c>
      <c r="G2550" s="508" t="s">
        <v>2291</v>
      </c>
      <c r="H2550" s="508" t="s">
        <v>2654</v>
      </c>
      <c r="I2550" s="508" t="s">
        <v>2291</v>
      </c>
      <c r="J2550" s="508" t="s">
        <v>2647</v>
      </c>
      <c r="K2550" s="1739">
        <v>43831</v>
      </c>
      <c r="L2550" s="508">
        <v>20000</v>
      </c>
      <c r="M2550" s="508">
        <v>10000</v>
      </c>
      <c r="N2550" s="508">
        <v>0</v>
      </c>
      <c r="O2550" s="508">
        <v>0</v>
      </c>
      <c r="P2550" s="508">
        <v>0</v>
      </c>
      <c r="Q2550" s="508">
        <v>0</v>
      </c>
      <c r="R2550" s="508">
        <v>7.02</v>
      </c>
      <c r="S2550" s="508"/>
      <c r="T2550" s="508"/>
      <c r="U2550" s="508">
        <v>140400</v>
      </c>
      <c r="V2550" s="508"/>
      <c r="W2550" s="508">
        <v>140400</v>
      </c>
      <c r="X2550" s="508">
        <v>148200</v>
      </c>
      <c r="Y2550" s="508">
        <v>0</v>
      </c>
      <c r="Z2550" s="508">
        <v>0</v>
      </c>
      <c r="AA2550" s="508">
        <v>0</v>
      </c>
      <c r="AB2550" s="508">
        <v>0</v>
      </c>
      <c r="AC2550" s="508">
        <v>242.599479203372</v>
      </c>
      <c r="AD2550" s="508">
        <v>0</v>
      </c>
      <c r="AE2550" s="508">
        <v>108060.4122569652</v>
      </c>
      <c r="AF2550" s="508"/>
      <c r="AG2550" s="508"/>
      <c r="AH2550" s="508"/>
      <c r="AI2550" s="508">
        <v>93.836623650688011</v>
      </c>
      <c r="AJ2550" s="508">
        <v>0</v>
      </c>
      <c r="AK2550" s="508">
        <v>1429.950630289818</v>
      </c>
      <c r="AL2550" s="508">
        <v>0</v>
      </c>
      <c r="AM2550" s="508">
        <v>0</v>
      </c>
      <c r="AN2550" s="508">
        <v>728.86921870500601</v>
      </c>
      <c r="AO2550" s="508">
        <v>0</v>
      </c>
      <c r="AP2550" s="508">
        <v>0</v>
      </c>
      <c r="AQ2550" s="508">
        <v>0</v>
      </c>
      <c r="AR2550" s="508">
        <v>0</v>
      </c>
      <c r="AS2550" s="508"/>
      <c r="AT2550" s="508"/>
      <c r="AU2550" s="508">
        <v>0</v>
      </c>
      <c r="AV2550" s="508">
        <v>0</v>
      </c>
      <c r="AW2550" s="508">
        <v>0</v>
      </c>
      <c r="AX2550" s="508"/>
      <c r="AY2550" s="508"/>
      <c r="AZ2550" s="508">
        <v>0</v>
      </c>
      <c r="BA2550" s="508"/>
      <c r="BB2550" s="508">
        <v>3933.9496285027244</v>
      </c>
      <c r="BC2550" s="508">
        <v>0</v>
      </c>
      <c r="BD2550" s="508">
        <v>0</v>
      </c>
      <c r="BE2550" s="508">
        <v>8171.5910163275194</v>
      </c>
      <c r="BF2550" s="508"/>
      <c r="BG2550" s="508">
        <v>21687.088268955202</v>
      </c>
      <c r="BH2550" s="508">
        <v>0</v>
      </c>
      <c r="BI2550" s="508">
        <v>2879</v>
      </c>
      <c r="BJ2550" s="508">
        <v>0</v>
      </c>
      <c r="BK2550" s="508">
        <v>0</v>
      </c>
      <c r="BL2550" s="508">
        <v>0</v>
      </c>
      <c r="BM2550" s="508"/>
      <c r="BN2550" s="508"/>
      <c r="BO2550" s="508">
        <v>74100</v>
      </c>
      <c r="BP2550" s="508"/>
      <c r="BQ2550" s="508"/>
      <c r="BR2550" s="508"/>
      <c r="BS2550" s="508"/>
      <c r="BT2550" s="508"/>
      <c r="BU2550" s="508"/>
      <c r="BV2550" s="508">
        <v>29858.67928528272</v>
      </c>
      <c r="BW2550" s="508"/>
      <c r="BX2550" s="508"/>
      <c r="BY2550" s="508"/>
      <c r="BZ2550" s="508"/>
      <c r="CA2550" s="508"/>
      <c r="CB2550" s="508"/>
      <c r="CC2550" s="508"/>
      <c r="CD2550" s="508"/>
      <c r="CE2550" s="508"/>
      <c r="CF2550" s="508"/>
      <c r="CG2550" s="508"/>
      <c r="CH2550" s="508"/>
      <c r="CI2550" s="508">
        <v>74100</v>
      </c>
      <c r="CJ2550" s="508">
        <v>3899.9700000000157</v>
      </c>
      <c r="CK2550" s="508"/>
      <c r="CL2550" s="508"/>
      <c r="CM2550" s="508"/>
      <c r="CN2550" s="508"/>
      <c r="CO2550" s="508">
        <v>7800.0000000000109</v>
      </c>
      <c r="CP2550" s="508">
        <v>0</v>
      </c>
      <c r="CQ2550" s="508">
        <v>31</v>
      </c>
      <c r="CR2550" s="508">
        <v>3869.7858183105418</v>
      </c>
      <c r="CS2550" s="508">
        <v>0</v>
      </c>
      <c r="CT2550" s="508">
        <v>0</v>
      </c>
      <c r="CU2550" s="508">
        <v>0</v>
      </c>
      <c r="CV2550" s="508">
        <v>0</v>
      </c>
      <c r="CW2550" s="508"/>
      <c r="CX2550" s="508"/>
      <c r="CY2550" s="508"/>
      <c r="CZ2550" s="508">
        <v>0</v>
      </c>
      <c r="DA2550" s="508">
        <v>0</v>
      </c>
      <c r="DB2550" s="508">
        <v>-3.0052182223500097</v>
      </c>
      <c r="DC2550" s="508"/>
      <c r="DD2550" s="508"/>
      <c r="DE2550" s="508">
        <v>1058.7019974378172</v>
      </c>
      <c r="DF2550" s="508">
        <v>0</v>
      </c>
      <c r="DG2550" s="508">
        <v>2809.7543823568776</v>
      </c>
      <c r="DH2550" s="508">
        <v>0</v>
      </c>
      <c r="DI2550" s="508">
        <v>0</v>
      </c>
      <c r="DJ2550" s="508"/>
      <c r="DK2550" s="508">
        <v>0</v>
      </c>
      <c r="DL2550" s="508">
        <v>0</v>
      </c>
      <c r="DM2550" s="508"/>
      <c r="DN2550" s="508">
        <v>13.556952724203938</v>
      </c>
      <c r="DO2550" s="508">
        <v>0</v>
      </c>
      <c r="DP2550" s="508">
        <v>-9.2222959859959701</v>
      </c>
      <c r="DQ2550" s="508">
        <v>0</v>
      </c>
      <c r="DR2550" s="508">
        <v>0</v>
      </c>
      <c r="DS2550" s="508">
        <v>0</v>
      </c>
      <c r="DT2550" s="508"/>
      <c r="DU2550" s="508">
        <v>108060.4122569652</v>
      </c>
      <c r="DV2550" s="508"/>
      <c r="DW2550" s="508">
        <v>0</v>
      </c>
      <c r="DX2550" s="508">
        <v>0</v>
      </c>
      <c r="DY2550" s="508">
        <v>3800</v>
      </c>
      <c r="DZ2550" s="508"/>
      <c r="EA2550" s="508">
        <v>4000</v>
      </c>
      <c r="EB2550" s="508"/>
      <c r="EC2550" s="508">
        <v>120</v>
      </c>
      <c r="ED2550" s="508"/>
      <c r="EE2550" s="508"/>
      <c r="EF2550" s="508"/>
      <c r="EG2550" s="508"/>
      <c r="EH2550" s="508">
        <v>0</v>
      </c>
      <c r="EI2550" s="508">
        <v>-21.871149457101598</v>
      </c>
      <c r="EJ2550" s="508"/>
      <c r="EK2550" s="508">
        <v>-21.871149457101598</v>
      </c>
      <c r="EL2550" s="508"/>
      <c r="EM2550" s="508">
        <v>0</v>
      </c>
      <c r="EN2550" s="508">
        <v>0</v>
      </c>
      <c r="EO2550" s="508">
        <v>0</v>
      </c>
      <c r="EP2550" s="508">
        <v>0</v>
      </c>
    </row>
    <row r="2551" spans="1:146">
      <c r="A2551" s="508">
        <v>2633</v>
      </c>
      <c r="B2551" s="508" t="s">
        <v>446</v>
      </c>
      <c r="C2551" s="508" t="s">
        <v>439</v>
      </c>
      <c r="D2551" s="508" t="s">
        <v>321</v>
      </c>
      <c r="E2551" s="508" t="s">
        <v>2291</v>
      </c>
      <c r="F2551" s="508" t="s">
        <v>2291</v>
      </c>
      <c r="G2551" s="508" t="s">
        <v>2291</v>
      </c>
      <c r="H2551" s="508" t="s">
        <v>2655</v>
      </c>
      <c r="I2551" s="508" t="s">
        <v>2291</v>
      </c>
      <c r="J2551" s="508" t="s">
        <v>2647</v>
      </c>
      <c r="K2551" s="1739">
        <v>43831</v>
      </c>
      <c r="L2551" s="508">
        <v>17000</v>
      </c>
      <c r="M2551" s="508">
        <v>8500</v>
      </c>
      <c r="N2551" s="508">
        <v>0</v>
      </c>
      <c r="O2551" s="508">
        <v>0</v>
      </c>
      <c r="P2551" s="508">
        <v>0</v>
      </c>
      <c r="Q2551" s="508">
        <v>0</v>
      </c>
      <c r="R2551" s="508">
        <v>7.02</v>
      </c>
      <c r="S2551" s="508"/>
      <c r="T2551" s="508"/>
      <c r="U2551" s="508">
        <v>119340</v>
      </c>
      <c r="V2551" s="508"/>
      <c r="W2551" s="508">
        <v>119340</v>
      </c>
      <c r="X2551" s="508">
        <v>125970</v>
      </c>
      <c r="Y2551" s="508">
        <v>0</v>
      </c>
      <c r="Z2551" s="508">
        <v>0</v>
      </c>
      <c r="AA2551" s="508">
        <v>0</v>
      </c>
      <c r="AB2551" s="508">
        <v>0</v>
      </c>
      <c r="AC2551" s="508">
        <v>206.2095573228662</v>
      </c>
      <c r="AD2551" s="508">
        <v>0</v>
      </c>
      <c r="AE2551" s="508">
        <v>91851.350418420421</v>
      </c>
      <c r="AF2551" s="508"/>
      <c r="AG2551" s="508"/>
      <c r="AH2551" s="508"/>
      <c r="AI2551" s="508">
        <v>79.76113010308481</v>
      </c>
      <c r="AJ2551" s="508">
        <v>0</v>
      </c>
      <c r="AK2551" s="508">
        <v>1215.4580357463453</v>
      </c>
      <c r="AL2551" s="508">
        <v>0</v>
      </c>
      <c r="AM2551" s="508">
        <v>0</v>
      </c>
      <c r="AN2551" s="508">
        <v>619.5388358992551</v>
      </c>
      <c r="AO2551" s="508">
        <v>0</v>
      </c>
      <c r="AP2551" s="508">
        <v>0</v>
      </c>
      <c r="AQ2551" s="508">
        <v>0</v>
      </c>
      <c r="AR2551" s="508">
        <v>0</v>
      </c>
      <c r="AS2551" s="508"/>
      <c r="AT2551" s="508"/>
      <c r="AU2551" s="508">
        <v>0</v>
      </c>
      <c r="AV2551" s="508">
        <v>0</v>
      </c>
      <c r="AW2551" s="508">
        <v>0</v>
      </c>
      <c r="AX2551" s="508"/>
      <c r="AY2551" s="508"/>
      <c r="AZ2551" s="508">
        <v>0</v>
      </c>
      <c r="BA2551" s="508"/>
      <c r="BB2551" s="508">
        <v>3343.8571842273159</v>
      </c>
      <c r="BC2551" s="508">
        <v>0</v>
      </c>
      <c r="BD2551" s="508">
        <v>0</v>
      </c>
      <c r="BE2551" s="508">
        <v>6945.8523638783918</v>
      </c>
      <c r="BF2551" s="508"/>
      <c r="BG2551" s="508">
        <v>18434.025028611923</v>
      </c>
      <c r="BH2551" s="508">
        <v>0</v>
      </c>
      <c r="BI2551" s="508">
        <v>2447.15</v>
      </c>
      <c r="BJ2551" s="508">
        <v>0</v>
      </c>
      <c r="BK2551" s="508">
        <v>0</v>
      </c>
      <c r="BL2551" s="508">
        <v>0</v>
      </c>
      <c r="BM2551" s="508"/>
      <c r="BN2551" s="508"/>
      <c r="BO2551" s="508">
        <v>62985</v>
      </c>
      <c r="BP2551" s="508"/>
      <c r="BQ2551" s="508"/>
      <c r="BR2551" s="508"/>
      <c r="BS2551" s="508"/>
      <c r="BT2551" s="508"/>
      <c r="BU2551" s="508"/>
      <c r="BV2551" s="508">
        <v>25379.877392490314</v>
      </c>
      <c r="BW2551" s="508"/>
      <c r="BX2551" s="508"/>
      <c r="BY2551" s="508"/>
      <c r="BZ2551" s="508"/>
      <c r="CA2551" s="508"/>
      <c r="CB2551" s="508"/>
      <c r="CC2551" s="508"/>
      <c r="CD2551" s="508"/>
      <c r="CE2551" s="508"/>
      <c r="CF2551" s="508"/>
      <c r="CG2551" s="508"/>
      <c r="CH2551" s="508"/>
      <c r="CI2551" s="508">
        <v>62985</v>
      </c>
      <c r="CJ2551" s="508">
        <v>3314.9699999999939</v>
      </c>
      <c r="CK2551" s="508"/>
      <c r="CL2551" s="508"/>
      <c r="CM2551" s="508"/>
      <c r="CN2551" s="508"/>
      <c r="CO2551" s="508">
        <v>6630.00000000001</v>
      </c>
      <c r="CP2551" s="508">
        <v>0</v>
      </c>
      <c r="CQ2551" s="508">
        <v>31</v>
      </c>
      <c r="CR2551" s="508">
        <v>3289.3179455639656</v>
      </c>
      <c r="CS2551" s="508">
        <v>0</v>
      </c>
      <c r="CT2551" s="508">
        <v>0</v>
      </c>
      <c r="CU2551" s="508">
        <v>0</v>
      </c>
      <c r="CV2551" s="508">
        <v>0</v>
      </c>
      <c r="CW2551" s="508"/>
      <c r="CX2551" s="508"/>
      <c r="CY2551" s="508"/>
      <c r="CZ2551" s="508">
        <v>0</v>
      </c>
      <c r="DA2551" s="508">
        <v>0</v>
      </c>
      <c r="DB2551" s="508">
        <v>-2.5544354889975125</v>
      </c>
      <c r="DC2551" s="508"/>
      <c r="DD2551" s="508"/>
      <c r="DE2551" s="508">
        <v>899.89669782214332</v>
      </c>
      <c r="DF2551" s="508">
        <v>0</v>
      </c>
      <c r="DG2551" s="508">
        <v>2388.2912250033442</v>
      </c>
      <c r="DH2551" s="508">
        <v>0</v>
      </c>
      <c r="DI2551" s="508">
        <v>0</v>
      </c>
      <c r="DJ2551" s="508"/>
      <c r="DK2551" s="508">
        <v>0</v>
      </c>
      <c r="DL2551" s="508">
        <v>0</v>
      </c>
      <c r="DM2551" s="508"/>
      <c r="DN2551" s="508">
        <v>11.523409815573359</v>
      </c>
      <c r="DO2551" s="508">
        <v>0</v>
      </c>
      <c r="DP2551" s="508">
        <v>-7.8389515880966201</v>
      </c>
      <c r="DQ2551" s="508">
        <v>0</v>
      </c>
      <c r="DR2551" s="508">
        <v>0</v>
      </c>
      <c r="DS2551" s="508">
        <v>0</v>
      </c>
      <c r="DT2551" s="508"/>
      <c r="DU2551" s="508">
        <v>91851.350418420421</v>
      </c>
      <c r="DV2551" s="508"/>
      <c r="DW2551" s="508">
        <v>0</v>
      </c>
      <c r="DX2551" s="508">
        <v>0</v>
      </c>
      <c r="DY2551" s="508">
        <v>3230</v>
      </c>
      <c r="DZ2551" s="508"/>
      <c r="EA2551" s="508">
        <v>3400</v>
      </c>
      <c r="EB2551" s="508"/>
      <c r="EC2551" s="508">
        <v>120</v>
      </c>
      <c r="ED2551" s="508"/>
      <c r="EE2551" s="508"/>
      <c r="EF2551" s="508"/>
      <c r="EG2551" s="508"/>
      <c r="EH2551" s="508">
        <v>0</v>
      </c>
      <c r="EI2551" s="508">
        <v>-21.871149457101598</v>
      </c>
      <c r="EJ2551" s="508"/>
      <c r="EK2551" s="508">
        <v>-21.871149457101598</v>
      </c>
      <c r="EL2551" s="508"/>
      <c r="EM2551" s="508">
        <v>0</v>
      </c>
      <c r="EN2551" s="508">
        <v>0</v>
      </c>
      <c r="EO2551" s="508">
        <v>0</v>
      </c>
      <c r="EP2551" s="508">
        <v>0</v>
      </c>
    </row>
    <row r="2552" spans="1:146">
      <c r="A2552" s="508">
        <v>2634</v>
      </c>
      <c r="B2552" s="508" t="s">
        <v>446</v>
      </c>
      <c r="C2552" s="508" t="s">
        <v>439</v>
      </c>
      <c r="D2552" s="508" t="s">
        <v>321</v>
      </c>
      <c r="E2552" s="508" t="s">
        <v>2291</v>
      </c>
      <c r="F2552" s="508" t="s">
        <v>2291</v>
      </c>
      <c r="G2552" s="508" t="s">
        <v>2291</v>
      </c>
      <c r="H2552" s="508" t="s">
        <v>2667</v>
      </c>
      <c r="I2552" s="508" t="s">
        <v>2291</v>
      </c>
      <c r="J2552" s="508" t="s">
        <v>2647</v>
      </c>
      <c r="K2552" s="1739">
        <v>43831</v>
      </c>
      <c r="L2552" s="508">
        <v>11800</v>
      </c>
      <c r="M2552" s="508">
        <v>5900</v>
      </c>
      <c r="N2552" s="508">
        <v>0</v>
      </c>
      <c r="O2552" s="508">
        <v>0</v>
      </c>
      <c r="P2552" s="508">
        <v>0</v>
      </c>
      <c r="Q2552" s="508">
        <v>0</v>
      </c>
      <c r="R2552" s="508">
        <v>7.02</v>
      </c>
      <c r="S2552" s="508"/>
      <c r="T2552" s="508"/>
      <c r="U2552" s="508">
        <v>82836</v>
      </c>
      <c r="V2552" s="508"/>
      <c r="W2552" s="508">
        <v>82836</v>
      </c>
      <c r="X2552" s="508">
        <v>87438</v>
      </c>
      <c r="Y2552" s="508">
        <v>0</v>
      </c>
      <c r="Z2552" s="508">
        <v>0</v>
      </c>
      <c r="AA2552" s="508">
        <v>0</v>
      </c>
      <c r="AB2552" s="508">
        <v>0</v>
      </c>
      <c r="AC2552" s="508">
        <v>143.13369272998946</v>
      </c>
      <c r="AD2552" s="508">
        <v>0</v>
      </c>
      <c r="AE2552" s="508">
        <v>63755.643231609465</v>
      </c>
      <c r="AF2552" s="508"/>
      <c r="AG2552" s="508"/>
      <c r="AH2552" s="508"/>
      <c r="AI2552" s="508">
        <v>55.363607953905927</v>
      </c>
      <c r="AJ2552" s="508">
        <v>0</v>
      </c>
      <c r="AK2552" s="508">
        <v>843.67087187099264</v>
      </c>
      <c r="AL2552" s="508">
        <v>0</v>
      </c>
      <c r="AM2552" s="508">
        <v>0</v>
      </c>
      <c r="AN2552" s="508">
        <v>430.03283903595349</v>
      </c>
      <c r="AO2552" s="508">
        <v>0</v>
      </c>
      <c r="AP2552" s="508">
        <v>0</v>
      </c>
      <c r="AQ2552" s="508">
        <v>0</v>
      </c>
      <c r="AR2552" s="508">
        <v>0</v>
      </c>
      <c r="AS2552" s="508"/>
      <c r="AT2552" s="508"/>
      <c r="AU2552" s="508">
        <v>0</v>
      </c>
      <c r="AV2552" s="508">
        <v>0</v>
      </c>
      <c r="AW2552" s="508">
        <v>0</v>
      </c>
      <c r="AX2552" s="508"/>
      <c r="AY2552" s="508"/>
      <c r="AZ2552" s="508">
        <v>0</v>
      </c>
      <c r="BA2552" s="508"/>
      <c r="BB2552" s="508">
        <v>2321.0302808166075</v>
      </c>
      <c r="BC2552" s="508">
        <v>0</v>
      </c>
      <c r="BD2552" s="508">
        <v>0</v>
      </c>
      <c r="BE2552" s="508">
        <v>4821.2386996332361</v>
      </c>
      <c r="BF2552" s="508"/>
      <c r="BG2552" s="508">
        <v>12795.382078683569</v>
      </c>
      <c r="BH2552" s="508">
        <v>0</v>
      </c>
      <c r="BI2552" s="508">
        <v>1761.94</v>
      </c>
      <c r="BJ2552" s="508">
        <v>0</v>
      </c>
      <c r="BK2552" s="508">
        <v>0</v>
      </c>
      <c r="BL2552" s="508">
        <v>0</v>
      </c>
      <c r="BM2552" s="508"/>
      <c r="BN2552" s="508"/>
      <c r="BO2552" s="508">
        <v>43719</v>
      </c>
      <c r="BP2552" s="508"/>
      <c r="BQ2552" s="508"/>
      <c r="BR2552" s="508"/>
      <c r="BS2552" s="508"/>
      <c r="BT2552" s="508"/>
      <c r="BU2552" s="508"/>
      <c r="BV2552" s="508">
        <v>17616.620778316807</v>
      </c>
      <c r="BW2552" s="508"/>
      <c r="BX2552" s="508"/>
      <c r="BY2552" s="508"/>
      <c r="BZ2552" s="508"/>
      <c r="CA2552" s="508"/>
      <c r="CB2552" s="508"/>
      <c r="CC2552" s="508"/>
      <c r="CD2552" s="508"/>
      <c r="CE2552" s="508"/>
      <c r="CF2552" s="508"/>
      <c r="CG2552" s="508"/>
      <c r="CH2552" s="508"/>
      <c r="CI2552" s="508">
        <v>43719</v>
      </c>
      <c r="CJ2552" s="508">
        <v>2300.9699999999939</v>
      </c>
      <c r="CK2552" s="508"/>
      <c r="CL2552" s="508"/>
      <c r="CM2552" s="508"/>
      <c r="CN2552" s="508"/>
      <c r="CO2552" s="508">
        <v>4602.0000000000064</v>
      </c>
      <c r="CP2552" s="508">
        <v>0</v>
      </c>
      <c r="CQ2552" s="508">
        <v>31</v>
      </c>
      <c r="CR2552" s="508">
        <v>2283.1736328032239</v>
      </c>
      <c r="CS2552" s="508">
        <v>0</v>
      </c>
      <c r="CT2552" s="508">
        <v>0</v>
      </c>
      <c r="CU2552" s="508">
        <v>0</v>
      </c>
      <c r="CV2552" s="508">
        <v>0</v>
      </c>
      <c r="CW2552" s="508"/>
      <c r="CX2552" s="508"/>
      <c r="CY2552" s="508"/>
      <c r="CZ2552" s="508">
        <v>0</v>
      </c>
      <c r="DA2552" s="508">
        <v>0</v>
      </c>
      <c r="DB2552" s="508">
        <v>-1.7730787511864889</v>
      </c>
      <c r="DC2552" s="508"/>
      <c r="DD2552" s="508"/>
      <c r="DE2552" s="508">
        <v>624.6341784883125</v>
      </c>
      <c r="DF2552" s="508">
        <v>0</v>
      </c>
      <c r="DG2552" s="508">
        <v>1657.7550855905574</v>
      </c>
      <c r="DH2552" s="508">
        <v>0</v>
      </c>
      <c r="DI2552" s="508">
        <v>0</v>
      </c>
      <c r="DJ2552" s="508"/>
      <c r="DK2552" s="508">
        <v>0</v>
      </c>
      <c r="DL2552" s="508">
        <v>0</v>
      </c>
      <c r="DM2552" s="508"/>
      <c r="DN2552" s="508">
        <v>7.9986021072803624</v>
      </c>
      <c r="DO2552" s="508">
        <v>0</v>
      </c>
      <c r="DP2552" s="508">
        <v>-5.4411546317376178</v>
      </c>
      <c r="DQ2552" s="508">
        <v>0</v>
      </c>
      <c r="DR2552" s="508">
        <v>0</v>
      </c>
      <c r="DS2552" s="508">
        <v>0</v>
      </c>
      <c r="DT2552" s="508"/>
      <c r="DU2552" s="508">
        <v>63755.643231609465</v>
      </c>
      <c r="DV2552" s="508"/>
      <c r="DW2552" s="508">
        <v>0</v>
      </c>
      <c r="DX2552" s="508">
        <v>0</v>
      </c>
      <c r="DY2552" s="508">
        <v>2242</v>
      </c>
      <c r="DZ2552" s="508"/>
      <c r="EA2552" s="508">
        <v>2360</v>
      </c>
      <c r="EB2552" s="508"/>
      <c r="EC2552" s="508">
        <v>120</v>
      </c>
      <c r="ED2552" s="508"/>
      <c r="EE2552" s="508"/>
      <c r="EF2552" s="508"/>
      <c r="EG2552" s="508"/>
      <c r="EH2552" s="508">
        <v>0</v>
      </c>
      <c r="EI2552" s="508">
        <v>-21.871149457101598</v>
      </c>
      <c r="EJ2552" s="508"/>
      <c r="EK2552" s="508">
        <v>-21.871149457101598</v>
      </c>
      <c r="EL2552" s="508"/>
      <c r="EM2552" s="508">
        <v>0</v>
      </c>
      <c r="EN2552" s="508">
        <v>0</v>
      </c>
      <c r="EO2552" s="508">
        <v>0</v>
      </c>
      <c r="EP2552" s="508">
        <v>0</v>
      </c>
    </row>
    <row r="2553" spans="1:146">
      <c r="A2553" s="508">
        <v>2637</v>
      </c>
      <c r="B2553" s="508" t="s">
        <v>446</v>
      </c>
      <c r="C2553" s="508" t="s">
        <v>2304</v>
      </c>
      <c r="D2553" s="508" t="s">
        <v>321</v>
      </c>
      <c r="E2553" s="508" t="s">
        <v>209</v>
      </c>
      <c r="F2553" s="508" t="s">
        <v>2291</v>
      </c>
      <c r="G2553" s="508" t="s">
        <v>2291</v>
      </c>
      <c r="H2553" s="508" t="s">
        <v>2291</v>
      </c>
      <c r="I2553" s="508" t="s">
        <v>2240</v>
      </c>
      <c r="J2553" s="508" t="s">
        <v>2642</v>
      </c>
      <c r="K2553" s="1739">
        <v>43862</v>
      </c>
      <c r="L2553" s="508">
        <v>6500</v>
      </c>
      <c r="M2553" s="508">
        <v>6500</v>
      </c>
      <c r="N2553" s="508">
        <v>0</v>
      </c>
      <c r="O2553" s="508">
        <v>0</v>
      </c>
      <c r="P2553" s="508">
        <v>0</v>
      </c>
      <c r="Q2553" s="508">
        <v>0</v>
      </c>
      <c r="R2553" s="508">
        <v>5.87</v>
      </c>
      <c r="S2553" s="508"/>
      <c r="T2553" s="508"/>
      <c r="U2553" s="508">
        <v>38155</v>
      </c>
      <c r="V2553" s="508"/>
      <c r="W2553" s="508">
        <v>38155</v>
      </c>
      <c r="X2553" s="508">
        <v>41080</v>
      </c>
      <c r="Y2553" s="508">
        <v>0</v>
      </c>
      <c r="Z2553" s="508">
        <v>0</v>
      </c>
      <c r="AA2553" s="508">
        <v>0</v>
      </c>
      <c r="AB2553" s="508">
        <v>0</v>
      </c>
      <c r="AC2553" s="508">
        <v>283.05510604013955</v>
      </c>
      <c r="AD2553" s="508">
        <v>0</v>
      </c>
      <c r="AE2553" s="508">
        <v>11575.784319933535</v>
      </c>
      <c r="AF2553" s="508"/>
      <c r="AG2553" s="508"/>
      <c r="AH2553" s="508"/>
      <c r="AI2553" s="508">
        <v>0</v>
      </c>
      <c r="AJ2553" s="508">
        <v>0</v>
      </c>
      <c r="AK2553" s="508">
        <v>0</v>
      </c>
      <c r="AL2553" s="508">
        <v>0</v>
      </c>
      <c r="AM2553" s="508">
        <v>0</v>
      </c>
      <c r="AN2553" s="508">
        <v>0</v>
      </c>
      <c r="AO2553" s="508">
        <v>10455.24631623771</v>
      </c>
      <c r="AP2553" s="508">
        <v>15813.239281827846</v>
      </c>
      <c r="AQ2553" s="508">
        <v>0</v>
      </c>
      <c r="AR2553" s="508">
        <v>0</v>
      </c>
      <c r="AS2553" s="508"/>
      <c r="AT2553" s="508"/>
      <c r="AU2553" s="508">
        <v>0</v>
      </c>
      <c r="AV2553" s="508">
        <v>0</v>
      </c>
      <c r="AW2553" s="508">
        <v>0</v>
      </c>
      <c r="AX2553" s="508"/>
      <c r="AY2553" s="508"/>
      <c r="AZ2553" s="508">
        <v>0</v>
      </c>
      <c r="BA2553" s="508"/>
      <c r="BB2553" s="508">
        <v>0</v>
      </c>
      <c r="BC2553" s="508">
        <v>3215.3918590513786</v>
      </c>
      <c r="BD2553" s="508">
        <v>0</v>
      </c>
      <c r="BE2553" s="508">
        <v>0</v>
      </c>
      <c r="BF2553" s="508"/>
      <c r="BG2553" s="508">
        <v>0</v>
      </c>
      <c r="BH2553" s="508">
        <v>0</v>
      </c>
      <c r="BI2553" s="508">
        <v>0</v>
      </c>
      <c r="BJ2553" s="508">
        <v>0</v>
      </c>
      <c r="BK2553" s="508">
        <v>0</v>
      </c>
      <c r="BL2553" s="508">
        <v>0</v>
      </c>
      <c r="BM2553" s="508"/>
      <c r="BN2553" s="508"/>
      <c r="BO2553" s="508"/>
      <c r="BP2553" s="508"/>
      <c r="BQ2553" s="508"/>
      <c r="BR2553" s="508"/>
      <c r="BS2553" s="508"/>
      <c r="BT2553" s="508"/>
      <c r="BU2553" s="508"/>
      <c r="BV2553" s="508">
        <v>0</v>
      </c>
      <c r="BW2553" s="508"/>
      <c r="BX2553" s="508"/>
      <c r="BY2553" s="508"/>
      <c r="BZ2553" s="508"/>
      <c r="CA2553" s="508"/>
      <c r="CB2553" s="508"/>
      <c r="CC2553" s="508"/>
      <c r="CD2553" s="508"/>
      <c r="CE2553" s="508"/>
      <c r="CF2553" s="508"/>
      <c r="CG2553" s="508"/>
      <c r="CH2553" s="508"/>
      <c r="CI2553" s="508">
        <v>41080</v>
      </c>
      <c r="CJ2553" s="508">
        <v>2924.9699999999939</v>
      </c>
      <c r="CK2553" s="508"/>
      <c r="CL2553" s="508"/>
      <c r="CM2553" s="508"/>
      <c r="CN2553" s="508"/>
      <c r="CO2553" s="508">
        <v>2925.0000000000014</v>
      </c>
      <c r="CP2553" s="508">
        <v>0</v>
      </c>
      <c r="CQ2553" s="508">
        <v>29</v>
      </c>
      <c r="CR2553" s="508">
        <v>-252.5061188933978</v>
      </c>
      <c r="CS2553" s="508">
        <v>-172.54882564351283</v>
      </c>
      <c r="CT2553" s="508">
        <v>-76.45092808622212</v>
      </c>
      <c r="CU2553" s="508">
        <v>0</v>
      </c>
      <c r="CV2553" s="508">
        <v>0</v>
      </c>
      <c r="CW2553" s="508"/>
      <c r="CX2553" s="508"/>
      <c r="CY2553" s="508"/>
      <c r="CZ2553" s="508">
        <v>0</v>
      </c>
      <c r="DA2553" s="508">
        <v>0</v>
      </c>
      <c r="DB2553" s="508">
        <v>-3.5063651636598365</v>
      </c>
      <c r="DC2553" s="508"/>
      <c r="DD2553" s="508"/>
      <c r="DE2553" s="508">
        <v>0</v>
      </c>
      <c r="DF2553" s="508">
        <v>0</v>
      </c>
      <c r="DG2553" s="508">
        <v>0</v>
      </c>
      <c r="DH2553" s="508">
        <v>0</v>
      </c>
      <c r="DI2553" s="508">
        <v>0</v>
      </c>
      <c r="DJ2553" s="508"/>
      <c r="DK2553" s="508">
        <v>0</v>
      </c>
      <c r="DL2553" s="508">
        <v>0</v>
      </c>
      <c r="DM2553" s="508"/>
      <c r="DN2553" s="508">
        <v>0</v>
      </c>
      <c r="DO2553" s="508">
        <v>0</v>
      </c>
      <c r="DP2553" s="508">
        <v>0</v>
      </c>
      <c r="DQ2553" s="508">
        <v>0</v>
      </c>
      <c r="DR2553" s="508">
        <v>0</v>
      </c>
      <c r="DS2553" s="508">
        <v>0</v>
      </c>
      <c r="DT2553" s="508"/>
      <c r="DU2553" s="508">
        <v>11575.784319933535</v>
      </c>
      <c r="DV2553" s="508"/>
      <c r="DW2553" s="508">
        <v>0</v>
      </c>
      <c r="DX2553" s="508">
        <v>0</v>
      </c>
      <c r="DY2553" s="508">
        <v>-260</v>
      </c>
      <c r="DZ2553" s="508"/>
      <c r="EA2553" s="508">
        <v>3185</v>
      </c>
      <c r="EB2553" s="508"/>
      <c r="EC2553" s="508">
        <v>120</v>
      </c>
      <c r="ED2553" s="508"/>
      <c r="EE2553" s="508"/>
      <c r="EF2553" s="508"/>
      <c r="EG2553" s="508"/>
      <c r="EH2553" s="508">
        <v>0</v>
      </c>
      <c r="EI2553" s="508">
        <v>-21.871149457101598</v>
      </c>
      <c r="EJ2553" s="508"/>
      <c r="EK2553" s="508">
        <v>-21.871149457101598</v>
      </c>
      <c r="EL2553" s="508"/>
      <c r="EM2553" s="508">
        <v>0</v>
      </c>
      <c r="EN2553" s="508">
        <v>0</v>
      </c>
      <c r="EO2553" s="508">
        <v>0</v>
      </c>
      <c r="EP2553" s="508">
        <v>0</v>
      </c>
    </row>
    <row r="2554" spans="1:146">
      <c r="A2554" s="508">
        <v>2639</v>
      </c>
      <c r="B2554" s="508" t="s">
        <v>446</v>
      </c>
      <c r="C2554" s="508" t="s">
        <v>2304</v>
      </c>
      <c r="D2554" s="508" t="s">
        <v>321</v>
      </c>
      <c r="E2554" s="508" t="s">
        <v>209</v>
      </c>
      <c r="F2554" s="508" t="s">
        <v>2291</v>
      </c>
      <c r="G2554" s="508" t="s">
        <v>2291</v>
      </c>
      <c r="H2554" s="508" t="s">
        <v>2291</v>
      </c>
      <c r="I2554" s="508" t="s">
        <v>2294</v>
      </c>
      <c r="J2554" s="508" t="s">
        <v>2642</v>
      </c>
      <c r="K2554" s="1739">
        <v>43862</v>
      </c>
      <c r="L2554" s="508">
        <v>10500</v>
      </c>
      <c r="M2554" s="508">
        <v>10500</v>
      </c>
      <c r="N2554" s="508">
        <v>0</v>
      </c>
      <c r="O2554" s="508">
        <v>0</v>
      </c>
      <c r="P2554" s="508">
        <v>0</v>
      </c>
      <c r="Q2554" s="508">
        <v>0</v>
      </c>
      <c r="R2554" s="508">
        <v>2.41</v>
      </c>
      <c r="S2554" s="508"/>
      <c r="T2554" s="508"/>
      <c r="U2554" s="508">
        <v>25305</v>
      </c>
      <c r="V2554" s="508"/>
      <c r="W2554" s="508">
        <v>25305</v>
      </c>
      <c r="X2554" s="508">
        <v>27930</v>
      </c>
      <c r="Y2554" s="508">
        <v>0</v>
      </c>
      <c r="Z2554" s="508">
        <v>0</v>
      </c>
      <c r="AA2554" s="508">
        <v>0</v>
      </c>
      <c r="AB2554" s="508">
        <v>0</v>
      </c>
      <c r="AC2554" s="508">
        <v>341.75368671380892</v>
      </c>
      <c r="AD2554" s="508">
        <v>0</v>
      </c>
      <c r="AE2554" s="508">
        <v>1869.9343901431096</v>
      </c>
      <c r="AF2554" s="508"/>
      <c r="AG2554" s="508"/>
      <c r="AH2554" s="508"/>
      <c r="AI2554" s="508">
        <v>0</v>
      </c>
      <c r="AJ2554" s="508">
        <v>0</v>
      </c>
      <c r="AK2554" s="508">
        <v>0</v>
      </c>
      <c r="AL2554" s="508">
        <v>0</v>
      </c>
      <c r="AM2554" s="508">
        <v>0</v>
      </c>
      <c r="AN2554" s="508">
        <v>0</v>
      </c>
      <c r="AO2554" s="508">
        <v>10867.660083509356</v>
      </c>
      <c r="AP2554" s="508">
        <v>12248.370660676605</v>
      </c>
      <c r="AQ2554" s="508">
        <v>0</v>
      </c>
      <c r="AR2554" s="508">
        <v>0</v>
      </c>
      <c r="AS2554" s="508"/>
      <c r="AT2554" s="508"/>
      <c r="AU2554" s="508">
        <v>0</v>
      </c>
      <c r="AV2554" s="508">
        <v>0</v>
      </c>
      <c r="AW2554" s="508">
        <v>0</v>
      </c>
      <c r="AX2554" s="508"/>
      <c r="AY2554" s="508"/>
      <c r="AZ2554" s="508">
        <v>0</v>
      </c>
      <c r="BA2554" s="508"/>
      <c r="BB2554" s="508">
        <v>0</v>
      </c>
      <c r="BC2554" s="508">
        <v>2808.2828260144561</v>
      </c>
      <c r="BD2554" s="508">
        <v>0</v>
      </c>
      <c r="BE2554" s="508">
        <v>0</v>
      </c>
      <c r="BF2554" s="508"/>
      <c r="BG2554" s="508">
        <v>0</v>
      </c>
      <c r="BH2554" s="508">
        <v>0</v>
      </c>
      <c r="BI2554" s="508">
        <v>0</v>
      </c>
      <c r="BJ2554" s="508">
        <v>0</v>
      </c>
      <c r="BK2554" s="508">
        <v>0</v>
      </c>
      <c r="BL2554" s="508">
        <v>0</v>
      </c>
      <c r="BM2554" s="508"/>
      <c r="BN2554" s="508"/>
      <c r="BO2554" s="508"/>
      <c r="BP2554" s="508"/>
      <c r="BQ2554" s="508"/>
      <c r="BR2554" s="508"/>
      <c r="BS2554" s="508"/>
      <c r="BT2554" s="508"/>
      <c r="BU2554" s="508"/>
      <c r="BV2554" s="508">
        <v>0</v>
      </c>
      <c r="BW2554" s="508"/>
      <c r="BX2554" s="508"/>
      <c r="BY2554" s="508"/>
      <c r="BZ2554" s="508"/>
      <c r="CA2554" s="508"/>
      <c r="CB2554" s="508"/>
      <c r="CC2554" s="508"/>
      <c r="CD2554" s="508"/>
      <c r="CE2554" s="508"/>
      <c r="CF2554" s="508"/>
      <c r="CG2554" s="508"/>
      <c r="CH2554" s="508"/>
      <c r="CI2554" s="508">
        <v>27930</v>
      </c>
      <c r="CJ2554" s="508">
        <v>2624.9700000000048</v>
      </c>
      <c r="CK2554" s="508"/>
      <c r="CL2554" s="508"/>
      <c r="CM2554" s="508"/>
      <c r="CN2554" s="508"/>
      <c r="CO2554" s="508">
        <v>2625</v>
      </c>
      <c r="CP2554" s="508">
        <v>0</v>
      </c>
      <c r="CQ2554" s="508">
        <v>29</v>
      </c>
      <c r="CR2554" s="508">
        <v>-242.80478040895832</v>
      </c>
      <c r="CS2554" s="508">
        <v>-179.35512260391624</v>
      </c>
      <c r="CT2554" s="508">
        <v>-59.216159817990047</v>
      </c>
      <c r="CU2554" s="508">
        <v>0</v>
      </c>
      <c r="CV2554" s="508">
        <v>0</v>
      </c>
      <c r="CW2554" s="508"/>
      <c r="CX2554" s="508"/>
      <c r="CY2554" s="508"/>
      <c r="CZ2554" s="508">
        <v>0</v>
      </c>
      <c r="DA2554" s="508">
        <v>0</v>
      </c>
      <c r="DB2554" s="508">
        <v>-4.2334979870526013</v>
      </c>
      <c r="DC2554" s="508"/>
      <c r="DD2554" s="508"/>
      <c r="DE2554" s="508">
        <v>0</v>
      </c>
      <c r="DF2554" s="508">
        <v>0</v>
      </c>
      <c r="DG2554" s="508">
        <v>0</v>
      </c>
      <c r="DH2554" s="508">
        <v>0</v>
      </c>
      <c r="DI2554" s="508">
        <v>0</v>
      </c>
      <c r="DJ2554" s="508"/>
      <c r="DK2554" s="508">
        <v>0</v>
      </c>
      <c r="DL2554" s="508">
        <v>0</v>
      </c>
      <c r="DM2554" s="508"/>
      <c r="DN2554" s="508">
        <v>0</v>
      </c>
      <c r="DO2554" s="508">
        <v>0</v>
      </c>
      <c r="DP2554" s="508">
        <v>0</v>
      </c>
      <c r="DQ2554" s="508">
        <v>0</v>
      </c>
      <c r="DR2554" s="508">
        <v>0</v>
      </c>
      <c r="DS2554" s="508">
        <v>0</v>
      </c>
      <c r="DT2554" s="508"/>
      <c r="DU2554" s="508">
        <v>1869.9343901431096</v>
      </c>
      <c r="DV2554" s="508"/>
      <c r="DW2554" s="508">
        <v>0</v>
      </c>
      <c r="DX2554" s="508">
        <v>0</v>
      </c>
      <c r="DY2554" s="508">
        <v>-210</v>
      </c>
      <c r="DZ2554" s="508"/>
      <c r="EA2554" s="508">
        <v>2835</v>
      </c>
      <c r="EB2554" s="508"/>
      <c r="EC2554" s="508">
        <v>120</v>
      </c>
      <c r="ED2554" s="508"/>
      <c r="EE2554" s="508"/>
      <c r="EF2554" s="508"/>
      <c r="EG2554" s="508"/>
      <c r="EH2554" s="508">
        <v>0</v>
      </c>
      <c r="EI2554" s="508">
        <v>-21.871149457101598</v>
      </c>
      <c r="EJ2554" s="508"/>
      <c r="EK2554" s="508">
        <v>-21.871149457101598</v>
      </c>
      <c r="EL2554" s="508"/>
      <c r="EM2554" s="508">
        <v>0</v>
      </c>
      <c r="EN2554" s="508">
        <v>0</v>
      </c>
      <c r="EO2554" s="508">
        <v>0</v>
      </c>
      <c r="EP2554" s="508">
        <v>0</v>
      </c>
    </row>
    <row r="2555" spans="1:146">
      <c r="A2555" s="508">
        <v>2641</v>
      </c>
      <c r="B2555" s="508" t="s">
        <v>446</v>
      </c>
      <c r="C2555" s="508" t="s">
        <v>2304</v>
      </c>
      <c r="D2555" s="508" t="s">
        <v>321</v>
      </c>
      <c r="E2555" s="508" t="s">
        <v>209</v>
      </c>
      <c r="F2555" s="508" t="s">
        <v>2291</v>
      </c>
      <c r="G2555" s="508" t="s">
        <v>2291</v>
      </c>
      <c r="H2555" s="508" t="s">
        <v>2291</v>
      </c>
      <c r="I2555" s="508" t="s">
        <v>2291</v>
      </c>
      <c r="J2555" s="508" t="s">
        <v>2642</v>
      </c>
      <c r="K2555" s="1739">
        <v>43862</v>
      </c>
      <c r="L2555" s="508">
        <v>0</v>
      </c>
      <c r="M2555" s="508">
        <v>0</v>
      </c>
      <c r="N2555" s="508">
        <v>3030.4380000000001</v>
      </c>
      <c r="O2555" s="508">
        <v>3030.4380000000001</v>
      </c>
      <c r="P2555" s="508">
        <v>0</v>
      </c>
      <c r="Q2555" s="508">
        <v>0</v>
      </c>
      <c r="R2555" s="508"/>
      <c r="S2555" s="508">
        <v>59.95</v>
      </c>
      <c r="T2555" s="508"/>
      <c r="U2555" s="508"/>
      <c r="V2555" s="508">
        <v>181674.75810000001</v>
      </c>
      <c r="W2555" s="508">
        <v>181674.75810000001</v>
      </c>
      <c r="X2555" s="508">
        <v>188402.33046</v>
      </c>
      <c r="Y2555" s="508">
        <v>0</v>
      </c>
      <c r="Z2555" s="508">
        <v>115052.4055579987</v>
      </c>
      <c r="AA2555" s="508">
        <v>0</v>
      </c>
      <c r="AB2555" s="508">
        <v>0</v>
      </c>
      <c r="AC2555" s="508">
        <v>0</v>
      </c>
      <c r="AD2555" s="508">
        <v>0</v>
      </c>
      <c r="AE2555" s="508">
        <v>0</v>
      </c>
      <c r="AF2555" s="508"/>
      <c r="AG2555" s="508"/>
      <c r="AH2555" s="508"/>
      <c r="AI2555" s="508">
        <v>-4.8582269303694039</v>
      </c>
      <c r="AJ2555" s="508">
        <v>0</v>
      </c>
      <c r="AK2555" s="508">
        <v>794.28444342984858</v>
      </c>
      <c r="AL2555" s="508">
        <v>28285.494746076911</v>
      </c>
      <c r="AM2555" s="508">
        <v>0</v>
      </c>
      <c r="AN2555" s="508">
        <v>45.739042654429561</v>
      </c>
      <c r="AO2555" s="508">
        <v>0</v>
      </c>
      <c r="AP2555" s="508">
        <v>0</v>
      </c>
      <c r="AQ2555" s="508">
        <v>0</v>
      </c>
      <c r="AR2555" s="508">
        <v>0</v>
      </c>
      <c r="AS2555" s="508"/>
      <c r="AT2555" s="508"/>
      <c r="AU2555" s="508">
        <v>0</v>
      </c>
      <c r="AV2555" s="508">
        <v>-5362.48308327015</v>
      </c>
      <c r="AW2555" s="508">
        <v>5036.5868490258799</v>
      </c>
      <c r="AX2555" s="508"/>
      <c r="AY2555" s="508"/>
      <c r="AZ2555" s="508">
        <v>0</v>
      </c>
      <c r="BA2555" s="508"/>
      <c r="BB2555" s="508">
        <v>4248.6689543438479</v>
      </c>
      <c r="BC2555" s="508">
        <v>0</v>
      </c>
      <c r="BD2555" s="508">
        <v>23386.274248117301</v>
      </c>
      <c r="BE2555" s="508">
        <v>346.63807805435647</v>
      </c>
      <c r="BF2555" s="508"/>
      <c r="BG2555" s="508">
        <v>8514.4867706424102</v>
      </c>
      <c r="BH2555" s="508">
        <v>5242.1575144087328</v>
      </c>
      <c r="BI2555" s="508">
        <v>11090.77</v>
      </c>
      <c r="BJ2555" s="508">
        <v>0</v>
      </c>
      <c r="BK2555" s="508">
        <v>26726.16</v>
      </c>
      <c r="BL2555" s="508">
        <v>2</v>
      </c>
      <c r="BM2555" s="508"/>
      <c r="BN2555" s="508"/>
      <c r="BO2555" s="508"/>
      <c r="BP2555" s="508"/>
      <c r="BQ2555" s="508"/>
      <c r="BR2555" s="508"/>
      <c r="BS2555" s="508"/>
      <c r="BT2555" s="508"/>
      <c r="BU2555" s="508"/>
      <c r="BV2555" s="508">
        <v>32247.399096814064</v>
      </c>
      <c r="BW2555" s="508"/>
      <c r="BX2555" s="508"/>
      <c r="BY2555" s="508"/>
      <c r="BZ2555" s="508"/>
      <c r="CA2555" s="508"/>
      <c r="CB2555" s="508"/>
      <c r="CC2555" s="508"/>
      <c r="CD2555" s="508"/>
      <c r="CE2555" s="508"/>
      <c r="CF2555" s="508"/>
      <c r="CG2555" s="508"/>
      <c r="CH2555" s="508"/>
      <c r="CI2555" s="508">
        <v>188402.45480000001</v>
      </c>
      <c r="CJ2555" s="508">
        <v>6727.6666999999725</v>
      </c>
      <c r="CK2555" s="508"/>
      <c r="CL2555" s="508"/>
      <c r="CM2555" s="508"/>
      <c r="CN2555" s="508"/>
      <c r="CO2555" s="508">
        <v>6727.5723599999965</v>
      </c>
      <c r="CP2555" s="508">
        <v>0</v>
      </c>
      <c r="CQ2555" s="508">
        <v>29</v>
      </c>
      <c r="CR2555" s="508">
        <v>2936.1843139595876</v>
      </c>
      <c r="CS2555" s="508">
        <v>0</v>
      </c>
      <c r="CT2555" s="508">
        <v>0</v>
      </c>
      <c r="CU2555" s="508">
        <v>0</v>
      </c>
      <c r="CV2555" s="508">
        <v>0</v>
      </c>
      <c r="CW2555" s="508"/>
      <c r="CX2555" s="508"/>
      <c r="CY2555" s="508"/>
      <c r="CZ2555" s="508">
        <v>0</v>
      </c>
      <c r="DA2555" s="508">
        <v>0</v>
      </c>
      <c r="DB2555" s="508">
        <v>0</v>
      </c>
      <c r="DC2555" s="508"/>
      <c r="DD2555" s="508"/>
      <c r="DE2555" s="508">
        <v>44.910033418324929</v>
      </c>
      <c r="DF2555" s="508">
        <v>3029.8989767891544</v>
      </c>
      <c r="DG2555" s="508">
        <v>1103.1271796674228</v>
      </c>
      <c r="DH2555" s="508">
        <v>0</v>
      </c>
      <c r="DI2555" s="508">
        <v>-1071.3574125728683</v>
      </c>
      <c r="DJ2555" s="508"/>
      <c r="DK2555" s="508">
        <v>0</v>
      </c>
      <c r="DL2555" s="508">
        <v>0</v>
      </c>
      <c r="DM2555" s="508"/>
      <c r="DN2555" s="508">
        <v>7.5303835118888856</v>
      </c>
      <c r="DO2555" s="508">
        <v>-177.34611615938775</v>
      </c>
      <c r="DP2555" s="508">
        <v>-0.5787306949586295</v>
      </c>
      <c r="DQ2555" s="508">
        <v>0</v>
      </c>
      <c r="DR2555" s="508">
        <v>0</v>
      </c>
      <c r="DS2555" s="508">
        <v>0</v>
      </c>
      <c r="DT2555" s="508"/>
      <c r="DU2555" s="508"/>
      <c r="DV2555" s="508">
        <v>0</v>
      </c>
      <c r="DW2555" s="508">
        <v>5134.9277547948932</v>
      </c>
      <c r="DX2555" s="508">
        <v>-107.22975961383963</v>
      </c>
      <c r="DY2555" s="508">
        <v>2818.3073399999907</v>
      </c>
      <c r="DZ2555" s="508"/>
      <c r="EA2555" s="508">
        <v>3909.2650200000003</v>
      </c>
      <c r="EB2555" s="508"/>
      <c r="EC2555" s="508">
        <v>120</v>
      </c>
      <c r="ED2555" s="508"/>
      <c r="EE2555" s="508"/>
      <c r="EF2555" s="508"/>
      <c r="EG2555" s="508"/>
      <c r="EH2555" s="508">
        <v>0</v>
      </c>
      <c r="EI2555" s="508">
        <v>-21.871149457101598</v>
      </c>
      <c r="EJ2555" s="508"/>
      <c r="EK2555" s="508">
        <v>-21.871149457101598</v>
      </c>
      <c r="EL2555" s="508"/>
      <c r="EM2555" s="508">
        <v>0</v>
      </c>
      <c r="EN2555" s="508">
        <v>0</v>
      </c>
      <c r="EO2555" s="508">
        <v>0</v>
      </c>
      <c r="EP2555" s="508">
        <v>0</v>
      </c>
    </row>
    <row r="2556" spans="1:146">
      <c r="A2556" s="508">
        <v>2642</v>
      </c>
      <c r="B2556" s="508" t="s">
        <v>2641</v>
      </c>
      <c r="C2556" s="508" t="s">
        <v>2304</v>
      </c>
      <c r="D2556" s="508" t="s">
        <v>321</v>
      </c>
      <c r="E2556" s="508" t="s">
        <v>209</v>
      </c>
      <c r="F2556" s="508" t="s">
        <v>2291</v>
      </c>
      <c r="G2556" s="508" t="s">
        <v>2291</v>
      </c>
      <c r="H2556" s="508" t="s">
        <v>2291</v>
      </c>
      <c r="I2556" s="508" t="s">
        <v>2291</v>
      </c>
      <c r="J2556" s="508" t="s">
        <v>2642</v>
      </c>
      <c r="K2556" s="1739">
        <v>43862</v>
      </c>
      <c r="L2556" s="508">
        <v>0</v>
      </c>
      <c r="M2556" s="508">
        <v>0</v>
      </c>
      <c r="N2556" s="508">
        <v>-678.52099999999996</v>
      </c>
      <c r="O2556" s="508">
        <v>-678.52099999999996</v>
      </c>
      <c r="P2556" s="508">
        <v>0</v>
      </c>
      <c r="Q2556" s="508">
        <v>0</v>
      </c>
      <c r="R2556" s="508"/>
      <c r="S2556" s="508">
        <v>59.95</v>
      </c>
      <c r="T2556" s="508"/>
      <c r="U2556" s="508"/>
      <c r="V2556" s="508">
        <v>-40677.33395</v>
      </c>
      <c r="W2556" s="508">
        <v>-40677.33395</v>
      </c>
      <c r="X2556" s="508">
        <v>-42183.650569999998</v>
      </c>
      <c r="Y2556" s="508">
        <v>0</v>
      </c>
      <c r="Z2556" s="508">
        <v>-25760.45880879887</v>
      </c>
      <c r="AA2556" s="508">
        <v>0</v>
      </c>
      <c r="AB2556" s="508">
        <v>0</v>
      </c>
      <c r="AC2556" s="508">
        <v>0</v>
      </c>
      <c r="AD2556" s="508">
        <v>0</v>
      </c>
      <c r="AE2556" s="508">
        <v>0</v>
      </c>
      <c r="AF2556" s="508"/>
      <c r="AG2556" s="508"/>
      <c r="AH2556" s="508"/>
      <c r="AI2556" s="508">
        <v>1.087766519236222</v>
      </c>
      <c r="AJ2556" s="508">
        <v>0</v>
      </c>
      <c r="AK2556" s="508">
        <v>-177.84184162172738</v>
      </c>
      <c r="AL2556" s="508">
        <v>-6333.1776398668608</v>
      </c>
      <c r="AM2556" s="508">
        <v>0</v>
      </c>
      <c r="AN2556" s="508">
        <v>-10.241061180240678</v>
      </c>
      <c r="AO2556" s="508">
        <v>0</v>
      </c>
      <c r="AP2556" s="508">
        <v>0</v>
      </c>
      <c r="AQ2556" s="508">
        <v>0</v>
      </c>
      <c r="AR2556" s="508">
        <v>0</v>
      </c>
      <c r="AS2556" s="508"/>
      <c r="AT2556" s="508"/>
      <c r="AU2556" s="508">
        <v>0</v>
      </c>
      <c r="AV2556" s="508">
        <v>1200.6704589051303</v>
      </c>
      <c r="AW2556" s="508">
        <v>-1127.7016541463277</v>
      </c>
      <c r="AX2556" s="508"/>
      <c r="AY2556" s="508"/>
      <c r="AZ2556" s="508">
        <v>0</v>
      </c>
      <c r="BA2556" s="508"/>
      <c r="BB2556" s="508">
        <v>-951.28529525116232</v>
      </c>
      <c r="BC2556" s="508">
        <v>0</v>
      </c>
      <c r="BD2556" s="508">
        <v>-5236.2325806061026</v>
      </c>
      <c r="BE2556" s="508">
        <v>-77.612944188107448</v>
      </c>
      <c r="BF2556" s="508"/>
      <c r="BG2556" s="508">
        <v>-1906.4102542612843</v>
      </c>
      <c r="BH2556" s="508">
        <v>-1173.7293285109702</v>
      </c>
      <c r="BI2556" s="508">
        <v>0</v>
      </c>
      <c r="BJ2556" s="508">
        <v>0</v>
      </c>
      <c r="BK2556" s="508">
        <v>0</v>
      </c>
      <c r="BL2556" s="508">
        <v>0</v>
      </c>
      <c r="BM2556" s="508"/>
      <c r="BN2556" s="508"/>
      <c r="BO2556" s="508"/>
      <c r="BP2556" s="508"/>
      <c r="BQ2556" s="508"/>
      <c r="BR2556" s="508"/>
      <c r="BS2556" s="508"/>
      <c r="BT2556" s="508"/>
      <c r="BU2556" s="508"/>
      <c r="BV2556" s="508">
        <v>-7220.2557790554947</v>
      </c>
      <c r="BW2556" s="508"/>
      <c r="BX2556" s="508"/>
      <c r="BY2556" s="508"/>
      <c r="BZ2556" s="508"/>
      <c r="CA2556" s="508"/>
      <c r="CB2556" s="508"/>
      <c r="CC2556" s="508"/>
      <c r="CD2556" s="508"/>
      <c r="CE2556" s="508"/>
      <c r="CF2556" s="508"/>
      <c r="CG2556" s="508"/>
      <c r="CH2556" s="508"/>
      <c r="CI2556" s="508">
        <v>-42183.588400000001</v>
      </c>
      <c r="CJ2556" s="508">
        <v>-1506.2844500000065</v>
      </c>
      <c r="CK2556" s="508"/>
      <c r="CL2556" s="508"/>
      <c r="CM2556" s="508"/>
      <c r="CN2556" s="508"/>
      <c r="CO2556" s="508">
        <v>-1506.3166199999991</v>
      </c>
      <c r="CP2556" s="508">
        <v>0</v>
      </c>
      <c r="CQ2556" s="508">
        <v>29</v>
      </c>
      <c r="CR2556" s="508">
        <v>-657.41741520274809</v>
      </c>
      <c r="CS2556" s="508">
        <v>0</v>
      </c>
      <c r="CT2556" s="508">
        <v>0</v>
      </c>
      <c r="CU2556" s="508">
        <v>0</v>
      </c>
      <c r="CV2556" s="508">
        <v>0</v>
      </c>
      <c r="CW2556" s="508"/>
      <c r="CX2556" s="508"/>
      <c r="CY2556" s="508"/>
      <c r="CZ2556" s="508">
        <v>0</v>
      </c>
      <c r="DA2556" s="508">
        <v>0</v>
      </c>
      <c r="DB2556" s="508">
        <v>0</v>
      </c>
      <c r="DC2556" s="508"/>
      <c r="DD2556" s="508"/>
      <c r="DE2556" s="508">
        <v>-10.055444389568521</v>
      </c>
      <c r="DF2556" s="508">
        <v>-678.40031164800439</v>
      </c>
      <c r="DG2556" s="508">
        <v>-246.99233479619738</v>
      </c>
      <c r="DH2556" s="508">
        <v>0</v>
      </c>
      <c r="DI2556" s="508">
        <v>239.87902175736895</v>
      </c>
      <c r="DJ2556" s="508"/>
      <c r="DK2556" s="508">
        <v>0</v>
      </c>
      <c r="DL2556" s="508">
        <v>0</v>
      </c>
      <c r="DM2556" s="508"/>
      <c r="DN2556" s="508">
        <v>-1.6860676083359181</v>
      </c>
      <c r="DO2556" s="508">
        <v>39.708142546583531</v>
      </c>
      <c r="DP2556" s="508">
        <v>0.12957893541264376</v>
      </c>
      <c r="DQ2556" s="508">
        <v>0</v>
      </c>
      <c r="DR2556" s="508">
        <v>0</v>
      </c>
      <c r="DS2556" s="508">
        <v>0</v>
      </c>
      <c r="DT2556" s="508"/>
      <c r="DU2556" s="508"/>
      <c r="DV2556" s="508">
        <v>0</v>
      </c>
      <c r="DW2556" s="508">
        <v>-1149.7203754411689</v>
      </c>
      <c r="DX2556" s="508">
        <v>24.008953069801237</v>
      </c>
      <c r="DY2556" s="508">
        <v>-631.02452999999787</v>
      </c>
      <c r="DZ2556" s="508"/>
      <c r="EA2556" s="508">
        <v>-875.29208999999992</v>
      </c>
      <c r="EB2556" s="508"/>
      <c r="EC2556" s="508">
        <v>120</v>
      </c>
      <c r="ED2556" s="508"/>
      <c r="EE2556" s="508"/>
      <c r="EF2556" s="508"/>
      <c r="EG2556" s="508"/>
      <c r="EH2556" s="508">
        <v>0</v>
      </c>
      <c r="EI2556" s="508">
        <v>-21.871149457101598</v>
      </c>
      <c r="EJ2556" s="508"/>
      <c r="EK2556" s="508">
        <v>-21.871149457101598</v>
      </c>
      <c r="EL2556" s="508"/>
      <c r="EM2556" s="508">
        <v>0</v>
      </c>
      <c r="EN2556" s="508">
        <v>0</v>
      </c>
      <c r="EO2556" s="508">
        <v>0</v>
      </c>
      <c r="EP2556" s="508">
        <v>0</v>
      </c>
    </row>
    <row r="2557" spans="1:146">
      <c r="A2557" s="508">
        <v>2660</v>
      </c>
      <c r="B2557" s="508" t="s">
        <v>2641</v>
      </c>
      <c r="C2557" s="508" t="s">
        <v>2304</v>
      </c>
      <c r="D2557" s="508" t="s">
        <v>321</v>
      </c>
      <c r="E2557" s="508" t="s">
        <v>209</v>
      </c>
      <c r="F2557" s="508" t="s">
        <v>2291</v>
      </c>
      <c r="G2557" s="508" t="s">
        <v>2643</v>
      </c>
      <c r="H2557" s="508" t="s">
        <v>2291</v>
      </c>
      <c r="I2557" s="508" t="s">
        <v>2291</v>
      </c>
      <c r="J2557" s="508" t="s">
        <v>2644</v>
      </c>
      <c r="K2557" s="1739">
        <v>43862</v>
      </c>
      <c r="L2557" s="508">
        <v>0</v>
      </c>
      <c r="M2557" s="508">
        <v>0</v>
      </c>
      <c r="N2557" s="508">
        <v>678.52099999999996</v>
      </c>
      <c r="O2557" s="508">
        <v>678.52099999999996</v>
      </c>
      <c r="P2557" s="508">
        <v>0</v>
      </c>
      <c r="Q2557" s="508">
        <v>0</v>
      </c>
      <c r="R2557" s="508"/>
      <c r="S2557" s="508">
        <v>12.63</v>
      </c>
      <c r="T2557" s="508"/>
      <c r="U2557" s="508"/>
      <c r="V2557" s="508">
        <v>8569.7202300000008</v>
      </c>
      <c r="W2557" s="508">
        <v>8569.7202300000008</v>
      </c>
      <c r="X2557" s="508">
        <v>10435.652980000001</v>
      </c>
      <c r="Y2557" s="508">
        <v>0</v>
      </c>
      <c r="Z2557" s="508">
        <v>0</v>
      </c>
      <c r="AA2557" s="508">
        <v>0</v>
      </c>
      <c r="AB2557" s="508">
        <v>0</v>
      </c>
      <c r="AC2557" s="508">
        <v>0</v>
      </c>
      <c r="AD2557" s="508">
        <v>0</v>
      </c>
      <c r="AE2557" s="508">
        <v>0</v>
      </c>
      <c r="AF2557" s="508"/>
      <c r="AG2557" s="508"/>
      <c r="AH2557" s="508"/>
      <c r="AI2557" s="508">
        <v>-1.087766519236222</v>
      </c>
      <c r="AJ2557" s="508">
        <v>0</v>
      </c>
      <c r="AK2557" s="508">
        <v>168.45526407893135</v>
      </c>
      <c r="AL2557" s="508">
        <v>0</v>
      </c>
      <c r="AM2557" s="508">
        <v>0</v>
      </c>
      <c r="AN2557" s="508">
        <v>10.241061180240678</v>
      </c>
      <c r="AO2557" s="508">
        <v>0</v>
      </c>
      <c r="AP2557" s="508">
        <v>0</v>
      </c>
      <c r="AQ2557" s="508">
        <v>0</v>
      </c>
      <c r="AR2557" s="508">
        <v>0</v>
      </c>
      <c r="AS2557" s="508"/>
      <c r="AT2557" s="508"/>
      <c r="AU2557" s="508">
        <v>0</v>
      </c>
      <c r="AV2557" s="508">
        <v>0</v>
      </c>
      <c r="AW2557" s="508">
        <v>0</v>
      </c>
      <c r="AX2557" s="508"/>
      <c r="AY2557" s="508"/>
      <c r="AZ2557" s="508">
        <v>0</v>
      </c>
      <c r="BA2557" s="508"/>
      <c r="BB2557" s="508">
        <v>951.28529525116232</v>
      </c>
      <c r="BC2557" s="508">
        <v>0</v>
      </c>
      <c r="BD2557" s="508">
        <v>5236.2325806061026</v>
      </c>
      <c r="BE2557" s="508">
        <v>77.612944188107448</v>
      </c>
      <c r="BF2557" s="508"/>
      <c r="BG2557" s="508">
        <v>1906.4102542612843</v>
      </c>
      <c r="BH2557" s="508">
        <v>1173.7293285109702</v>
      </c>
      <c r="BI2557" s="508">
        <v>0</v>
      </c>
      <c r="BJ2557" s="508">
        <v>0</v>
      </c>
      <c r="BK2557" s="508">
        <v>0</v>
      </c>
      <c r="BL2557" s="508">
        <v>0</v>
      </c>
      <c r="BM2557" s="508"/>
      <c r="BN2557" s="508"/>
      <c r="BO2557" s="508"/>
      <c r="BP2557" s="508"/>
      <c r="BQ2557" s="508"/>
      <c r="BR2557" s="508"/>
      <c r="BS2557" s="508"/>
      <c r="BT2557" s="508"/>
      <c r="BU2557" s="508"/>
      <c r="BV2557" s="508">
        <v>7220.2557790554947</v>
      </c>
      <c r="BW2557" s="508"/>
      <c r="BX2557" s="508"/>
      <c r="BY2557" s="508"/>
      <c r="BZ2557" s="508"/>
      <c r="CA2557" s="508"/>
      <c r="CB2557" s="508"/>
      <c r="CC2557" s="508"/>
      <c r="CD2557" s="508"/>
      <c r="CE2557" s="508"/>
      <c r="CF2557" s="508"/>
      <c r="CG2557" s="508"/>
      <c r="CH2557" s="508"/>
      <c r="CI2557" s="508">
        <v>10435.6376</v>
      </c>
      <c r="CJ2557" s="508">
        <v>1865.8873699999986</v>
      </c>
      <c r="CK2557" s="508"/>
      <c r="CL2557" s="508"/>
      <c r="CM2557" s="508"/>
      <c r="CN2557" s="508"/>
      <c r="CO2557" s="508">
        <v>1865.9327499999999</v>
      </c>
      <c r="CP2557" s="508">
        <v>0</v>
      </c>
      <c r="CQ2557" s="508">
        <v>29</v>
      </c>
      <c r="CR2557" s="508">
        <v>936.91558805111708</v>
      </c>
      <c r="CS2557" s="508">
        <v>0</v>
      </c>
      <c r="CT2557" s="508">
        <v>0</v>
      </c>
      <c r="CU2557" s="508">
        <v>0</v>
      </c>
      <c r="CV2557" s="508">
        <v>0</v>
      </c>
      <c r="CW2557" s="508"/>
      <c r="CX2557" s="508"/>
      <c r="CY2557" s="508"/>
      <c r="CZ2557" s="508">
        <v>0</v>
      </c>
      <c r="DA2557" s="508">
        <v>0</v>
      </c>
      <c r="DB2557" s="508">
        <v>0</v>
      </c>
      <c r="DC2557" s="508"/>
      <c r="DD2557" s="508"/>
      <c r="DE2557" s="508">
        <v>10.055444389568521</v>
      </c>
      <c r="DF2557" s="508">
        <v>678.40031164800439</v>
      </c>
      <c r="DG2557" s="508">
        <v>246.99233479619738</v>
      </c>
      <c r="DH2557" s="508">
        <v>0</v>
      </c>
      <c r="DI2557" s="508">
        <v>0</v>
      </c>
      <c r="DJ2557" s="508"/>
      <c r="DK2557" s="508">
        <v>0</v>
      </c>
      <c r="DL2557" s="508">
        <v>0</v>
      </c>
      <c r="DM2557" s="508"/>
      <c r="DN2557" s="508">
        <v>1.5970761527614172</v>
      </c>
      <c r="DO2557" s="508">
        <v>0</v>
      </c>
      <c r="DP2557" s="508">
        <v>-0.12957893541264376</v>
      </c>
      <c r="DQ2557" s="508">
        <v>0</v>
      </c>
      <c r="DR2557" s="508">
        <v>0</v>
      </c>
      <c r="DS2557" s="508">
        <v>0</v>
      </c>
      <c r="DT2557" s="508"/>
      <c r="DU2557" s="508"/>
      <c r="DV2557" s="508">
        <v>0</v>
      </c>
      <c r="DW2557" s="508">
        <v>1149.7203754411689</v>
      </c>
      <c r="DX2557" s="508">
        <v>-24.008953069801237</v>
      </c>
      <c r="DY2557" s="508">
        <v>916.00335000000007</v>
      </c>
      <c r="DZ2557" s="508"/>
      <c r="EA2557" s="508">
        <v>949.92939999999987</v>
      </c>
      <c r="EB2557" s="508"/>
      <c r="EC2557" s="508">
        <v>120</v>
      </c>
      <c r="ED2557" s="508"/>
      <c r="EE2557" s="508"/>
      <c r="EF2557" s="508"/>
      <c r="EG2557" s="508"/>
      <c r="EH2557" s="508">
        <v>0</v>
      </c>
      <c r="EI2557" s="508">
        <v>-21.871149457101598</v>
      </c>
      <c r="EJ2557" s="508"/>
      <c r="EK2557" s="508">
        <v>-21.871149457101598</v>
      </c>
      <c r="EL2557" s="508"/>
      <c r="EM2557" s="508">
        <v>0</v>
      </c>
      <c r="EN2557" s="508">
        <v>0</v>
      </c>
      <c r="EO2557" s="508">
        <v>0</v>
      </c>
      <c r="EP2557" s="508">
        <v>0</v>
      </c>
    </row>
    <row r="2558" spans="1:146">
      <c r="A2558" s="508">
        <v>2629</v>
      </c>
      <c r="B2558" s="508" t="s">
        <v>446</v>
      </c>
      <c r="C2558" s="508" t="s">
        <v>439</v>
      </c>
      <c r="D2558" s="508" t="s">
        <v>319</v>
      </c>
      <c r="E2558" s="508" t="s">
        <v>2291</v>
      </c>
      <c r="F2558" s="508" t="s">
        <v>2291</v>
      </c>
      <c r="G2558" s="508" t="s">
        <v>2291</v>
      </c>
      <c r="H2558" s="508" t="s">
        <v>2665</v>
      </c>
      <c r="I2558" s="508" t="s">
        <v>2291</v>
      </c>
      <c r="J2558" s="508" t="s">
        <v>2647</v>
      </c>
      <c r="K2558" s="1739">
        <v>43831</v>
      </c>
      <c r="L2558" s="508">
        <v>1920</v>
      </c>
      <c r="M2558" s="508">
        <v>960</v>
      </c>
      <c r="N2558" s="508">
        <v>0</v>
      </c>
      <c r="O2558" s="508">
        <v>0</v>
      </c>
      <c r="P2558" s="508">
        <v>0</v>
      </c>
      <c r="Q2558" s="508">
        <v>0</v>
      </c>
      <c r="R2558" s="508">
        <v>10.51</v>
      </c>
      <c r="S2558" s="508"/>
      <c r="T2558" s="508"/>
      <c r="U2558" s="508">
        <v>20179.2</v>
      </c>
      <c r="V2558" s="508"/>
      <c r="W2558" s="508">
        <v>20179.2</v>
      </c>
      <c r="X2558" s="508">
        <v>21216</v>
      </c>
      <c r="Y2558" s="508">
        <v>0</v>
      </c>
      <c r="Z2558" s="508">
        <v>0</v>
      </c>
      <c r="AA2558" s="508">
        <v>0</v>
      </c>
      <c r="AB2558" s="508">
        <v>0</v>
      </c>
      <c r="AC2558" s="508">
        <v>0</v>
      </c>
      <c r="AD2558" s="508">
        <v>0</v>
      </c>
      <c r="AE2558" s="508">
        <v>16192.50621167278</v>
      </c>
      <c r="AF2558" s="508"/>
      <c r="AG2558" s="508"/>
      <c r="AH2558" s="508"/>
      <c r="AI2558" s="508">
        <v>0</v>
      </c>
      <c r="AJ2558" s="508">
        <v>0</v>
      </c>
      <c r="AK2558" s="508">
        <v>0</v>
      </c>
      <c r="AL2558" s="508">
        <v>0</v>
      </c>
      <c r="AM2558" s="508">
        <v>0</v>
      </c>
      <c r="AN2558" s="508">
        <v>0</v>
      </c>
      <c r="AO2558" s="508">
        <v>0</v>
      </c>
      <c r="AP2558" s="508">
        <v>0</v>
      </c>
      <c r="AQ2558" s="508">
        <v>0</v>
      </c>
      <c r="AR2558" s="508">
        <v>0</v>
      </c>
      <c r="AS2558" s="508"/>
      <c r="AT2558" s="508"/>
      <c r="AU2558" s="508">
        <v>0</v>
      </c>
      <c r="AV2558" s="508">
        <v>0</v>
      </c>
      <c r="AW2558" s="508">
        <v>0</v>
      </c>
      <c r="AX2558" s="508"/>
      <c r="AY2558" s="508"/>
      <c r="AZ2558" s="508">
        <v>0</v>
      </c>
      <c r="BA2558" s="508"/>
      <c r="BB2558" s="508">
        <v>524.11173894672766</v>
      </c>
      <c r="BC2558" s="508">
        <v>0</v>
      </c>
      <c r="BD2558" s="508">
        <v>0</v>
      </c>
      <c r="BE2558" s="508">
        <v>0</v>
      </c>
      <c r="BF2558" s="508"/>
      <c r="BG2558" s="508">
        <v>3978.0083124293569</v>
      </c>
      <c r="BH2558" s="508">
        <v>0</v>
      </c>
      <c r="BI2558" s="508">
        <v>522.70000000000005</v>
      </c>
      <c r="BJ2558" s="508">
        <v>0</v>
      </c>
      <c r="BK2558" s="508">
        <v>0</v>
      </c>
      <c r="BL2558" s="508">
        <v>0</v>
      </c>
      <c r="BM2558" s="508"/>
      <c r="BN2558" s="508"/>
      <c r="BO2558" s="508">
        <v>10608</v>
      </c>
      <c r="BP2558" s="508"/>
      <c r="BQ2558" s="508"/>
      <c r="BR2558" s="508"/>
      <c r="BS2558" s="508"/>
      <c r="BT2558" s="508"/>
      <c r="BU2558" s="508"/>
      <c r="BV2558" s="508">
        <v>3978.0083124293569</v>
      </c>
      <c r="BW2558" s="508"/>
      <c r="BX2558" s="508"/>
      <c r="BY2558" s="508"/>
      <c r="BZ2558" s="508"/>
      <c r="CA2558" s="508"/>
      <c r="CB2558" s="508"/>
      <c r="CC2558" s="508"/>
      <c r="CD2558" s="508"/>
      <c r="CE2558" s="508"/>
      <c r="CF2558" s="508"/>
      <c r="CG2558" s="508"/>
      <c r="CH2558" s="508"/>
      <c r="CI2558" s="508">
        <v>10608</v>
      </c>
      <c r="CJ2558" s="508">
        <v>518.36999999999898</v>
      </c>
      <c r="CK2558" s="508"/>
      <c r="CL2558" s="508"/>
      <c r="CM2558" s="508"/>
      <c r="CN2558" s="508"/>
      <c r="CO2558" s="508">
        <v>1036.8000000000018</v>
      </c>
      <c r="CP2558" s="508">
        <v>0</v>
      </c>
      <c r="CQ2558" s="508">
        <v>31</v>
      </c>
      <c r="CR2558" s="508">
        <v>515.38621276789581</v>
      </c>
      <c r="CS2558" s="508">
        <v>0</v>
      </c>
      <c r="CT2558" s="508">
        <v>0</v>
      </c>
      <c r="CU2558" s="508">
        <v>0</v>
      </c>
      <c r="CV2558" s="508">
        <v>0</v>
      </c>
      <c r="CW2558" s="508"/>
      <c r="CX2558" s="508"/>
      <c r="CY2558" s="508"/>
      <c r="CZ2558" s="508">
        <v>0</v>
      </c>
      <c r="DA2558" s="508">
        <v>0</v>
      </c>
      <c r="DB2558" s="508">
        <v>0</v>
      </c>
      <c r="DC2558" s="508"/>
      <c r="DD2558" s="508"/>
      <c r="DE2558" s="508">
        <v>0</v>
      </c>
      <c r="DF2558" s="508">
        <v>0</v>
      </c>
      <c r="DG2558" s="508">
        <v>515.38621276789581</v>
      </c>
      <c r="DH2558" s="508">
        <v>0</v>
      </c>
      <c r="DI2558" s="508">
        <v>0</v>
      </c>
      <c r="DJ2558" s="508"/>
      <c r="DK2558" s="508">
        <v>0</v>
      </c>
      <c r="DL2558" s="508">
        <v>0</v>
      </c>
      <c r="DM2558" s="508"/>
      <c r="DN2558" s="508">
        <v>0</v>
      </c>
      <c r="DO2558" s="508">
        <v>0</v>
      </c>
      <c r="DP2558" s="508">
        <v>0</v>
      </c>
      <c r="DQ2558" s="508">
        <v>0</v>
      </c>
      <c r="DR2558" s="508">
        <v>0</v>
      </c>
      <c r="DS2558" s="508">
        <v>0</v>
      </c>
      <c r="DT2558" s="508"/>
      <c r="DU2558" s="508">
        <v>16192.50621167278</v>
      </c>
      <c r="DV2558" s="508"/>
      <c r="DW2558" s="508">
        <v>0</v>
      </c>
      <c r="DX2558" s="508">
        <v>0</v>
      </c>
      <c r="DY2558" s="508">
        <v>518.39999999999918</v>
      </c>
      <c r="DZ2558" s="508"/>
      <c r="EA2558" s="508">
        <v>518.40000000000009</v>
      </c>
      <c r="EB2558" s="508"/>
      <c r="EC2558" s="508">
        <v>120</v>
      </c>
      <c r="ED2558" s="508"/>
      <c r="EE2558" s="508"/>
      <c r="EF2558" s="508"/>
      <c r="EG2558" s="508"/>
      <c r="EH2558" s="508">
        <v>0</v>
      </c>
      <c r="EI2558" s="508">
        <v>-21.871149457101598</v>
      </c>
      <c r="EJ2558" s="508"/>
      <c r="EK2558" s="508">
        <v>-21.871149457101598</v>
      </c>
      <c r="EL2558" s="508"/>
      <c r="EM2558" s="508">
        <v>0</v>
      </c>
      <c r="EN2558" s="508">
        <v>0</v>
      </c>
      <c r="EO2558" s="508">
        <v>0</v>
      </c>
      <c r="EP2558" s="508">
        <v>0</v>
      </c>
    </row>
    <row r="2559" spans="1:146">
      <c r="A2559" s="508">
        <v>2636</v>
      </c>
      <c r="B2559" s="508" t="s">
        <v>446</v>
      </c>
      <c r="C2559" s="508" t="s">
        <v>439</v>
      </c>
      <c r="D2559" s="508" t="s">
        <v>319</v>
      </c>
      <c r="E2559" s="508" t="s">
        <v>2291</v>
      </c>
      <c r="F2559" s="508" t="s">
        <v>2291</v>
      </c>
      <c r="G2559" s="508" t="s">
        <v>2291</v>
      </c>
      <c r="H2559" s="508" t="s">
        <v>2668</v>
      </c>
      <c r="I2559" s="508" t="s">
        <v>2291</v>
      </c>
      <c r="J2559" s="508" t="s">
        <v>2647</v>
      </c>
      <c r="K2559" s="1739">
        <v>43831</v>
      </c>
      <c r="L2559" s="508">
        <v>2160</v>
      </c>
      <c r="M2559" s="508">
        <v>1080</v>
      </c>
      <c r="N2559" s="508">
        <v>0</v>
      </c>
      <c r="O2559" s="508">
        <v>0</v>
      </c>
      <c r="P2559" s="508">
        <v>0</v>
      </c>
      <c r="Q2559" s="508">
        <v>0</v>
      </c>
      <c r="R2559" s="508">
        <v>10.51</v>
      </c>
      <c r="S2559" s="508"/>
      <c r="T2559" s="508"/>
      <c r="U2559" s="508">
        <v>22701.599999999999</v>
      </c>
      <c r="V2559" s="508"/>
      <c r="W2559" s="508">
        <v>22701.599999999999</v>
      </c>
      <c r="X2559" s="508">
        <v>23868</v>
      </c>
      <c r="Y2559" s="508">
        <v>0</v>
      </c>
      <c r="Z2559" s="508">
        <v>0</v>
      </c>
      <c r="AA2559" s="508">
        <v>0</v>
      </c>
      <c r="AB2559" s="508">
        <v>0</v>
      </c>
      <c r="AC2559" s="508">
        <v>0</v>
      </c>
      <c r="AD2559" s="508">
        <v>0</v>
      </c>
      <c r="AE2559" s="508">
        <v>18216.569488131878</v>
      </c>
      <c r="AF2559" s="508"/>
      <c r="AG2559" s="508"/>
      <c r="AH2559" s="508"/>
      <c r="AI2559" s="508">
        <v>0</v>
      </c>
      <c r="AJ2559" s="508">
        <v>0</v>
      </c>
      <c r="AK2559" s="508">
        <v>0</v>
      </c>
      <c r="AL2559" s="508">
        <v>0</v>
      </c>
      <c r="AM2559" s="508">
        <v>0</v>
      </c>
      <c r="AN2559" s="508">
        <v>0</v>
      </c>
      <c r="AO2559" s="508">
        <v>0</v>
      </c>
      <c r="AP2559" s="508">
        <v>0</v>
      </c>
      <c r="AQ2559" s="508">
        <v>0</v>
      </c>
      <c r="AR2559" s="508">
        <v>0</v>
      </c>
      <c r="AS2559" s="508"/>
      <c r="AT2559" s="508"/>
      <c r="AU2559" s="508">
        <v>0</v>
      </c>
      <c r="AV2559" s="508">
        <v>0</v>
      </c>
      <c r="AW2559" s="508">
        <v>0</v>
      </c>
      <c r="AX2559" s="508"/>
      <c r="AY2559" s="508"/>
      <c r="AZ2559" s="508">
        <v>0</v>
      </c>
      <c r="BA2559" s="508"/>
      <c r="BB2559" s="508">
        <v>589.62570631506867</v>
      </c>
      <c r="BC2559" s="508">
        <v>0</v>
      </c>
      <c r="BD2559" s="508">
        <v>0</v>
      </c>
      <c r="BE2559" s="508">
        <v>0</v>
      </c>
      <c r="BF2559" s="508"/>
      <c r="BG2559" s="508">
        <v>4475.2593514830269</v>
      </c>
      <c r="BH2559" s="508">
        <v>0</v>
      </c>
      <c r="BI2559" s="508">
        <v>463.66</v>
      </c>
      <c r="BJ2559" s="508">
        <v>0</v>
      </c>
      <c r="BK2559" s="508">
        <v>0</v>
      </c>
      <c r="BL2559" s="508">
        <v>0</v>
      </c>
      <c r="BM2559" s="508"/>
      <c r="BN2559" s="508"/>
      <c r="BO2559" s="508">
        <v>11934</v>
      </c>
      <c r="BP2559" s="508"/>
      <c r="BQ2559" s="508"/>
      <c r="BR2559" s="508"/>
      <c r="BS2559" s="508"/>
      <c r="BT2559" s="508"/>
      <c r="BU2559" s="508"/>
      <c r="BV2559" s="508">
        <v>4475.2593514830269</v>
      </c>
      <c r="BW2559" s="508"/>
      <c r="BX2559" s="508"/>
      <c r="BY2559" s="508"/>
      <c r="BZ2559" s="508"/>
      <c r="CA2559" s="508"/>
      <c r="CB2559" s="508"/>
      <c r="CC2559" s="508"/>
      <c r="CD2559" s="508"/>
      <c r="CE2559" s="508"/>
      <c r="CF2559" s="508"/>
      <c r="CG2559" s="508"/>
      <c r="CH2559" s="508"/>
      <c r="CI2559" s="508">
        <v>11934</v>
      </c>
      <c r="CJ2559" s="508">
        <v>583.17000000000007</v>
      </c>
      <c r="CK2559" s="508"/>
      <c r="CL2559" s="508"/>
      <c r="CM2559" s="508"/>
      <c r="CN2559" s="508"/>
      <c r="CO2559" s="508">
        <v>1166.4000000000019</v>
      </c>
      <c r="CP2559" s="508">
        <v>0</v>
      </c>
      <c r="CQ2559" s="508">
        <v>31</v>
      </c>
      <c r="CR2559" s="508">
        <v>579.80948936388268</v>
      </c>
      <c r="CS2559" s="508">
        <v>0</v>
      </c>
      <c r="CT2559" s="508">
        <v>0</v>
      </c>
      <c r="CU2559" s="508">
        <v>0</v>
      </c>
      <c r="CV2559" s="508">
        <v>0</v>
      </c>
      <c r="CW2559" s="508"/>
      <c r="CX2559" s="508"/>
      <c r="CY2559" s="508"/>
      <c r="CZ2559" s="508">
        <v>0</v>
      </c>
      <c r="DA2559" s="508">
        <v>0</v>
      </c>
      <c r="DB2559" s="508">
        <v>0</v>
      </c>
      <c r="DC2559" s="508"/>
      <c r="DD2559" s="508"/>
      <c r="DE2559" s="508">
        <v>0</v>
      </c>
      <c r="DF2559" s="508">
        <v>0</v>
      </c>
      <c r="DG2559" s="508">
        <v>579.80948936388268</v>
      </c>
      <c r="DH2559" s="508">
        <v>0</v>
      </c>
      <c r="DI2559" s="508">
        <v>0</v>
      </c>
      <c r="DJ2559" s="508"/>
      <c r="DK2559" s="508">
        <v>0</v>
      </c>
      <c r="DL2559" s="508">
        <v>0</v>
      </c>
      <c r="DM2559" s="508"/>
      <c r="DN2559" s="508">
        <v>0</v>
      </c>
      <c r="DO2559" s="508">
        <v>0</v>
      </c>
      <c r="DP2559" s="508">
        <v>0</v>
      </c>
      <c r="DQ2559" s="508">
        <v>0</v>
      </c>
      <c r="DR2559" s="508">
        <v>0</v>
      </c>
      <c r="DS2559" s="508">
        <v>0</v>
      </c>
      <c r="DT2559" s="508"/>
      <c r="DU2559" s="508">
        <v>18216.569488131878</v>
      </c>
      <c r="DV2559" s="508"/>
      <c r="DW2559" s="508">
        <v>0</v>
      </c>
      <c r="DX2559" s="508">
        <v>0</v>
      </c>
      <c r="DY2559" s="508">
        <v>583.20000000000141</v>
      </c>
      <c r="DZ2559" s="508"/>
      <c r="EA2559" s="508">
        <v>583.20000000000005</v>
      </c>
      <c r="EB2559" s="508"/>
      <c r="EC2559" s="508">
        <v>120</v>
      </c>
      <c r="ED2559" s="508"/>
      <c r="EE2559" s="508"/>
      <c r="EF2559" s="508"/>
      <c r="EG2559" s="508"/>
      <c r="EH2559" s="508">
        <v>0</v>
      </c>
      <c r="EI2559" s="508">
        <v>-21.871149457101598</v>
      </c>
      <c r="EJ2559" s="508"/>
      <c r="EK2559" s="508">
        <v>-21.871149457101598</v>
      </c>
      <c r="EL2559" s="508"/>
      <c r="EM2559" s="508">
        <v>0</v>
      </c>
      <c r="EN2559" s="508">
        <v>0</v>
      </c>
      <c r="EO2559" s="508">
        <v>0</v>
      </c>
      <c r="EP2559" s="508">
        <v>0</v>
      </c>
    </row>
    <row r="2560" spans="1:146">
      <c r="A2560" s="508">
        <v>2673</v>
      </c>
      <c r="B2560" s="508" t="s">
        <v>446</v>
      </c>
      <c r="C2560" s="508" t="s">
        <v>2304</v>
      </c>
      <c r="D2560" s="508" t="s">
        <v>319</v>
      </c>
      <c r="E2560" s="508" t="s">
        <v>209</v>
      </c>
      <c r="F2560" s="508" t="s">
        <v>2291</v>
      </c>
      <c r="G2560" s="508" t="s">
        <v>2645</v>
      </c>
      <c r="H2560" s="508" t="s">
        <v>2291</v>
      </c>
      <c r="I2560" s="508" t="s">
        <v>2240</v>
      </c>
      <c r="J2560" s="508" t="s">
        <v>2642</v>
      </c>
      <c r="K2560" s="1739">
        <v>43862</v>
      </c>
      <c r="L2560" s="508">
        <v>3110</v>
      </c>
      <c r="M2560" s="508">
        <v>1555</v>
      </c>
      <c r="N2560" s="508">
        <v>0</v>
      </c>
      <c r="O2560" s="508">
        <v>0</v>
      </c>
      <c r="P2560" s="508">
        <v>0</v>
      </c>
      <c r="Q2560" s="508">
        <v>0</v>
      </c>
      <c r="R2560" s="508">
        <v>34.08</v>
      </c>
      <c r="S2560" s="508"/>
      <c r="T2560" s="508"/>
      <c r="U2560" s="508">
        <v>105988.79999999999</v>
      </c>
      <c r="V2560" s="508"/>
      <c r="W2560" s="508">
        <v>105988.79999999999</v>
      </c>
      <c r="X2560" s="508">
        <v>107295</v>
      </c>
      <c r="Y2560" s="508">
        <v>0</v>
      </c>
      <c r="Z2560" s="508">
        <v>0</v>
      </c>
      <c r="AA2560" s="508">
        <v>0</v>
      </c>
      <c r="AB2560" s="508">
        <v>0</v>
      </c>
      <c r="AC2560" s="508">
        <v>157.77011247531522</v>
      </c>
      <c r="AD2560" s="508">
        <v>0</v>
      </c>
      <c r="AE2560" s="508">
        <v>94422.305323037523</v>
      </c>
      <c r="AF2560" s="508"/>
      <c r="AG2560" s="508"/>
      <c r="AH2560" s="508"/>
      <c r="AI2560" s="508">
        <v>0</v>
      </c>
      <c r="AJ2560" s="508">
        <v>0</v>
      </c>
      <c r="AK2560" s="508">
        <v>0</v>
      </c>
      <c r="AL2560" s="508">
        <v>0</v>
      </c>
      <c r="AM2560" s="508">
        <v>0</v>
      </c>
      <c r="AN2560" s="508">
        <v>0</v>
      </c>
      <c r="AO2560" s="508">
        <v>3947.2443806408382</v>
      </c>
      <c r="AP2560" s="508">
        <v>7469.9737202998695</v>
      </c>
      <c r="AQ2560" s="508">
        <v>0</v>
      </c>
      <c r="AR2560" s="508">
        <v>0</v>
      </c>
      <c r="AS2560" s="508"/>
      <c r="AT2560" s="508"/>
      <c r="AU2560" s="508">
        <v>0</v>
      </c>
      <c r="AV2560" s="508">
        <v>0</v>
      </c>
      <c r="AW2560" s="508">
        <v>0</v>
      </c>
      <c r="AX2560" s="508"/>
      <c r="AY2560" s="508"/>
      <c r="AZ2560" s="508">
        <v>0</v>
      </c>
      <c r="BA2560" s="508"/>
      <c r="BB2560" s="508">
        <v>0</v>
      </c>
      <c r="BC2560" s="508">
        <v>1405.126904599178</v>
      </c>
      <c r="BD2560" s="508">
        <v>0</v>
      </c>
      <c r="BE2560" s="508">
        <v>0</v>
      </c>
      <c r="BF2560" s="508"/>
      <c r="BG2560" s="508">
        <v>0</v>
      </c>
      <c r="BH2560" s="508">
        <v>0</v>
      </c>
      <c r="BI2560" s="508">
        <v>0</v>
      </c>
      <c r="BJ2560" s="508">
        <v>0</v>
      </c>
      <c r="BK2560" s="508">
        <v>0</v>
      </c>
      <c r="BL2560" s="508">
        <v>0</v>
      </c>
      <c r="BM2560" s="508"/>
      <c r="BN2560" s="508">
        <v>53647.5</v>
      </c>
      <c r="BO2560" s="508"/>
      <c r="BP2560" s="508"/>
      <c r="BQ2560" s="508"/>
      <c r="BR2560" s="508"/>
      <c r="BS2560" s="508"/>
      <c r="BT2560" s="508"/>
      <c r="BU2560" s="508"/>
      <c r="BV2560" s="508">
        <v>0</v>
      </c>
      <c r="BW2560" s="508"/>
      <c r="BX2560" s="508"/>
      <c r="BY2560" s="508"/>
      <c r="BZ2560" s="508"/>
      <c r="CA2560" s="508"/>
      <c r="CB2560" s="508"/>
      <c r="CC2560" s="508"/>
      <c r="CD2560" s="508"/>
      <c r="CE2560" s="508"/>
      <c r="CF2560" s="508"/>
      <c r="CG2560" s="508"/>
      <c r="CH2560" s="508"/>
      <c r="CI2560" s="508">
        <v>53647.5</v>
      </c>
      <c r="CJ2560" s="508">
        <v>653.06999999999971</v>
      </c>
      <c r="CK2560" s="508"/>
      <c r="CL2560" s="508"/>
      <c r="CM2560" s="508"/>
      <c r="CN2560" s="508"/>
      <c r="CO2560" s="508">
        <v>1306.2000000000053</v>
      </c>
      <c r="CP2560" s="508">
        <v>0</v>
      </c>
      <c r="CQ2560" s="508">
        <v>29</v>
      </c>
      <c r="CR2560" s="508">
        <v>-103.21243729974776</v>
      </c>
      <c r="CS2560" s="508">
        <v>-65.143599854738113</v>
      </c>
      <c r="CT2560" s="508">
        <v>-36.114449008111478</v>
      </c>
      <c r="CU2560" s="508">
        <v>0</v>
      </c>
      <c r="CV2560" s="508">
        <v>0</v>
      </c>
      <c r="CW2560" s="508"/>
      <c r="CX2560" s="508"/>
      <c r="CY2560" s="508"/>
      <c r="CZ2560" s="508">
        <v>0</v>
      </c>
      <c r="DA2560" s="508">
        <v>0</v>
      </c>
      <c r="DB2560" s="508">
        <v>-1.9543884368992224</v>
      </c>
      <c r="DC2560" s="508"/>
      <c r="DD2560" s="508"/>
      <c r="DE2560" s="508">
        <v>0</v>
      </c>
      <c r="DF2560" s="508">
        <v>0</v>
      </c>
      <c r="DG2560" s="508">
        <v>0</v>
      </c>
      <c r="DH2560" s="508">
        <v>0</v>
      </c>
      <c r="DI2560" s="508">
        <v>0</v>
      </c>
      <c r="DJ2560" s="508"/>
      <c r="DK2560" s="508">
        <v>0</v>
      </c>
      <c r="DL2560" s="508">
        <v>0</v>
      </c>
      <c r="DM2560" s="508"/>
      <c r="DN2560" s="508">
        <v>0</v>
      </c>
      <c r="DO2560" s="508">
        <v>0</v>
      </c>
      <c r="DP2560" s="508">
        <v>0</v>
      </c>
      <c r="DQ2560" s="508">
        <v>0</v>
      </c>
      <c r="DR2560" s="508">
        <v>0</v>
      </c>
      <c r="DS2560" s="508">
        <v>0</v>
      </c>
      <c r="DT2560" s="508"/>
      <c r="DU2560" s="508">
        <v>94422.305323037523</v>
      </c>
      <c r="DV2560" s="508"/>
      <c r="DW2560" s="508">
        <v>0</v>
      </c>
      <c r="DX2560" s="508">
        <v>0</v>
      </c>
      <c r="DY2560" s="508">
        <v>-93.299999999988358</v>
      </c>
      <c r="DZ2560" s="508"/>
      <c r="EA2560" s="508">
        <v>1399.5</v>
      </c>
      <c r="EB2560" s="508"/>
      <c r="EC2560" s="508">
        <v>120</v>
      </c>
      <c r="ED2560" s="508"/>
      <c r="EE2560" s="508"/>
      <c r="EF2560" s="508"/>
      <c r="EG2560" s="508"/>
      <c r="EH2560" s="508">
        <v>0</v>
      </c>
      <c r="EI2560" s="508">
        <v>-21.871149457101598</v>
      </c>
      <c r="EJ2560" s="508"/>
      <c r="EK2560" s="508">
        <v>-21.871149457101598</v>
      </c>
      <c r="EL2560" s="508"/>
      <c r="EM2560" s="508">
        <v>0</v>
      </c>
      <c r="EN2560" s="508">
        <v>0</v>
      </c>
      <c r="EO2560" s="508">
        <v>0</v>
      </c>
      <c r="EP2560" s="508">
        <v>0</v>
      </c>
    </row>
    <row r="2561" spans="1:146">
      <c r="A2561" s="508">
        <v>2674</v>
      </c>
      <c r="B2561" s="508" t="s">
        <v>446</v>
      </c>
      <c r="C2561" s="508" t="s">
        <v>2304</v>
      </c>
      <c r="D2561" s="508" t="s">
        <v>319</v>
      </c>
      <c r="E2561" s="508" t="s">
        <v>209</v>
      </c>
      <c r="F2561" s="508" t="s">
        <v>2291</v>
      </c>
      <c r="G2561" s="508" t="s">
        <v>2645</v>
      </c>
      <c r="H2561" s="508" t="s">
        <v>2291</v>
      </c>
      <c r="I2561" s="508" t="s">
        <v>2294</v>
      </c>
      <c r="J2561" s="508" t="s">
        <v>2642</v>
      </c>
      <c r="K2561" s="1739">
        <v>43862</v>
      </c>
      <c r="L2561" s="508">
        <v>3341</v>
      </c>
      <c r="M2561" s="508">
        <v>1670.5</v>
      </c>
      <c r="N2561" s="508">
        <v>0</v>
      </c>
      <c r="O2561" s="508">
        <v>0</v>
      </c>
      <c r="P2561" s="508">
        <v>0</v>
      </c>
      <c r="Q2561" s="508">
        <v>0</v>
      </c>
      <c r="R2561" s="508">
        <v>12.06</v>
      </c>
      <c r="S2561" s="508"/>
      <c r="T2561" s="508"/>
      <c r="U2561" s="508">
        <v>40292.46</v>
      </c>
      <c r="V2561" s="508"/>
      <c r="W2561" s="508">
        <v>40292.46</v>
      </c>
      <c r="X2561" s="508">
        <v>41094.300000000003</v>
      </c>
      <c r="Y2561" s="508">
        <v>0</v>
      </c>
      <c r="Z2561" s="508">
        <v>0</v>
      </c>
      <c r="AA2561" s="508">
        <v>0</v>
      </c>
      <c r="AB2561" s="508">
        <v>0</v>
      </c>
      <c r="AC2561" s="508">
        <v>143.99042425200662</v>
      </c>
      <c r="AD2561" s="508">
        <v>0</v>
      </c>
      <c r="AE2561" s="508">
        <v>32862.456321400037</v>
      </c>
      <c r="AF2561" s="508"/>
      <c r="AG2561" s="508"/>
      <c r="AH2561" s="508"/>
      <c r="AI2561" s="508">
        <v>0</v>
      </c>
      <c r="AJ2561" s="508">
        <v>0</v>
      </c>
      <c r="AK2561" s="508">
        <v>0</v>
      </c>
      <c r="AL2561" s="508">
        <v>0</v>
      </c>
      <c r="AM2561" s="508">
        <v>0</v>
      </c>
      <c r="AN2561" s="508">
        <v>0</v>
      </c>
      <c r="AO2561" s="508">
        <v>2902.2528124905298</v>
      </c>
      <c r="AP2561" s="508">
        <v>4381.5026903851995</v>
      </c>
      <c r="AQ2561" s="508">
        <v>0</v>
      </c>
      <c r="AR2561" s="508">
        <v>0</v>
      </c>
      <c r="AS2561" s="508"/>
      <c r="AT2561" s="508"/>
      <c r="AU2561" s="508">
        <v>0</v>
      </c>
      <c r="AV2561" s="508">
        <v>0</v>
      </c>
      <c r="AW2561" s="508">
        <v>0</v>
      </c>
      <c r="AX2561" s="508"/>
      <c r="AY2561" s="508"/>
      <c r="AZ2561" s="508">
        <v>0</v>
      </c>
      <c r="BA2561" s="508"/>
      <c r="BB2561" s="508">
        <v>0</v>
      </c>
      <c r="BC2561" s="508">
        <v>891.52661788450644</v>
      </c>
      <c r="BD2561" s="508">
        <v>0</v>
      </c>
      <c r="BE2561" s="508">
        <v>0</v>
      </c>
      <c r="BF2561" s="508"/>
      <c r="BG2561" s="508">
        <v>0</v>
      </c>
      <c r="BH2561" s="508">
        <v>0</v>
      </c>
      <c r="BI2561" s="508">
        <v>0</v>
      </c>
      <c r="BJ2561" s="508">
        <v>0</v>
      </c>
      <c r="BK2561" s="508">
        <v>0</v>
      </c>
      <c r="BL2561" s="508">
        <v>0</v>
      </c>
      <c r="BM2561" s="508"/>
      <c r="BN2561" s="508">
        <v>20547.150000000001</v>
      </c>
      <c r="BO2561" s="508"/>
      <c r="BP2561" s="508"/>
      <c r="BQ2561" s="508"/>
      <c r="BR2561" s="508"/>
      <c r="BS2561" s="508"/>
      <c r="BT2561" s="508"/>
      <c r="BU2561" s="508"/>
      <c r="BV2561" s="508">
        <v>0</v>
      </c>
      <c r="BW2561" s="508"/>
      <c r="BX2561" s="508"/>
      <c r="BY2561" s="508"/>
      <c r="BZ2561" s="508"/>
      <c r="CA2561" s="508"/>
      <c r="CB2561" s="508"/>
      <c r="CC2561" s="508"/>
      <c r="CD2561" s="508"/>
      <c r="CE2561" s="508"/>
      <c r="CF2561" s="508"/>
      <c r="CG2561" s="508"/>
      <c r="CH2561" s="508"/>
      <c r="CI2561" s="508">
        <v>20547.150000000001</v>
      </c>
      <c r="CJ2561" s="508">
        <v>400.89000000000669</v>
      </c>
      <c r="CK2561" s="508"/>
      <c r="CL2561" s="508"/>
      <c r="CM2561" s="508"/>
      <c r="CN2561" s="508"/>
      <c r="CO2561" s="508">
        <v>801.84000000000071</v>
      </c>
      <c r="CP2561" s="508">
        <v>0</v>
      </c>
      <c r="CQ2561" s="508">
        <v>29</v>
      </c>
      <c r="CR2561" s="508">
        <v>-70.864086119679087</v>
      </c>
      <c r="CS2561" s="508">
        <v>-47.897514737473102</v>
      </c>
      <c r="CT2561" s="508">
        <v>-21.18287980864352</v>
      </c>
      <c r="CU2561" s="508">
        <v>0</v>
      </c>
      <c r="CV2561" s="508">
        <v>0</v>
      </c>
      <c r="CW2561" s="508"/>
      <c r="CX2561" s="508"/>
      <c r="CY2561" s="508"/>
      <c r="CZ2561" s="508">
        <v>0</v>
      </c>
      <c r="DA2561" s="508">
        <v>0</v>
      </c>
      <c r="DB2561" s="508">
        <v>-1.7836915735631464</v>
      </c>
      <c r="DC2561" s="508"/>
      <c r="DD2561" s="508"/>
      <c r="DE2561" s="508">
        <v>0</v>
      </c>
      <c r="DF2561" s="508">
        <v>0</v>
      </c>
      <c r="DG2561" s="508">
        <v>0</v>
      </c>
      <c r="DH2561" s="508">
        <v>0</v>
      </c>
      <c r="DI2561" s="508">
        <v>0</v>
      </c>
      <c r="DJ2561" s="508"/>
      <c r="DK2561" s="508">
        <v>0</v>
      </c>
      <c r="DL2561" s="508">
        <v>0</v>
      </c>
      <c r="DM2561" s="508"/>
      <c r="DN2561" s="508">
        <v>0</v>
      </c>
      <c r="DO2561" s="508">
        <v>0</v>
      </c>
      <c r="DP2561" s="508">
        <v>0</v>
      </c>
      <c r="DQ2561" s="508">
        <v>0</v>
      </c>
      <c r="DR2561" s="508">
        <v>0</v>
      </c>
      <c r="DS2561" s="508">
        <v>0</v>
      </c>
      <c r="DT2561" s="508"/>
      <c r="DU2561" s="508">
        <v>32862.456321400037</v>
      </c>
      <c r="DV2561" s="508"/>
      <c r="DW2561" s="508">
        <v>0</v>
      </c>
      <c r="DX2561" s="508">
        <v>0</v>
      </c>
      <c r="DY2561" s="508">
        <v>-100.22999999999627</v>
      </c>
      <c r="DZ2561" s="508"/>
      <c r="EA2561" s="508">
        <v>902.07</v>
      </c>
      <c r="EB2561" s="508"/>
      <c r="EC2561" s="508">
        <v>120</v>
      </c>
      <c r="ED2561" s="508"/>
      <c r="EE2561" s="508"/>
      <c r="EF2561" s="508"/>
      <c r="EG2561" s="508"/>
      <c r="EH2561" s="508">
        <v>0</v>
      </c>
      <c r="EI2561" s="508">
        <v>-21.871149457101598</v>
      </c>
      <c r="EJ2561" s="508"/>
      <c r="EK2561" s="508">
        <v>-21.871149457101598</v>
      </c>
      <c r="EL2561" s="508"/>
      <c r="EM2561" s="508">
        <v>0</v>
      </c>
      <c r="EN2561" s="508">
        <v>0</v>
      </c>
      <c r="EO2561" s="508">
        <v>0</v>
      </c>
      <c r="EP2561" s="508">
        <v>0</v>
      </c>
    </row>
    <row r="2562" spans="1:146">
      <c r="A2562" s="508">
        <v>2675</v>
      </c>
      <c r="B2562" s="508" t="s">
        <v>446</v>
      </c>
      <c r="C2562" s="508" t="s">
        <v>2304</v>
      </c>
      <c r="D2562" s="508" t="s">
        <v>319</v>
      </c>
      <c r="E2562" s="508" t="s">
        <v>209</v>
      </c>
      <c r="F2562" s="508" t="s">
        <v>2291</v>
      </c>
      <c r="G2562" s="508" t="s">
        <v>2645</v>
      </c>
      <c r="H2562" s="508" t="s">
        <v>2291</v>
      </c>
      <c r="I2562" s="508" t="s">
        <v>2291</v>
      </c>
      <c r="J2562" s="508" t="s">
        <v>2642</v>
      </c>
      <c r="K2562" s="1739">
        <v>43862</v>
      </c>
      <c r="L2562" s="508">
        <v>0</v>
      </c>
      <c r="M2562" s="508">
        <v>0</v>
      </c>
      <c r="N2562" s="508">
        <v>1295.117</v>
      </c>
      <c r="O2562" s="508">
        <v>1295.117</v>
      </c>
      <c r="P2562" s="508">
        <v>0</v>
      </c>
      <c r="Q2562" s="508">
        <v>0</v>
      </c>
      <c r="R2562" s="508"/>
      <c r="S2562" s="508">
        <v>96.02</v>
      </c>
      <c r="T2562" s="508"/>
      <c r="U2562" s="508"/>
      <c r="V2562" s="508">
        <v>124357.13433999999</v>
      </c>
      <c r="W2562" s="508">
        <v>124357.13433999999</v>
      </c>
      <c r="X2562" s="508">
        <v>135417.43351999999</v>
      </c>
      <c r="Y2562" s="508">
        <v>0</v>
      </c>
      <c r="Z2562" s="508">
        <v>57261.146643594504</v>
      </c>
      <c r="AA2562" s="508">
        <v>0</v>
      </c>
      <c r="AB2562" s="508">
        <v>0</v>
      </c>
      <c r="AC2562" s="508">
        <v>0</v>
      </c>
      <c r="AD2562" s="508">
        <v>0</v>
      </c>
      <c r="AE2562" s="508">
        <v>0</v>
      </c>
      <c r="AF2562" s="508"/>
      <c r="AG2562" s="508"/>
      <c r="AH2562" s="508"/>
      <c r="AI2562" s="508">
        <v>-2.0762583782869775</v>
      </c>
      <c r="AJ2562" s="508">
        <v>0</v>
      </c>
      <c r="AK2562" s="508">
        <v>1075.2714124606775</v>
      </c>
      <c r="AL2562" s="508">
        <v>12088.35986713963</v>
      </c>
      <c r="AM2562" s="508">
        <v>0</v>
      </c>
      <c r="AN2562" s="508">
        <v>398.02858317450608</v>
      </c>
      <c r="AO2562" s="508">
        <v>0</v>
      </c>
      <c r="AP2562" s="508">
        <v>0</v>
      </c>
      <c r="AQ2562" s="508">
        <v>0</v>
      </c>
      <c r="AR2562" s="508">
        <v>0</v>
      </c>
      <c r="AS2562" s="508"/>
      <c r="AT2562" s="508"/>
      <c r="AU2562" s="508">
        <v>0</v>
      </c>
      <c r="AV2562" s="508">
        <v>-2668.8875275201044</v>
      </c>
      <c r="AW2562" s="508">
        <v>2152.4839809129408</v>
      </c>
      <c r="AX2562" s="508"/>
      <c r="AY2562" s="508"/>
      <c r="AZ2562" s="508">
        <v>0</v>
      </c>
      <c r="BA2562" s="508"/>
      <c r="BB2562" s="508">
        <v>6206.2644303800871</v>
      </c>
      <c r="BC2562" s="508">
        <v>0</v>
      </c>
      <c r="BD2562" s="508">
        <v>28698.32485533657</v>
      </c>
      <c r="BE2562" s="508">
        <v>720.07167288519679</v>
      </c>
      <c r="BF2562" s="508"/>
      <c r="BG2562" s="508">
        <v>17687.153030354413</v>
      </c>
      <c r="BH2562" s="508">
        <v>6432.8818560509508</v>
      </c>
      <c r="BI2562" s="508">
        <v>9720.34</v>
      </c>
      <c r="BJ2562" s="508">
        <v>0</v>
      </c>
      <c r="BK2562" s="508">
        <v>35414.28</v>
      </c>
      <c r="BL2562" s="508">
        <v>2</v>
      </c>
      <c r="BM2562" s="508"/>
      <c r="BN2562" s="508"/>
      <c r="BO2562" s="508"/>
      <c r="BP2562" s="508"/>
      <c r="BQ2562" s="508"/>
      <c r="BR2562" s="508"/>
      <c r="BS2562" s="508"/>
      <c r="BT2562" s="508"/>
      <c r="BU2562" s="508"/>
      <c r="BV2562" s="508">
        <v>47105.549558576182</v>
      </c>
      <c r="BW2562" s="508"/>
      <c r="BX2562" s="508"/>
      <c r="BY2562" s="508"/>
      <c r="BZ2562" s="508"/>
      <c r="CA2562" s="508"/>
      <c r="CB2562" s="508"/>
      <c r="CC2562" s="508"/>
      <c r="CD2562" s="508"/>
      <c r="CE2562" s="508"/>
      <c r="CF2562" s="508"/>
      <c r="CG2562" s="508"/>
      <c r="CH2562" s="508"/>
      <c r="CI2562" s="508">
        <v>135417.74719999998</v>
      </c>
      <c r="CJ2562" s="508">
        <v>11060.58286000001</v>
      </c>
      <c r="CK2562" s="508"/>
      <c r="CL2562" s="508"/>
      <c r="CM2562" s="508"/>
      <c r="CN2562" s="508"/>
      <c r="CO2562" s="508">
        <v>11060.299180000007</v>
      </c>
      <c r="CP2562" s="508">
        <v>0</v>
      </c>
      <c r="CQ2562" s="508">
        <v>29</v>
      </c>
      <c r="CR2562" s="508">
        <v>5499.0964605768822</v>
      </c>
      <c r="CS2562" s="508">
        <v>0</v>
      </c>
      <c r="CT2562" s="508">
        <v>0</v>
      </c>
      <c r="CU2562" s="508">
        <v>0</v>
      </c>
      <c r="CV2562" s="508">
        <v>0</v>
      </c>
      <c r="CW2562" s="508"/>
      <c r="CX2562" s="508"/>
      <c r="CY2562" s="508"/>
      <c r="CZ2562" s="508">
        <v>0</v>
      </c>
      <c r="DA2562" s="508">
        <v>0</v>
      </c>
      <c r="DB2562" s="508">
        <v>0</v>
      </c>
      <c r="DC2562" s="508"/>
      <c r="DD2562" s="508"/>
      <c r="DE2562" s="508">
        <v>93.291663380940463</v>
      </c>
      <c r="DF2562" s="508">
        <v>3718.1221853561474</v>
      </c>
      <c r="DG2562" s="508">
        <v>2291.5273420817575</v>
      </c>
      <c r="DH2562" s="508">
        <v>0</v>
      </c>
      <c r="DI2562" s="508">
        <v>-533.2105279459447</v>
      </c>
      <c r="DJ2562" s="508"/>
      <c r="DK2562" s="508">
        <v>0</v>
      </c>
      <c r="DL2562" s="508">
        <v>0</v>
      </c>
      <c r="DM2562" s="508"/>
      <c r="DN2562" s="508">
        <v>10.19434055668421</v>
      </c>
      <c r="DO2562" s="508">
        <v>-75.792334283689343</v>
      </c>
      <c r="DP2562" s="508">
        <v>-5.0362085689989726</v>
      </c>
      <c r="DQ2562" s="508">
        <v>0</v>
      </c>
      <c r="DR2562" s="508">
        <v>0</v>
      </c>
      <c r="DS2562" s="508">
        <v>0</v>
      </c>
      <c r="DT2562" s="508"/>
      <c r="DU2562" s="508"/>
      <c r="DV2562" s="508">
        <v>0</v>
      </c>
      <c r="DW2562" s="508">
        <v>6301.2955057452864</v>
      </c>
      <c r="DX2562" s="508">
        <v>-131.58635030566438</v>
      </c>
      <c r="DY2562" s="508">
        <v>5374.7355500000021</v>
      </c>
      <c r="DZ2562" s="508"/>
      <c r="EA2562" s="508">
        <v>5685.5636299999996</v>
      </c>
      <c r="EB2562" s="508"/>
      <c r="EC2562" s="508">
        <v>120</v>
      </c>
      <c r="ED2562" s="508"/>
      <c r="EE2562" s="508"/>
      <c r="EF2562" s="508"/>
      <c r="EG2562" s="508"/>
      <c r="EH2562" s="508">
        <v>0</v>
      </c>
      <c r="EI2562" s="508">
        <v>-21.871149457101598</v>
      </c>
      <c r="EJ2562" s="508"/>
      <c r="EK2562" s="508">
        <v>-21.871149457101598</v>
      </c>
      <c r="EL2562" s="508"/>
      <c r="EM2562" s="508">
        <v>0</v>
      </c>
      <c r="EN2562" s="508">
        <v>0</v>
      </c>
      <c r="EO2562" s="508">
        <v>0</v>
      </c>
      <c r="EP2562" s="508">
        <v>0</v>
      </c>
    </row>
    <row r="2563" spans="1:146">
      <c r="A2563" s="508">
        <v>2682</v>
      </c>
      <c r="B2563" s="508" t="s">
        <v>446</v>
      </c>
      <c r="C2563" s="508" t="s">
        <v>2293</v>
      </c>
      <c r="D2563" s="508" t="s">
        <v>319</v>
      </c>
      <c r="E2563" s="508" t="s">
        <v>209</v>
      </c>
      <c r="F2563" s="508" t="s">
        <v>2291</v>
      </c>
      <c r="G2563" s="508" t="s">
        <v>2645</v>
      </c>
      <c r="H2563" s="508" t="s">
        <v>2291</v>
      </c>
      <c r="I2563" s="508" t="s">
        <v>2240</v>
      </c>
      <c r="J2563" s="508" t="s">
        <v>2642</v>
      </c>
      <c r="K2563" s="1739">
        <v>43862</v>
      </c>
      <c r="L2563" s="508">
        <v>0</v>
      </c>
      <c r="M2563" s="508">
        <v>0</v>
      </c>
      <c r="N2563" s="508">
        <v>114.809</v>
      </c>
      <c r="O2563" s="508">
        <v>113.0179796</v>
      </c>
      <c r="P2563" s="508">
        <v>0</v>
      </c>
      <c r="Q2563" s="508">
        <v>0</v>
      </c>
      <c r="R2563" s="508"/>
      <c r="S2563" s="508">
        <v>923.57</v>
      </c>
      <c r="T2563" s="508"/>
      <c r="U2563" s="508"/>
      <c r="V2563" s="508">
        <v>106034.14813</v>
      </c>
      <c r="W2563" s="508">
        <v>106034.14813</v>
      </c>
      <c r="X2563" s="508">
        <v>108178.78025</v>
      </c>
      <c r="Y2563" s="508">
        <v>0</v>
      </c>
      <c r="Z2563" s="508">
        <v>5076.0626144235939</v>
      </c>
      <c r="AA2563" s="508">
        <v>0</v>
      </c>
      <c r="AB2563" s="508">
        <v>0</v>
      </c>
      <c r="AC2563" s="508">
        <v>140.11711097567255</v>
      </c>
      <c r="AD2563" s="508">
        <v>0</v>
      </c>
      <c r="AE2563" s="508">
        <v>83831.18070700478</v>
      </c>
      <c r="AF2563" s="508"/>
      <c r="AG2563" s="508"/>
      <c r="AH2563" s="508"/>
      <c r="AI2563" s="508">
        <v>-0.18405530014102942</v>
      </c>
      <c r="AJ2563" s="508">
        <v>0</v>
      </c>
      <c r="AK2563" s="508">
        <v>997.64978811123888</v>
      </c>
      <c r="AL2563" s="508">
        <v>1071.6039616393221</v>
      </c>
      <c r="AM2563" s="508">
        <v>0</v>
      </c>
      <c r="AN2563" s="508">
        <v>35.284274398129178</v>
      </c>
      <c r="AO2563" s="508">
        <v>3504.5714843045726</v>
      </c>
      <c r="AP2563" s="508">
        <v>6631.9291190250906</v>
      </c>
      <c r="AQ2563" s="508">
        <v>0</v>
      </c>
      <c r="AR2563" s="508">
        <v>0</v>
      </c>
      <c r="AS2563" s="508"/>
      <c r="AT2563" s="508"/>
      <c r="AU2563" s="508">
        <v>0</v>
      </c>
      <c r="AV2563" s="508">
        <v>-236.59044560997629</v>
      </c>
      <c r="AW2563" s="508">
        <v>190.81251606197262</v>
      </c>
      <c r="AX2563" s="508"/>
      <c r="AY2563" s="508"/>
      <c r="AZ2563" s="508">
        <v>0</v>
      </c>
      <c r="BA2563" s="508"/>
      <c r="BB2563" s="508">
        <v>550.17038073587742</v>
      </c>
      <c r="BC2563" s="508">
        <v>1247.5065427269731</v>
      </c>
      <c r="BD2563" s="508">
        <v>2544.0373173360681</v>
      </c>
      <c r="BE2563" s="508">
        <v>63.832617973724808</v>
      </c>
      <c r="BF2563" s="508"/>
      <c r="BG2563" s="508">
        <v>1567.9234789304439</v>
      </c>
      <c r="BH2563" s="508">
        <v>570.25946923046615</v>
      </c>
      <c r="BI2563" s="508">
        <v>0</v>
      </c>
      <c r="BJ2563" s="508">
        <v>0</v>
      </c>
      <c r="BK2563" s="508">
        <v>0</v>
      </c>
      <c r="BL2563" s="508">
        <v>0</v>
      </c>
      <c r="BM2563" s="508"/>
      <c r="BN2563" s="508">
        <v>1687.588971899994</v>
      </c>
      <c r="BO2563" s="508"/>
      <c r="BP2563" s="508"/>
      <c r="BQ2563" s="508"/>
      <c r="BR2563" s="508"/>
      <c r="BS2563" s="508"/>
      <c r="BT2563" s="508"/>
      <c r="BU2563" s="508"/>
      <c r="BV2563" s="508">
        <v>4175.7934142402364</v>
      </c>
      <c r="BW2563" s="508"/>
      <c r="BX2563" s="508"/>
      <c r="BY2563" s="508"/>
      <c r="BZ2563" s="508"/>
      <c r="CA2563" s="508"/>
      <c r="CB2563" s="508"/>
      <c r="CC2563" s="508"/>
      <c r="CD2563" s="508"/>
      <c r="CE2563" s="508"/>
      <c r="CF2563" s="508"/>
      <c r="CG2563" s="508"/>
      <c r="CH2563" s="508"/>
      <c r="CI2563" s="508">
        <v>106493.095</v>
      </c>
      <c r="CJ2563" s="508">
        <v>2113.0495808280102</v>
      </c>
      <c r="CK2563" s="508"/>
      <c r="CL2563" s="508"/>
      <c r="CM2563" s="508"/>
      <c r="CN2563" s="508"/>
      <c r="CO2563" s="508">
        <v>2144.6321199999943</v>
      </c>
      <c r="CP2563" s="508">
        <v>0</v>
      </c>
      <c r="CQ2563" s="508">
        <v>29</v>
      </c>
      <c r="CR2563" s="508">
        <v>404.39991752944479</v>
      </c>
      <c r="CS2563" s="508">
        <v>-57.837919424373013</v>
      </c>
      <c r="CT2563" s="508">
        <v>-32.062825782575601</v>
      </c>
      <c r="CU2563" s="508">
        <v>0</v>
      </c>
      <c r="CV2563" s="508">
        <v>0</v>
      </c>
      <c r="CW2563" s="508"/>
      <c r="CX2563" s="508"/>
      <c r="CY2563" s="508"/>
      <c r="CZ2563" s="508">
        <v>0</v>
      </c>
      <c r="DA2563" s="508">
        <v>0</v>
      </c>
      <c r="DB2563" s="508">
        <v>-1.7357106311596624</v>
      </c>
      <c r="DC2563" s="508"/>
      <c r="DD2563" s="508"/>
      <c r="DE2563" s="508">
        <v>8.2700810668861777</v>
      </c>
      <c r="DF2563" s="508">
        <v>329.60256870889225</v>
      </c>
      <c r="DG2563" s="508">
        <v>203.13837484726469</v>
      </c>
      <c r="DH2563" s="508">
        <v>0</v>
      </c>
      <c r="DI2563" s="508">
        <v>-47.267827928246135</v>
      </c>
      <c r="DJ2563" s="508"/>
      <c r="DK2563" s="508">
        <v>0</v>
      </c>
      <c r="DL2563" s="508">
        <v>0</v>
      </c>
      <c r="DM2563" s="508"/>
      <c r="DN2563" s="508">
        <v>9.4584321488051728</v>
      </c>
      <c r="DO2563" s="508">
        <v>-6.7188077268509971</v>
      </c>
      <c r="DP2563" s="508">
        <v>-0.44644774919810004</v>
      </c>
      <c r="DQ2563" s="508">
        <v>0</v>
      </c>
      <c r="DR2563" s="508">
        <v>0</v>
      </c>
      <c r="DS2563" s="508">
        <v>0</v>
      </c>
      <c r="DT2563" s="508"/>
      <c r="DU2563" s="508"/>
      <c r="DV2563" s="508">
        <v>83831.18070700478</v>
      </c>
      <c r="DW2563" s="508">
        <v>558.59465648208663</v>
      </c>
      <c r="DX2563" s="508">
        <v>-11.664812748379518</v>
      </c>
      <c r="DY2563" s="508">
        <v>392.64677999999481</v>
      </c>
      <c r="DZ2563" s="508"/>
      <c r="EA2563" s="508">
        <v>1751.98534</v>
      </c>
      <c r="EB2563" s="508"/>
      <c r="EC2563" s="508">
        <v>120</v>
      </c>
      <c r="ED2563" s="508"/>
      <c r="EE2563" s="508"/>
      <c r="EF2563" s="508"/>
      <c r="EG2563" s="508"/>
      <c r="EH2563" s="508">
        <v>0</v>
      </c>
      <c r="EI2563" s="508">
        <v>-21.871149457101598</v>
      </c>
      <c r="EJ2563" s="508"/>
      <c r="EK2563" s="508">
        <v>-21.871149457101598</v>
      </c>
      <c r="EL2563" s="508"/>
      <c r="EM2563" s="508">
        <v>0</v>
      </c>
      <c r="EN2563" s="508">
        <v>0</v>
      </c>
      <c r="EO2563" s="508">
        <v>0</v>
      </c>
      <c r="EP2563" s="508">
        <v>0</v>
      </c>
    </row>
    <row r="2564" spans="1:146">
      <c r="A2564" s="508">
        <v>2684</v>
      </c>
      <c r="B2564" s="508" t="s">
        <v>446</v>
      </c>
      <c r="C2564" s="508" t="s">
        <v>2293</v>
      </c>
      <c r="D2564" s="508" t="s">
        <v>319</v>
      </c>
      <c r="E2564" s="508" t="s">
        <v>209</v>
      </c>
      <c r="F2564" s="508" t="s">
        <v>2291</v>
      </c>
      <c r="G2564" s="508" t="s">
        <v>2645</v>
      </c>
      <c r="H2564" s="508" t="s">
        <v>2291</v>
      </c>
      <c r="I2564" s="508" t="s">
        <v>2294</v>
      </c>
      <c r="J2564" s="508" t="s">
        <v>2642</v>
      </c>
      <c r="K2564" s="1739">
        <v>43862</v>
      </c>
      <c r="L2564" s="508">
        <v>0</v>
      </c>
      <c r="M2564" s="508">
        <v>0</v>
      </c>
      <c r="N2564" s="508">
        <v>1451.5519999999999</v>
      </c>
      <c r="O2564" s="508">
        <v>1451.5519999999999</v>
      </c>
      <c r="P2564" s="508">
        <v>0</v>
      </c>
      <c r="Q2564" s="508">
        <v>0</v>
      </c>
      <c r="R2564" s="508"/>
      <c r="S2564" s="508">
        <v>96.02</v>
      </c>
      <c r="T2564" s="508"/>
      <c r="U2564" s="508"/>
      <c r="V2564" s="508">
        <v>139378.02303999997</v>
      </c>
      <c r="W2564" s="508">
        <v>139378.02303999997</v>
      </c>
      <c r="X2564" s="508">
        <v>151774.27711999998</v>
      </c>
      <c r="Y2564" s="508">
        <v>0</v>
      </c>
      <c r="Z2564" s="508">
        <v>64177.624054662927</v>
      </c>
      <c r="AA2564" s="508">
        <v>0</v>
      </c>
      <c r="AB2564" s="508">
        <v>0</v>
      </c>
      <c r="AC2564" s="508">
        <v>0</v>
      </c>
      <c r="AD2564" s="508">
        <v>0</v>
      </c>
      <c r="AE2564" s="508">
        <v>0</v>
      </c>
      <c r="AF2564" s="508"/>
      <c r="AG2564" s="508"/>
      <c r="AH2564" s="508"/>
      <c r="AI2564" s="508">
        <v>-2.3270461290518294</v>
      </c>
      <c r="AJ2564" s="508">
        <v>0</v>
      </c>
      <c r="AK2564" s="508">
        <v>1205.1516344084134</v>
      </c>
      <c r="AL2564" s="508">
        <v>13548.492485131663</v>
      </c>
      <c r="AM2564" s="508">
        <v>0</v>
      </c>
      <c r="AN2564" s="508">
        <v>446.10578500947838</v>
      </c>
      <c r="AO2564" s="508">
        <v>0</v>
      </c>
      <c r="AP2564" s="508">
        <v>0</v>
      </c>
      <c r="AQ2564" s="508">
        <v>0</v>
      </c>
      <c r="AR2564" s="508">
        <v>0</v>
      </c>
      <c r="AS2564" s="508"/>
      <c r="AT2564" s="508"/>
      <c r="AU2564" s="508">
        <v>0</v>
      </c>
      <c r="AV2564" s="508">
        <v>-2991.2579545684771</v>
      </c>
      <c r="AW2564" s="508">
        <v>2412.4788937695516</v>
      </c>
      <c r="AX2564" s="508"/>
      <c r="AY2564" s="508"/>
      <c r="AZ2564" s="508">
        <v>0</v>
      </c>
      <c r="BA2564" s="508"/>
      <c r="BB2564" s="508">
        <v>6955.9086526136834</v>
      </c>
      <c r="BC2564" s="508">
        <v>0</v>
      </c>
      <c r="BD2564" s="508">
        <v>32164.747154437406</v>
      </c>
      <c r="BE2564" s="508">
        <v>807.04791684446514</v>
      </c>
      <c r="BF2564" s="508"/>
      <c r="BG2564" s="508">
        <v>19823.554439882271</v>
      </c>
      <c r="BH2564" s="508">
        <v>7209.8988152533466</v>
      </c>
      <c r="BI2564" s="508">
        <v>0</v>
      </c>
      <c r="BJ2564" s="508">
        <v>0</v>
      </c>
      <c r="BK2564" s="508">
        <v>0</v>
      </c>
      <c r="BL2564" s="508">
        <v>0</v>
      </c>
      <c r="BM2564" s="508"/>
      <c r="BN2564" s="508"/>
      <c r="BO2564" s="508"/>
      <c r="BP2564" s="508"/>
      <c r="BQ2564" s="508"/>
      <c r="BR2564" s="508"/>
      <c r="BS2564" s="508"/>
      <c r="BT2564" s="508"/>
      <c r="BU2564" s="508"/>
      <c r="BV2564" s="508">
        <v>52795.349511164139</v>
      </c>
      <c r="BW2564" s="508"/>
      <c r="BX2564" s="508"/>
      <c r="BY2564" s="508"/>
      <c r="BZ2564" s="508"/>
      <c r="CA2564" s="508"/>
      <c r="CB2564" s="508"/>
      <c r="CC2564" s="508"/>
      <c r="CD2564" s="508"/>
      <c r="CE2564" s="508"/>
      <c r="CF2564" s="508"/>
      <c r="CG2564" s="508"/>
      <c r="CH2564" s="508"/>
      <c r="CI2564" s="508">
        <v>151774.068</v>
      </c>
      <c r="CJ2564" s="508">
        <v>12396.01496</v>
      </c>
      <c r="CK2564" s="508"/>
      <c r="CL2564" s="508"/>
      <c r="CM2564" s="508"/>
      <c r="CN2564" s="508"/>
      <c r="CO2564" s="508">
        <v>12396.254080000008</v>
      </c>
      <c r="CP2564" s="508">
        <v>0</v>
      </c>
      <c r="CQ2564" s="508">
        <v>29</v>
      </c>
      <c r="CR2564" s="508">
        <v>6163.3230554022011</v>
      </c>
      <c r="CS2564" s="508">
        <v>0</v>
      </c>
      <c r="CT2564" s="508">
        <v>0</v>
      </c>
      <c r="CU2564" s="508">
        <v>0</v>
      </c>
      <c r="CV2564" s="508">
        <v>0</v>
      </c>
      <c r="CW2564" s="508"/>
      <c r="CX2564" s="508"/>
      <c r="CY2564" s="508"/>
      <c r="CZ2564" s="508">
        <v>0</v>
      </c>
      <c r="DA2564" s="508">
        <v>0</v>
      </c>
      <c r="DB2564" s="508">
        <v>0</v>
      </c>
      <c r="DC2564" s="508"/>
      <c r="DD2564" s="508"/>
      <c r="DE2564" s="508">
        <v>104.56020619290075</v>
      </c>
      <c r="DF2564" s="508">
        <v>4167.2278986362508</v>
      </c>
      <c r="DG2564" s="508">
        <v>2568.3170682289419</v>
      </c>
      <c r="DH2564" s="508">
        <v>0</v>
      </c>
      <c r="DI2564" s="508">
        <v>-597.61612909180394</v>
      </c>
      <c r="DJ2564" s="508"/>
      <c r="DK2564" s="508">
        <v>0</v>
      </c>
      <c r="DL2564" s="508">
        <v>0</v>
      </c>
      <c r="DM2564" s="508"/>
      <c r="DN2564" s="508">
        <v>11.42569777381982</v>
      </c>
      <c r="DO2564" s="508">
        <v>-84.947162622494488</v>
      </c>
      <c r="DP2564" s="508">
        <v>-5.6445237154230767</v>
      </c>
      <c r="DQ2564" s="508">
        <v>0</v>
      </c>
      <c r="DR2564" s="508">
        <v>0</v>
      </c>
      <c r="DS2564" s="508">
        <v>0</v>
      </c>
      <c r="DT2564" s="508"/>
      <c r="DU2564" s="508"/>
      <c r="DV2564" s="508">
        <v>0</v>
      </c>
      <c r="DW2564" s="508">
        <v>7062.4183714333003</v>
      </c>
      <c r="DX2564" s="508">
        <v>-147.48044382004628</v>
      </c>
      <c r="DY2564" s="508">
        <v>6023.940800000014</v>
      </c>
      <c r="DZ2564" s="508"/>
      <c r="EA2564" s="508">
        <v>6372.3132799999994</v>
      </c>
      <c r="EB2564" s="508"/>
      <c r="EC2564" s="508">
        <v>120</v>
      </c>
      <c r="ED2564" s="508"/>
      <c r="EE2564" s="508"/>
      <c r="EF2564" s="508"/>
      <c r="EG2564" s="508"/>
      <c r="EH2564" s="508">
        <v>0</v>
      </c>
      <c r="EI2564" s="508">
        <v>-21.871149457101598</v>
      </c>
      <c r="EJ2564" s="508"/>
      <c r="EK2564" s="508">
        <v>-21.871149457101598</v>
      </c>
      <c r="EL2564" s="508"/>
      <c r="EM2564" s="508">
        <v>0</v>
      </c>
      <c r="EN2564" s="508">
        <v>0</v>
      </c>
      <c r="EO2564" s="508">
        <v>0</v>
      </c>
      <c r="EP2564" s="508">
        <v>0</v>
      </c>
    </row>
    <row r="2565" spans="1:146">
      <c r="A2565" s="508">
        <v>2686</v>
      </c>
      <c r="B2565" s="508" t="s">
        <v>446</v>
      </c>
      <c r="C2565" s="508" t="s">
        <v>2293</v>
      </c>
      <c r="D2565" s="508" t="s">
        <v>319</v>
      </c>
      <c r="E2565" s="508" t="s">
        <v>209</v>
      </c>
      <c r="F2565" s="508" t="s">
        <v>2291</v>
      </c>
      <c r="G2565" s="508" t="s">
        <v>2645</v>
      </c>
      <c r="H2565" s="508" t="s">
        <v>2291</v>
      </c>
      <c r="I2565" s="508" t="s">
        <v>2291</v>
      </c>
      <c r="J2565" s="508" t="s">
        <v>2642</v>
      </c>
      <c r="K2565" s="1739">
        <v>43862</v>
      </c>
      <c r="L2565" s="508">
        <v>3930</v>
      </c>
      <c r="M2565" s="508">
        <v>3630.1410000000001</v>
      </c>
      <c r="N2565" s="508">
        <v>0</v>
      </c>
      <c r="O2565" s="508">
        <v>0</v>
      </c>
      <c r="P2565" s="508">
        <v>0</v>
      </c>
      <c r="Q2565" s="508">
        <v>0</v>
      </c>
      <c r="R2565" s="508">
        <v>12.06</v>
      </c>
      <c r="S2565" s="508"/>
      <c r="T2565" s="508"/>
      <c r="U2565" s="508">
        <v>47395.8</v>
      </c>
      <c r="V2565" s="508"/>
      <c r="W2565" s="508">
        <v>47395.8</v>
      </c>
      <c r="X2565" s="508">
        <v>48339</v>
      </c>
      <c r="Y2565" s="508">
        <v>0</v>
      </c>
      <c r="Z2565" s="508">
        <v>0</v>
      </c>
      <c r="AA2565" s="508">
        <v>0</v>
      </c>
      <c r="AB2565" s="508">
        <v>0</v>
      </c>
      <c r="AC2565" s="508">
        <v>169.37514735420115</v>
      </c>
      <c r="AD2565" s="508">
        <v>0</v>
      </c>
      <c r="AE2565" s="508">
        <v>38655.92736997969</v>
      </c>
      <c r="AF2565" s="508"/>
      <c r="AG2565" s="508"/>
      <c r="AH2565" s="508"/>
      <c r="AI2565" s="508">
        <v>0</v>
      </c>
      <c r="AJ2565" s="508">
        <v>0</v>
      </c>
      <c r="AK2565" s="508">
        <v>0</v>
      </c>
      <c r="AL2565" s="508">
        <v>0</v>
      </c>
      <c r="AM2565" s="508">
        <v>0</v>
      </c>
      <c r="AN2565" s="508">
        <v>0</v>
      </c>
      <c r="AO2565" s="508">
        <v>3413.9040865273214</v>
      </c>
      <c r="AP2565" s="508">
        <v>5153.9376154486181</v>
      </c>
      <c r="AQ2565" s="508">
        <v>0</v>
      </c>
      <c r="AR2565" s="508">
        <v>0</v>
      </c>
      <c r="AS2565" s="508"/>
      <c r="AT2565" s="508"/>
      <c r="AU2565" s="508">
        <v>0</v>
      </c>
      <c r="AV2565" s="508">
        <v>0</v>
      </c>
      <c r="AW2565" s="508">
        <v>0</v>
      </c>
      <c r="AX2565" s="508"/>
      <c r="AY2565" s="508"/>
      <c r="AZ2565" s="508">
        <v>0</v>
      </c>
      <c r="BA2565" s="508"/>
      <c r="BB2565" s="508">
        <v>0</v>
      </c>
      <c r="BC2565" s="508">
        <v>1048.697877367887</v>
      </c>
      <c r="BD2565" s="508">
        <v>0</v>
      </c>
      <c r="BE2565" s="508">
        <v>0</v>
      </c>
      <c r="BF2565" s="508"/>
      <c r="BG2565" s="508">
        <v>0</v>
      </c>
      <c r="BH2565" s="508">
        <v>0</v>
      </c>
      <c r="BI2565" s="508">
        <v>13030.4</v>
      </c>
      <c r="BJ2565" s="508">
        <v>0</v>
      </c>
      <c r="BK2565" s="508">
        <v>32429.89</v>
      </c>
      <c r="BL2565" s="508">
        <v>2</v>
      </c>
      <c r="BM2565" s="508"/>
      <c r="BN2565" s="508">
        <v>3688.2656999999995</v>
      </c>
      <c r="BO2565" s="508"/>
      <c r="BP2565" s="508"/>
      <c r="BQ2565" s="508"/>
      <c r="BR2565" s="508"/>
      <c r="BS2565" s="508"/>
      <c r="BT2565" s="508"/>
      <c r="BU2565" s="508"/>
      <c r="BV2565" s="508">
        <v>0</v>
      </c>
      <c r="BW2565" s="508"/>
      <c r="BX2565" s="508"/>
      <c r="BY2565" s="508"/>
      <c r="BZ2565" s="508"/>
      <c r="CA2565" s="508"/>
      <c r="CB2565" s="508"/>
      <c r="CC2565" s="508"/>
      <c r="CD2565" s="508"/>
      <c r="CE2565" s="508"/>
      <c r="CF2565" s="508"/>
      <c r="CG2565" s="508"/>
      <c r="CH2565" s="508"/>
      <c r="CI2565" s="508">
        <v>44650.722000000002</v>
      </c>
      <c r="CJ2565" s="508">
        <v>871.19153999999253</v>
      </c>
      <c r="CK2565" s="508"/>
      <c r="CL2565" s="508"/>
      <c r="CM2565" s="508"/>
      <c r="CN2565" s="508"/>
      <c r="CO2565" s="508">
        <v>943.20000000000084</v>
      </c>
      <c r="CP2565" s="508">
        <v>0</v>
      </c>
      <c r="CQ2565" s="508">
        <v>29</v>
      </c>
      <c r="CR2565" s="508">
        <v>-83.357036351493662</v>
      </c>
      <c r="CS2565" s="508">
        <v>-56.34158423174722</v>
      </c>
      <c r="CT2565" s="508">
        <v>-24.91730549175918</v>
      </c>
      <c r="CU2565" s="508">
        <v>0</v>
      </c>
      <c r="CV2565" s="508">
        <v>0</v>
      </c>
      <c r="CW2565" s="508"/>
      <c r="CX2565" s="508"/>
      <c r="CY2565" s="508"/>
      <c r="CZ2565" s="508">
        <v>0</v>
      </c>
      <c r="DA2565" s="508">
        <v>0</v>
      </c>
      <c r="DB2565" s="508">
        <v>-2.0981466279865799</v>
      </c>
      <c r="DC2565" s="508"/>
      <c r="DD2565" s="508"/>
      <c r="DE2565" s="508">
        <v>0</v>
      </c>
      <c r="DF2565" s="508">
        <v>0</v>
      </c>
      <c r="DG2565" s="508">
        <v>0</v>
      </c>
      <c r="DH2565" s="508">
        <v>0</v>
      </c>
      <c r="DI2565" s="508">
        <v>0</v>
      </c>
      <c r="DJ2565" s="508"/>
      <c r="DK2565" s="508">
        <v>0</v>
      </c>
      <c r="DL2565" s="508">
        <v>0</v>
      </c>
      <c r="DM2565" s="508"/>
      <c r="DN2565" s="508">
        <v>0</v>
      </c>
      <c r="DO2565" s="508">
        <v>0</v>
      </c>
      <c r="DP2565" s="508">
        <v>0</v>
      </c>
      <c r="DQ2565" s="508">
        <v>0</v>
      </c>
      <c r="DR2565" s="508">
        <v>0</v>
      </c>
      <c r="DS2565" s="508">
        <v>0</v>
      </c>
      <c r="DT2565" s="508"/>
      <c r="DU2565" s="508">
        <v>38655.92736997969</v>
      </c>
      <c r="DV2565" s="508"/>
      <c r="DW2565" s="508">
        <v>0</v>
      </c>
      <c r="DX2565" s="508">
        <v>0</v>
      </c>
      <c r="DY2565" s="508">
        <v>-117.90000000000305</v>
      </c>
      <c r="DZ2565" s="508"/>
      <c r="EA2565" s="508">
        <v>1061.1000000000001</v>
      </c>
      <c r="EB2565" s="508"/>
      <c r="EC2565" s="508">
        <v>120</v>
      </c>
      <c r="ED2565" s="508"/>
      <c r="EE2565" s="508"/>
      <c r="EF2565" s="508"/>
      <c r="EG2565" s="508"/>
      <c r="EH2565" s="508">
        <v>0</v>
      </c>
      <c r="EI2565" s="508">
        <v>-21.871149457101598</v>
      </c>
      <c r="EJ2565" s="508"/>
      <c r="EK2565" s="508">
        <v>-21.871149457101598</v>
      </c>
      <c r="EL2565" s="508"/>
      <c r="EM2565" s="508">
        <v>0</v>
      </c>
      <c r="EN2565" s="508">
        <v>0</v>
      </c>
      <c r="EO2565" s="508">
        <v>0</v>
      </c>
      <c r="EP2565" s="508">
        <v>0</v>
      </c>
    </row>
    <row r="2566" spans="1:146">
      <c r="A2566" s="508">
        <v>2668</v>
      </c>
      <c r="B2566" s="508" t="s">
        <v>2641</v>
      </c>
      <c r="C2566" s="508" t="s">
        <v>2293</v>
      </c>
      <c r="D2566" s="508" t="s">
        <v>318</v>
      </c>
      <c r="E2566" s="508" t="s">
        <v>209</v>
      </c>
      <c r="F2566" s="508" t="s">
        <v>2291</v>
      </c>
      <c r="G2566" s="508" t="s">
        <v>2643</v>
      </c>
      <c r="H2566" s="508" t="s">
        <v>2291</v>
      </c>
      <c r="I2566" s="508" t="s">
        <v>2294</v>
      </c>
      <c r="J2566" s="508" t="s">
        <v>2644</v>
      </c>
      <c r="K2566" s="1739">
        <v>43862</v>
      </c>
      <c r="L2566" s="508">
        <v>0</v>
      </c>
      <c r="M2566" s="508">
        <v>0</v>
      </c>
      <c r="N2566" s="508">
        <v>270.09800000000001</v>
      </c>
      <c r="O2566" s="508">
        <v>270.09800000000001</v>
      </c>
      <c r="P2566" s="508">
        <v>0</v>
      </c>
      <c r="Q2566" s="508">
        <v>0</v>
      </c>
      <c r="R2566" s="508"/>
      <c r="S2566" s="508">
        <v>42.46</v>
      </c>
      <c r="T2566" s="508"/>
      <c r="U2566" s="508"/>
      <c r="V2566" s="508">
        <v>11468.361080000001</v>
      </c>
      <c r="W2566" s="508">
        <v>11468.361080000001</v>
      </c>
      <c r="X2566" s="508">
        <v>14009.983260000001</v>
      </c>
      <c r="Y2566" s="508">
        <v>0</v>
      </c>
      <c r="Z2566" s="508">
        <v>0</v>
      </c>
      <c r="AA2566" s="508">
        <v>0</v>
      </c>
      <c r="AB2566" s="508">
        <v>0</v>
      </c>
      <c r="AC2566" s="508">
        <v>0</v>
      </c>
      <c r="AD2566" s="508">
        <v>0</v>
      </c>
      <c r="AE2566" s="508">
        <v>0</v>
      </c>
      <c r="AF2566" s="508"/>
      <c r="AG2566" s="508"/>
      <c r="AH2566" s="508"/>
      <c r="AI2566" s="508">
        <v>-0.43300584847435097</v>
      </c>
      <c r="AJ2566" s="508">
        <v>0</v>
      </c>
      <c r="AK2566" s="508">
        <v>220.51247051430602</v>
      </c>
      <c r="AL2566" s="508">
        <v>0</v>
      </c>
      <c r="AM2566" s="508">
        <v>0</v>
      </c>
      <c r="AN2566" s="508">
        <v>83.009275809264921</v>
      </c>
      <c r="AO2566" s="508">
        <v>0</v>
      </c>
      <c r="AP2566" s="508">
        <v>0</v>
      </c>
      <c r="AQ2566" s="508">
        <v>0</v>
      </c>
      <c r="AR2566" s="508">
        <v>0</v>
      </c>
      <c r="AS2566" s="508"/>
      <c r="AT2566" s="508"/>
      <c r="AU2566" s="508">
        <v>0</v>
      </c>
      <c r="AV2566" s="508">
        <v>0</v>
      </c>
      <c r="AW2566" s="508">
        <v>0</v>
      </c>
      <c r="AX2566" s="508"/>
      <c r="AY2566" s="508"/>
      <c r="AZ2566" s="508">
        <v>0</v>
      </c>
      <c r="BA2566" s="508"/>
      <c r="BB2566" s="508">
        <v>1294.3229145450214</v>
      </c>
      <c r="BC2566" s="508">
        <v>0</v>
      </c>
      <c r="BD2566" s="508">
        <v>5985.0655552948247</v>
      </c>
      <c r="BE2566" s="508">
        <v>150.17169777166532</v>
      </c>
      <c r="BF2566" s="508"/>
      <c r="BG2566" s="508">
        <v>3688.6741963796835</v>
      </c>
      <c r="BH2566" s="508">
        <v>1341.5842148282049</v>
      </c>
      <c r="BI2566" s="508">
        <v>0</v>
      </c>
      <c r="BJ2566" s="508">
        <v>0</v>
      </c>
      <c r="BK2566" s="508">
        <v>0</v>
      </c>
      <c r="BL2566" s="508">
        <v>0</v>
      </c>
      <c r="BM2566" s="508"/>
      <c r="BN2566" s="508"/>
      <c r="BO2566" s="508"/>
      <c r="BP2566" s="508"/>
      <c r="BQ2566" s="508"/>
      <c r="BR2566" s="508"/>
      <c r="BS2566" s="508"/>
      <c r="BT2566" s="508"/>
      <c r="BU2566" s="508"/>
      <c r="BV2566" s="508">
        <v>9823.9114494461737</v>
      </c>
      <c r="BW2566" s="508"/>
      <c r="BX2566" s="508"/>
      <c r="BY2566" s="508"/>
      <c r="BZ2566" s="508"/>
      <c r="CA2566" s="508"/>
      <c r="CB2566" s="508"/>
      <c r="CC2566" s="508"/>
      <c r="CD2566" s="508"/>
      <c r="CE2566" s="508"/>
      <c r="CF2566" s="508"/>
      <c r="CG2566" s="508"/>
      <c r="CH2566" s="508"/>
      <c r="CI2566" s="508">
        <v>14010.087000000001</v>
      </c>
      <c r="CJ2566" s="508">
        <v>2541.6959200000001</v>
      </c>
      <c r="CK2566" s="508"/>
      <c r="CL2566" s="508"/>
      <c r="CM2566" s="508"/>
      <c r="CN2566" s="508"/>
      <c r="CO2566" s="508">
        <v>2541.6221799999994</v>
      </c>
      <c r="CP2566" s="508">
        <v>0</v>
      </c>
      <c r="CQ2566" s="508">
        <v>29</v>
      </c>
      <c r="CR2566" s="508">
        <v>1273.8150543453903</v>
      </c>
      <c r="CS2566" s="508">
        <v>0</v>
      </c>
      <c r="CT2566" s="508">
        <v>0</v>
      </c>
      <c r="CU2566" s="508">
        <v>0</v>
      </c>
      <c r="CV2566" s="508">
        <v>0</v>
      </c>
      <c r="CW2566" s="508"/>
      <c r="CX2566" s="508"/>
      <c r="CY2566" s="508"/>
      <c r="CZ2566" s="508">
        <v>0</v>
      </c>
      <c r="DA2566" s="508">
        <v>0</v>
      </c>
      <c r="DB2566" s="508">
        <v>0</v>
      </c>
      <c r="DC2566" s="508"/>
      <c r="DD2566" s="508"/>
      <c r="DE2566" s="508">
        <v>19.456073617955212</v>
      </c>
      <c r="DF2566" s="508">
        <v>775.41825643576703</v>
      </c>
      <c r="DG2566" s="508">
        <v>477.90041520696514</v>
      </c>
      <c r="DH2566" s="508">
        <v>0</v>
      </c>
      <c r="DI2566" s="508">
        <v>0</v>
      </c>
      <c r="DJ2566" s="508"/>
      <c r="DK2566" s="508">
        <v>0</v>
      </c>
      <c r="DL2566" s="508">
        <v>0</v>
      </c>
      <c r="DM2566" s="508"/>
      <c r="DN2566" s="508">
        <v>2.0906156300337386</v>
      </c>
      <c r="DO2566" s="508">
        <v>0</v>
      </c>
      <c r="DP2566" s="508">
        <v>-1.0503065453310256</v>
      </c>
      <c r="DQ2566" s="508">
        <v>0</v>
      </c>
      <c r="DR2566" s="508">
        <v>0</v>
      </c>
      <c r="DS2566" s="508">
        <v>0</v>
      </c>
      <c r="DT2566" s="508"/>
      <c r="DU2566" s="508"/>
      <c r="DV2566" s="508">
        <v>0</v>
      </c>
      <c r="DW2566" s="508">
        <v>1314.1417443449518</v>
      </c>
      <c r="DX2566" s="508">
        <v>-27.442470483253146</v>
      </c>
      <c r="DY2566" s="508">
        <v>1247.8527600000002</v>
      </c>
      <c r="DZ2566" s="508"/>
      <c r="EA2566" s="508">
        <v>1293.7694200000001</v>
      </c>
      <c r="EB2566" s="508"/>
      <c r="EC2566" s="508">
        <v>120</v>
      </c>
      <c r="ED2566" s="508"/>
      <c r="EE2566" s="508"/>
      <c r="EF2566" s="508"/>
      <c r="EG2566" s="508"/>
      <c r="EH2566" s="508">
        <v>0</v>
      </c>
      <c r="EI2566" s="508">
        <v>-21.871149457101598</v>
      </c>
      <c r="EJ2566" s="508"/>
      <c r="EK2566" s="508">
        <v>-21.871149457101598</v>
      </c>
      <c r="EL2566" s="508"/>
      <c r="EM2566" s="508">
        <v>0</v>
      </c>
      <c r="EN2566" s="508">
        <v>0</v>
      </c>
      <c r="EO2566" s="508">
        <v>0</v>
      </c>
      <c r="EP2566" s="508">
        <v>0</v>
      </c>
    </row>
    <row r="2567" spans="1:146">
      <c r="A2567" s="508">
        <v>2676</v>
      </c>
      <c r="B2567" s="508" t="s">
        <v>446</v>
      </c>
      <c r="C2567" s="508" t="s">
        <v>2304</v>
      </c>
      <c r="D2567" s="508" t="s">
        <v>318</v>
      </c>
      <c r="E2567" s="508" t="s">
        <v>209</v>
      </c>
      <c r="F2567" s="508" t="s">
        <v>2291</v>
      </c>
      <c r="G2567" s="508" t="s">
        <v>2645</v>
      </c>
      <c r="H2567" s="508" t="s">
        <v>2291</v>
      </c>
      <c r="I2567" s="508" t="s">
        <v>2240</v>
      </c>
      <c r="J2567" s="508" t="s">
        <v>2642</v>
      </c>
      <c r="K2567" s="1739">
        <v>43862</v>
      </c>
      <c r="L2567" s="508">
        <v>7916</v>
      </c>
      <c r="M2567" s="508">
        <v>2868.7584000000002</v>
      </c>
      <c r="N2567" s="508">
        <v>0</v>
      </c>
      <c r="O2567" s="508">
        <v>0</v>
      </c>
      <c r="P2567" s="508">
        <v>0</v>
      </c>
      <c r="Q2567" s="508">
        <v>0</v>
      </c>
      <c r="R2567" s="508">
        <v>34.08</v>
      </c>
      <c r="S2567" s="508"/>
      <c r="T2567" s="508"/>
      <c r="U2567" s="508">
        <v>269777.27999999997</v>
      </c>
      <c r="V2567" s="508"/>
      <c r="W2567" s="508">
        <v>269777.27999999997</v>
      </c>
      <c r="X2567" s="508">
        <v>273102</v>
      </c>
      <c r="Y2567" s="508">
        <v>0</v>
      </c>
      <c r="Z2567" s="508">
        <v>0</v>
      </c>
      <c r="AA2567" s="508">
        <v>0</v>
      </c>
      <c r="AB2567" s="508">
        <v>0</v>
      </c>
      <c r="AC2567" s="508">
        <v>401.57820268636499</v>
      </c>
      <c r="AD2567" s="508">
        <v>0</v>
      </c>
      <c r="AE2567" s="508">
        <v>240336.64596050323</v>
      </c>
      <c r="AF2567" s="508"/>
      <c r="AG2567" s="508"/>
      <c r="AH2567" s="508"/>
      <c r="AI2567" s="508">
        <v>0</v>
      </c>
      <c r="AJ2567" s="508">
        <v>0</v>
      </c>
      <c r="AK2567" s="508">
        <v>0</v>
      </c>
      <c r="AL2567" s="508">
        <v>0</v>
      </c>
      <c r="AM2567" s="508">
        <v>0</v>
      </c>
      <c r="AN2567" s="508">
        <v>0</v>
      </c>
      <c r="AO2567" s="508">
        <v>10047.069619663305</v>
      </c>
      <c r="AP2567" s="508">
        <v>19013.605135014073</v>
      </c>
      <c r="AQ2567" s="508">
        <v>0</v>
      </c>
      <c r="AR2567" s="508">
        <v>0</v>
      </c>
      <c r="AS2567" s="508"/>
      <c r="AT2567" s="508"/>
      <c r="AU2567" s="508">
        <v>0</v>
      </c>
      <c r="AV2567" s="508">
        <v>0</v>
      </c>
      <c r="AW2567" s="508">
        <v>0</v>
      </c>
      <c r="AX2567" s="508"/>
      <c r="AY2567" s="508"/>
      <c r="AZ2567" s="508">
        <v>0</v>
      </c>
      <c r="BA2567" s="508"/>
      <c r="BB2567" s="508">
        <v>0</v>
      </c>
      <c r="BC2567" s="508">
        <v>3576.5223719636961</v>
      </c>
      <c r="BD2567" s="508">
        <v>0</v>
      </c>
      <c r="BE2567" s="508">
        <v>0</v>
      </c>
      <c r="BF2567" s="508"/>
      <c r="BG2567" s="508">
        <v>0</v>
      </c>
      <c r="BH2567" s="508">
        <v>0</v>
      </c>
      <c r="BI2567" s="508">
        <v>0</v>
      </c>
      <c r="BJ2567" s="508">
        <v>0</v>
      </c>
      <c r="BK2567" s="508">
        <v>0</v>
      </c>
      <c r="BL2567" s="508">
        <v>0</v>
      </c>
      <c r="BM2567" s="508"/>
      <c r="BN2567" s="508">
        <v>174129.83519999997</v>
      </c>
      <c r="BO2567" s="508"/>
      <c r="BP2567" s="508"/>
      <c r="BQ2567" s="508"/>
      <c r="BR2567" s="508"/>
      <c r="BS2567" s="508"/>
      <c r="BT2567" s="508"/>
      <c r="BU2567" s="508"/>
      <c r="BV2567" s="508">
        <v>0</v>
      </c>
      <c r="BW2567" s="508"/>
      <c r="BX2567" s="508"/>
      <c r="BY2567" s="508"/>
      <c r="BZ2567" s="508"/>
      <c r="CA2567" s="508"/>
      <c r="CB2567" s="508"/>
      <c r="CC2567" s="508"/>
      <c r="CD2567" s="508"/>
      <c r="CE2567" s="508"/>
      <c r="CF2567" s="508"/>
      <c r="CG2567" s="508"/>
      <c r="CH2567" s="508"/>
      <c r="CI2567" s="508">
        <v>98972.22</v>
      </c>
      <c r="CJ2567" s="508">
        <v>1204.9037280000193</v>
      </c>
      <c r="CK2567" s="508"/>
      <c r="CL2567" s="508"/>
      <c r="CM2567" s="508"/>
      <c r="CN2567" s="508"/>
      <c r="CO2567" s="508">
        <v>3324.7200000000134</v>
      </c>
      <c r="CP2567" s="508">
        <v>0</v>
      </c>
      <c r="CQ2567" s="508">
        <v>29</v>
      </c>
      <c r="CR2567" s="508">
        <v>-262.71049957068681</v>
      </c>
      <c r="CS2567" s="508">
        <v>-165.81245545019738</v>
      </c>
      <c r="CT2567" s="508">
        <v>-91.923465706819115</v>
      </c>
      <c r="CU2567" s="508">
        <v>0</v>
      </c>
      <c r="CV2567" s="508">
        <v>0</v>
      </c>
      <c r="CW2567" s="508"/>
      <c r="CX2567" s="508"/>
      <c r="CY2567" s="508"/>
      <c r="CZ2567" s="508">
        <v>0</v>
      </c>
      <c r="DA2567" s="508">
        <v>0</v>
      </c>
      <c r="DB2567" s="508">
        <v>-4.9745784136637212</v>
      </c>
      <c r="DC2567" s="508"/>
      <c r="DD2567" s="508"/>
      <c r="DE2567" s="508">
        <v>0</v>
      </c>
      <c r="DF2567" s="508">
        <v>0</v>
      </c>
      <c r="DG2567" s="508">
        <v>0</v>
      </c>
      <c r="DH2567" s="508">
        <v>0</v>
      </c>
      <c r="DI2567" s="508">
        <v>0</v>
      </c>
      <c r="DJ2567" s="508"/>
      <c r="DK2567" s="508">
        <v>0</v>
      </c>
      <c r="DL2567" s="508">
        <v>0</v>
      </c>
      <c r="DM2567" s="508"/>
      <c r="DN2567" s="508">
        <v>0</v>
      </c>
      <c r="DO2567" s="508">
        <v>0</v>
      </c>
      <c r="DP2567" s="508">
        <v>0</v>
      </c>
      <c r="DQ2567" s="508">
        <v>0</v>
      </c>
      <c r="DR2567" s="508">
        <v>0</v>
      </c>
      <c r="DS2567" s="508">
        <v>0</v>
      </c>
      <c r="DT2567" s="508"/>
      <c r="DU2567" s="508">
        <v>240336.64596050323</v>
      </c>
      <c r="DV2567" s="508"/>
      <c r="DW2567" s="508">
        <v>0</v>
      </c>
      <c r="DX2567" s="508">
        <v>0</v>
      </c>
      <c r="DY2567" s="508">
        <v>-237.47999999997</v>
      </c>
      <c r="DZ2567" s="508"/>
      <c r="EA2567" s="508">
        <v>3562.2000000000003</v>
      </c>
      <c r="EB2567" s="508"/>
      <c r="EC2567" s="508">
        <v>120</v>
      </c>
      <c r="ED2567" s="508"/>
      <c r="EE2567" s="508"/>
      <c r="EF2567" s="508"/>
      <c r="EG2567" s="508"/>
      <c r="EH2567" s="508">
        <v>0</v>
      </c>
      <c r="EI2567" s="508">
        <v>-21.871149457101598</v>
      </c>
      <c r="EJ2567" s="508"/>
      <c r="EK2567" s="508">
        <v>-21.871149457101598</v>
      </c>
      <c r="EL2567" s="508"/>
      <c r="EM2567" s="508">
        <v>0</v>
      </c>
      <c r="EN2567" s="508">
        <v>0</v>
      </c>
      <c r="EO2567" s="508">
        <v>0</v>
      </c>
      <c r="EP2567" s="508">
        <v>0</v>
      </c>
    </row>
    <row r="2568" spans="1:146">
      <c r="A2568" s="508">
        <v>2678</v>
      </c>
      <c r="B2568" s="508" t="s">
        <v>446</v>
      </c>
      <c r="C2568" s="508" t="s">
        <v>2304</v>
      </c>
      <c r="D2568" s="508" t="s">
        <v>318</v>
      </c>
      <c r="E2568" s="508" t="s">
        <v>209</v>
      </c>
      <c r="F2568" s="508" t="s">
        <v>2291</v>
      </c>
      <c r="G2568" s="508" t="s">
        <v>2645</v>
      </c>
      <c r="H2568" s="508" t="s">
        <v>2291</v>
      </c>
      <c r="I2568" s="508" t="s">
        <v>2294</v>
      </c>
      <c r="J2568" s="508" t="s">
        <v>2642</v>
      </c>
      <c r="K2568" s="1739">
        <v>43862</v>
      </c>
      <c r="L2568" s="508">
        <v>8802</v>
      </c>
      <c r="M2568" s="508">
        <v>3313.0727999999999</v>
      </c>
      <c r="N2568" s="508">
        <v>0</v>
      </c>
      <c r="O2568" s="508">
        <v>0</v>
      </c>
      <c r="P2568" s="508">
        <v>0</v>
      </c>
      <c r="Q2568" s="508">
        <v>0</v>
      </c>
      <c r="R2568" s="508">
        <v>12.06</v>
      </c>
      <c r="S2568" s="508"/>
      <c r="T2568" s="508"/>
      <c r="U2568" s="508">
        <v>106152.12000000001</v>
      </c>
      <c r="V2568" s="508"/>
      <c r="W2568" s="508">
        <v>106152.12000000001</v>
      </c>
      <c r="X2568" s="508">
        <v>108264.6</v>
      </c>
      <c r="Y2568" s="508">
        <v>0</v>
      </c>
      <c r="Z2568" s="508">
        <v>0</v>
      </c>
      <c r="AA2568" s="508">
        <v>0</v>
      </c>
      <c r="AB2568" s="508">
        <v>0</v>
      </c>
      <c r="AC2568" s="508">
        <v>379.34861247116504</v>
      </c>
      <c r="AD2568" s="508">
        <v>0</v>
      </c>
      <c r="AE2568" s="508">
        <v>86577.473972152991</v>
      </c>
      <c r="AF2568" s="508"/>
      <c r="AG2568" s="508"/>
      <c r="AH2568" s="508"/>
      <c r="AI2568" s="508">
        <v>0</v>
      </c>
      <c r="AJ2568" s="508">
        <v>0</v>
      </c>
      <c r="AK2568" s="508">
        <v>0</v>
      </c>
      <c r="AL2568" s="508">
        <v>0</v>
      </c>
      <c r="AM2568" s="508">
        <v>0</v>
      </c>
      <c r="AN2568" s="508">
        <v>0</v>
      </c>
      <c r="AO2568" s="508">
        <v>7646.1027403596654</v>
      </c>
      <c r="AP2568" s="508">
        <v>11543.246537195608</v>
      </c>
      <c r="AQ2568" s="508">
        <v>0</v>
      </c>
      <c r="AR2568" s="508">
        <v>0</v>
      </c>
      <c r="AS2568" s="508"/>
      <c r="AT2568" s="508"/>
      <c r="AU2568" s="508">
        <v>0</v>
      </c>
      <c r="AV2568" s="508">
        <v>0</v>
      </c>
      <c r="AW2568" s="508">
        <v>0</v>
      </c>
      <c r="AX2568" s="508"/>
      <c r="AY2568" s="508"/>
      <c r="AZ2568" s="508">
        <v>0</v>
      </c>
      <c r="BA2568" s="508"/>
      <c r="BB2568" s="508">
        <v>0</v>
      </c>
      <c r="BC2568" s="508">
        <v>2348.7630322117407</v>
      </c>
      <c r="BD2568" s="508">
        <v>0</v>
      </c>
      <c r="BE2568" s="508">
        <v>0</v>
      </c>
      <c r="BF2568" s="508"/>
      <c r="BG2568" s="508">
        <v>0</v>
      </c>
      <c r="BH2568" s="508">
        <v>0</v>
      </c>
      <c r="BI2568" s="508">
        <v>0</v>
      </c>
      <c r="BJ2568" s="508">
        <v>0</v>
      </c>
      <c r="BK2568" s="508">
        <v>0</v>
      </c>
      <c r="BL2568" s="508">
        <v>0</v>
      </c>
      <c r="BM2568" s="508"/>
      <c r="BN2568" s="508">
        <v>67513.804560000004</v>
      </c>
      <c r="BO2568" s="508"/>
      <c r="BP2568" s="508"/>
      <c r="BQ2568" s="508"/>
      <c r="BR2568" s="508"/>
      <c r="BS2568" s="508"/>
      <c r="BT2568" s="508"/>
      <c r="BU2568" s="508"/>
      <c r="BV2568" s="508">
        <v>0</v>
      </c>
      <c r="BW2568" s="508"/>
      <c r="BX2568" s="508"/>
      <c r="BY2568" s="508"/>
      <c r="BZ2568" s="508"/>
      <c r="CA2568" s="508"/>
      <c r="CB2568" s="508"/>
      <c r="CC2568" s="508"/>
      <c r="CD2568" s="508"/>
      <c r="CE2568" s="508"/>
      <c r="CF2568" s="508"/>
      <c r="CG2568" s="508"/>
      <c r="CH2568" s="508"/>
      <c r="CI2568" s="508">
        <v>40750.761000000006</v>
      </c>
      <c r="CJ2568" s="508">
        <v>795.07303200000024</v>
      </c>
      <c r="CK2568" s="508"/>
      <c r="CL2568" s="508"/>
      <c r="CM2568" s="508"/>
      <c r="CN2568" s="508"/>
      <c r="CO2568" s="508">
        <v>2112.4800000000018</v>
      </c>
      <c r="CP2568" s="508">
        <v>0</v>
      </c>
      <c r="CQ2568" s="508">
        <v>29</v>
      </c>
      <c r="CR2568" s="508">
        <v>-186.69430889716023</v>
      </c>
      <c r="CS2568" s="508">
        <v>-126.1879451419436</v>
      </c>
      <c r="CT2568" s="508">
        <v>-55.807155963986588</v>
      </c>
      <c r="CU2568" s="508">
        <v>0</v>
      </c>
      <c r="CV2568" s="508">
        <v>0</v>
      </c>
      <c r="CW2568" s="508"/>
      <c r="CX2568" s="508"/>
      <c r="CY2568" s="508"/>
      <c r="CZ2568" s="508">
        <v>0</v>
      </c>
      <c r="DA2568" s="508">
        <v>0</v>
      </c>
      <c r="DB2568" s="508">
        <v>-4.6992077912310606</v>
      </c>
      <c r="DC2568" s="508"/>
      <c r="DD2568" s="508"/>
      <c r="DE2568" s="508">
        <v>0</v>
      </c>
      <c r="DF2568" s="508">
        <v>0</v>
      </c>
      <c r="DG2568" s="508">
        <v>0</v>
      </c>
      <c r="DH2568" s="508">
        <v>0</v>
      </c>
      <c r="DI2568" s="508">
        <v>0</v>
      </c>
      <c r="DJ2568" s="508"/>
      <c r="DK2568" s="508">
        <v>0</v>
      </c>
      <c r="DL2568" s="508">
        <v>0</v>
      </c>
      <c r="DM2568" s="508"/>
      <c r="DN2568" s="508">
        <v>0</v>
      </c>
      <c r="DO2568" s="508">
        <v>0</v>
      </c>
      <c r="DP2568" s="508">
        <v>0</v>
      </c>
      <c r="DQ2568" s="508">
        <v>0</v>
      </c>
      <c r="DR2568" s="508">
        <v>0</v>
      </c>
      <c r="DS2568" s="508">
        <v>0</v>
      </c>
      <c r="DT2568" s="508"/>
      <c r="DU2568" s="508">
        <v>86577.473972152991</v>
      </c>
      <c r="DV2568" s="508"/>
      <c r="DW2568" s="508">
        <v>0</v>
      </c>
      <c r="DX2568" s="508">
        <v>0</v>
      </c>
      <c r="DY2568" s="508">
        <v>-264.06000000000404</v>
      </c>
      <c r="DZ2568" s="508"/>
      <c r="EA2568" s="508">
        <v>2376.54</v>
      </c>
      <c r="EB2568" s="508"/>
      <c r="EC2568" s="508">
        <v>120</v>
      </c>
      <c r="ED2568" s="508"/>
      <c r="EE2568" s="508"/>
      <c r="EF2568" s="508"/>
      <c r="EG2568" s="508"/>
      <c r="EH2568" s="508">
        <v>0</v>
      </c>
      <c r="EI2568" s="508">
        <v>-21.871149457101598</v>
      </c>
      <c r="EJ2568" s="508"/>
      <c r="EK2568" s="508">
        <v>-21.871149457101598</v>
      </c>
      <c r="EL2568" s="508"/>
      <c r="EM2568" s="508">
        <v>0</v>
      </c>
      <c r="EN2568" s="508">
        <v>0</v>
      </c>
      <c r="EO2568" s="508">
        <v>0</v>
      </c>
      <c r="EP2568" s="508">
        <v>0</v>
      </c>
    </row>
    <row r="2569" spans="1:146">
      <c r="A2569" s="508">
        <v>2680</v>
      </c>
      <c r="B2569" s="508" t="s">
        <v>446</v>
      </c>
      <c r="C2569" s="508" t="s">
        <v>2304</v>
      </c>
      <c r="D2569" s="508" t="s">
        <v>318</v>
      </c>
      <c r="E2569" s="508" t="s">
        <v>209</v>
      </c>
      <c r="F2569" s="508" t="s">
        <v>2291</v>
      </c>
      <c r="G2569" s="508" t="s">
        <v>2645</v>
      </c>
      <c r="H2569" s="508" t="s">
        <v>2291</v>
      </c>
      <c r="I2569" s="508" t="s">
        <v>2291</v>
      </c>
      <c r="J2569" s="508" t="s">
        <v>2642</v>
      </c>
      <c r="K2569" s="1739">
        <v>43862</v>
      </c>
      <c r="L2569" s="508">
        <v>0</v>
      </c>
      <c r="M2569" s="508">
        <v>0</v>
      </c>
      <c r="N2569" s="508">
        <v>3217.0039999999999</v>
      </c>
      <c r="O2569" s="508">
        <v>3217.0039999999999</v>
      </c>
      <c r="P2569" s="508">
        <v>0</v>
      </c>
      <c r="Q2569" s="508">
        <v>0</v>
      </c>
      <c r="R2569" s="508"/>
      <c r="S2569" s="508">
        <v>96.02</v>
      </c>
      <c r="T2569" s="508"/>
      <c r="U2569" s="508"/>
      <c r="V2569" s="508">
        <v>308896.72407999996</v>
      </c>
      <c r="W2569" s="508">
        <v>308896.72407999996</v>
      </c>
      <c r="X2569" s="508">
        <v>336369.93823999999</v>
      </c>
      <c r="Y2569" s="508">
        <v>0</v>
      </c>
      <c r="Z2569" s="508">
        <v>142233.74243178809</v>
      </c>
      <c r="AA2569" s="508">
        <v>0</v>
      </c>
      <c r="AB2569" s="508">
        <v>0</v>
      </c>
      <c r="AC2569" s="508">
        <v>0</v>
      </c>
      <c r="AD2569" s="508">
        <v>0</v>
      </c>
      <c r="AE2569" s="508">
        <v>0</v>
      </c>
      <c r="AF2569" s="508"/>
      <c r="AG2569" s="508"/>
      <c r="AH2569" s="508"/>
      <c r="AI2569" s="508">
        <v>-5.157318997420866</v>
      </c>
      <c r="AJ2569" s="508">
        <v>0</v>
      </c>
      <c r="AK2569" s="508">
        <v>2670.9188706284058</v>
      </c>
      <c r="AL2569" s="508">
        <v>30026.864017712422</v>
      </c>
      <c r="AM2569" s="508">
        <v>0</v>
      </c>
      <c r="AN2569" s="508">
        <v>988.68252380805654</v>
      </c>
      <c r="AO2569" s="508">
        <v>0</v>
      </c>
      <c r="AP2569" s="508">
        <v>0</v>
      </c>
      <c r="AQ2569" s="508">
        <v>0</v>
      </c>
      <c r="AR2569" s="508">
        <v>0</v>
      </c>
      <c r="AS2569" s="508"/>
      <c r="AT2569" s="508"/>
      <c r="AU2569" s="508">
        <v>0</v>
      </c>
      <c r="AV2569" s="508">
        <v>-6629.3793159863444</v>
      </c>
      <c r="AW2569" s="508">
        <v>5346.6594728760829</v>
      </c>
      <c r="AX2569" s="508"/>
      <c r="AY2569" s="508"/>
      <c r="AZ2569" s="508">
        <v>0</v>
      </c>
      <c r="BA2569" s="508"/>
      <c r="BB2569" s="508">
        <v>15416.04156040767</v>
      </c>
      <c r="BC2569" s="508">
        <v>0</v>
      </c>
      <c r="BD2569" s="508">
        <v>71285.162539691781</v>
      </c>
      <c r="BE2569" s="508">
        <v>1788.6209909671245</v>
      </c>
      <c r="BF2569" s="508"/>
      <c r="BG2569" s="508">
        <v>43933.978202171907</v>
      </c>
      <c r="BH2569" s="508">
        <v>15978.947587317174</v>
      </c>
      <c r="BI2569" s="508">
        <v>24442.37</v>
      </c>
      <c r="BJ2569" s="508">
        <v>0</v>
      </c>
      <c r="BK2569" s="508">
        <v>141935.32</v>
      </c>
      <c r="BL2569" s="508">
        <v>15</v>
      </c>
      <c r="BM2569" s="508"/>
      <c r="BN2569" s="508"/>
      <c r="BO2569" s="508"/>
      <c r="BP2569" s="508"/>
      <c r="BQ2569" s="508"/>
      <c r="BR2569" s="508"/>
      <c r="BS2569" s="508"/>
      <c r="BT2569" s="508"/>
      <c r="BU2569" s="508"/>
      <c r="BV2569" s="508">
        <v>117007.76173283081</v>
      </c>
      <c r="BW2569" s="508"/>
      <c r="BX2569" s="508"/>
      <c r="BY2569" s="508"/>
      <c r="BZ2569" s="508"/>
      <c r="CA2569" s="508"/>
      <c r="CB2569" s="508"/>
      <c r="CC2569" s="508"/>
      <c r="CD2569" s="508"/>
      <c r="CE2569" s="508"/>
      <c r="CF2569" s="508"/>
      <c r="CG2569" s="508"/>
      <c r="CH2569" s="508"/>
      <c r="CI2569" s="508">
        <v>336369.52</v>
      </c>
      <c r="CJ2569" s="508">
        <v>27472.765920000034</v>
      </c>
      <c r="CK2569" s="508"/>
      <c r="CL2569" s="508"/>
      <c r="CM2569" s="508"/>
      <c r="CN2569" s="508"/>
      <c r="CO2569" s="508">
        <v>27473.214160000018</v>
      </c>
      <c r="CP2569" s="508">
        <v>0</v>
      </c>
      <c r="CQ2569" s="508">
        <v>29</v>
      </c>
      <c r="CR2569" s="508">
        <v>13659.472704058164</v>
      </c>
      <c r="CS2569" s="508">
        <v>0</v>
      </c>
      <c r="CT2569" s="508">
        <v>0</v>
      </c>
      <c r="CU2569" s="508">
        <v>0</v>
      </c>
      <c r="CV2569" s="508">
        <v>0</v>
      </c>
      <c r="CW2569" s="508"/>
      <c r="CX2569" s="508"/>
      <c r="CY2569" s="508"/>
      <c r="CZ2569" s="508">
        <v>0</v>
      </c>
      <c r="DA2569" s="508">
        <v>0</v>
      </c>
      <c r="DB2569" s="508">
        <v>0</v>
      </c>
      <c r="DC2569" s="508"/>
      <c r="DD2569" s="508"/>
      <c r="DE2569" s="508">
        <v>231.73169239778304</v>
      </c>
      <c r="DF2569" s="508">
        <v>9235.6242276021512</v>
      </c>
      <c r="DG2569" s="508">
        <v>5692.0360288579177</v>
      </c>
      <c r="DH2569" s="508">
        <v>0</v>
      </c>
      <c r="DI2569" s="508">
        <v>-1324.4675201114851</v>
      </c>
      <c r="DJ2569" s="508"/>
      <c r="DK2569" s="508">
        <v>0</v>
      </c>
      <c r="DL2569" s="508">
        <v>0</v>
      </c>
      <c r="DM2569" s="508"/>
      <c r="DN2569" s="508">
        <v>25.32221748939719</v>
      </c>
      <c r="DO2569" s="508">
        <v>-188.26425918273526</v>
      </c>
      <c r="DP2569" s="508">
        <v>-12.509682994898526</v>
      </c>
      <c r="DQ2569" s="508">
        <v>0</v>
      </c>
      <c r="DR2569" s="508">
        <v>0</v>
      </c>
      <c r="DS2569" s="508">
        <v>0</v>
      </c>
      <c r="DT2569" s="508"/>
      <c r="DU2569" s="508"/>
      <c r="DV2569" s="508">
        <v>0</v>
      </c>
      <c r="DW2569" s="508">
        <v>15652.09386268942</v>
      </c>
      <c r="DX2569" s="508">
        <v>-326.85372462775376</v>
      </c>
      <c r="DY2569" s="508">
        <v>13350.566600000033</v>
      </c>
      <c r="DZ2569" s="508"/>
      <c r="EA2569" s="508">
        <v>14122.647559999999</v>
      </c>
      <c r="EB2569" s="508"/>
      <c r="EC2569" s="508">
        <v>120</v>
      </c>
      <c r="ED2569" s="508"/>
      <c r="EE2569" s="508"/>
      <c r="EF2569" s="508"/>
      <c r="EG2569" s="508"/>
      <c r="EH2569" s="508">
        <v>0</v>
      </c>
      <c r="EI2569" s="508">
        <v>-21.871149457101598</v>
      </c>
      <c r="EJ2569" s="508"/>
      <c r="EK2569" s="508">
        <v>-21.871149457101598</v>
      </c>
      <c r="EL2569" s="508"/>
      <c r="EM2569" s="508">
        <v>0</v>
      </c>
      <c r="EN2569" s="508">
        <v>0</v>
      </c>
      <c r="EO2569" s="508">
        <v>0</v>
      </c>
      <c r="EP2569" s="508">
        <v>0</v>
      </c>
    </row>
    <row r="2570" spans="1:146">
      <c r="A2570" s="508">
        <v>2703</v>
      </c>
      <c r="B2570" s="508" t="s">
        <v>446</v>
      </c>
      <c r="C2570" s="508" t="s">
        <v>439</v>
      </c>
      <c r="D2570" s="508" t="s">
        <v>320</v>
      </c>
      <c r="E2570" s="508" t="s">
        <v>2291</v>
      </c>
      <c r="F2570" s="508" t="s">
        <v>2291</v>
      </c>
      <c r="G2570" s="508" t="s">
        <v>2291</v>
      </c>
      <c r="H2570" s="508" t="s">
        <v>2646</v>
      </c>
      <c r="I2570" s="508" t="s">
        <v>2291</v>
      </c>
      <c r="J2570" s="508" t="s">
        <v>2647</v>
      </c>
      <c r="K2570" s="1739">
        <v>43862</v>
      </c>
      <c r="L2570" s="508">
        <v>73500</v>
      </c>
      <c r="M2570" s="508">
        <v>73500</v>
      </c>
      <c r="N2570" s="508">
        <v>0</v>
      </c>
      <c r="O2570" s="508">
        <v>0</v>
      </c>
      <c r="P2570" s="508">
        <v>0</v>
      </c>
      <c r="Q2570" s="508">
        <v>0</v>
      </c>
      <c r="R2570" s="508">
        <v>7</v>
      </c>
      <c r="S2570" s="508"/>
      <c r="T2570" s="508"/>
      <c r="U2570" s="508">
        <v>514500</v>
      </c>
      <c r="V2570" s="508"/>
      <c r="W2570" s="508">
        <v>514500</v>
      </c>
      <c r="X2570" s="508">
        <v>575505</v>
      </c>
      <c r="Y2570" s="508">
        <v>0</v>
      </c>
      <c r="Z2570" s="508">
        <v>0</v>
      </c>
      <c r="AA2570" s="508">
        <v>0</v>
      </c>
      <c r="AB2570" s="508">
        <v>0</v>
      </c>
      <c r="AC2570" s="508">
        <v>0</v>
      </c>
      <c r="AD2570" s="508">
        <v>0</v>
      </c>
      <c r="AE2570" s="508">
        <v>87803.1</v>
      </c>
      <c r="AF2570" s="508"/>
      <c r="AG2570" s="508"/>
      <c r="AH2570" s="508"/>
      <c r="AI2570" s="508">
        <v>0</v>
      </c>
      <c r="AJ2570" s="508">
        <v>0</v>
      </c>
      <c r="AK2570" s="508">
        <v>7019.25</v>
      </c>
      <c r="AL2570" s="508">
        <v>0</v>
      </c>
      <c r="AM2570" s="508">
        <v>0</v>
      </c>
      <c r="AN2570" s="508">
        <v>3476.55</v>
      </c>
      <c r="AO2570" s="508">
        <v>56859.6</v>
      </c>
      <c r="AP2570" s="508">
        <v>0</v>
      </c>
      <c r="AQ2570" s="508">
        <v>18845.400000000001</v>
      </c>
      <c r="AR2570" s="508">
        <v>340385.85</v>
      </c>
      <c r="AS2570" s="508"/>
      <c r="AT2570" s="508"/>
      <c r="AU2570" s="508">
        <v>0</v>
      </c>
      <c r="AV2570" s="508">
        <v>0</v>
      </c>
      <c r="AW2570" s="508">
        <v>0</v>
      </c>
      <c r="AX2570" s="508"/>
      <c r="AY2570" s="508"/>
      <c r="AZ2570" s="508">
        <v>0</v>
      </c>
      <c r="BA2570" s="508"/>
      <c r="BB2570" s="508">
        <v>0</v>
      </c>
      <c r="BC2570" s="508">
        <v>64192.692084211834</v>
      </c>
      <c r="BD2570" s="508">
        <v>0</v>
      </c>
      <c r="BE2570" s="508">
        <v>0</v>
      </c>
      <c r="BF2570" s="508"/>
      <c r="BG2570" s="508">
        <v>0</v>
      </c>
      <c r="BH2570" s="508">
        <v>0</v>
      </c>
      <c r="BI2570" s="508">
        <v>22360.14</v>
      </c>
      <c r="BJ2570" s="508">
        <v>0</v>
      </c>
      <c r="BK2570" s="508">
        <v>0</v>
      </c>
      <c r="BL2570" s="508">
        <v>0</v>
      </c>
      <c r="BM2570" s="508"/>
      <c r="BN2570" s="508"/>
      <c r="BO2570" s="508"/>
      <c r="BP2570" s="508"/>
      <c r="BQ2570" s="508"/>
      <c r="BR2570" s="508"/>
      <c r="BS2570" s="508"/>
      <c r="BT2570" s="508"/>
      <c r="BU2570" s="508"/>
      <c r="BV2570" s="508">
        <v>0</v>
      </c>
      <c r="BW2570" s="508"/>
      <c r="BX2570" s="508"/>
      <c r="BY2570" s="508"/>
      <c r="BZ2570" s="508"/>
      <c r="CA2570" s="508"/>
      <c r="CB2570" s="508"/>
      <c r="CC2570" s="508"/>
      <c r="CD2570" s="508"/>
      <c r="CE2570" s="508"/>
      <c r="CF2570" s="508"/>
      <c r="CG2570" s="508"/>
      <c r="CH2570" s="508"/>
      <c r="CI2570" s="508">
        <v>575505</v>
      </c>
      <c r="CJ2570" s="508">
        <v>61004.969999999972</v>
      </c>
      <c r="CK2570" s="508"/>
      <c r="CL2570" s="508"/>
      <c r="CM2570" s="508"/>
      <c r="CN2570" s="508"/>
      <c r="CO2570" s="508">
        <v>61005.000000000007</v>
      </c>
      <c r="CP2570" s="508">
        <v>0</v>
      </c>
      <c r="CQ2570" s="508">
        <v>29</v>
      </c>
      <c r="CR2570" s="508">
        <v>-3192.0979957161471</v>
      </c>
      <c r="CS2570" s="508">
        <v>-938.38604178303649</v>
      </c>
      <c r="CT2570" s="508">
        <v>0</v>
      </c>
      <c r="CU2570" s="508">
        <v>-132.12332186607819</v>
      </c>
      <c r="CV2570" s="508">
        <v>-2144.1477568426635</v>
      </c>
      <c r="CW2570" s="508"/>
      <c r="CX2570" s="508"/>
      <c r="CY2570" s="508"/>
      <c r="CZ2570" s="508">
        <v>0</v>
      </c>
      <c r="DA2570" s="508">
        <v>0</v>
      </c>
      <c r="DB2570" s="508">
        <v>0</v>
      </c>
      <c r="DC2570" s="508"/>
      <c r="DD2570" s="508"/>
      <c r="DE2570" s="508">
        <v>0</v>
      </c>
      <c r="DF2570" s="508">
        <v>0</v>
      </c>
      <c r="DG2570" s="508">
        <v>0</v>
      </c>
      <c r="DH2570" s="508">
        <v>0</v>
      </c>
      <c r="DI2570" s="508">
        <v>0</v>
      </c>
      <c r="DJ2570" s="508"/>
      <c r="DK2570" s="508">
        <v>0</v>
      </c>
      <c r="DL2570" s="508">
        <v>0</v>
      </c>
      <c r="DM2570" s="508"/>
      <c r="DN2570" s="508">
        <v>66.54750058755144</v>
      </c>
      <c r="DO2570" s="508">
        <v>0</v>
      </c>
      <c r="DP2570" s="508">
        <v>-43.988375811888091</v>
      </c>
      <c r="DQ2570" s="508">
        <v>0</v>
      </c>
      <c r="DR2570" s="508">
        <v>0</v>
      </c>
      <c r="DS2570" s="508">
        <v>0</v>
      </c>
      <c r="DT2570" s="508"/>
      <c r="DU2570" s="508">
        <v>87803.1</v>
      </c>
      <c r="DV2570" s="508"/>
      <c r="DW2570" s="508">
        <v>0</v>
      </c>
      <c r="DX2570" s="508">
        <v>0</v>
      </c>
      <c r="DY2570" s="508">
        <v>-2940</v>
      </c>
      <c r="DZ2570" s="508"/>
      <c r="EA2570" s="508">
        <v>63945</v>
      </c>
      <c r="EB2570" s="508"/>
      <c r="EC2570" s="508">
        <v>120</v>
      </c>
      <c r="ED2570" s="508"/>
      <c r="EE2570" s="508"/>
      <c r="EF2570" s="508"/>
      <c r="EG2570" s="508"/>
      <c r="EH2570" s="508">
        <v>0</v>
      </c>
      <c r="EI2570" s="508">
        <v>-21.871149457101598</v>
      </c>
      <c r="EJ2570" s="508"/>
      <c r="EK2570" s="508">
        <v>-21.871149457101598</v>
      </c>
      <c r="EL2570" s="508"/>
      <c r="EM2570" s="508">
        <v>0</v>
      </c>
      <c r="EN2570" s="508">
        <v>0</v>
      </c>
      <c r="EO2570" s="508">
        <v>0</v>
      </c>
      <c r="EP2570" s="508">
        <v>0</v>
      </c>
    </row>
    <row r="2571" spans="1:146">
      <c r="A2571" s="508">
        <v>2708</v>
      </c>
      <c r="B2571" s="508" t="s">
        <v>446</v>
      </c>
      <c r="C2571" s="508" t="s">
        <v>439</v>
      </c>
      <c r="D2571" s="508" t="s">
        <v>320</v>
      </c>
      <c r="E2571" s="508" t="s">
        <v>2291</v>
      </c>
      <c r="F2571" s="508" t="s">
        <v>2291</v>
      </c>
      <c r="G2571" s="508" t="s">
        <v>2291</v>
      </c>
      <c r="H2571" s="508" t="s">
        <v>2648</v>
      </c>
      <c r="I2571" s="508" t="s">
        <v>2291</v>
      </c>
      <c r="J2571" s="508" t="s">
        <v>2647</v>
      </c>
      <c r="K2571" s="1739">
        <v>43862</v>
      </c>
      <c r="L2571" s="508">
        <v>26000</v>
      </c>
      <c r="M2571" s="508">
        <v>13000</v>
      </c>
      <c r="N2571" s="508">
        <v>0</v>
      </c>
      <c r="O2571" s="508">
        <v>0</v>
      </c>
      <c r="P2571" s="508">
        <v>0</v>
      </c>
      <c r="Q2571" s="508">
        <v>0</v>
      </c>
      <c r="R2571" s="508">
        <v>6.81</v>
      </c>
      <c r="S2571" s="508"/>
      <c r="T2571" s="508"/>
      <c r="U2571" s="508">
        <v>177060</v>
      </c>
      <c r="V2571" s="508"/>
      <c r="W2571" s="508">
        <v>177060</v>
      </c>
      <c r="X2571" s="508">
        <v>198380</v>
      </c>
      <c r="Y2571" s="508">
        <v>0</v>
      </c>
      <c r="Z2571" s="508">
        <v>0</v>
      </c>
      <c r="AA2571" s="508">
        <v>0</v>
      </c>
      <c r="AB2571" s="508">
        <v>0</v>
      </c>
      <c r="AC2571" s="508">
        <v>0</v>
      </c>
      <c r="AD2571" s="508">
        <v>0</v>
      </c>
      <c r="AE2571" s="508">
        <v>28241.200000000001</v>
      </c>
      <c r="AF2571" s="508"/>
      <c r="AG2571" s="508"/>
      <c r="AH2571" s="508"/>
      <c r="AI2571" s="508">
        <v>0</v>
      </c>
      <c r="AJ2571" s="508">
        <v>0</v>
      </c>
      <c r="AK2571" s="508">
        <v>2256.8000000000002</v>
      </c>
      <c r="AL2571" s="508">
        <v>0</v>
      </c>
      <c r="AM2571" s="508">
        <v>0</v>
      </c>
      <c r="AN2571" s="508">
        <v>1118</v>
      </c>
      <c r="AO2571" s="508">
        <v>18288.400000000001</v>
      </c>
      <c r="AP2571" s="508">
        <v>0</v>
      </c>
      <c r="AQ2571" s="508">
        <v>6666.4000000000005</v>
      </c>
      <c r="AR2571" s="508">
        <v>120408.6</v>
      </c>
      <c r="AS2571" s="508"/>
      <c r="AT2571" s="508"/>
      <c r="AU2571" s="508">
        <v>0</v>
      </c>
      <c r="AV2571" s="508">
        <v>0</v>
      </c>
      <c r="AW2571" s="508">
        <v>0</v>
      </c>
      <c r="AX2571" s="508"/>
      <c r="AY2571" s="508"/>
      <c r="AZ2571" s="508">
        <v>0</v>
      </c>
      <c r="BA2571" s="508"/>
      <c r="BB2571" s="508">
        <v>0</v>
      </c>
      <c r="BC2571" s="508">
        <v>22498.199361212915</v>
      </c>
      <c r="BD2571" s="508">
        <v>0</v>
      </c>
      <c r="BE2571" s="508">
        <v>0</v>
      </c>
      <c r="BF2571" s="508"/>
      <c r="BG2571" s="508">
        <v>0</v>
      </c>
      <c r="BH2571" s="508">
        <v>0</v>
      </c>
      <c r="BI2571" s="508">
        <v>3853.83</v>
      </c>
      <c r="BJ2571" s="508">
        <v>0</v>
      </c>
      <c r="BK2571" s="508">
        <v>0</v>
      </c>
      <c r="BL2571" s="508">
        <v>0</v>
      </c>
      <c r="BM2571" s="508"/>
      <c r="BN2571" s="508"/>
      <c r="BO2571" s="508">
        <v>99190</v>
      </c>
      <c r="BP2571" s="508"/>
      <c r="BQ2571" s="508"/>
      <c r="BR2571" s="508"/>
      <c r="BS2571" s="508"/>
      <c r="BT2571" s="508"/>
      <c r="BU2571" s="508"/>
      <c r="BV2571" s="508">
        <v>0</v>
      </c>
      <c r="BW2571" s="508"/>
      <c r="BX2571" s="508"/>
      <c r="BY2571" s="508"/>
      <c r="BZ2571" s="508"/>
      <c r="CA2571" s="508"/>
      <c r="CB2571" s="508"/>
      <c r="CC2571" s="508"/>
      <c r="CD2571" s="508"/>
      <c r="CE2571" s="508"/>
      <c r="CF2571" s="508"/>
      <c r="CG2571" s="508"/>
      <c r="CH2571" s="508"/>
      <c r="CI2571" s="508">
        <v>99190</v>
      </c>
      <c r="CJ2571" s="508">
        <v>10659.970000000016</v>
      </c>
      <c r="CK2571" s="508"/>
      <c r="CL2571" s="508"/>
      <c r="CM2571" s="508"/>
      <c r="CN2571" s="508"/>
      <c r="CO2571" s="508">
        <v>21320.000000000007</v>
      </c>
      <c r="CP2571" s="508">
        <v>0</v>
      </c>
      <c r="CQ2571" s="508">
        <v>29</v>
      </c>
      <c r="CR2571" s="508">
        <v>-1099.7851627659984</v>
      </c>
      <c r="CS2571" s="508">
        <v>-301.82377798200469</v>
      </c>
      <c r="CT2571" s="508">
        <v>0</v>
      </c>
      <c r="CU2571" s="508">
        <v>-46.737501612490632</v>
      </c>
      <c r="CV2571" s="508">
        <v>-758.47403643414145</v>
      </c>
      <c r="CW2571" s="508"/>
      <c r="CX2571" s="508"/>
      <c r="CY2571" s="508"/>
      <c r="CZ2571" s="508">
        <v>0</v>
      </c>
      <c r="DA2571" s="508">
        <v>0</v>
      </c>
      <c r="DB2571" s="508">
        <v>0</v>
      </c>
      <c r="DC2571" s="508"/>
      <c r="DD2571" s="508"/>
      <c r="DE2571" s="508">
        <v>0</v>
      </c>
      <c r="DF2571" s="508">
        <v>0</v>
      </c>
      <c r="DG2571" s="508">
        <v>0</v>
      </c>
      <c r="DH2571" s="508">
        <v>0</v>
      </c>
      <c r="DI2571" s="508">
        <v>0</v>
      </c>
      <c r="DJ2571" s="508"/>
      <c r="DK2571" s="508">
        <v>0</v>
      </c>
      <c r="DL2571" s="508">
        <v>0</v>
      </c>
      <c r="DM2571" s="508"/>
      <c r="DN2571" s="508">
        <v>21.396074983223116</v>
      </c>
      <c r="DO2571" s="508">
        <v>0</v>
      </c>
      <c r="DP2571" s="508">
        <v>-14.145921720582692</v>
      </c>
      <c r="DQ2571" s="508">
        <v>0</v>
      </c>
      <c r="DR2571" s="508">
        <v>0</v>
      </c>
      <c r="DS2571" s="508">
        <v>0</v>
      </c>
      <c r="DT2571" s="508"/>
      <c r="DU2571" s="508">
        <v>28241.200000000001</v>
      </c>
      <c r="DV2571" s="508"/>
      <c r="DW2571" s="508">
        <v>0</v>
      </c>
      <c r="DX2571" s="508">
        <v>0</v>
      </c>
      <c r="DY2571" s="508">
        <v>-1300</v>
      </c>
      <c r="DZ2571" s="508"/>
      <c r="EA2571" s="508">
        <v>22620</v>
      </c>
      <c r="EB2571" s="508"/>
      <c r="EC2571" s="508">
        <v>120</v>
      </c>
      <c r="ED2571" s="508"/>
      <c r="EE2571" s="508"/>
      <c r="EF2571" s="508"/>
      <c r="EG2571" s="508"/>
      <c r="EH2571" s="508">
        <v>0</v>
      </c>
      <c r="EI2571" s="508">
        <v>-21.871149457101598</v>
      </c>
      <c r="EJ2571" s="508"/>
      <c r="EK2571" s="508">
        <v>-21.871149457101598</v>
      </c>
      <c r="EL2571" s="508"/>
      <c r="EM2571" s="508">
        <v>0</v>
      </c>
      <c r="EN2571" s="508">
        <v>0</v>
      </c>
      <c r="EO2571" s="508">
        <v>0</v>
      </c>
      <c r="EP2571" s="508">
        <v>0</v>
      </c>
    </row>
    <row r="2572" spans="1:146">
      <c r="A2572" s="508">
        <v>2697</v>
      </c>
      <c r="B2572" s="508" t="s">
        <v>446</v>
      </c>
      <c r="C2572" s="508" t="s">
        <v>439</v>
      </c>
      <c r="D2572" s="508" t="s">
        <v>321</v>
      </c>
      <c r="E2572" s="508" t="s">
        <v>2291</v>
      </c>
      <c r="F2572" s="508" t="s">
        <v>2291</v>
      </c>
      <c r="G2572" s="508" t="s">
        <v>2291</v>
      </c>
      <c r="H2572" s="508" t="s">
        <v>2649</v>
      </c>
      <c r="I2572" s="508" t="s">
        <v>2291</v>
      </c>
      <c r="J2572" s="508" t="s">
        <v>2647</v>
      </c>
      <c r="K2572" s="1739">
        <v>43862</v>
      </c>
      <c r="L2572" s="508">
        <v>1260</v>
      </c>
      <c r="M2572" s="508">
        <v>630</v>
      </c>
      <c r="N2572" s="508">
        <v>0</v>
      </c>
      <c r="O2572" s="508">
        <v>0</v>
      </c>
      <c r="P2572" s="508">
        <v>0</v>
      </c>
      <c r="Q2572" s="508">
        <v>0</v>
      </c>
      <c r="R2572" s="508">
        <v>7.02</v>
      </c>
      <c r="S2572" s="508"/>
      <c r="T2572" s="508"/>
      <c r="U2572" s="508">
        <v>8845.1999999999989</v>
      </c>
      <c r="V2572" s="508"/>
      <c r="W2572" s="508">
        <v>8845.1999999999989</v>
      </c>
      <c r="X2572" s="508">
        <v>9336.6</v>
      </c>
      <c r="Y2572" s="508">
        <v>0</v>
      </c>
      <c r="Z2572" s="508">
        <v>0</v>
      </c>
      <c r="AA2572" s="508">
        <v>0</v>
      </c>
      <c r="AB2572" s="508">
        <v>0</v>
      </c>
      <c r="AC2572" s="508">
        <v>15.283767189812435</v>
      </c>
      <c r="AD2572" s="508">
        <v>0</v>
      </c>
      <c r="AE2572" s="508">
        <v>6807.8059721888076</v>
      </c>
      <c r="AF2572" s="508"/>
      <c r="AG2572" s="508"/>
      <c r="AH2572" s="508"/>
      <c r="AI2572" s="508">
        <v>5.9117072899933447</v>
      </c>
      <c r="AJ2572" s="508">
        <v>0</v>
      </c>
      <c r="AK2572" s="508">
        <v>90.086889708258525</v>
      </c>
      <c r="AL2572" s="508">
        <v>0</v>
      </c>
      <c r="AM2572" s="508">
        <v>0</v>
      </c>
      <c r="AN2572" s="508">
        <v>45.918760778415376</v>
      </c>
      <c r="AO2572" s="508">
        <v>0</v>
      </c>
      <c r="AP2572" s="508">
        <v>0</v>
      </c>
      <c r="AQ2572" s="508">
        <v>0</v>
      </c>
      <c r="AR2572" s="508">
        <v>0</v>
      </c>
      <c r="AS2572" s="508"/>
      <c r="AT2572" s="508"/>
      <c r="AU2572" s="508">
        <v>0</v>
      </c>
      <c r="AV2572" s="508">
        <v>0</v>
      </c>
      <c r="AW2572" s="508">
        <v>0</v>
      </c>
      <c r="AX2572" s="508"/>
      <c r="AY2572" s="508"/>
      <c r="AZ2572" s="508">
        <v>0</v>
      </c>
      <c r="BA2572" s="508"/>
      <c r="BB2572" s="508">
        <v>247.83882659567163</v>
      </c>
      <c r="BC2572" s="508">
        <v>0</v>
      </c>
      <c r="BD2572" s="508">
        <v>0</v>
      </c>
      <c r="BE2572" s="508">
        <v>514.81023402863377</v>
      </c>
      <c r="BF2572" s="508"/>
      <c r="BG2572" s="508">
        <v>1366.2865609441776</v>
      </c>
      <c r="BH2572" s="508">
        <v>0</v>
      </c>
      <c r="BI2572" s="508">
        <v>186.55</v>
      </c>
      <c r="BJ2572" s="508">
        <v>0</v>
      </c>
      <c r="BK2572" s="508">
        <v>0</v>
      </c>
      <c r="BL2572" s="508">
        <v>0</v>
      </c>
      <c r="BM2572" s="508"/>
      <c r="BN2572" s="508"/>
      <c r="BO2572" s="508">
        <v>4668.3</v>
      </c>
      <c r="BP2572" s="508"/>
      <c r="BQ2572" s="508"/>
      <c r="BR2572" s="508"/>
      <c r="BS2572" s="508"/>
      <c r="BT2572" s="508"/>
      <c r="BU2572" s="508"/>
      <c r="BV2572" s="508">
        <v>1881.0967949728115</v>
      </c>
      <c r="BW2572" s="508"/>
      <c r="BX2572" s="508"/>
      <c r="BY2572" s="508"/>
      <c r="BZ2572" s="508"/>
      <c r="CA2572" s="508"/>
      <c r="CB2572" s="508"/>
      <c r="CC2572" s="508"/>
      <c r="CD2572" s="508"/>
      <c r="CE2572" s="508"/>
      <c r="CF2572" s="508"/>
      <c r="CG2572" s="508"/>
      <c r="CH2572" s="508"/>
      <c r="CI2572" s="508">
        <v>4668.3</v>
      </c>
      <c r="CJ2572" s="508">
        <v>245.67000000000007</v>
      </c>
      <c r="CK2572" s="508"/>
      <c r="CL2572" s="508"/>
      <c r="CM2572" s="508"/>
      <c r="CN2572" s="508"/>
      <c r="CO2572" s="508">
        <v>491.40000000000072</v>
      </c>
      <c r="CP2572" s="508">
        <v>0</v>
      </c>
      <c r="CQ2572" s="508">
        <v>29</v>
      </c>
      <c r="CR2572" s="508">
        <v>243.79650655356568</v>
      </c>
      <c r="CS2572" s="508">
        <v>0</v>
      </c>
      <c r="CT2572" s="508">
        <v>0</v>
      </c>
      <c r="CU2572" s="508">
        <v>0</v>
      </c>
      <c r="CV2572" s="508">
        <v>0</v>
      </c>
      <c r="CW2572" s="508"/>
      <c r="CX2572" s="508"/>
      <c r="CY2572" s="508"/>
      <c r="CZ2572" s="508">
        <v>0</v>
      </c>
      <c r="DA2572" s="508">
        <v>0</v>
      </c>
      <c r="DB2572" s="508">
        <v>-0.18932874800804989</v>
      </c>
      <c r="DC2572" s="508"/>
      <c r="DD2572" s="508"/>
      <c r="DE2572" s="508">
        <v>66.698225838582516</v>
      </c>
      <c r="DF2572" s="508">
        <v>0</v>
      </c>
      <c r="DG2572" s="508">
        <v>177.01452608848354</v>
      </c>
      <c r="DH2572" s="508">
        <v>0</v>
      </c>
      <c r="DI2572" s="508">
        <v>0</v>
      </c>
      <c r="DJ2572" s="508"/>
      <c r="DK2572" s="508">
        <v>0</v>
      </c>
      <c r="DL2572" s="508">
        <v>0</v>
      </c>
      <c r="DM2572" s="508"/>
      <c r="DN2572" s="508">
        <v>0.85408802162486097</v>
      </c>
      <c r="DO2572" s="508">
        <v>0</v>
      </c>
      <c r="DP2572" s="508">
        <v>-0.58100464711774436</v>
      </c>
      <c r="DQ2572" s="508">
        <v>0</v>
      </c>
      <c r="DR2572" s="508">
        <v>0</v>
      </c>
      <c r="DS2572" s="508">
        <v>0</v>
      </c>
      <c r="DT2572" s="508"/>
      <c r="DU2572" s="508">
        <v>6807.8059721888076</v>
      </c>
      <c r="DV2572" s="508"/>
      <c r="DW2572" s="508">
        <v>0</v>
      </c>
      <c r="DX2572" s="508">
        <v>0</v>
      </c>
      <c r="DY2572" s="508">
        <v>239.40000000000146</v>
      </c>
      <c r="DZ2572" s="508"/>
      <c r="EA2572" s="508">
        <v>252</v>
      </c>
      <c r="EB2572" s="508"/>
      <c r="EC2572" s="508">
        <v>120</v>
      </c>
      <c r="ED2572" s="508"/>
      <c r="EE2572" s="508"/>
      <c r="EF2572" s="508"/>
      <c r="EG2572" s="508"/>
      <c r="EH2572" s="508">
        <v>0</v>
      </c>
      <c r="EI2572" s="508">
        <v>-21.871149457101598</v>
      </c>
      <c r="EJ2572" s="508"/>
      <c r="EK2572" s="508">
        <v>-21.871149457101598</v>
      </c>
      <c r="EL2572" s="508"/>
      <c r="EM2572" s="508">
        <v>0</v>
      </c>
      <c r="EN2572" s="508">
        <v>0</v>
      </c>
      <c r="EO2572" s="508">
        <v>0</v>
      </c>
      <c r="EP2572" s="508">
        <v>0</v>
      </c>
    </row>
    <row r="2573" spans="1:146">
      <c r="A2573" s="508">
        <v>2704</v>
      </c>
      <c r="B2573" s="508" t="s">
        <v>446</v>
      </c>
      <c r="C2573" s="508" t="s">
        <v>439</v>
      </c>
      <c r="D2573" s="508" t="s">
        <v>321</v>
      </c>
      <c r="E2573" s="508" t="s">
        <v>2291</v>
      </c>
      <c r="F2573" s="508" t="s">
        <v>2291</v>
      </c>
      <c r="G2573" s="508" t="s">
        <v>2291</v>
      </c>
      <c r="H2573" s="508" t="s">
        <v>2650</v>
      </c>
      <c r="I2573" s="508" t="s">
        <v>2291</v>
      </c>
      <c r="J2573" s="508" t="s">
        <v>2647</v>
      </c>
      <c r="K2573" s="1739">
        <v>43862</v>
      </c>
      <c r="L2573" s="508">
        <v>7300</v>
      </c>
      <c r="M2573" s="508">
        <v>3650</v>
      </c>
      <c r="N2573" s="508">
        <v>0</v>
      </c>
      <c r="O2573" s="508">
        <v>0</v>
      </c>
      <c r="P2573" s="508">
        <v>0</v>
      </c>
      <c r="Q2573" s="508">
        <v>0</v>
      </c>
      <c r="R2573" s="508">
        <v>7.02</v>
      </c>
      <c r="S2573" s="508"/>
      <c r="T2573" s="508"/>
      <c r="U2573" s="508">
        <v>51246</v>
      </c>
      <c r="V2573" s="508"/>
      <c r="W2573" s="508">
        <v>51246</v>
      </c>
      <c r="X2573" s="508">
        <v>54093</v>
      </c>
      <c r="Y2573" s="508">
        <v>0</v>
      </c>
      <c r="Z2573" s="508">
        <v>0</v>
      </c>
      <c r="AA2573" s="508">
        <v>0</v>
      </c>
      <c r="AB2573" s="508">
        <v>0</v>
      </c>
      <c r="AC2573" s="508">
        <v>88.548809909230783</v>
      </c>
      <c r="AD2573" s="508">
        <v>0</v>
      </c>
      <c r="AE2573" s="508">
        <v>39442.050473792297</v>
      </c>
      <c r="AF2573" s="508"/>
      <c r="AG2573" s="508"/>
      <c r="AH2573" s="508"/>
      <c r="AI2573" s="508">
        <v>34.250367632501124</v>
      </c>
      <c r="AJ2573" s="508">
        <v>0</v>
      </c>
      <c r="AK2573" s="508">
        <v>521.93198005578358</v>
      </c>
      <c r="AL2573" s="508">
        <v>0</v>
      </c>
      <c r="AM2573" s="508">
        <v>0</v>
      </c>
      <c r="AN2573" s="508">
        <v>266.03726482732719</v>
      </c>
      <c r="AO2573" s="508">
        <v>0</v>
      </c>
      <c r="AP2573" s="508">
        <v>0</v>
      </c>
      <c r="AQ2573" s="508">
        <v>0</v>
      </c>
      <c r="AR2573" s="508">
        <v>0</v>
      </c>
      <c r="AS2573" s="508"/>
      <c r="AT2573" s="508"/>
      <c r="AU2573" s="508">
        <v>0</v>
      </c>
      <c r="AV2573" s="508">
        <v>0</v>
      </c>
      <c r="AW2573" s="508">
        <v>0</v>
      </c>
      <c r="AX2573" s="508"/>
      <c r="AY2573" s="508"/>
      <c r="AZ2573" s="508">
        <v>0</v>
      </c>
      <c r="BA2573" s="508"/>
      <c r="BB2573" s="508">
        <v>1435.8916144034943</v>
      </c>
      <c r="BC2573" s="508">
        <v>0</v>
      </c>
      <c r="BD2573" s="508">
        <v>0</v>
      </c>
      <c r="BE2573" s="508">
        <v>2982.6307209595448</v>
      </c>
      <c r="BF2573" s="508"/>
      <c r="BG2573" s="508">
        <v>7915.7872181686489</v>
      </c>
      <c r="BH2573" s="508">
        <v>0</v>
      </c>
      <c r="BI2573" s="508">
        <v>1101.5</v>
      </c>
      <c r="BJ2573" s="508">
        <v>0</v>
      </c>
      <c r="BK2573" s="508">
        <v>0</v>
      </c>
      <c r="BL2573" s="508">
        <v>0</v>
      </c>
      <c r="BM2573" s="508"/>
      <c r="BN2573" s="508"/>
      <c r="BO2573" s="508">
        <v>27046.5</v>
      </c>
      <c r="BP2573" s="508"/>
      <c r="BQ2573" s="508"/>
      <c r="BR2573" s="508"/>
      <c r="BS2573" s="508"/>
      <c r="BT2573" s="508"/>
      <c r="BU2573" s="508"/>
      <c r="BV2573" s="508">
        <v>10898.417939128194</v>
      </c>
      <c r="BW2573" s="508"/>
      <c r="BX2573" s="508"/>
      <c r="BY2573" s="508"/>
      <c r="BZ2573" s="508"/>
      <c r="CA2573" s="508"/>
      <c r="CB2573" s="508"/>
      <c r="CC2573" s="508"/>
      <c r="CD2573" s="508"/>
      <c r="CE2573" s="508"/>
      <c r="CF2573" s="508"/>
      <c r="CG2573" s="508"/>
      <c r="CH2573" s="508"/>
      <c r="CI2573" s="508">
        <v>27046.5</v>
      </c>
      <c r="CJ2573" s="508">
        <v>1423.4700000000048</v>
      </c>
      <c r="CK2573" s="508"/>
      <c r="CL2573" s="508"/>
      <c r="CM2573" s="508"/>
      <c r="CN2573" s="508"/>
      <c r="CO2573" s="508">
        <v>2847.0000000000041</v>
      </c>
      <c r="CP2573" s="508">
        <v>0</v>
      </c>
      <c r="CQ2573" s="508">
        <v>29</v>
      </c>
      <c r="CR2573" s="508">
        <v>1412.4718236833487</v>
      </c>
      <c r="CS2573" s="508">
        <v>0</v>
      </c>
      <c r="CT2573" s="508">
        <v>0</v>
      </c>
      <c r="CU2573" s="508">
        <v>0</v>
      </c>
      <c r="CV2573" s="508">
        <v>0</v>
      </c>
      <c r="CW2573" s="508"/>
      <c r="CX2573" s="508"/>
      <c r="CY2573" s="508"/>
      <c r="CZ2573" s="508">
        <v>0</v>
      </c>
      <c r="DA2573" s="508">
        <v>0</v>
      </c>
      <c r="DB2573" s="508">
        <v>-1.0969046511577574</v>
      </c>
      <c r="DC2573" s="508"/>
      <c r="DD2573" s="508"/>
      <c r="DE2573" s="508">
        <v>386.42622906480301</v>
      </c>
      <c r="DF2573" s="508">
        <v>0</v>
      </c>
      <c r="DG2573" s="508">
        <v>1025.5603495602609</v>
      </c>
      <c r="DH2573" s="508">
        <v>0</v>
      </c>
      <c r="DI2573" s="508">
        <v>0</v>
      </c>
      <c r="DJ2573" s="508"/>
      <c r="DK2573" s="508">
        <v>0</v>
      </c>
      <c r="DL2573" s="508">
        <v>0</v>
      </c>
      <c r="DM2573" s="508"/>
      <c r="DN2573" s="508">
        <v>4.9482877443344933</v>
      </c>
      <c r="DO2573" s="508">
        <v>0</v>
      </c>
      <c r="DP2573" s="508">
        <v>-3.3661380348885359</v>
      </c>
      <c r="DQ2573" s="508">
        <v>0</v>
      </c>
      <c r="DR2573" s="508">
        <v>0</v>
      </c>
      <c r="DS2573" s="508">
        <v>0</v>
      </c>
      <c r="DT2573" s="508"/>
      <c r="DU2573" s="508">
        <v>39442.050473792297</v>
      </c>
      <c r="DV2573" s="508"/>
      <c r="DW2573" s="508">
        <v>0</v>
      </c>
      <c r="DX2573" s="508">
        <v>0</v>
      </c>
      <c r="DY2573" s="508">
        <v>1387</v>
      </c>
      <c r="DZ2573" s="508"/>
      <c r="EA2573" s="508">
        <v>1460</v>
      </c>
      <c r="EB2573" s="508"/>
      <c r="EC2573" s="508">
        <v>120</v>
      </c>
      <c r="ED2573" s="508"/>
      <c r="EE2573" s="508"/>
      <c r="EF2573" s="508"/>
      <c r="EG2573" s="508"/>
      <c r="EH2573" s="508">
        <v>0</v>
      </c>
      <c r="EI2573" s="508">
        <v>-21.871149457101598</v>
      </c>
      <c r="EJ2573" s="508"/>
      <c r="EK2573" s="508">
        <v>-21.871149457101598</v>
      </c>
      <c r="EL2573" s="508"/>
      <c r="EM2573" s="508">
        <v>0</v>
      </c>
      <c r="EN2573" s="508">
        <v>0</v>
      </c>
      <c r="EO2573" s="508">
        <v>0</v>
      </c>
      <c r="EP2573" s="508">
        <v>0</v>
      </c>
    </row>
    <row r="2574" spans="1:146">
      <c r="A2574" s="508">
        <v>2709</v>
      </c>
      <c r="B2574" s="508" t="s">
        <v>446</v>
      </c>
      <c r="C2574" s="508" t="s">
        <v>439</v>
      </c>
      <c r="D2574" s="508" t="s">
        <v>321</v>
      </c>
      <c r="E2574" s="508" t="s">
        <v>2291</v>
      </c>
      <c r="F2574" s="508" t="s">
        <v>2291</v>
      </c>
      <c r="G2574" s="508" t="s">
        <v>2291</v>
      </c>
      <c r="H2574" s="508" t="s">
        <v>2651</v>
      </c>
      <c r="I2574" s="508" t="s">
        <v>2291</v>
      </c>
      <c r="J2574" s="508" t="s">
        <v>2647</v>
      </c>
      <c r="K2574" s="1739">
        <v>43862</v>
      </c>
      <c r="L2574" s="508">
        <v>3950</v>
      </c>
      <c r="M2574" s="508">
        <v>1975</v>
      </c>
      <c r="N2574" s="508">
        <v>0</v>
      </c>
      <c r="O2574" s="508">
        <v>0</v>
      </c>
      <c r="P2574" s="508">
        <v>0</v>
      </c>
      <c r="Q2574" s="508">
        <v>0</v>
      </c>
      <c r="R2574" s="508">
        <v>7.02</v>
      </c>
      <c r="S2574" s="508"/>
      <c r="T2574" s="508"/>
      <c r="U2574" s="508">
        <v>27729</v>
      </c>
      <c r="V2574" s="508"/>
      <c r="W2574" s="508">
        <v>27729</v>
      </c>
      <c r="X2574" s="508">
        <v>29269.5</v>
      </c>
      <c r="Y2574" s="508">
        <v>0</v>
      </c>
      <c r="Z2574" s="508">
        <v>0</v>
      </c>
      <c r="AA2574" s="508">
        <v>0</v>
      </c>
      <c r="AB2574" s="508">
        <v>0</v>
      </c>
      <c r="AC2574" s="508">
        <v>47.913397142665971</v>
      </c>
      <c r="AD2574" s="508">
        <v>0</v>
      </c>
      <c r="AE2574" s="508">
        <v>21341.931420750625</v>
      </c>
      <c r="AF2574" s="508"/>
      <c r="AG2574" s="508"/>
      <c r="AH2574" s="508"/>
      <c r="AI2574" s="508">
        <v>18.532733171010882</v>
      </c>
      <c r="AJ2574" s="508">
        <v>0</v>
      </c>
      <c r="AK2574" s="508">
        <v>282.41524948223906</v>
      </c>
      <c r="AL2574" s="508">
        <v>0</v>
      </c>
      <c r="AM2574" s="508">
        <v>0</v>
      </c>
      <c r="AN2574" s="508">
        <v>143.95167069423869</v>
      </c>
      <c r="AO2574" s="508">
        <v>0</v>
      </c>
      <c r="AP2574" s="508">
        <v>0</v>
      </c>
      <c r="AQ2574" s="508">
        <v>0</v>
      </c>
      <c r="AR2574" s="508">
        <v>0</v>
      </c>
      <c r="AS2574" s="508"/>
      <c r="AT2574" s="508"/>
      <c r="AU2574" s="508">
        <v>0</v>
      </c>
      <c r="AV2574" s="508">
        <v>0</v>
      </c>
      <c r="AW2574" s="508">
        <v>0</v>
      </c>
      <c r="AX2574" s="508"/>
      <c r="AY2574" s="508"/>
      <c r="AZ2574" s="508">
        <v>0</v>
      </c>
      <c r="BA2574" s="508"/>
      <c r="BB2574" s="508">
        <v>776.95505162928794</v>
      </c>
      <c r="BC2574" s="508">
        <v>0</v>
      </c>
      <c r="BD2574" s="508">
        <v>0</v>
      </c>
      <c r="BE2574" s="508">
        <v>1613.889225724685</v>
      </c>
      <c r="BF2574" s="508"/>
      <c r="BG2574" s="508">
        <v>4283.1999331186526</v>
      </c>
      <c r="BH2574" s="508">
        <v>0</v>
      </c>
      <c r="BI2574" s="508">
        <v>568.6</v>
      </c>
      <c r="BJ2574" s="508">
        <v>0</v>
      </c>
      <c r="BK2574" s="508">
        <v>0</v>
      </c>
      <c r="BL2574" s="508">
        <v>0</v>
      </c>
      <c r="BM2574" s="508"/>
      <c r="BN2574" s="508"/>
      <c r="BO2574" s="508">
        <v>14634.75</v>
      </c>
      <c r="BP2574" s="508"/>
      <c r="BQ2574" s="508"/>
      <c r="BR2574" s="508"/>
      <c r="BS2574" s="508"/>
      <c r="BT2574" s="508"/>
      <c r="BU2574" s="508"/>
      <c r="BV2574" s="508">
        <v>5897.0891588433378</v>
      </c>
      <c r="BW2574" s="508"/>
      <c r="BX2574" s="508"/>
      <c r="BY2574" s="508"/>
      <c r="BZ2574" s="508"/>
      <c r="CA2574" s="508"/>
      <c r="CB2574" s="508"/>
      <c r="CC2574" s="508"/>
      <c r="CD2574" s="508"/>
      <c r="CE2574" s="508"/>
      <c r="CF2574" s="508"/>
      <c r="CG2574" s="508"/>
      <c r="CH2574" s="508"/>
      <c r="CI2574" s="508">
        <v>14634.75</v>
      </c>
      <c r="CJ2574" s="508">
        <v>770.21999999999935</v>
      </c>
      <c r="CK2574" s="508"/>
      <c r="CL2574" s="508"/>
      <c r="CM2574" s="508"/>
      <c r="CN2574" s="508"/>
      <c r="CO2574" s="508">
        <v>1540.5000000000023</v>
      </c>
      <c r="CP2574" s="508">
        <v>0</v>
      </c>
      <c r="CQ2574" s="508">
        <v>29</v>
      </c>
      <c r="CR2574" s="508">
        <v>764.28269911633379</v>
      </c>
      <c r="CS2574" s="508">
        <v>0</v>
      </c>
      <c r="CT2574" s="508">
        <v>0</v>
      </c>
      <c r="CU2574" s="508">
        <v>0</v>
      </c>
      <c r="CV2574" s="508">
        <v>0</v>
      </c>
      <c r="CW2574" s="508"/>
      <c r="CX2574" s="508"/>
      <c r="CY2574" s="508"/>
      <c r="CZ2574" s="508">
        <v>0</v>
      </c>
      <c r="DA2574" s="508">
        <v>0</v>
      </c>
      <c r="DB2574" s="508">
        <v>-0.5935305989141284</v>
      </c>
      <c r="DC2574" s="508"/>
      <c r="DD2574" s="508"/>
      <c r="DE2574" s="508">
        <v>209.09364449396867</v>
      </c>
      <c r="DF2574" s="508">
        <v>0</v>
      </c>
      <c r="DG2574" s="508">
        <v>554.92649051548324</v>
      </c>
      <c r="DH2574" s="508">
        <v>0</v>
      </c>
      <c r="DI2574" s="508">
        <v>0</v>
      </c>
      <c r="DJ2574" s="508"/>
      <c r="DK2574" s="508">
        <v>0</v>
      </c>
      <c r="DL2574" s="508">
        <v>0</v>
      </c>
      <c r="DM2574" s="508"/>
      <c r="DN2574" s="508">
        <v>2.6774981630302932</v>
      </c>
      <c r="DO2574" s="508">
        <v>0</v>
      </c>
      <c r="DP2574" s="508">
        <v>-1.8214034572342257</v>
      </c>
      <c r="DQ2574" s="508">
        <v>0</v>
      </c>
      <c r="DR2574" s="508">
        <v>0</v>
      </c>
      <c r="DS2574" s="508">
        <v>0</v>
      </c>
      <c r="DT2574" s="508"/>
      <c r="DU2574" s="508">
        <v>21341.931420750625</v>
      </c>
      <c r="DV2574" s="508"/>
      <c r="DW2574" s="508">
        <v>0</v>
      </c>
      <c r="DX2574" s="508">
        <v>0</v>
      </c>
      <c r="DY2574" s="508">
        <v>750.5</v>
      </c>
      <c r="DZ2574" s="508"/>
      <c r="EA2574" s="508">
        <v>790</v>
      </c>
      <c r="EB2574" s="508"/>
      <c r="EC2574" s="508">
        <v>120</v>
      </c>
      <c r="ED2574" s="508"/>
      <c r="EE2574" s="508"/>
      <c r="EF2574" s="508"/>
      <c r="EG2574" s="508"/>
      <c r="EH2574" s="508">
        <v>0</v>
      </c>
      <c r="EI2574" s="508">
        <v>-21.871149457101598</v>
      </c>
      <c r="EJ2574" s="508"/>
      <c r="EK2574" s="508">
        <v>-21.871149457101598</v>
      </c>
      <c r="EL2574" s="508"/>
      <c r="EM2574" s="508">
        <v>0</v>
      </c>
      <c r="EN2574" s="508">
        <v>0</v>
      </c>
      <c r="EO2574" s="508">
        <v>0</v>
      </c>
      <c r="EP2574" s="508">
        <v>0</v>
      </c>
    </row>
    <row r="2575" spans="1:146">
      <c r="A2575" s="508">
        <v>2711</v>
      </c>
      <c r="B2575" s="508" t="s">
        <v>446</v>
      </c>
      <c r="C2575" s="508" t="s">
        <v>439</v>
      </c>
      <c r="D2575" s="508" t="s">
        <v>321</v>
      </c>
      <c r="E2575" s="508" t="s">
        <v>2291</v>
      </c>
      <c r="F2575" s="508" t="s">
        <v>2291</v>
      </c>
      <c r="G2575" s="508" t="s">
        <v>2291</v>
      </c>
      <c r="H2575" s="508" t="s">
        <v>2652</v>
      </c>
      <c r="I2575" s="508" t="s">
        <v>2291</v>
      </c>
      <c r="J2575" s="508" t="s">
        <v>2647</v>
      </c>
      <c r="K2575" s="1739">
        <v>43862</v>
      </c>
      <c r="L2575" s="508">
        <v>11500</v>
      </c>
      <c r="M2575" s="508">
        <v>5750</v>
      </c>
      <c r="N2575" s="508">
        <v>0</v>
      </c>
      <c r="O2575" s="508">
        <v>0</v>
      </c>
      <c r="P2575" s="508">
        <v>0</v>
      </c>
      <c r="Q2575" s="508">
        <v>0</v>
      </c>
      <c r="R2575" s="508">
        <v>7.02</v>
      </c>
      <c r="S2575" s="508"/>
      <c r="T2575" s="508"/>
      <c r="U2575" s="508">
        <v>80730</v>
      </c>
      <c r="V2575" s="508"/>
      <c r="W2575" s="508">
        <v>80730</v>
      </c>
      <c r="X2575" s="508">
        <v>85215</v>
      </c>
      <c r="Y2575" s="508">
        <v>0</v>
      </c>
      <c r="Z2575" s="508">
        <v>0</v>
      </c>
      <c r="AA2575" s="508">
        <v>0</v>
      </c>
      <c r="AB2575" s="508">
        <v>0</v>
      </c>
      <c r="AC2575" s="508">
        <v>139.4947005419389</v>
      </c>
      <c r="AD2575" s="508">
        <v>0</v>
      </c>
      <c r="AE2575" s="508">
        <v>62134.737047754985</v>
      </c>
      <c r="AF2575" s="508"/>
      <c r="AG2575" s="508"/>
      <c r="AH2575" s="508"/>
      <c r="AI2575" s="508">
        <v>53.956058599145607</v>
      </c>
      <c r="AJ2575" s="508">
        <v>0</v>
      </c>
      <c r="AK2575" s="508">
        <v>822.22161241664537</v>
      </c>
      <c r="AL2575" s="508">
        <v>0</v>
      </c>
      <c r="AM2575" s="508">
        <v>0</v>
      </c>
      <c r="AN2575" s="508">
        <v>419.0998007553784</v>
      </c>
      <c r="AO2575" s="508">
        <v>0</v>
      </c>
      <c r="AP2575" s="508">
        <v>0</v>
      </c>
      <c r="AQ2575" s="508">
        <v>0</v>
      </c>
      <c r="AR2575" s="508">
        <v>0</v>
      </c>
      <c r="AS2575" s="508"/>
      <c r="AT2575" s="508"/>
      <c r="AU2575" s="508">
        <v>0</v>
      </c>
      <c r="AV2575" s="508">
        <v>0</v>
      </c>
      <c r="AW2575" s="508">
        <v>0</v>
      </c>
      <c r="AX2575" s="508"/>
      <c r="AY2575" s="508"/>
      <c r="AZ2575" s="508">
        <v>0</v>
      </c>
      <c r="BA2575" s="508"/>
      <c r="BB2575" s="508">
        <v>2262.0210363890665</v>
      </c>
      <c r="BC2575" s="508">
        <v>0</v>
      </c>
      <c r="BD2575" s="508">
        <v>0</v>
      </c>
      <c r="BE2575" s="508">
        <v>4698.6648343883235</v>
      </c>
      <c r="BF2575" s="508"/>
      <c r="BG2575" s="508">
        <v>12470.07575464924</v>
      </c>
      <c r="BH2575" s="508">
        <v>0</v>
      </c>
      <c r="BI2575" s="508">
        <v>1680.04</v>
      </c>
      <c r="BJ2575" s="508">
        <v>0</v>
      </c>
      <c r="BK2575" s="508">
        <v>0</v>
      </c>
      <c r="BL2575" s="508">
        <v>0</v>
      </c>
      <c r="BM2575" s="508"/>
      <c r="BN2575" s="508"/>
      <c r="BO2575" s="508">
        <v>42607.5</v>
      </c>
      <c r="BP2575" s="508"/>
      <c r="BQ2575" s="508"/>
      <c r="BR2575" s="508"/>
      <c r="BS2575" s="508"/>
      <c r="BT2575" s="508"/>
      <c r="BU2575" s="508"/>
      <c r="BV2575" s="508">
        <v>17168.740589037563</v>
      </c>
      <c r="BW2575" s="508"/>
      <c r="BX2575" s="508"/>
      <c r="BY2575" s="508"/>
      <c r="BZ2575" s="508"/>
      <c r="CA2575" s="508"/>
      <c r="CB2575" s="508"/>
      <c r="CC2575" s="508"/>
      <c r="CD2575" s="508"/>
      <c r="CE2575" s="508"/>
      <c r="CF2575" s="508"/>
      <c r="CG2575" s="508"/>
      <c r="CH2575" s="508"/>
      <c r="CI2575" s="508">
        <v>42607.5</v>
      </c>
      <c r="CJ2575" s="508">
        <v>2242.4699999999939</v>
      </c>
      <c r="CK2575" s="508"/>
      <c r="CL2575" s="508"/>
      <c r="CM2575" s="508"/>
      <c r="CN2575" s="508"/>
      <c r="CO2575" s="508">
        <v>4485.0000000000064</v>
      </c>
      <c r="CP2575" s="508">
        <v>0</v>
      </c>
      <c r="CQ2575" s="508">
        <v>29</v>
      </c>
      <c r="CR2575" s="508">
        <v>2225.1268455285717</v>
      </c>
      <c r="CS2575" s="508">
        <v>0</v>
      </c>
      <c r="CT2575" s="508">
        <v>0</v>
      </c>
      <c r="CU2575" s="508">
        <v>0</v>
      </c>
      <c r="CV2575" s="508">
        <v>0</v>
      </c>
      <c r="CW2575" s="508"/>
      <c r="CX2575" s="508"/>
      <c r="CY2575" s="508"/>
      <c r="CZ2575" s="508">
        <v>0</v>
      </c>
      <c r="DA2575" s="508">
        <v>0</v>
      </c>
      <c r="DB2575" s="508">
        <v>-1.7280004778512534</v>
      </c>
      <c r="DC2575" s="508"/>
      <c r="DD2575" s="508"/>
      <c r="DE2575" s="508">
        <v>608.75364852674466</v>
      </c>
      <c r="DF2575" s="508">
        <v>0</v>
      </c>
      <c r="DG2575" s="508">
        <v>1615.6087698552055</v>
      </c>
      <c r="DH2575" s="508">
        <v>0</v>
      </c>
      <c r="DI2575" s="508">
        <v>0</v>
      </c>
      <c r="DJ2575" s="508"/>
      <c r="DK2575" s="508">
        <v>0</v>
      </c>
      <c r="DL2575" s="508">
        <v>0</v>
      </c>
      <c r="DM2575" s="508"/>
      <c r="DN2575" s="508">
        <v>7.7952478164172589</v>
      </c>
      <c r="DO2575" s="508">
        <v>0</v>
      </c>
      <c r="DP2575" s="508">
        <v>-5.3028201919476601</v>
      </c>
      <c r="DQ2575" s="508">
        <v>0</v>
      </c>
      <c r="DR2575" s="508">
        <v>0</v>
      </c>
      <c r="DS2575" s="508">
        <v>0</v>
      </c>
      <c r="DT2575" s="508"/>
      <c r="DU2575" s="508">
        <v>62134.737047754985</v>
      </c>
      <c r="DV2575" s="508"/>
      <c r="DW2575" s="508">
        <v>0</v>
      </c>
      <c r="DX2575" s="508">
        <v>0</v>
      </c>
      <c r="DY2575" s="508">
        <v>2185</v>
      </c>
      <c r="DZ2575" s="508"/>
      <c r="EA2575" s="508">
        <v>2300</v>
      </c>
      <c r="EB2575" s="508"/>
      <c r="EC2575" s="508">
        <v>120</v>
      </c>
      <c r="ED2575" s="508"/>
      <c r="EE2575" s="508"/>
      <c r="EF2575" s="508"/>
      <c r="EG2575" s="508"/>
      <c r="EH2575" s="508">
        <v>0</v>
      </c>
      <c r="EI2575" s="508">
        <v>-21.871149457101598</v>
      </c>
      <c r="EJ2575" s="508"/>
      <c r="EK2575" s="508">
        <v>-21.871149457101598</v>
      </c>
      <c r="EL2575" s="508"/>
      <c r="EM2575" s="508">
        <v>0</v>
      </c>
      <c r="EN2575" s="508">
        <v>0</v>
      </c>
      <c r="EO2575" s="508">
        <v>0</v>
      </c>
      <c r="EP2575" s="508">
        <v>0</v>
      </c>
    </row>
    <row r="2576" spans="1:146">
      <c r="A2576" s="508">
        <v>2712</v>
      </c>
      <c r="B2576" s="508" t="s">
        <v>446</v>
      </c>
      <c r="C2576" s="508" t="s">
        <v>439</v>
      </c>
      <c r="D2576" s="508" t="s">
        <v>321</v>
      </c>
      <c r="E2576" s="508" t="s">
        <v>2291</v>
      </c>
      <c r="F2576" s="508" t="s">
        <v>2291</v>
      </c>
      <c r="G2576" s="508" t="s">
        <v>2291</v>
      </c>
      <c r="H2576" s="508" t="s">
        <v>2653</v>
      </c>
      <c r="I2576" s="508" t="s">
        <v>2291</v>
      </c>
      <c r="J2576" s="508" t="s">
        <v>2647</v>
      </c>
      <c r="K2576" s="1739">
        <v>43862</v>
      </c>
      <c r="L2576" s="508">
        <v>17000</v>
      </c>
      <c r="M2576" s="508">
        <v>8500</v>
      </c>
      <c r="N2576" s="508">
        <v>0</v>
      </c>
      <c r="O2576" s="508">
        <v>0</v>
      </c>
      <c r="P2576" s="508">
        <v>0</v>
      </c>
      <c r="Q2576" s="508">
        <v>0</v>
      </c>
      <c r="R2576" s="508">
        <v>7.02</v>
      </c>
      <c r="S2576" s="508"/>
      <c r="T2576" s="508"/>
      <c r="U2576" s="508">
        <v>119340</v>
      </c>
      <c r="V2576" s="508"/>
      <c r="W2576" s="508">
        <v>119340</v>
      </c>
      <c r="X2576" s="508">
        <v>125970</v>
      </c>
      <c r="Y2576" s="508">
        <v>0</v>
      </c>
      <c r="Z2576" s="508">
        <v>0</v>
      </c>
      <c r="AA2576" s="508">
        <v>0</v>
      </c>
      <c r="AB2576" s="508">
        <v>0</v>
      </c>
      <c r="AC2576" s="508">
        <v>206.2095573228662</v>
      </c>
      <c r="AD2576" s="508">
        <v>0</v>
      </c>
      <c r="AE2576" s="508">
        <v>91851.350418420421</v>
      </c>
      <c r="AF2576" s="508"/>
      <c r="AG2576" s="508"/>
      <c r="AH2576" s="508"/>
      <c r="AI2576" s="508">
        <v>79.76113010308481</v>
      </c>
      <c r="AJ2576" s="508">
        <v>0</v>
      </c>
      <c r="AK2576" s="508">
        <v>1215.4580357463453</v>
      </c>
      <c r="AL2576" s="508">
        <v>0</v>
      </c>
      <c r="AM2576" s="508">
        <v>0</v>
      </c>
      <c r="AN2576" s="508">
        <v>619.5388358992551</v>
      </c>
      <c r="AO2576" s="508">
        <v>0</v>
      </c>
      <c r="AP2576" s="508">
        <v>0</v>
      </c>
      <c r="AQ2576" s="508">
        <v>0</v>
      </c>
      <c r="AR2576" s="508">
        <v>0</v>
      </c>
      <c r="AS2576" s="508"/>
      <c r="AT2576" s="508"/>
      <c r="AU2576" s="508">
        <v>0</v>
      </c>
      <c r="AV2576" s="508">
        <v>0</v>
      </c>
      <c r="AW2576" s="508">
        <v>0</v>
      </c>
      <c r="AX2576" s="508"/>
      <c r="AY2576" s="508"/>
      <c r="AZ2576" s="508">
        <v>0</v>
      </c>
      <c r="BA2576" s="508"/>
      <c r="BB2576" s="508">
        <v>3343.8571842273159</v>
      </c>
      <c r="BC2576" s="508">
        <v>0</v>
      </c>
      <c r="BD2576" s="508">
        <v>0</v>
      </c>
      <c r="BE2576" s="508">
        <v>6945.8523638783918</v>
      </c>
      <c r="BF2576" s="508"/>
      <c r="BG2576" s="508">
        <v>18434.025028611923</v>
      </c>
      <c r="BH2576" s="508">
        <v>0</v>
      </c>
      <c r="BI2576" s="508">
        <v>2447.15</v>
      </c>
      <c r="BJ2576" s="508">
        <v>0</v>
      </c>
      <c r="BK2576" s="508">
        <v>0</v>
      </c>
      <c r="BL2576" s="508">
        <v>0</v>
      </c>
      <c r="BM2576" s="508"/>
      <c r="BN2576" s="508"/>
      <c r="BO2576" s="508">
        <v>62985</v>
      </c>
      <c r="BP2576" s="508"/>
      <c r="BQ2576" s="508"/>
      <c r="BR2576" s="508"/>
      <c r="BS2576" s="508"/>
      <c r="BT2576" s="508"/>
      <c r="BU2576" s="508"/>
      <c r="BV2576" s="508">
        <v>25379.877392490314</v>
      </c>
      <c r="BW2576" s="508"/>
      <c r="BX2576" s="508"/>
      <c r="BY2576" s="508"/>
      <c r="BZ2576" s="508"/>
      <c r="CA2576" s="508"/>
      <c r="CB2576" s="508"/>
      <c r="CC2576" s="508"/>
      <c r="CD2576" s="508"/>
      <c r="CE2576" s="508"/>
      <c r="CF2576" s="508"/>
      <c r="CG2576" s="508"/>
      <c r="CH2576" s="508"/>
      <c r="CI2576" s="508">
        <v>62985</v>
      </c>
      <c r="CJ2576" s="508">
        <v>3314.9699999999939</v>
      </c>
      <c r="CK2576" s="508"/>
      <c r="CL2576" s="508"/>
      <c r="CM2576" s="508"/>
      <c r="CN2576" s="508"/>
      <c r="CO2576" s="508">
        <v>6630.00000000001</v>
      </c>
      <c r="CP2576" s="508">
        <v>0</v>
      </c>
      <c r="CQ2576" s="508">
        <v>29</v>
      </c>
      <c r="CR2576" s="508">
        <v>3289.3179455639656</v>
      </c>
      <c r="CS2576" s="508">
        <v>0</v>
      </c>
      <c r="CT2576" s="508">
        <v>0</v>
      </c>
      <c r="CU2576" s="508">
        <v>0</v>
      </c>
      <c r="CV2576" s="508">
        <v>0</v>
      </c>
      <c r="CW2576" s="508"/>
      <c r="CX2576" s="508"/>
      <c r="CY2576" s="508"/>
      <c r="CZ2576" s="508">
        <v>0</v>
      </c>
      <c r="DA2576" s="508">
        <v>0</v>
      </c>
      <c r="DB2576" s="508">
        <v>-2.5544354889975125</v>
      </c>
      <c r="DC2576" s="508"/>
      <c r="DD2576" s="508"/>
      <c r="DE2576" s="508">
        <v>899.89669782214332</v>
      </c>
      <c r="DF2576" s="508">
        <v>0</v>
      </c>
      <c r="DG2576" s="508">
        <v>2388.2912250033442</v>
      </c>
      <c r="DH2576" s="508">
        <v>0</v>
      </c>
      <c r="DI2576" s="508">
        <v>0</v>
      </c>
      <c r="DJ2576" s="508"/>
      <c r="DK2576" s="508">
        <v>0</v>
      </c>
      <c r="DL2576" s="508">
        <v>0</v>
      </c>
      <c r="DM2576" s="508"/>
      <c r="DN2576" s="508">
        <v>11.523409815573359</v>
      </c>
      <c r="DO2576" s="508">
        <v>0</v>
      </c>
      <c r="DP2576" s="508">
        <v>-7.8389515880966201</v>
      </c>
      <c r="DQ2576" s="508">
        <v>0</v>
      </c>
      <c r="DR2576" s="508">
        <v>0</v>
      </c>
      <c r="DS2576" s="508">
        <v>0</v>
      </c>
      <c r="DT2576" s="508"/>
      <c r="DU2576" s="508">
        <v>91851.350418420421</v>
      </c>
      <c r="DV2576" s="508"/>
      <c r="DW2576" s="508">
        <v>0</v>
      </c>
      <c r="DX2576" s="508">
        <v>0</v>
      </c>
      <c r="DY2576" s="508">
        <v>3230</v>
      </c>
      <c r="DZ2576" s="508"/>
      <c r="EA2576" s="508">
        <v>3400</v>
      </c>
      <c r="EB2576" s="508"/>
      <c r="EC2576" s="508">
        <v>120</v>
      </c>
      <c r="ED2576" s="508"/>
      <c r="EE2576" s="508"/>
      <c r="EF2576" s="508"/>
      <c r="EG2576" s="508"/>
      <c r="EH2576" s="508">
        <v>0</v>
      </c>
      <c r="EI2576" s="508">
        <v>-21.871149457101598</v>
      </c>
      <c r="EJ2576" s="508"/>
      <c r="EK2576" s="508">
        <v>-21.871149457101598</v>
      </c>
      <c r="EL2576" s="508"/>
      <c r="EM2576" s="508">
        <v>0</v>
      </c>
      <c r="EN2576" s="508">
        <v>0</v>
      </c>
      <c r="EO2576" s="508">
        <v>0</v>
      </c>
      <c r="EP2576" s="508">
        <v>0</v>
      </c>
    </row>
    <row r="2577" spans="1:146">
      <c r="A2577" s="508">
        <v>2713</v>
      </c>
      <c r="B2577" s="508" t="s">
        <v>446</v>
      </c>
      <c r="C2577" s="508" t="s">
        <v>439</v>
      </c>
      <c r="D2577" s="508" t="s">
        <v>321</v>
      </c>
      <c r="E2577" s="508" t="s">
        <v>2291</v>
      </c>
      <c r="F2577" s="508" t="s">
        <v>2291</v>
      </c>
      <c r="G2577" s="508" t="s">
        <v>2291</v>
      </c>
      <c r="H2577" s="508" t="s">
        <v>2654</v>
      </c>
      <c r="I2577" s="508" t="s">
        <v>2291</v>
      </c>
      <c r="J2577" s="508" t="s">
        <v>2647</v>
      </c>
      <c r="K2577" s="1739">
        <v>43862</v>
      </c>
      <c r="L2577" s="508">
        <v>20000</v>
      </c>
      <c r="M2577" s="508">
        <v>10000</v>
      </c>
      <c r="N2577" s="508">
        <v>0</v>
      </c>
      <c r="O2577" s="508">
        <v>0</v>
      </c>
      <c r="P2577" s="508">
        <v>0</v>
      </c>
      <c r="Q2577" s="508">
        <v>0</v>
      </c>
      <c r="R2577" s="508">
        <v>7.02</v>
      </c>
      <c r="S2577" s="508"/>
      <c r="T2577" s="508"/>
      <c r="U2577" s="508">
        <v>140400</v>
      </c>
      <c r="V2577" s="508"/>
      <c r="W2577" s="508">
        <v>140400</v>
      </c>
      <c r="X2577" s="508">
        <v>148200</v>
      </c>
      <c r="Y2577" s="508">
        <v>0</v>
      </c>
      <c r="Z2577" s="508">
        <v>0</v>
      </c>
      <c r="AA2577" s="508">
        <v>0</v>
      </c>
      <c r="AB2577" s="508">
        <v>0</v>
      </c>
      <c r="AC2577" s="508">
        <v>242.599479203372</v>
      </c>
      <c r="AD2577" s="508">
        <v>0</v>
      </c>
      <c r="AE2577" s="508">
        <v>108060.4122569652</v>
      </c>
      <c r="AF2577" s="508"/>
      <c r="AG2577" s="508"/>
      <c r="AH2577" s="508"/>
      <c r="AI2577" s="508">
        <v>93.836623650688011</v>
      </c>
      <c r="AJ2577" s="508">
        <v>0</v>
      </c>
      <c r="AK2577" s="508">
        <v>1429.950630289818</v>
      </c>
      <c r="AL2577" s="508">
        <v>0</v>
      </c>
      <c r="AM2577" s="508">
        <v>0</v>
      </c>
      <c r="AN2577" s="508">
        <v>728.86921870500601</v>
      </c>
      <c r="AO2577" s="508">
        <v>0</v>
      </c>
      <c r="AP2577" s="508">
        <v>0</v>
      </c>
      <c r="AQ2577" s="508">
        <v>0</v>
      </c>
      <c r="AR2577" s="508">
        <v>0</v>
      </c>
      <c r="AS2577" s="508"/>
      <c r="AT2577" s="508"/>
      <c r="AU2577" s="508">
        <v>0</v>
      </c>
      <c r="AV2577" s="508">
        <v>0</v>
      </c>
      <c r="AW2577" s="508">
        <v>0</v>
      </c>
      <c r="AX2577" s="508"/>
      <c r="AY2577" s="508"/>
      <c r="AZ2577" s="508">
        <v>0</v>
      </c>
      <c r="BA2577" s="508"/>
      <c r="BB2577" s="508">
        <v>3933.9496285027244</v>
      </c>
      <c r="BC2577" s="508">
        <v>0</v>
      </c>
      <c r="BD2577" s="508">
        <v>0</v>
      </c>
      <c r="BE2577" s="508">
        <v>8171.5910163275194</v>
      </c>
      <c r="BF2577" s="508"/>
      <c r="BG2577" s="508">
        <v>21687.088268955202</v>
      </c>
      <c r="BH2577" s="508">
        <v>0</v>
      </c>
      <c r="BI2577" s="508">
        <v>2879</v>
      </c>
      <c r="BJ2577" s="508">
        <v>0</v>
      </c>
      <c r="BK2577" s="508">
        <v>0</v>
      </c>
      <c r="BL2577" s="508">
        <v>0</v>
      </c>
      <c r="BM2577" s="508"/>
      <c r="BN2577" s="508"/>
      <c r="BO2577" s="508">
        <v>74100</v>
      </c>
      <c r="BP2577" s="508"/>
      <c r="BQ2577" s="508"/>
      <c r="BR2577" s="508"/>
      <c r="BS2577" s="508"/>
      <c r="BT2577" s="508"/>
      <c r="BU2577" s="508"/>
      <c r="BV2577" s="508">
        <v>29858.67928528272</v>
      </c>
      <c r="BW2577" s="508"/>
      <c r="BX2577" s="508"/>
      <c r="BY2577" s="508"/>
      <c r="BZ2577" s="508"/>
      <c r="CA2577" s="508"/>
      <c r="CB2577" s="508"/>
      <c r="CC2577" s="508"/>
      <c r="CD2577" s="508"/>
      <c r="CE2577" s="508"/>
      <c r="CF2577" s="508"/>
      <c r="CG2577" s="508"/>
      <c r="CH2577" s="508"/>
      <c r="CI2577" s="508">
        <v>74100</v>
      </c>
      <c r="CJ2577" s="508">
        <v>3899.9700000000157</v>
      </c>
      <c r="CK2577" s="508"/>
      <c r="CL2577" s="508"/>
      <c r="CM2577" s="508"/>
      <c r="CN2577" s="508"/>
      <c r="CO2577" s="508">
        <v>7800.0000000000109</v>
      </c>
      <c r="CP2577" s="508">
        <v>0</v>
      </c>
      <c r="CQ2577" s="508">
        <v>29</v>
      </c>
      <c r="CR2577" s="508">
        <v>3869.7858183105418</v>
      </c>
      <c r="CS2577" s="508">
        <v>0</v>
      </c>
      <c r="CT2577" s="508">
        <v>0</v>
      </c>
      <c r="CU2577" s="508">
        <v>0</v>
      </c>
      <c r="CV2577" s="508">
        <v>0</v>
      </c>
      <c r="CW2577" s="508"/>
      <c r="CX2577" s="508"/>
      <c r="CY2577" s="508"/>
      <c r="CZ2577" s="508">
        <v>0</v>
      </c>
      <c r="DA2577" s="508">
        <v>0</v>
      </c>
      <c r="DB2577" s="508">
        <v>-3.0052182223500097</v>
      </c>
      <c r="DC2577" s="508"/>
      <c r="DD2577" s="508"/>
      <c r="DE2577" s="508">
        <v>1058.7019974378172</v>
      </c>
      <c r="DF2577" s="508">
        <v>0</v>
      </c>
      <c r="DG2577" s="508">
        <v>2809.7543823568776</v>
      </c>
      <c r="DH2577" s="508">
        <v>0</v>
      </c>
      <c r="DI2577" s="508">
        <v>0</v>
      </c>
      <c r="DJ2577" s="508"/>
      <c r="DK2577" s="508">
        <v>0</v>
      </c>
      <c r="DL2577" s="508">
        <v>0</v>
      </c>
      <c r="DM2577" s="508"/>
      <c r="DN2577" s="508">
        <v>13.556952724203938</v>
      </c>
      <c r="DO2577" s="508">
        <v>0</v>
      </c>
      <c r="DP2577" s="508">
        <v>-9.2222959859959701</v>
      </c>
      <c r="DQ2577" s="508">
        <v>0</v>
      </c>
      <c r="DR2577" s="508">
        <v>0</v>
      </c>
      <c r="DS2577" s="508">
        <v>0</v>
      </c>
      <c r="DT2577" s="508"/>
      <c r="DU2577" s="508">
        <v>108060.4122569652</v>
      </c>
      <c r="DV2577" s="508"/>
      <c r="DW2577" s="508">
        <v>0</v>
      </c>
      <c r="DX2577" s="508">
        <v>0</v>
      </c>
      <c r="DY2577" s="508">
        <v>3800</v>
      </c>
      <c r="DZ2577" s="508"/>
      <c r="EA2577" s="508">
        <v>4000</v>
      </c>
      <c r="EB2577" s="508"/>
      <c r="EC2577" s="508">
        <v>120</v>
      </c>
      <c r="ED2577" s="508"/>
      <c r="EE2577" s="508"/>
      <c r="EF2577" s="508"/>
      <c r="EG2577" s="508"/>
      <c r="EH2577" s="508">
        <v>0</v>
      </c>
      <c r="EI2577" s="508">
        <v>-21.871149457101598</v>
      </c>
      <c r="EJ2577" s="508"/>
      <c r="EK2577" s="508">
        <v>-21.871149457101598</v>
      </c>
      <c r="EL2577" s="508"/>
      <c r="EM2577" s="508">
        <v>0</v>
      </c>
      <c r="EN2577" s="508">
        <v>0</v>
      </c>
      <c r="EO2577" s="508">
        <v>0</v>
      </c>
      <c r="EP2577" s="508">
        <v>0</v>
      </c>
    </row>
    <row r="2578" spans="1:146">
      <c r="A2578" s="508">
        <v>2694</v>
      </c>
      <c r="B2578" s="508" t="s">
        <v>446</v>
      </c>
      <c r="C2578" s="508" t="s">
        <v>438</v>
      </c>
      <c r="D2578" s="508" t="s">
        <v>319</v>
      </c>
      <c r="E2578" s="508" t="s">
        <v>2291</v>
      </c>
      <c r="F2578" s="508" t="s">
        <v>2291</v>
      </c>
      <c r="G2578" s="508" t="s">
        <v>2291</v>
      </c>
      <c r="H2578" s="508" t="s">
        <v>1645</v>
      </c>
      <c r="I2578" s="508" t="s">
        <v>2240</v>
      </c>
      <c r="J2578" s="508" t="s">
        <v>428</v>
      </c>
      <c r="K2578" s="1739">
        <v>43862</v>
      </c>
      <c r="L2578" s="508">
        <v>708</v>
      </c>
      <c r="M2578" s="508">
        <v>708</v>
      </c>
      <c r="N2578" s="508">
        <v>0</v>
      </c>
      <c r="O2578" s="508">
        <v>0</v>
      </c>
      <c r="P2578" s="508">
        <v>0</v>
      </c>
      <c r="Q2578" s="508">
        <v>0</v>
      </c>
      <c r="R2578" s="508">
        <v>10.58</v>
      </c>
      <c r="S2578" s="508"/>
      <c r="T2578" s="508"/>
      <c r="U2578" s="508">
        <v>7490.64</v>
      </c>
      <c r="V2578" s="508"/>
      <c r="W2578" s="508">
        <v>7490.64</v>
      </c>
      <c r="X2578" s="508">
        <v>7788</v>
      </c>
      <c r="Y2578" s="508">
        <v>0</v>
      </c>
      <c r="Z2578" s="508">
        <v>0</v>
      </c>
      <c r="AA2578" s="508">
        <v>0</v>
      </c>
      <c r="AB2578" s="508">
        <v>0</v>
      </c>
      <c r="AC2578" s="508">
        <v>35.916797309492978</v>
      </c>
      <c r="AD2578" s="508">
        <v>0</v>
      </c>
      <c r="AE2578" s="508">
        <v>4857.9975946001568</v>
      </c>
      <c r="AF2578" s="508"/>
      <c r="AG2578" s="508"/>
      <c r="AH2578" s="508"/>
      <c r="AI2578" s="508">
        <v>0</v>
      </c>
      <c r="AJ2578" s="508">
        <v>0</v>
      </c>
      <c r="AK2578" s="508">
        <v>0</v>
      </c>
      <c r="AL2578" s="508">
        <v>0</v>
      </c>
      <c r="AM2578" s="508">
        <v>0</v>
      </c>
      <c r="AN2578" s="508">
        <v>0</v>
      </c>
      <c r="AO2578" s="508">
        <v>898.60097154138703</v>
      </c>
      <c r="AP2578" s="508">
        <v>1700.5599337531535</v>
      </c>
      <c r="AQ2578" s="508">
        <v>0</v>
      </c>
      <c r="AR2578" s="508">
        <v>0</v>
      </c>
      <c r="AS2578" s="508"/>
      <c r="AT2578" s="508"/>
      <c r="AU2578" s="508">
        <v>0</v>
      </c>
      <c r="AV2578" s="508">
        <v>0</v>
      </c>
      <c r="AW2578" s="508">
        <v>0</v>
      </c>
      <c r="AX2578" s="508"/>
      <c r="AY2578" s="508"/>
      <c r="AZ2578" s="508">
        <v>0</v>
      </c>
      <c r="BA2578" s="508"/>
      <c r="BB2578" s="508">
        <v>0</v>
      </c>
      <c r="BC2578" s="508">
        <v>319.88098021100257</v>
      </c>
      <c r="BD2578" s="508">
        <v>0</v>
      </c>
      <c r="BE2578" s="508">
        <v>0</v>
      </c>
      <c r="BF2578" s="508"/>
      <c r="BG2578" s="508">
        <v>0</v>
      </c>
      <c r="BH2578" s="508">
        <v>0</v>
      </c>
      <c r="BI2578" s="508">
        <v>0</v>
      </c>
      <c r="BJ2578" s="508">
        <v>0</v>
      </c>
      <c r="BK2578" s="508">
        <v>0</v>
      </c>
      <c r="BL2578" s="508">
        <v>0</v>
      </c>
      <c r="BM2578" s="508"/>
      <c r="BN2578" s="508"/>
      <c r="BO2578" s="508"/>
      <c r="BP2578" s="508"/>
      <c r="BQ2578" s="508"/>
      <c r="BR2578" s="508"/>
      <c r="BS2578" s="508"/>
      <c r="BT2578" s="508"/>
      <c r="BU2578" s="508"/>
      <c r="BV2578" s="508">
        <v>0</v>
      </c>
      <c r="BW2578" s="508"/>
      <c r="BX2578" s="508"/>
      <c r="BY2578" s="508"/>
      <c r="BZ2578" s="508"/>
      <c r="CA2578" s="508"/>
      <c r="CB2578" s="508"/>
      <c r="CC2578" s="508"/>
      <c r="CD2578" s="508"/>
      <c r="CE2578" s="508"/>
      <c r="CF2578" s="508"/>
      <c r="CG2578" s="508"/>
      <c r="CH2578" s="508"/>
      <c r="CI2578" s="508">
        <v>7788</v>
      </c>
      <c r="CJ2578" s="508">
        <v>297.32999999999902</v>
      </c>
      <c r="CK2578" s="508"/>
      <c r="CL2578" s="508"/>
      <c r="CM2578" s="508"/>
      <c r="CN2578" s="508"/>
      <c r="CO2578" s="508">
        <v>297.35999999999996</v>
      </c>
      <c r="CP2578" s="508">
        <v>0</v>
      </c>
      <c r="CQ2578" s="508">
        <v>29</v>
      </c>
      <c r="CR2578" s="508">
        <v>-23.496593443157963</v>
      </c>
      <c r="CS2578" s="508">
        <v>-14.830118552139766</v>
      </c>
      <c r="CT2578" s="508">
        <v>-8.2215530217820287</v>
      </c>
      <c r="CU2578" s="508">
        <v>0</v>
      </c>
      <c r="CV2578" s="508">
        <v>0</v>
      </c>
      <c r="CW2578" s="508"/>
      <c r="CX2578" s="508"/>
      <c r="CY2578" s="508"/>
      <c r="CZ2578" s="508">
        <v>0</v>
      </c>
      <c r="DA2578" s="508">
        <v>0</v>
      </c>
      <c r="DB2578" s="508">
        <v>-0.44492186923621801</v>
      </c>
      <c r="DC2578" s="508"/>
      <c r="DD2578" s="508"/>
      <c r="DE2578" s="508">
        <v>0</v>
      </c>
      <c r="DF2578" s="508">
        <v>0</v>
      </c>
      <c r="DG2578" s="508">
        <v>0</v>
      </c>
      <c r="DH2578" s="508">
        <v>0</v>
      </c>
      <c r="DI2578" s="508">
        <v>0</v>
      </c>
      <c r="DJ2578" s="508"/>
      <c r="DK2578" s="508">
        <v>0</v>
      </c>
      <c r="DL2578" s="508">
        <v>0</v>
      </c>
      <c r="DM2578" s="508"/>
      <c r="DN2578" s="508">
        <v>0</v>
      </c>
      <c r="DO2578" s="508">
        <v>0</v>
      </c>
      <c r="DP2578" s="508">
        <v>0</v>
      </c>
      <c r="DQ2578" s="508">
        <v>0</v>
      </c>
      <c r="DR2578" s="508">
        <v>0</v>
      </c>
      <c r="DS2578" s="508">
        <v>0</v>
      </c>
      <c r="DT2578" s="508" t="s">
        <v>2656</v>
      </c>
      <c r="DU2578" s="508">
        <v>4857.9975946001568</v>
      </c>
      <c r="DV2578" s="508"/>
      <c r="DW2578" s="508">
        <v>0</v>
      </c>
      <c r="DX2578" s="508">
        <v>0</v>
      </c>
      <c r="DY2578" s="508">
        <v>-21.24000000000035</v>
      </c>
      <c r="DZ2578" s="508"/>
      <c r="EA2578" s="508">
        <v>318.60000000000002</v>
      </c>
      <c r="EB2578" s="508"/>
      <c r="EC2578" s="508">
        <v>120</v>
      </c>
      <c r="ED2578" s="508"/>
      <c r="EE2578" s="508"/>
      <c r="EF2578" s="508"/>
      <c r="EG2578" s="508"/>
      <c r="EH2578" s="508">
        <v>0</v>
      </c>
      <c r="EI2578" s="508">
        <v>-21.871149457101598</v>
      </c>
      <c r="EJ2578" s="508"/>
      <c r="EK2578" s="508">
        <v>-21.871149457101598</v>
      </c>
      <c r="EL2578" s="508"/>
      <c r="EM2578" s="508">
        <v>0</v>
      </c>
      <c r="EN2578" s="508">
        <v>0</v>
      </c>
      <c r="EO2578" s="508">
        <v>0</v>
      </c>
      <c r="EP2578" s="508">
        <v>0</v>
      </c>
    </row>
    <row r="2579" spans="1:146">
      <c r="A2579" s="508">
        <v>2695</v>
      </c>
      <c r="B2579" s="508" t="s">
        <v>446</v>
      </c>
      <c r="C2579" s="508" t="s">
        <v>438</v>
      </c>
      <c r="D2579" s="508" t="s">
        <v>319</v>
      </c>
      <c r="E2579" s="508" t="s">
        <v>2291</v>
      </c>
      <c r="F2579" s="508" t="s">
        <v>2291</v>
      </c>
      <c r="G2579" s="508" t="s">
        <v>2291</v>
      </c>
      <c r="H2579" s="508" t="s">
        <v>1645</v>
      </c>
      <c r="I2579" s="508" t="s">
        <v>2294</v>
      </c>
      <c r="J2579" s="508" t="s">
        <v>428</v>
      </c>
      <c r="K2579" s="1739">
        <v>43862</v>
      </c>
      <c r="L2579" s="508">
        <v>767</v>
      </c>
      <c r="M2579" s="508">
        <v>767</v>
      </c>
      <c r="N2579" s="508">
        <v>0</v>
      </c>
      <c r="O2579" s="508">
        <v>0</v>
      </c>
      <c r="P2579" s="508">
        <v>0</v>
      </c>
      <c r="Q2579" s="508">
        <v>0</v>
      </c>
      <c r="R2579" s="508">
        <v>4.45</v>
      </c>
      <c r="S2579" s="508"/>
      <c r="T2579" s="508"/>
      <c r="U2579" s="508">
        <v>3413.15</v>
      </c>
      <c r="V2579" s="508"/>
      <c r="W2579" s="508">
        <v>3413.15</v>
      </c>
      <c r="X2579" s="508">
        <v>3597.2300000000005</v>
      </c>
      <c r="Y2579" s="508">
        <v>0</v>
      </c>
      <c r="Z2579" s="508">
        <v>0</v>
      </c>
      <c r="AA2579" s="508">
        <v>0</v>
      </c>
      <c r="AB2579" s="508">
        <v>0</v>
      </c>
      <c r="AC2579" s="508">
        <v>33.056167435285566</v>
      </c>
      <c r="AD2579" s="508">
        <v>0</v>
      </c>
      <c r="AE2579" s="508">
        <v>1704.9962419977546</v>
      </c>
      <c r="AF2579" s="508"/>
      <c r="AG2579" s="508"/>
      <c r="AH2579" s="508"/>
      <c r="AI2579" s="508">
        <v>0</v>
      </c>
      <c r="AJ2579" s="508">
        <v>0</v>
      </c>
      <c r="AK2579" s="508">
        <v>0</v>
      </c>
      <c r="AL2579" s="508">
        <v>0</v>
      </c>
      <c r="AM2579" s="508">
        <v>0</v>
      </c>
      <c r="AN2579" s="508">
        <v>0</v>
      </c>
      <c r="AO2579" s="508">
        <v>666.27593749782591</v>
      </c>
      <c r="AP2579" s="508">
        <v>1005.8702674425166</v>
      </c>
      <c r="AQ2579" s="508">
        <v>0</v>
      </c>
      <c r="AR2579" s="508">
        <v>0</v>
      </c>
      <c r="AS2579" s="508"/>
      <c r="AT2579" s="508"/>
      <c r="AU2579" s="508">
        <v>0</v>
      </c>
      <c r="AV2579" s="508">
        <v>0</v>
      </c>
      <c r="AW2579" s="508">
        <v>0</v>
      </c>
      <c r="AX2579" s="508"/>
      <c r="AY2579" s="508"/>
      <c r="AZ2579" s="508">
        <v>0</v>
      </c>
      <c r="BA2579" s="508"/>
      <c r="BB2579" s="508">
        <v>0</v>
      </c>
      <c r="BC2579" s="508">
        <v>204.66953484508127</v>
      </c>
      <c r="BD2579" s="508">
        <v>0</v>
      </c>
      <c r="BE2579" s="508">
        <v>0</v>
      </c>
      <c r="BF2579" s="508"/>
      <c r="BG2579" s="508">
        <v>0</v>
      </c>
      <c r="BH2579" s="508">
        <v>0</v>
      </c>
      <c r="BI2579" s="508">
        <v>0</v>
      </c>
      <c r="BJ2579" s="508">
        <v>0</v>
      </c>
      <c r="BK2579" s="508">
        <v>0</v>
      </c>
      <c r="BL2579" s="508">
        <v>0</v>
      </c>
      <c r="BM2579" s="508"/>
      <c r="BN2579" s="508"/>
      <c r="BO2579" s="508"/>
      <c r="BP2579" s="508"/>
      <c r="BQ2579" s="508"/>
      <c r="BR2579" s="508"/>
      <c r="BS2579" s="508"/>
      <c r="BT2579" s="508"/>
      <c r="BU2579" s="508"/>
      <c r="BV2579" s="508">
        <v>0</v>
      </c>
      <c r="BW2579" s="508"/>
      <c r="BX2579" s="508"/>
      <c r="BY2579" s="508"/>
      <c r="BZ2579" s="508"/>
      <c r="CA2579" s="508"/>
      <c r="CB2579" s="508"/>
      <c r="CC2579" s="508"/>
      <c r="CD2579" s="508"/>
      <c r="CE2579" s="508"/>
      <c r="CF2579" s="508"/>
      <c r="CG2579" s="508"/>
      <c r="CH2579" s="508"/>
      <c r="CI2579" s="508">
        <v>3597.2300000000005</v>
      </c>
      <c r="CJ2579" s="508">
        <v>184.04999999999973</v>
      </c>
      <c r="CK2579" s="508"/>
      <c r="CL2579" s="508"/>
      <c r="CM2579" s="508"/>
      <c r="CN2579" s="508"/>
      <c r="CO2579" s="508">
        <v>184.08000000000015</v>
      </c>
      <c r="CP2579" s="508">
        <v>0</v>
      </c>
      <c r="CQ2579" s="508">
        <v>29</v>
      </c>
      <c r="CR2579" s="508">
        <v>-16.268408875723935</v>
      </c>
      <c r="CS2579" s="508">
        <v>-10.995927507824604</v>
      </c>
      <c r="CT2579" s="508">
        <v>-4.8629957537351629</v>
      </c>
      <c r="CU2579" s="508">
        <v>0</v>
      </c>
      <c r="CV2579" s="508">
        <v>0</v>
      </c>
      <c r="CW2579" s="508"/>
      <c r="CX2579" s="508"/>
      <c r="CY2579" s="508"/>
      <c r="CZ2579" s="508">
        <v>0</v>
      </c>
      <c r="DA2579" s="508">
        <v>0</v>
      </c>
      <c r="DB2579" s="508">
        <v>-0.40948561416430351</v>
      </c>
      <c r="DC2579" s="508"/>
      <c r="DD2579" s="508"/>
      <c r="DE2579" s="508">
        <v>0</v>
      </c>
      <c r="DF2579" s="508">
        <v>0</v>
      </c>
      <c r="DG2579" s="508">
        <v>0</v>
      </c>
      <c r="DH2579" s="508">
        <v>0</v>
      </c>
      <c r="DI2579" s="508">
        <v>0</v>
      </c>
      <c r="DJ2579" s="508"/>
      <c r="DK2579" s="508">
        <v>0</v>
      </c>
      <c r="DL2579" s="508">
        <v>0</v>
      </c>
      <c r="DM2579" s="508"/>
      <c r="DN2579" s="508">
        <v>0</v>
      </c>
      <c r="DO2579" s="508">
        <v>0</v>
      </c>
      <c r="DP2579" s="508">
        <v>0</v>
      </c>
      <c r="DQ2579" s="508">
        <v>0</v>
      </c>
      <c r="DR2579" s="508">
        <v>0</v>
      </c>
      <c r="DS2579" s="508">
        <v>0</v>
      </c>
      <c r="DT2579" s="508" t="s">
        <v>2656</v>
      </c>
      <c r="DU2579" s="508">
        <v>1704.9962419977546</v>
      </c>
      <c r="DV2579" s="508"/>
      <c r="DW2579" s="508">
        <v>0</v>
      </c>
      <c r="DX2579" s="508">
        <v>0</v>
      </c>
      <c r="DY2579" s="508">
        <v>-23.009999999999621</v>
      </c>
      <c r="DZ2579" s="508"/>
      <c r="EA2579" s="508">
        <v>207.09</v>
      </c>
      <c r="EB2579" s="508"/>
      <c r="EC2579" s="508">
        <v>120</v>
      </c>
      <c r="ED2579" s="508"/>
      <c r="EE2579" s="508"/>
      <c r="EF2579" s="508"/>
      <c r="EG2579" s="508"/>
      <c r="EH2579" s="508">
        <v>0</v>
      </c>
      <c r="EI2579" s="508">
        <v>-21.871149457101598</v>
      </c>
      <c r="EJ2579" s="508"/>
      <c r="EK2579" s="508">
        <v>-21.871149457101598</v>
      </c>
      <c r="EL2579" s="508"/>
      <c r="EM2579" s="508">
        <v>0</v>
      </c>
      <c r="EN2579" s="508">
        <v>0</v>
      </c>
      <c r="EO2579" s="508">
        <v>0</v>
      </c>
      <c r="EP2579" s="508">
        <v>0</v>
      </c>
    </row>
    <row r="2580" spans="1:146">
      <c r="A2580" s="508">
        <v>2696</v>
      </c>
      <c r="B2580" s="508" t="s">
        <v>446</v>
      </c>
      <c r="C2580" s="508" t="s">
        <v>438</v>
      </c>
      <c r="D2580" s="508" t="s">
        <v>319</v>
      </c>
      <c r="E2580" s="508" t="s">
        <v>2291</v>
      </c>
      <c r="F2580" s="508" t="s">
        <v>2291</v>
      </c>
      <c r="G2580" s="508" t="s">
        <v>2291</v>
      </c>
      <c r="H2580" s="508" t="s">
        <v>1645</v>
      </c>
      <c r="I2580" s="508" t="s">
        <v>2291</v>
      </c>
      <c r="J2580" s="508" t="s">
        <v>428</v>
      </c>
      <c r="K2580" s="1739">
        <v>43862</v>
      </c>
      <c r="L2580" s="508">
        <v>0</v>
      </c>
      <c r="M2580" s="508">
        <v>0</v>
      </c>
      <c r="N2580" s="508">
        <v>353.07499999999999</v>
      </c>
      <c r="O2580" s="508">
        <v>353.07499999999999</v>
      </c>
      <c r="P2580" s="508">
        <v>0</v>
      </c>
      <c r="Q2580" s="508">
        <v>0</v>
      </c>
      <c r="R2580" s="508"/>
      <c r="S2580" s="508">
        <v>14.21</v>
      </c>
      <c r="T2580" s="508"/>
      <c r="U2580" s="508"/>
      <c r="V2580" s="508">
        <v>5017.1957499999999</v>
      </c>
      <c r="W2580" s="508">
        <v>5017.1957499999999</v>
      </c>
      <c r="X2580" s="508">
        <v>6330.6347499999993</v>
      </c>
      <c r="Y2580" s="508">
        <v>0</v>
      </c>
      <c r="Z2580" s="508">
        <v>0</v>
      </c>
      <c r="AA2580" s="508">
        <v>0</v>
      </c>
      <c r="AB2580" s="508">
        <v>0</v>
      </c>
      <c r="AC2580" s="508">
        <v>0</v>
      </c>
      <c r="AD2580" s="508">
        <v>0</v>
      </c>
      <c r="AE2580" s="508">
        <v>0</v>
      </c>
      <c r="AF2580" s="508"/>
      <c r="AG2580" s="508"/>
      <c r="AH2580" s="508"/>
      <c r="AI2580" s="508">
        <v>0</v>
      </c>
      <c r="AJ2580" s="508">
        <v>0</v>
      </c>
      <c r="AK2580" s="508">
        <v>0</v>
      </c>
      <c r="AL2580" s="508">
        <v>0</v>
      </c>
      <c r="AM2580" s="508">
        <v>0</v>
      </c>
      <c r="AN2580" s="508">
        <v>0</v>
      </c>
      <c r="AO2580" s="508">
        <v>0</v>
      </c>
      <c r="AP2580" s="508">
        <v>0</v>
      </c>
      <c r="AQ2580" s="508">
        <v>0</v>
      </c>
      <c r="AR2580" s="508">
        <v>0</v>
      </c>
      <c r="AS2580" s="508"/>
      <c r="AT2580" s="508"/>
      <c r="AU2580" s="508">
        <v>0</v>
      </c>
      <c r="AV2580" s="508">
        <v>0</v>
      </c>
      <c r="AW2580" s="508">
        <v>0</v>
      </c>
      <c r="AX2580" s="508"/>
      <c r="AY2580" s="508"/>
      <c r="AZ2580" s="508">
        <v>0</v>
      </c>
      <c r="BA2580" s="508"/>
      <c r="BB2580" s="508">
        <v>661.15681430787629</v>
      </c>
      <c r="BC2580" s="508">
        <v>0</v>
      </c>
      <c r="BD2580" s="508">
        <v>0</v>
      </c>
      <c r="BE2580" s="508">
        <v>196.3060525836205</v>
      </c>
      <c r="BF2580" s="508"/>
      <c r="BG2580" s="508">
        <v>4821.8744377476205</v>
      </c>
      <c r="BH2580" s="508">
        <v>0</v>
      </c>
      <c r="BI2580" s="508">
        <v>977.84</v>
      </c>
      <c r="BJ2580" s="508">
        <v>0</v>
      </c>
      <c r="BK2580" s="508">
        <v>5229.1400000000003</v>
      </c>
      <c r="BL2580" s="508">
        <v>0</v>
      </c>
      <c r="BM2580" s="508"/>
      <c r="BN2580" s="508"/>
      <c r="BO2580" s="508"/>
      <c r="BP2580" s="508"/>
      <c r="BQ2580" s="508"/>
      <c r="BR2580" s="508"/>
      <c r="BS2580" s="508"/>
      <c r="BT2580" s="508"/>
      <c r="BU2580" s="508"/>
      <c r="BV2580" s="508">
        <v>5018.1804903312413</v>
      </c>
      <c r="BW2580" s="508"/>
      <c r="BX2580" s="508"/>
      <c r="BY2580" s="508"/>
      <c r="BZ2580" s="508"/>
      <c r="CA2580" s="508"/>
      <c r="CB2580" s="508"/>
      <c r="CC2580" s="508"/>
      <c r="CD2580" s="508"/>
      <c r="CE2580" s="508"/>
      <c r="CF2580" s="508"/>
      <c r="CG2580" s="508"/>
      <c r="CH2580" s="508"/>
      <c r="CI2580" s="508">
        <v>6330.7244000000001</v>
      </c>
      <c r="CJ2580" s="508">
        <v>1313.4986499999995</v>
      </c>
      <c r="CK2580" s="508"/>
      <c r="CL2580" s="508"/>
      <c r="CM2580" s="508"/>
      <c r="CN2580" s="508"/>
      <c r="CO2580" s="508">
        <v>1313.4389999999996</v>
      </c>
      <c r="CP2580" s="508">
        <v>0</v>
      </c>
      <c r="CQ2580" s="508">
        <v>29</v>
      </c>
      <c r="CR2580" s="508">
        <v>650.14973191900117</v>
      </c>
      <c r="CS2580" s="508">
        <v>0</v>
      </c>
      <c r="CT2580" s="508">
        <v>0</v>
      </c>
      <c r="CU2580" s="508">
        <v>0</v>
      </c>
      <c r="CV2580" s="508">
        <v>0</v>
      </c>
      <c r="CW2580" s="508"/>
      <c r="CX2580" s="508"/>
      <c r="CY2580" s="508"/>
      <c r="CZ2580" s="508">
        <v>0</v>
      </c>
      <c r="DA2580" s="508">
        <v>0</v>
      </c>
      <c r="DB2580" s="508">
        <v>0</v>
      </c>
      <c r="DC2580" s="508"/>
      <c r="DD2580" s="508"/>
      <c r="DE2580" s="508">
        <v>25.433187926824843</v>
      </c>
      <c r="DF2580" s="508">
        <v>0</v>
      </c>
      <c r="DG2580" s="508">
        <v>624.71654399217732</v>
      </c>
      <c r="DH2580" s="508">
        <v>0</v>
      </c>
      <c r="DI2580" s="508">
        <v>0</v>
      </c>
      <c r="DJ2580" s="508"/>
      <c r="DK2580" s="508">
        <v>0</v>
      </c>
      <c r="DL2580" s="508">
        <v>0</v>
      </c>
      <c r="DM2580" s="508"/>
      <c r="DN2580" s="508">
        <v>0</v>
      </c>
      <c r="DO2580" s="508">
        <v>0</v>
      </c>
      <c r="DP2580" s="508">
        <v>0</v>
      </c>
      <c r="DQ2580" s="508">
        <v>0</v>
      </c>
      <c r="DR2580" s="508">
        <v>0</v>
      </c>
      <c r="DS2580" s="508">
        <v>0</v>
      </c>
      <c r="DT2580" s="508" t="s">
        <v>2656</v>
      </c>
      <c r="DU2580" s="508"/>
      <c r="DV2580" s="508">
        <v>0</v>
      </c>
      <c r="DW2580" s="508">
        <v>0</v>
      </c>
      <c r="DX2580" s="508">
        <v>0</v>
      </c>
      <c r="DY2580" s="508">
        <v>653.18874999999935</v>
      </c>
      <c r="DZ2580" s="508"/>
      <c r="EA2580" s="508">
        <v>660.25025000000005</v>
      </c>
      <c r="EB2580" s="508"/>
      <c r="EC2580" s="508">
        <v>120</v>
      </c>
      <c r="ED2580" s="508"/>
      <c r="EE2580" s="508"/>
      <c r="EF2580" s="508"/>
      <c r="EG2580" s="508"/>
      <c r="EH2580" s="508">
        <v>0</v>
      </c>
      <c r="EI2580" s="508">
        <v>-21.871149457101598</v>
      </c>
      <c r="EJ2580" s="508"/>
      <c r="EK2580" s="508">
        <v>-21.871149457101598</v>
      </c>
      <c r="EL2580" s="508"/>
      <c r="EM2580" s="508">
        <v>0</v>
      </c>
      <c r="EN2580" s="508">
        <v>0</v>
      </c>
      <c r="EO2580" s="508">
        <v>0</v>
      </c>
      <c r="EP2580" s="508">
        <v>0</v>
      </c>
    </row>
    <row r="2581" spans="1:146">
      <c r="A2581" s="508">
        <v>2698</v>
      </c>
      <c r="B2581" s="508" t="s">
        <v>446</v>
      </c>
      <c r="C2581" s="508" t="s">
        <v>439</v>
      </c>
      <c r="D2581" s="508" t="s">
        <v>319</v>
      </c>
      <c r="E2581" s="508" t="s">
        <v>2291</v>
      </c>
      <c r="F2581" s="508" t="s">
        <v>2291</v>
      </c>
      <c r="G2581" s="508" t="s">
        <v>2291</v>
      </c>
      <c r="H2581" s="508" t="s">
        <v>2657</v>
      </c>
      <c r="I2581" s="508" t="s">
        <v>2291</v>
      </c>
      <c r="J2581" s="508" t="s">
        <v>2647</v>
      </c>
      <c r="K2581" s="1739">
        <v>43862</v>
      </c>
      <c r="L2581" s="508">
        <v>2500</v>
      </c>
      <c r="M2581" s="508">
        <v>1250</v>
      </c>
      <c r="N2581" s="508">
        <v>0</v>
      </c>
      <c r="O2581" s="508">
        <v>0</v>
      </c>
      <c r="P2581" s="508">
        <v>0</v>
      </c>
      <c r="Q2581" s="508">
        <v>0</v>
      </c>
      <c r="R2581" s="508">
        <v>10.51</v>
      </c>
      <c r="S2581" s="508"/>
      <c r="T2581" s="508"/>
      <c r="U2581" s="508">
        <v>26275</v>
      </c>
      <c r="V2581" s="508"/>
      <c r="W2581" s="508">
        <v>26275</v>
      </c>
      <c r="X2581" s="508">
        <v>27625</v>
      </c>
      <c r="Y2581" s="508">
        <v>0</v>
      </c>
      <c r="Z2581" s="508">
        <v>0</v>
      </c>
      <c r="AA2581" s="508">
        <v>0</v>
      </c>
      <c r="AB2581" s="508">
        <v>0</v>
      </c>
      <c r="AC2581" s="508">
        <v>0</v>
      </c>
      <c r="AD2581" s="508">
        <v>0</v>
      </c>
      <c r="AE2581" s="508">
        <v>21083.992463115599</v>
      </c>
      <c r="AF2581" s="508"/>
      <c r="AG2581" s="508"/>
      <c r="AH2581" s="508"/>
      <c r="AI2581" s="508">
        <v>0</v>
      </c>
      <c r="AJ2581" s="508">
        <v>0</v>
      </c>
      <c r="AK2581" s="508">
        <v>0</v>
      </c>
      <c r="AL2581" s="508">
        <v>0</v>
      </c>
      <c r="AM2581" s="508">
        <v>0</v>
      </c>
      <c r="AN2581" s="508">
        <v>0</v>
      </c>
      <c r="AO2581" s="508">
        <v>0</v>
      </c>
      <c r="AP2581" s="508">
        <v>0</v>
      </c>
      <c r="AQ2581" s="508">
        <v>0</v>
      </c>
      <c r="AR2581" s="508">
        <v>0</v>
      </c>
      <c r="AS2581" s="508"/>
      <c r="AT2581" s="508"/>
      <c r="AU2581" s="508">
        <v>0</v>
      </c>
      <c r="AV2581" s="508">
        <v>0</v>
      </c>
      <c r="AW2581" s="508">
        <v>0</v>
      </c>
      <c r="AX2581" s="508"/>
      <c r="AY2581" s="508"/>
      <c r="AZ2581" s="508">
        <v>0</v>
      </c>
      <c r="BA2581" s="508"/>
      <c r="BB2581" s="508">
        <v>682.437160086885</v>
      </c>
      <c r="BC2581" s="508">
        <v>0</v>
      </c>
      <c r="BD2581" s="508">
        <v>0</v>
      </c>
      <c r="BE2581" s="508">
        <v>0</v>
      </c>
      <c r="BF2581" s="508"/>
      <c r="BG2581" s="508">
        <v>5179.6983234757254</v>
      </c>
      <c r="BH2581" s="508">
        <v>0</v>
      </c>
      <c r="BI2581" s="508">
        <v>558.76</v>
      </c>
      <c r="BJ2581" s="508">
        <v>0</v>
      </c>
      <c r="BK2581" s="508">
        <v>0</v>
      </c>
      <c r="BL2581" s="508">
        <v>0</v>
      </c>
      <c r="BM2581" s="508"/>
      <c r="BN2581" s="508"/>
      <c r="BO2581" s="508">
        <v>13812.5</v>
      </c>
      <c r="BP2581" s="508"/>
      <c r="BQ2581" s="508"/>
      <c r="BR2581" s="508"/>
      <c r="BS2581" s="508"/>
      <c r="BT2581" s="508"/>
      <c r="BU2581" s="508"/>
      <c r="BV2581" s="508">
        <v>5179.6983234757254</v>
      </c>
      <c r="BW2581" s="508"/>
      <c r="BX2581" s="508"/>
      <c r="BY2581" s="508"/>
      <c r="BZ2581" s="508"/>
      <c r="CA2581" s="508"/>
      <c r="CB2581" s="508"/>
      <c r="CC2581" s="508"/>
      <c r="CD2581" s="508"/>
      <c r="CE2581" s="508"/>
      <c r="CF2581" s="508"/>
      <c r="CG2581" s="508"/>
      <c r="CH2581" s="508"/>
      <c r="CI2581" s="508">
        <v>13812.5</v>
      </c>
      <c r="CJ2581" s="508">
        <v>674.96999999999935</v>
      </c>
      <c r="CK2581" s="508"/>
      <c r="CL2581" s="508"/>
      <c r="CM2581" s="508"/>
      <c r="CN2581" s="508"/>
      <c r="CO2581" s="508">
        <v>1350.0000000000023</v>
      </c>
      <c r="CP2581" s="508">
        <v>0</v>
      </c>
      <c r="CQ2581" s="508">
        <v>29</v>
      </c>
      <c r="CR2581" s="508">
        <v>671.07579787486429</v>
      </c>
      <c r="CS2581" s="508">
        <v>0</v>
      </c>
      <c r="CT2581" s="508">
        <v>0</v>
      </c>
      <c r="CU2581" s="508">
        <v>0</v>
      </c>
      <c r="CV2581" s="508">
        <v>0</v>
      </c>
      <c r="CW2581" s="508"/>
      <c r="CX2581" s="508"/>
      <c r="CY2581" s="508"/>
      <c r="CZ2581" s="508">
        <v>0</v>
      </c>
      <c r="DA2581" s="508">
        <v>0</v>
      </c>
      <c r="DB2581" s="508">
        <v>0</v>
      </c>
      <c r="DC2581" s="508"/>
      <c r="DD2581" s="508"/>
      <c r="DE2581" s="508">
        <v>0</v>
      </c>
      <c r="DF2581" s="508">
        <v>0</v>
      </c>
      <c r="DG2581" s="508">
        <v>671.07579787486429</v>
      </c>
      <c r="DH2581" s="508">
        <v>0</v>
      </c>
      <c r="DI2581" s="508">
        <v>0</v>
      </c>
      <c r="DJ2581" s="508"/>
      <c r="DK2581" s="508">
        <v>0</v>
      </c>
      <c r="DL2581" s="508">
        <v>0</v>
      </c>
      <c r="DM2581" s="508"/>
      <c r="DN2581" s="508">
        <v>0</v>
      </c>
      <c r="DO2581" s="508">
        <v>0</v>
      </c>
      <c r="DP2581" s="508">
        <v>0</v>
      </c>
      <c r="DQ2581" s="508">
        <v>0</v>
      </c>
      <c r="DR2581" s="508">
        <v>0</v>
      </c>
      <c r="DS2581" s="508">
        <v>0</v>
      </c>
      <c r="DT2581" s="508"/>
      <c r="DU2581" s="508">
        <v>21083.992463115599</v>
      </c>
      <c r="DV2581" s="508"/>
      <c r="DW2581" s="508">
        <v>0</v>
      </c>
      <c r="DX2581" s="508">
        <v>0</v>
      </c>
      <c r="DY2581" s="508">
        <v>675</v>
      </c>
      <c r="DZ2581" s="508"/>
      <c r="EA2581" s="508">
        <v>675</v>
      </c>
      <c r="EB2581" s="508"/>
      <c r="EC2581" s="508">
        <v>120</v>
      </c>
      <c r="ED2581" s="508"/>
      <c r="EE2581" s="508"/>
      <c r="EF2581" s="508"/>
      <c r="EG2581" s="508"/>
      <c r="EH2581" s="508">
        <v>0</v>
      </c>
      <c r="EI2581" s="508">
        <v>-21.871149457101598</v>
      </c>
      <c r="EJ2581" s="508"/>
      <c r="EK2581" s="508">
        <v>-21.871149457101598</v>
      </c>
      <c r="EL2581" s="508"/>
      <c r="EM2581" s="508">
        <v>0</v>
      </c>
      <c r="EN2581" s="508">
        <v>0</v>
      </c>
      <c r="EO2581" s="508">
        <v>0</v>
      </c>
      <c r="EP2581" s="508">
        <v>0</v>
      </c>
    </row>
    <row r="2582" spans="1:146">
      <c r="A2582" s="508">
        <v>2699</v>
      </c>
      <c r="B2582" s="508" t="s">
        <v>446</v>
      </c>
      <c r="C2582" s="508" t="s">
        <v>439</v>
      </c>
      <c r="D2582" s="508" t="s">
        <v>319</v>
      </c>
      <c r="E2582" s="508" t="s">
        <v>2291</v>
      </c>
      <c r="F2582" s="508" t="s">
        <v>2291</v>
      </c>
      <c r="G2582" s="508" t="s">
        <v>2291</v>
      </c>
      <c r="H2582" s="508" t="s">
        <v>2658</v>
      </c>
      <c r="I2582" s="508" t="s">
        <v>2291</v>
      </c>
      <c r="J2582" s="508" t="s">
        <v>2647</v>
      </c>
      <c r="K2582" s="1739">
        <v>43862</v>
      </c>
      <c r="L2582" s="508">
        <v>3000</v>
      </c>
      <c r="M2582" s="508">
        <v>1500</v>
      </c>
      <c r="N2582" s="508">
        <v>0</v>
      </c>
      <c r="O2582" s="508">
        <v>0</v>
      </c>
      <c r="P2582" s="508">
        <v>0</v>
      </c>
      <c r="Q2582" s="508">
        <v>0</v>
      </c>
      <c r="R2582" s="508">
        <v>10.51</v>
      </c>
      <c r="S2582" s="508"/>
      <c r="T2582" s="508"/>
      <c r="U2582" s="508">
        <v>31530</v>
      </c>
      <c r="V2582" s="508"/>
      <c r="W2582" s="508">
        <v>31530</v>
      </c>
      <c r="X2582" s="508">
        <v>33150</v>
      </c>
      <c r="Y2582" s="508">
        <v>0</v>
      </c>
      <c r="Z2582" s="508">
        <v>0</v>
      </c>
      <c r="AA2582" s="508">
        <v>0</v>
      </c>
      <c r="AB2582" s="508">
        <v>0</v>
      </c>
      <c r="AC2582" s="508">
        <v>0</v>
      </c>
      <c r="AD2582" s="508">
        <v>0</v>
      </c>
      <c r="AE2582" s="508">
        <v>25300.790955738721</v>
      </c>
      <c r="AF2582" s="508"/>
      <c r="AG2582" s="508"/>
      <c r="AH2582" s="508"/>
      <c r="AI2582" s="508">
        <v>0</v>
      </c>
      <c r="AJ2582" s="508">
        <v>0</v>
      </c>
      <c r="AK2582" s="508">
        <v>0</v>
      </c>
      <c r="AL2582" s="508">
        <v>0</v>
      </c>
      <c r="AM2582" s="508">
        <v>0</v>
      </c>
      <c r="AN2582" s="508">
        <v>0</v>
      </c>
      <c r="AO2582" s="508">
        <v>0</v>
      </c>
      <c r="AP2582" s="508">
        <v>0</v>
      </c>
      <c r="AQ2582" s="508">
        <v>0</v>
      </c>
      <c r="AR2582" s="508">
        <v>0</v>
      </c>
      <c r="AS2582" s="508"/>
      <c r="AT2582" s="508"/>
      <c r="AU2582" s="508">
        <v>0</v>
      </c>
      <c r="AV2582" s="508">
        <v>0</v>
      </c>
      <c r="AW2582" s="508">
        <v>0</v>
      </c>
      <c r="AX2582" s="508"/>
      <c r="AY2582" s="508"/>
      <c r="AZ2582" s="508">
        <v>0</v>
      </c>
      <c r="BA2582" s="508"/>
      <c r="BB2582" s="508">
        <v>818.92459210426205</v>
      </c>
      <c r="BC2582" s="508">
        <v>0</v>
      </c>
      <c r="BD2582" s="508">
        <v>0</v>
      </c>
      <c r="BE2582" s="508">
        <v>0</v>
      </c>
      <c r="BF2582" s="508"/>
      <c r="BG2582" s="508">
        <v>6215.6379881708708</v>
      </c>
      <c r="BH2582" s="508">
        <v>0</v>
      </c>
      <c r="BI2582" s="508">
        <v>649.13</v>
      </c>
      <c r="BJ2582" s="508">
        <v>0</v>
      </c>
      <c r="BK2582" s="508">
        <v>0</v>
      </c>
      <c r="BL2582" s="508">
        <v>0</v>
      </c>
      <c r="BM2582" s="508"/>
      <c r="BN2582" s="508"/>
      <c r="BO2582" s="508">
        <v>16575</v>
      </c>
      <c r="BP2582" s="508"/>
      <c r="BQ2582" s="508"/>
      <c r="BR2582" s="508"/>
      <c r="BS2582" s="508"/>
      <c r="BT2582" s="508"/>
      <c r="BU2582" s="508"/>
      <c r="BV2582" s="508">
        <v>6215.6379881708708</v>
      </c>
      <c r="BW2582" s="508"/>
      <c r="BX2582" s="508"/>
      <c r="BY2582" s="508"/>
      <c r="BZ2582" s="508"/>
      <c r="CA2582" s="508"/>
      <c r="CB2582" s="508"/>
      <c r="CC2582" s="508"/>
      <c r="CD2582" s="508"/>
      <c r="CE2582" s="508"/>
      <c r="CF2582" s="508"/>
      <c r="CG2582" s="508"/>
      <c r="CH2582" s="508"/>
      <c r="CI2582" s="508">
        <v>16575</v>
      </c>
      <c r="CJ2582" s="508">
        <v>809.96999999999935</v>
      </c>
      <c r="CK2582" s="508"/>
      <c r="CL2582" s="508"/>
      <c r="CM2582" s="508"/>
      <c r="CN2582" s="508"/>
      <c r="CO2582" s="508">
        <v>1620.0000000000027</v>
      </c>
      <c r="CP2582" s="508">
        <v>0</v>
      </c>
      <c r="CQ2582" s="508">
        <v>29</v>
      </c>
      <c r="CR2582" s="508">
        <v>805.29095744983806</v>
      </c>
      <c r="CS2582" s="508">
        <v>0</v>
      </c>
      <c r="CT2582" s="508">
        <v>0</v>
      </c>
      <c r="CU2582" s="508">
        <v>0</v>
      </c>
      <c r="CV2582" s="508">
        <v>0</v>
      </c>
      <c r="CW2582" s="508"/>
      <c r="CX2582" s="508"/>
      <c r="CY2582" s="508"/>
      <c r="CZ2582" s="508">
        <v>0</v>
      </c>
      <c r="DA2582" s="508">
        <v>0</v>
      </c>
      <c r="DB2582" s="508">
        <v>0</v>
      </c>
      <c r="DC2582" s="508"/>
      <c r="DD2582" s="508"/>
      <c r="DE2582" s="508">
        <v>0</v>
      </c>
      <c r="DF2582" s="508">
        <v>0</v>
      </c>
      <c r="DG2582" s="508">
        <v>805.29095744983806</v>
      </c>
      <c r="DH2582" s="508">
        <v>0</v>
      </c>
      <c r="DI2582" s="508">
        <v>0</v>
      </c>
      <c r="DJ2582" s="508"/>
      <c r="DK2582" s="508">
        <v>0</v>
      </c>
      <c r="DL2582" s="508">
        <v>0</v>
      </c>
      <c r="DM2582" s="508"/>
      <c r="DN2582" s="508">
        <v>0</v>
      </c>
      <c r="DO2582" s="508">
        <v>0</v>
      </c>
      <c r="DP2582" s="508">
        <v>0</v>
      </c>
      <c r="DQ2582" s="508">
        <v>0</v>
      </c>
      <c r="DR2582" s="508">
        <v>0</v>
      </c>
      <c r="DS2582" s="508">
        <v>0</v>
      </c>
      <c r="DT2582" s="508"/>
      <c r="DU2582" s="508">
        <v>25300.790955738721</v>
      </c>
      <c r="DV2582" s="508"/>
      <c r="DW2582" s="508">
        <v>0</v>
      </c>
      <c r="DX2582" s="508">
        <v>0</v>
      </c>
      <c r="DY2582" s="508">
        <v>810</v>
      </c>
      <c r="DZ2582" s="508"/>
      <c r="EA2582" s="508">
        <v>810</v>
      </c>
      <c r="EB2582" s="508"/>
      <c r="EC2582" s="508">
        <v>120</v>
      </c>
      <c r="ED2582" s="508"/>
      <c r="EE2582" s="508"/>
      <c r="EF2582" s="508"/>
      <c r="EG2582" s="508"/>
      <c r="EH2582" s="508">
        <v>0</v>
      </c>
      <c r="EI2582" s="508">
        <v>-21.871149457101598</v>
      </c>
      <c r="EJ2582" s="508"/>
      <c r="EK2582" s="508">
        <v>-21.871149457101598</v>
      </c>
      <c r="EL2582" s="508"/>
      <c r="EM2582" s="508">
        <v>0</v>
      </c>
      <c r="EN2582" s="508">
        <v>0</v>
      </c>
      <c r="EO2582" s="508">
        <v>0</v>
      </c>
      <c r="EP2582" s="508">
        <v>0</v>
      </c>
    </row>
    <row r="2583" spans="1:146">
      <c r="A2583" s="508">
        <v>2700</v>
      </c>
      <c r="B2583" s="508" t="s">
        <v>446</v>
      </c>
      <c r="C2583" s="508" t="s">
        <v>439</v>
      </c>
      <c r="D2583" s="508" t="s">
        <v>319</v>
      </c>
      <c r="E2583" s="508" t="s">
        <v>2291</v>
      </c>
      <c r="F2583" s="508" t="s">
        <v>2291</v>
      </c>
      <c r="G2583" s="508" t="s">
        <v>2291</v>
      </c>
      <c r="H2583" s="508" t="s">
        <v>2659</v>
      </c>
      <c r="I2583" s="508" t="s">
        <v>2291</v>
      </c>
      <c r="J2583" s="508" t="s">
        <v>2647</v>
      </c>
      <c r="K2583" s="1739">
        <v>43862</v>
      </c>
      <c r="L2583" s="508">
        <v>2900</v>
      </c>
      <c r="M2583" s="508">
        <v>1450</v>
      </c>
      <c r="N2583" s="508">
        <v>0</v>
      </c>
      <c r="O2583" s="508">
        <v>0</v>
      </c>
      <c r="P2583" s="508">
        <v>0</v>
      </c>
      <c r="Q2583" s="508">
        <v>0</v>
      </c>
      <c r="R2583" s="508">
        <v>10.51</v>
      </c>
      <c r="S2583" s="508"/>
      <c r="T2583" s="508"/>
      <c r="U2583" s="508">
        <v>30479</v>
      </c>
      <c r="V2583" s="508"/>
      <c r="W2583" s="508">
        <v>30479</v>
      </c>
      <c r="X2583" s="508">
        <v>32045.000000000004</v>
      </c>
      <c r="Y2583" s="508">
        <v>0</v>
      </c>
      <c r="Z2583" s="508">
        <v>0</v>
      </c>
      <c r="AA2583" s="508">
        <v>0</v>
      </c>
      <c r="AB2583" s="508">
        <v>0</v>
      </c>
      <c r="AC2583" s="508">
        <v>0</v>
      </c>
      <c r="AD2583" s="508">
        <v>0</v>
      </c>
      <c r="AE2583" s="508">
        <v>24457.431257214095</v>
      </c>
      <c r="AF2583" s="508"/>
      <c r="AG2583" s="508"/>
      <c r="AH2583" s="508"/>
      <c r="AI2583" s="508">
        <v>0</v>
      </c>
      <c r="AJ2583" s="508">
        <v>0</v>
      </c>
      <c r="AK2583" s="508">
        <v>0</v>
      </c>
      <c r="AL2583" s="508">
        <v>0</v>
      </c>
      <c r="AM2583" s="508">
        <v>0</v>
      </c>
      <c r="AN2583" s="508">
        <v>0</v>
      </c>
      <c r="AO2583" s="508">
        <v>0</v>
      </c>
      <c r="AP2583" s="508">
        <v>0</v>
      </c>
      <c r="AQ2583" s="508">
        <v>0</v>
      </c>
      <c r="AR2583" s="508">
        <v>0</v>
      </c>
      <c r="AS2583" s="508"/>
      <c r="AT2583" s="508"/>
      <c r="AU2583" s="508">
        <v>0</v>
      </c>
      <c r="AV2583" s="508">
        <v>0</v>
      </c>
      <c r="AW2583" s="508">
        <v>0</v>
      </c>
      <c r="AX2583" s="508"/>
      <c r="AY2583" s="508"/>
      <c r="AZ2583" s="508">
        <v>0</v>
      </c>
      <c r="BA2583" s="508"/>
      <c r="BB2583" s="508">
        <v>791.62710570078661</v>
      </c>
      <c r="BC2583" s="508">
        <v>0</v>
      </c>
      <c r="BD2583" s="508">
        <v>0</v>
      </c>
      <c r="BE2583" s="508">
        <v>0</v>
      </c>
      <c r="BF2583" s="508"/>
      <c r="BG2583" s="508">
        <v>6008.4500552318414</v>
      </c>
      <c r="BH2583" s="508">
        <v>0</v>
      </c>
      <c r="BI2583" s="508">
        <v>634.96</v>
      </c>
      <c r="BJ2583" s="508">
        <v>0</v>
      </c>
      <c r="BK2583" s="508">
        <v>0</v>
      </c>
      <c r="BL2583" s="508">
        <v>0</v>
      </c>
      <c r="BM2583" s="508"/>
      <c r="BN2583" s="508"/>
      <c r="BO2583" s="508">
        <v>16022.500000000002</v>
      </c>
      <c r="BP2583" s="508"/>
      <c r="BQ2583" s="508"/>
      <c r="BR2583" s="508"/>
      <c r="BS2583" s="508"/>
      <c r="BT2583" s="508"/>
      <c r="BU2583" s="508"/>
      <c r="BV2583" s="508">
        <v>6008.4500552318414</v>
      </c>
      <c r="BW2583" s="508"/>
      <c r="BX2583" s="508"/>
      <c r="BY2583" s="508"/>
      <c r="BZ2583" s="508"/>
      <c r="CA2583" s="508"/>
      <c r="CB2583" s="508"/>
      <c r="CC2583" s="508"/>
      <c r="CD2583" s="508"/>
      <c r="CE2583" s="508"/>
      <c r="CF2583" s="508"/>
      <c r="CG2583" s="508"/>
      <c r="CH2583" s="508"/>
      <c r="CI2583" s="508">
        <v>16022.500000000002</v>
      </c>
      <c r="CJ2583" s="508">
        <v>782.97000000000116</v>
      </c>
      <c r="CK2583" s="508"/>
      <c r="CL2583" s="508"/>
      <c r="CM2583" s="508"/>
      <c r="CN2583" s="508"/>
      <c r="CO2583" s="508">
        <v>1566.0000000000027</v>
      </c>
      <c r="CP2583" s="508">
        <v>0</v>
      </c>
      <c r="CQ2583" s="508">
        <v>29</v>
      </c>
      <c r="CR2583" s="508">
        <v>778.44792553484422</v>
      </c>
      <c r="CS2583" s="508">
        <v>0</v>
      </c>
      <c r="CT2583" s="508">
        <v>0</v>
      </c>
      <c r="CU2583" s="508">
        <v>0</v>
      </c>
      <c r="CV2583" s="508">
        <v>0</v>
      </c>
      <c r="CW2583" s="508"/>
      <c r="CX2583" s="508"/>
      <c r="CY2583" s="508"/>
      <c r="CZ2583" s="508">
        <v>0</v>
      </c>
      <c r="DA2583" s="508">
        <v>0</v>
      </c>
      <c r="DB2583" s="508">
        <v>0</v>
      </c>
      <c r="DC2583" s="508"/>
      <c r="DD2583" s="508"/>
      <c r="DE2583" s="508">
        <v>0</v>
      </c>
      <c r="DF2583" s="508">
        <v>0</v>
      </c>
      <c r="DG2583" s="508">
        <v>778.44792553484422</v>
      </c>
      <c r="DH2583" s="508">
        <v>0</v>
      </c>
      <c r="DI2583" s="508">
        <v>0</v>
      </c>
      <c r="DJ2583" s="508"/>
      <c r="DK2583" s="508">
        <v>0</v>
      </c>
      <c r="DL2583" s="508">
        <v>0</v>
      </c>
      <c r="DM2583" s="508"/>
      <c r="DN2583" s="508">
        <v>0</v>
      </c>
      <c r="DO2583" s="508">
        <v>0</v>
      </c>
      <c r="DP2583" s="508">
        <v>0</v>
      </c>
      <c r="DQ2583" s="508">
        <v>0</v>
      </c>
      <c r="DR2583" s="508">
        <v>0</v>
      </c>
      <c r="DS2583" s="508">
        <v>0</v>
      </c>
      <c r="DT2583" s="508"/>
      <c r="DU2583" s="508">
        <v>24457.431257214095</v>
      </c>
      <c r="DV2583" s="508"/>
      <c r="DW2583" s="508">
        <v>0</v>
      </c>
      <c r="DX2583" s="508">
        <v>0</v>
      </c>
      <c r="DY2583" s="508">
        <v>783.00000000000364</v>
      </c>
      <c r="DZ2583" s="508"/>
      <c r="EA2583" s="508">
        <v>783</v>
      </c>
      <c r="EB2583" s="508"/>
      <c r="EC2583" s="508">
        <v>120</v>
      </c>
      <c r="ED2583" s="508"/>
      <c r="EE2583" s="508"/>
      <c r="EF2583" s="508"/>
      <c r="EG2583" s="508"/>
      <c r="EH2583" s="508">
        <v>0</v>
      </c>
      <c r="EI2583" s="508">
        <v>-21.871149457101598</v>
      </c>
      <c r="EJ2583" s="508"/>
      <c r="EK2583" s="508">
        <v>-21.871149457101598</v>
      </c>
      <c r="EL2583" s="508"/>
      <c r="EM2583" s="508">
        <v>0</v>
      </c>
      <c r="EN2583" s="508">
        <v>0</v>
      </c>
      <c r="EO2583" s="508">
        <v>0</v>
      </c>
      <c r="EP2583" s="508">
        <v>0</v>
      </c>
    </row>
    <row r="2584" spans="1:146">
      <c r="A2584" s="508">
        <v>2701</v>
      </c>
      <c r="B2584" s="508" t="s">
        <v>446</v>
      </c>
      <c r="C2584" s="508" t="s">
        <v>439</v>
      </c>
      <c r="D2584" s="508" t="s">
        <v>319</v>
      </c>
      <c r="E2584" s="508" t="s">
        <v>2291</v>
      </c>
      <c r="F2584" s="508" t="s">
        <v>2291</v>
      </c>
      <c r="G2584" s="508" t="s">
        <v>2291</v>
      </c>
      <c r="H2584" s="508" t="s">
        <v>2660</v>
      </c>
      <c r="I2584" s="508" t="s">
        <v>2291</v>
      </c>
      <c r="J2584" s="508" t="s">
        <v>2647</v>
      </c>
      <c r="K2584" s="1739">
        <v>43862</v>
      </c>
      <c r="L2584" s="508">
        <v>4800</v>
      </c>
      <c r="M2584" s="508">
        <v>2400</v>
      </c>
      <c r="N2584" s="508">
        <v>0</v>
      </c>
      <c r="O2584" s="508">
        <v>0</v>
      </c>
      <c r="P2584" s="508">
        <v>0</v>
      </c>
      <c r="Q2584" s="508">
        <v>0</v>
      </c>
      <c r="R2584" s="508">
        <v>10.51</v>
      </c>
      <c r="S2584" s="508"/>
      <c r="T2584" s="508"/>
      <c r="U2584" s="508">
        <v>50448</v>
      </c>
      <c r="V2584" s="508"/>
      <c r="W2584" s="508">
        <v>50448</v>
      </c>
      <c r="X2584" s="508">
        <v>53040</v>
      </c>
      <c r="Y2584" s="508">
        <v>0</v>
      </c>
      <c r="Z2584" s="508">
        <v>0</v>
      </c>
      <c r="AA2584" s="508">
        <v>0</v>
      </c>
      <c r="AB2584" s="508">
        <v>0</v>
      </c>
      <c r="AC2584" s="508">
        <v>0</v>
      </c>
      <c r="AD2584" s="508">
        <v>0</v>
      </c>
      <c r="AE2584" s="508">
        <v>40481.265529181954</v>
      </c>
      <c r="AF2584" s="508"/>
      <c r="AG2584" s="508"/>
      <c r="AH2584" s="508"/>
      <c r="AI2584" s="508">
        <v>0</v>
      </c>
      <c r="AJ2584" s="508">
        <v>0</v>
      </c>
      <c r="AK2584" s="508">
        <v>0</v>
      </c>
      <c r="AL2584" s="508">
        <v>0</v>
      </c>
      <c r="AM2584" s="508">
        <v>0</v>
      </c>
      <c r="AN2584" s="508">
        <v>0</v>
      </c>
      <c r="AO2584" s="508">
        <v>0</v>
      </c>
      <c r="AP2584" s="508">
        <v>0</v>
      </c>
      <c r="AQ2584" s="508">
        <v>0</v>
      </c>
      <c r="AR2584" s="508">
        <v>0</v>
      </c>
      <c r="AS2584" s="508"/>
      <c r="AT2584" s="508"/>
      <c r="AU2584" s="508">
        <v>0</v>
      </c>
      <c r="AV2584" s="508">
        <v>0</v>
      </c>
      <c r="AW2584" s="508">
        <v>0</v>
      </c>
      <c r="AX2584" s="508"/>
      <c r="AY2584" s="508"/>
      <c r="AZ2584" s="508">
        <v>0</v>
      </c>
      <c r="BA2584" s="508"/>
      <c r="BB2584" s="508">
        <v>1310.2793473668194</v>
      </c>
      <c r="BC2584" s="508">
        <v>0</v>
      </c>
      <c r="BD2584" s="508">
        <v>0</v>
      </c>
      <c r="BE2584" s="508">
        <v>0</v>
      </c>
      <c r="BF2584" s="508"/>
      <c r="BG2584" s="508">
        <v>9945.0207810733937</v>
      </c>
      <c r="BH2584" s="508">
        <v>0</v>
      </c>
      <c r="BI2584" s="508">
        <v>1071.8</v>
      </c>
      <c r="BJ2584" s="508">
        <v>0</v>
      </c>
      <c r="BK2584" s="508">
        <v>0</v>
      </c>
      <c r="BL2584" s="508">
        <v>0</v>
      </c>
      <c r="BM2584" s="508"/>
      <c r="BN2584" s="508"/>
      <c r="BO2584" s="508">
        <v>26520</v>
      </c>
      <c r="BP2584" s="508"/>
      <c r="BQ2584" s="508"/>
      <c r="BR2584" s="508"/>
      <c r="BS2584" s="508"/>
      <c r="BT2584" s="508"/>
      <c r="BU2584" s="508"/>
      <c r="BV2584" s="508">
        <v>9945.0207810733937</v>
      </c>
      <c r="BW2584" s="508"/>
      <c r="BX2584" s="508"/>
      <c r="BY2584" s="508"/>
      <c r="BZ2584" s="508"/>
      <c r="CA2584" s="508"/>
      <c r="CB2584" s="508"/>
      <c r="CC2584" s="508"/>
      <c r="CD2584" s="508"/>
      <c r="CE2584" s="508"/>
      <c r="CF2584" s="508"/>
      <c r="CG2584" s="508"/>
      <c r="CH2584" s="508"/>
      <c r="CI2584" s="508">
        <v>26520</v>
      </c>
      <c r="CJ2584" s="508">
        <v>1295.9700000000048</v>
      </c>
      <c r="CK2584" s="508"/>
      <c r="CL2584" s="508"/>
      <c r="CM2584" s="508"/>
      <c r="CN2584" s="508"/>
      <c r="CO2584" s="508">
        <v>2592.0000000000045</v>
      </c>
      <c r="CP2584" s="508">
        <v>0</v>
      </c>
      <c r="CQ2584" s="508">
        <v>29</v>
      </c>
      <c r="CR2584" s="508">
        <v>1288.4655319197409</v>
      </c>
      <c r="CS2584" s="508">
        <v>0</v>
      </c>
      <c r="CT2584" s="508">
        <v>0</v>
      </c>
      <c r="CU2584" s="508">
        <v>0</v>
      </c>
      <c r="CV2584" s="508">
        <v>0</v>
      </c>
      <c r="CW2584" s="508"/>
      <c r="CX2584" s="508"/>
      <c r="CY2584" s="508"/>
      <c r="CZ2584" s="508">
        <v>0</v>
      </c>
      <c r="DA2584" s="508">
        <v>0</v>
      </c>
      <c r="DB2584" s="508">
        <v>0</v>
      </c>
      <c r="DC2584" s="508"/>
      <c r="DD2584" s="508"/>
      <c r="DE2584" s="508">
        <v>0</v>
      </c>
      <c r="DF2584" s="508">
        <v>0</v>
      </c>
      <c r="DG2584" s="508">
        <v>1288.4655319197409</v>
      </c>
      <c r="DH2584" s="508">
        <v>0</v>
      </c>
      <c r="DI2584" s="508">
        <v>0</v>
      </c>
      <c r="DJ2584" s="508"/>
      <c r="DK2584" s="508">
        <v>0</v>
      </c>
      <c r="DL2584" s="508">
        <v>0</v>
      </c>
      <c r="DM2584" s="508"/>
      <c r="DN2584" s="508">
        <v>0</v>
      </c>
      <c r="DO2584" s="508">
        <v>0</v>
      </c>
      <c r="DP2584" s="508">
        <v>0</v>
      </c>
      <c r="DQ2584" s="508">
        <v>0</v>
      </c>
      <c r="DR2584" s="508">
        <v>0</v>
      </c>
      <c r="DS2584" s="508">
        <v>0</v>
      </c>
      <c r="DT2584" s="508"/>
      <c r="DU2584" s="508">
        <v>40481.265529181954</v>
      </c>
      <c r="DV2584" s="508"/>
      <c r="DW2584" s="508">
        <v>0</v>
      </c>
      <c r="DX2584" s="508">
        <v>0</v>
      </c>
      <c r="DY2584" s="508">
        <v>1296</v>
      </c>
      <c r="DZ2584" s="508"/>
      <c r="EA2584" s="508">
        <v>1296</v>
      </c>
      <c r="EB2584" s="508"/>
      <c r="EC2584" s="508">
        <v>120</v>
      </c>
      <c r="ED2584" s="508"/>
      <c r="EE2584" s="508"/>
      <c r="EF2584" s="508"/>
      <c r="EG2584" s="508"/>
      <c r="EH2584" s="508">
        <v>0</v>
      </c>
      <c r="EI2584" s="508">
        <v>-21.871149457101598</v>
      </c>
      <c r="EJ2584" s="508"/>
      <c r="EK2584" s="508">
        <v>-21.871149457101598</v>
      </c>
      <c r="EL2584" s="508"/>
      <c r="EM2584" s="508">
        <v>0</v>
      </c>
      <c r="EN2584" s="508">
        <v>0</v>
      </c>
      <c r="EO2584" s="508">
        <v>0</v>
      </c>
      <c r="EP2584" s="508">
        <v>0</v>
      </c>
    </row>
    <row r="2585" spans="1:146">
      <c r="A2585" s="508">
        <v>2702</v>
      </c>
      <c r="B2585" s="508" t="s">
        <v>446</v>
      </c>
      <c r="C2585" s="508" t="s">
        <v>439</v>
      </c>
      <c r="D2585" s="508" t="s">
        <v>319</v>
      </c>
      <c r="E2585" s="508" t="s">
        <v>2291</v>
      </c>
      <c r="F2585" s="508" t="s">
        <v>2291</v>
      </c>
      <c r="G2585" s="508" t="s">
        <v>2291</v>
      </c>
      <c r="H2585" s="508" t="s">
        <v>2661</v>
      </c>
      <c r="I2585" s="508" t="s">
        <v>2291</v>
      </c>
      <c r="J2585" s="508" t="s">
        <v>2647</v>
      </c>
      <c r="K2585" s="1739">
        <v>43862</v>
      </c>
      <c r="L2585" s="508">
        <v>3800</v>
      </c>
      <c r="M2585" s="508">
        <v>1900</v>
      </c>
      <c r="N2585" s="508">
        <v>0</v>
      </c>
      <c r="O2585" s="508">
        <v>0</v>
      </c>
      <c r="P2585" s="508">
        <v>0</v>
      </c>
      <c r="Q2585" s="508">
        <v>0</v>
      </c>
      <c r="R2585" s="508">
        <v>10.51</v>
      </c>
      <c r="S2585" s="508"/>
      <c r="T2585" s="508"/>
      <c r="U2585" s="508">
        <v>39938</v>
      </c>
      <c r="V2585" s="508"/>
      <c r="W2585" s="508">
        <v>39938</v>
      </c>
      <c r="X2585" s="508">
        <v>41990</v>
      </c>
      <c r="Y2585" s="508">
        <v>0</v>
      </c>
      <c r="Z2585" s="508">
        <v>0</v>
      </c>
      <c r="AA2585" s="508">
        <v>0</v>
      </c>
      <c r="AB2585" s="508">
        <v>0</v>
      </c>
      <c r="AC2585" s="508">
        <v>0</v>
      </c>
      <c r="AD2585" s="508">
        <v>0</v>
      </c>
      <c r="AE2585" s="508">
        <v>32047.66854393571</v>
      </c>
      <c r="AF2585" s="508"/>
      <c r="AG2585" s="508"/>
      <c r="AH2585" s="508"/>
      <c r="AI2585" s="508">
        <v>0</v>
      </c>
      <c r="AJ2585" s="508">
        <v>0</v>
      </c>
      <c r="AK2585" s="508">
        <v>0</v>
      </c>
      <c r="AL2585" s="508">
        <v>0</v>
      </c>
      <c r="AM2585" s="508">
        <v>0</v>
      </c>
      <c r="AN2585" s="508">
        <v>0</v>
      </c>
      <c r="AO2585" s="508">
        <v>0</v>
      </c>
      <c r="AP2585" s="508">
        <v>0</v>
      </c>
      <c r="AQ2585" s="508">
        <v>0</v>
      </c>
      <c r="AR2585" s="508">
        <v>0</v>
      </c>
      <c r="AS2585" s="508"/>
      <c r="AT2585" s="508"/>
      <c r="AU2585" s="508">
        <v>0</v>
      </c>
      <c r="AV2585" s="508">
        <v>0</v>
      </c>
      <c r="AW2585" s="508">
        <v>0</v>
      </c>
      <c r="AX2585" s="508"/>
      <c r="AY2585" s="508"/>
      <c r="AZ2585" s="508">
        <v>0</v>
      </c>
      <c r="BA2585" s="508"/>
      <c r="BB2585" s="508">
        <v>1037.3044833320653</v>
      </c>
      <c r="BC2585" s="508">
        <v>0</v>
      </c>
      <c r="BD2585" s="508">
        <v>0</v>
      </c>
      <c r="BE2585" s="508">
        <v>0</v>
      </c>
      <c r="BF2585" s="508"/>
      <c r="BG2585" s="508">
        <v>7873.1414516831028</v>
      </c>
      <c r="BH2585" s="508">
        <v>0</v>
      </c>
      <c r="BI2585" s="508">
        <v>815.71</v>
      </c>
      <c r="BJ2585" s="508">
        <v>0</v>
      </c>
      <c r="BK2585" s="508">
        <v>0</v>
      </c>
      <c r="BL2585" s="508">
        <v>0</v>
      </c>
      <c r="BM2585" s="508"/>
      <c r="BN2585" s="508"/>
      <c r="BO2585" s="508">
        <v>20995</v>
      </c>
      <c r="BP2585" s="508"/>
      <c r="BQ2585" s="508"/>
      <c r="BR2585" s="508"/>
      <c r="BS2585" s="508"/>
      <c r="BT2585" s="508"/>
      <c r="BU2585" s="508"/>
      <c r="BV2585" s="508">
        <v>7873.1414516831028</v>
      </c>
      <c r="BW2585" s="508"/>
      <c r="BX2585" s="508"/>
      <c r="BY2585" s="508"/>
      <c r="BZ2585" s="508"/>
      <c r="CA2585" s="508"/>
      <c r="CB2585" s="508"/>
      <c r="CC2585" s="508"/>
      <c r="CD2585" s="508"/>
      <c r="CE2585" s="508"/>
      <c r="CF2585" s="508"/>
      <c r="CG2585" s="508"/>
      <c r="CH2585" s="508"/>
      <c r="CI2585" s="508">
        <v>20995</v>
      </c>
      <c r="CJ2585" s="508">
        <v>1025.9700000000048</v>
      </c>
      <c r="CK2585" s="508"/>
      <c r="CL2585" s="508"/>
      <c r="CM2585" s="508"/>
      <c r="CN2585" s="508"/>
      <c r="CO2585" s="508">
        <v>2052.0000000000036</v>
      </c>
      <c r="CP2585" s="508">
        <v>0</v>
      </c>
      <c r="CQ2585" s="508">
        <v>29</v>
      </c>
      <c r="CR2585" s="508">
        <v>1020.0352127697952</v>
      </c>
      <c r="CS2585" s="508">
        <v>0</v>
      </c>
      <c r="CT2585" s="508">
        <v>0</v>
      </c>
      <c r="CU2585" s="508">
        <v>0</v>
      </c>
      <c r="CV2585" s="508">
        <v>0</v>
      </c>
      <c r="CW2585" s="508"/>
      <c r="CX2585" s="508"/>
      <c r="CY2585" s="508"/>
      <c r="CZ2585" s="508">
        <v>0</v>
      </c>
      <c r="DA2585" s="508">
        <v>0</v>
      </c>
      <c r="DB2585" s="508">
        <v>0</v>
      </c>
      <c r="DC2585" s="508"/>
      <c r="DD2585" s="508"/>
      <c r="DE2585" s="508">
        <v>0</v>
      </c>
      <c r="DF2585" s="508">
        <v>0</v>
      </c>
      <c r="DG2585" s="508">
        <v>1020.0352127697952</v>
      </c>
      <c r="DH2585" s="508">
        <v>0</v>
      </c>
      <c r="DI2585" s="508">
        <v>0</v>
      </c>
      <c r="DJ2585" s="508"/>
      <c r="DK2585" s="508">
        <v>0</v>
      </c>
      <c r="DL2585" s="508">
        <v>0</v>
      </c>
      <c r="DM2585" s="508"/>
      <c r="DN2585" s="508">
        <v>0</v>
      </c>
      <c r="DO2585" s="508">
        <v>0</v>
      </c>
      <c r="DP2585" s="508">
        <v>0</v>
      </c>
      <c r="DQ2585" s="508">
        <v>0</v>
      </c>
      <c r="DR2585" s="508">
        <v>0</v>
      </c>
      <c r="DS2585" s="508">
        <v>0</v>
      </c>
      <c r="DT2585" s="508"/>
      <c r="DU2585" s="508">
        <v>32047.66854393571</v>
      </c>
      <c r="DV2585" s="508"/>
      <c r="DW2585" s="508">
        <v>0</v>
      </c>
      <c r="DX2585" s="508">
        <v>0</v>
      </c>
      <c r="DY2585" s="508">
        <v>1026</v>
      </c>
      <c r="DZ2585" s="508"/>
      <c r="EA2585" s="508">
        <v>1026</v>
      </c>
      <c r="EB2585" s="508"/>
      <c r="EC2585" s="508">
        <v>120</v>
      </c>
      <c r="ED2585" s="508"/>
      <c r="EE2585" s="508"/>
      <c r="EF2585" s="508"/>
      <c r="EG2585" s="508"/>
      <c r="EH2585" s="508">
        <v>0</v>
      </c>
      <c r="EI2585" s="508">
        <v>-21.871149457101598</v>
      </c>
      <c r="EJ2585" s="508"/>
      <c r="EK2585" s="508">
        <v>-21.871149457101598</v>
      </c>
      <c r="EL2585" s="508"/>
      <c r="EM2585" s="508">
        <v>0</v>
      </c>
      <c r="EN2585" s="508">
        <v>0</v>
      </c>
      <c r="EO2585" s="508">
        <v>0</v>
      </c>
      <c r="EP2585" s="508">
        <v>0</v>
      </c>
    </row>
    <row r="2586" spans="1:146">
      <c r="A2586" s="508">
        <v>2705</v>
      </c>
      <c r="B2586" s="508" t="s">
        <v>446</v>
      </c>
      <c r="C2586" s="508" t="s">
        <v>439</v>
      </c>
      <c r="D2586" s="508" t="s">
        <v>319</v>
      </c>
      <c r="E2586" s="508" t="s">
        <v>2291</v>
      </c>
      <c r="F2586" s="508" t="s">
        <v>2291</v>
      </c>
      <c r="G2586" s="508" t="s">
        <v>2291</v>
      </c>
      <c r="H2586" s="508" t="s">
        <v>2662</v>
      </c>
      <c r="I2586" s="508" t="s">
        <v>2291</v>
      </c>
      <c r="J2586" s="508" t="s">
        <v>2647</v>
      </c>
      <c r="K2586" s="1739">
        <v>43862</v>
      </c>
      <c r="L2586" s="508">
        <v>950</v>
      </c>
      <c r="M2586" s="508">
        <v>475</v>
      </c>
      <c r="N2586" s="508">
        <v>0</v>
      </c>
      <c r="O2586" s="508">
        <v>0</v>
      </c>
      <c r="P2586" s="508">
        <v>0</v>
      </c>
      <c r="Q2586" s="508">
        <v>0</v>
      </c>
      <c r="R2586" s="508">
        <v>10.51</v>
      </c>
      <c r="S2586" s="508"/>
      <c r="T2586" s="508"/>
      <c r="U2586" s="508">
        <v>9984.5</v>
      </c>
      <c r="V2586" s="508"/>
      <c r="W2586" s="508">
        <v>9984.5</v>
      </c>
      <c r="X2586" s="508">
        <v>10497.5</v>
      </c>
      <c r="Y2586" s="508">
        <v>0</v>
      </c>
      <c r="Z2586" s="508">
        <v>0</v>
      </c>
      <c r="AA2586" s="508">
        <v>0</v>
      </c>
      <c r="AB2586" s="508">
        <v>0</v>
      </c>
      <c r="AC2586" s="508">
        <v>0</v>
      </c>
      <c r="AD2586" s="508">
        <v>0</v>
      </c>
      <c r="AE2586" s="508">
        <v>8011.9171359839274</v>
      </c>
      <c r="AF2586" s="508"/>
      <c r="AG2586" s="508"/>
      <c r="AH2586" s="508"/>
      <c r="AI2586" s="508">
        <v>0</v>
      </c>
      <c r="AJ2586" s="508">
        <v>0</v>
      </c>
      <c r="AK2586" s="508">
        <v>0</v>
      </c>
      <c r="AL2586" s="508">
        <v>0</v>
      </c>
      <c r="AM2586" s="508">
        <v>0</v>
      </c>
      <c r="AN2586" s="508">
        <v>0</v>
      </c>
      <c r="AO2586" s="508">
        <v>0</v>
      </c>
      <c r="AP2586" s="508">
        <v>0</v>
      </c>
      <c r="AQ2586" s="508">
        <v>0</v>
      </c>
      <c r="AR2586" s="508">
        <v>0</v>
      </c>
      <c r="AS2586" s="508"/>
      <c r="AT2586" s="508"/>
      <c r="AU2586" s="508">
        <v>0</v>
      </c>
      <c r="AV2586" s="508">
        <v>0</v>
      </c>
      <c r="AW2586" s="508">
        <v>0</v>
      </c>
      <c r="AX2586" s="508"/>
      <c r="AY2586" s="508"/>
      <c r="AZ2586" s="508">
        <v>0</v>
      </c>
      <c r="BA2586" s="508"/>
      <c r="BB2586" s="508">
        <v>259.32612083301632</v>
      </c>
      <c r="BC2586" s="508">
        <v>0</v>
      </c>
      <c r="BD2586" s="508">
        <v>0</v>
      </c>
      <c r="BE2586" s="508">
        <v>0</v>
      </c>
      <c r="BF2586" s="508"/>
      <c r="BG2586" s="508">
        <v>1968.2853629207757</v>
      </c>
      <c r="BH2586" s="508">
        <v>0</v>
      </c>
      <c r="BI2586" s="508">
        <v>203.92</v>
      </c>
      <c r="BJ2586" s="508">
        <v>0</v>
      </c>
      <c r="BK2586" s="508">
        <v>0</v>
      </c>
      <c r="BL2586" s="508">
        <v>0</v>
      </c>
      <c r="BM2586" s="508"/>
      <c r="BN2586" s="508"/>
      <c r="BO2586" s="508">
        <v>5248.75</v>
      </c>
      <c r="BP2586" s="508"/>
      <c r="BQ2586" s="508"/>
      <c r="BR2586" s="508"/>
      <c r="BS2586" s="508"/>
      <c r="BT2586" s="508"/>
      <c r="BU2586" s="508"/>
      <c r="BV2586" s="508">
        <v>1968.2853629207757</v>
      </c>
      <c r="BW2586" s="508"/>
      <c r="BX2586" s="508"/>
      <c r="BY2586" s="508"/>
      <c r="BZ2586" s="508"/>
      <c r="CA2586" s="508"/>
      <c r="CB2586" s="508"/>
      <c r="CC2586" s="508"/>
      <c r="CD2586" s="508"/>
      <c r="CE2586" s="508"/>
      <c r="CF2586" s="508"/>
      <c r="CG2586" s="508"/>
      <c r="CH2586" s="508"/>
      <c r="CI2586" s="508">
        <v>5248.75</v>
      </c>
      <c r="CJ2586" s="508">
        <v>256.46999999999935</v>
      </c>
      <c r="CK2586" s="508"/>
      <c r="CL2586" s="508"/>
      <c r="CM2586" s="508"/>
      <c r="CN2586" s="508"/>
      <c r="CO2586" s="508">
        <v>513.00000000000091</v>
      </c>
      <c r="CP2586" s="508">
        <v>0</v>
      </c>
      <c r="CQ2586" s="508">
        <v>29</v>
      </c>
      <c r="CR2586" s="508">
        <v>255.0088031924488</v>
      </c>
      <c r="CS2586" s="508">
        <v>0</v>
      </c>
      <c r="CT2586" s="508">
        <v>0</v>
      </c>
      <c r="CU2586" s="508">
        <v>0</v>
      </c>
      <c r="CV2586" s="508">
        <v>0</v>
      </c>
      <c r="CW2586" s="508"/>
      <c r="CX2586" s="508"/>
      <c r="CY2586" s="508"/>
      <c r="CZ2586" s="508">
        <v>0</v>
      </c>
      <c r="DA2586" s="508">
        <v>0</v>
      </c>
      <c r="DB2586" s="508">
        <v>0</v>
      </c>
      <c r="DC2586" s="508"/>
      <c r="DD2586" s="508"/>
      <c r="DE2586" s="508">
        <v>0</v>
      </c>
      <c r="DF2586" s="508">
        <v>0</v>
      </c>
      <c r="DG2586" s="508">
        <v>255.0088031924488</v>
      </c>
      <c r="DH2586" s="508">
        <v>0</v>
      </c>
      <c r="DI2586" s="508">
        <v>0</v>
      </c>
      <c r="DJ2586" s="508"/>
      <c r="DK2586" s="508">
        <v>0</v>
      </c>
      <c r="DL2586" s="508">
        <v>0</v>
      </c>
      <c r="DM2586" s="508"/>
      <c r="DN2586" s="508">
        <v>0</v>
      </c>
      <c r="DO2586" s="508">
        <v>0</v>
      </c>
      <c r="DP2586" s="508">
        <v>0</v>
      </c>
      <c r="DQ2586" s="508">
        <v>0</v>
      </c>
      <c r="DR2586" s="508">
        <v>0</v>
      </c>
      <c r="DS2586" s="508">
        <v>0</v>
      </c>
      <c r="DT2586" s="508"/>
      <c r="DU2586" s="508">
        <v>8011.9171359839274</v>
      </c>
      <c r="DV2586" s="508"/>
      <c r="DW2586" s="508">
        <v>0</v>
      </c>
      <c r="DX2586" s="508">
        <v>0</v>
      </c>
      <c r="DY2586" s="508">
        <v>256.5</v>
      </c>
      <c r="DZ2586" s="508"/>
      <c r="EA2586" s="508">
        <v>256.5</v>
      </c>
      <c r="EB2586" s="508"/>
      <c r="EC2586" s="508">
        <v>120</v>
      </c>
      <c r="ED2586" s="508"/>
      <c r="EE2586" s="508"/>
      <c r="EF2586" s="508"/>
      <c r="EG2586" s="508"/>
      <c r="EH2586" s="508">
        <v>0</v>
      </c>
      <c r="EI2586" s="508">
        <v>-21.871149457101598</v>
      </c>
      <c r="EJ2586" s="508"/>
      <c r="EK2586" s="508">
        <v>-21.871149457101598</v>
      </c>
      <c r="EL2586" s="508"/>
      <c r="EM2586" s="508">
        <v>0</v>
      </c>
      <c r="EN2586" s="508">
        <v>0</v>
      </c>
      <c r="EO2586" s="508">
        <v>0</v>
      </c>
      <c r="EP2586" s="508">
        <v>0</v>
      </c>
    </row>
    <row r="2587" spans="1:146">
      <c r="A2587" s="508">
        <v>2706</v>
      </c>
      <c r="B2587" s="508" t="s">
        <v>446</v>
      </c>
      <c r="C2587" s="508" t="s">
        <v>439</v>
      </c>
      <c r="D2587" s="508" t="s">
        <v>319</v>
      </c>
      <c r="E2587" s="508" t="s">
        <v>2291</v>
      </c>
      <c r="F2587" s="508" t="s">
        <v>2291</v>
      </c>
      <c r="G2587" s="508" t="s">
        <v>2291</v>
      </c>
      <c r="H2587" s="508" t="s">
        <v>2663</v>
      </c>
      <c r="I2587" s="508" t="s">
        <v>2291</v>
      </c>
      <c r="J2587" s="508" t="s">
        <v>2647</v>
      </c>
      <c r="K2587" s="1739">
        <v>43862</v>
      </c>
      <c r="L2587" s="508">
        <v>3200</v>
      </c>
      <c r="M2587" s="508">
        <v>0</v>
      </c>
      <c r="N2587" s="508">
        <v>0</v>
      </c>
      <c r="O2587" s="508">
        <v>0</v>
      </c>
      <c r="P2587" s="508">
        <v>0</v>
      </c>
      <c r="Q2587" s="508">
        <v>0</v>
      </c>
      <c r="R2587" s="508">
        <v>10.51</v>
      </c>
      <c r="S2587" s="508"/>
      <c r="T2587" s="508"/>
      <c r="U2587" s="508">
        <v>33632</v>
      </c>
      <c r="V2587" s="508"/>
      <c r="W2587" s="508">
        <v>33632</v>
      </c>
      <c r="X2587" s="508">
        <v>35360</v>
      </c>
      <c r="Y2587" s="508">
        <v>0</v>
      </c>
      <c r="Z2587" s="508">
        <v>0</v>
      </c>
      <c r="AA2587" s="508">
        <v>0</v>
      </c>
      <c r="AB2587" s="508">
        <v>0</v>
      </c>
      <c r="AC2587" s="508">
        <v>0</v>
      </c>
      <c r="AD2587" s="508">
        <v>0</v>
      </c>
      <c r="AE2587" s="508">
        <v>26987.510352787969</v>
      </c>
      <c r="AF2587" s="508"/>
      <c r="AG2587" s="508"/>
      <c r="AH2587" s="508"/>
      <c r="AI2587" s="508">
        <v>0</v>
      </c>
      <c r="AJ2587" s="508">
        <v>0</v>
      </c>
      <c r="AK2587" s="508">
        <v>0</v>
      </c>
      <c r="AL2587" s="508">
        <v>0</v>
      </c>
      <c r="AM2587" s="508">
        <v>0</v>
      </c>
      <c r="AN2587" s="508">
        <v>0</v>
      </c>
      <c r="AO2587" s="508">
        <v>0</v>
      </c>
      <c r="AP2587" s="508">
        <v>0</v>
      </c>
      <c r="AQ2587" s="508">
        <v>0</v>
      </c>
      <c r="AR2587" s="508">
        <v>0</v>
      </c>
      <c r="AS2587" s="508"/>
      <c r="AT2587" s="508"/>
      <c r="AU2587" s="508">
        <v>0</v>
      </c>
      <c r="AV2587" s="508">
        <v>0</v>
      </c>
      <c r="AW2587" s="508">
        <v>0</v>
      </c>
      <c r="AX2587" s="508"/>
      <c r="AY2587" s="508"/>
      <c r="AZ2587" s="508">
        <v>0</v>
      </c>
      <c r="BA2587" s="508"/>
      <c r="BB2587" s="508">
        <v>873.51956491121291</v>
      </c>
      <c r="BC2587" s="508">
        <v>0</v>
      </c>
      <c r="BD2587" s="508">
        <v>0</v>
      </c>
      <c r="BE2587" s="508">
        <v>0</v>
      </c>
      <c r="BF2587" s="508"/>
      <c r="BG2587" s="508">
        <v>6630.0138540489288</v>
      </c>
      <c r="BH2587" s="508">
        <v>0</v>
      </c>
      <c r="BI2587" s="508">
        <v>0</v>
      </c>
      <c r="BJ2587" s="508">
        <v>0</v>
      </c>
      <c r="BK2587" s="508">
        <v>0</v>
      </c>
      <c r="BL2587" s="508">
        <v>0</v>
      </c>
      <c r="BM2587" s="508"/>
      <c r="BN2587" s="508"/>
      <c r="BO2587" s="508">
        <v>35360</v>
      </c>
      <c r="BP2587" s="508"/>
      <c r="BQ2587" s="508"/>
      <c r="BR2587" s="508"/>
      <c r="BS2587" s="508"/>
      <c r="BT2587" s="508"/>
      <c r="BU2587" s="508"/>
      <c r="BV2587" s="508">
        <v>6630.0138540489288</v>
      </c>
      <c r="BW2587" s="508"/>
      <c r="BX2587" s="508"/>
      <c r="BY2587" s="508"/>
      <c r="BZ2587" s="508"/>
      <c r="CA2587" s="508"/>
      <c r="CB2587" s="508"/>
      <c r="CC2587" s="508"/>
      <c r="CD2587" s="508"/>
      <c r="CE2587" s="508"/>
      <c r="CF2587" s="508"/>
      <c r="CG2587" s="508"/>
      <c r="CH2587" s="508"/>
      <c r="CI2587" s="508">
        <v>0</v>
      </c>
      <c r="CJ2587" s="508">
        <v>-0.03</v>
      </c>
      <c r="CK2587" s="508"/>
      <c r="CL2587" s="508"/>
      <c r="CM2587" s="508"/>
      <c r="CN2587" s="508"/>
      <c r="CO2587" s="508">
        <v>1728.000000000003</v>
      </c>
      <c r="CP2587" s="508">
        <v>0</v>
      </c>
      <c r="CQ2587" s="508">
        <v>29</v>
      </c>
      <c r="CR2587" s="508">
        <v>858.97702127982666</v>
      </c>
      <c r="CS2587" s="508">
        <v>0</v>
      </c>
      <c r="CT2587" s="508">
        <v>0</v>
      </c>
      <c r="CU2587" s="508">
        <v>0</v>
      </c>
      <c r="CV2587" s="508">
        <v>0</v>
      </c>
      <c r="CW2587" s="508"/>
      <c r="CX2587" s="508"/>
      <c r="CY2587" s="508"/>
      <c r="CZ2587" s="508">
        <v>0</v>
      </c>
      <c r="DA2587" s="508">
        <v>0</v>
      </c>
      <c r="DB2587" s="508">
        <v>0</v>
      </c>
      <c r="DC2587" s="508"/>
      <c r="DD2587" s="508"/>
      <c r="DE2587" s="508">
        <v>0</v>
      </c>
      <c r="DF2587" s="508">
        <v>0</v>
      </c>
      <c r="DG2587" s="508">
        <v>858.97702127982666</v>
      </c>
      <c r="DH2587" s="508">
        <v>0</v>
      </c>
      <c r="DI2587" s="508">
        <v>0</v>
      </c>
      <c r="DJ2587" s="508"/>
      <c r="DK2587" s="508">
        <v>0</v>
      </c>
      <c r="DL2587" s="508">
        <v>0</v>
      </c>
      <c r="DM2587" s="508"/>
      <c r="DN2587" s="508">
        <v>0</v>
      </c>
      <c r="DO2587" s="508">
        <v>0</v>
      </c>
      <c r="DP2587" s="508">
        <v>0</v>
      </c>
      <c r="DQ2587" s="508">
        <v>0</v>
      </c>
      <c r="DR2587" s="508">
        <v>0</v>
      </c>
      <c r="DS2587" s="508">
        <v>0</v>
      </c>
      <c r="DT2587" s="508"/>
      <c r="DU2587" s="508">
        <v>26987.510352787969</v>
      </c>
      <c r="DV2587" s="508"/>
      <c r="DW2587" s="508">
        <v>0</v>
      </c>
      <c r="DX2587" s="508">
        <v>0</v>
      </c>
      <c r="DY2587" s="508">
        <v>864</v>
      </c>
      <c r="DZ2587" s="508"/>
      <c r="EA2587" s="508">
        <v>864</v>
      </c>
      <c r="EB2587" s="508"/>
      <c r="EC2587" s="508">
        <v>120</v>
      </c>
      <c r="ED2587" s="508"/>
      <c r="EE2587" s="508"/>
      <c r="EF2587" s="508"/>
      <c r="EG2587" s="508"/>
      <c r="EH2587" s="508">
        <v>0</v>
      </c>
      <c r="EI2587" s="508">
        <v>-21.871149457101598</v>
      </c>
      <c r="EJ2587" s="508"/>
      <c r="EK2587" s="508">
        <v>-21.871149457101598</v>
      </c>
      <c r="EL2587" s="508"/>
      <c r="EM2587" s="508">
        <v>0</v>
      </c>
      <c r="EN2587" s="508">
        <v>0</v>
      </c>
      <c r="EO2587" s="508">
        <v>0</v>
      </c>
      <c r="EP2587" s="508">
        <v>0</v>
      </c>
    </row>
    <row r="2588" spans="1:146">
      <c r="A2588" s="508">
        <v>2707</v>
      </c>
      <c r="B2588" s="508" t="s">
        <v>446</v>
      </c>
      <c r="C2588" s="508" t="s">
        <v>439</v>
      </c>
      <c r="D2588" s="508" t="s">
        <v>319</v>
      </c>
      <c r="E2588" s="508" t="s">
        <v>2291</v>
      </c>
      <c r="F2588" s="508" t="s">
        <v>2291</v>
      </c>
      <c r="G2588" s="508" t="s">
        <v>2291</v>
      </c>
      <c r="H2588" s="508" t="s">
        <v>2664</v>
      </c>
      <c r="I2588" s="508" t="s">
        <v>2291</v>
      </c>
      <c r="J2588" s="508" t="s">
        <v>2647</v>
      </c>
      <c r="K2588" s="1739">
        <v>43862</v>
      </c>
      <c r="L2588" s="508">
        <v>1400</v>
      </c>
      <c r="M2588" s="508">
        <v>700</v>
      </c>
      <c r="N2588" s="508">
        <v>0</v>
      </c>
      <c r="O2588" s="508">
        <v>0</v>
      </c>
      <c r="P2588" s="508">
        <v>0</v>
      </c>
      <c r="Q2588" s="508">
        <v>0</v>
      </c>
      <c r="R2588" s="508">
        <v>10.51</v>
      </c>
      <c r="S2588" s="508"/>
      <c r="T2588" s="508"/>
      <c r="U2588" s="508">
        <v>14714</v>
      </c>
      <c r="V2588" s="508"/>
      <c r="W2588" s="508">
        <v>14714</v>
      </c>
      <c r="X2588" s="508">
        <v>15470.000000000002</v>
      </c>
      <c r="Y2588" s="508">
        <v>0</v>
      </c>
      <c r="Z2588" s="508">
        <v>0</v>
      </c>
      <c r="AA2588" s="508">
        <v>0</v>
      </c>
      <c r="AB2588" s="508">
        <v>0</v>
      </c>
      <c r="AC2588" s="508">
        <v>0</v>
      </c>
      <c r="AD2588" s="508">
        <v>0</v>
      </c>
      <c r="AE2588" s="508">
        <v>11807.035779344737</v>
      </c>
      <c r="AF2588" s="508"/>
      <c r="AG2588" s="508"/>
      <c r="AH2588" s="508"/>
      <c r="AI2588" s="508">
        <v>0</v>
      </c>
      <c r="AJ2588" s="508">
        <v>0</v>
      </c>
      <c r="AK2588" s="508">
        <v>0</v>
      </c>
      <c r="AL2588" s="508">
        <v>0</v>
      </c>
      <c r="AM2588" s="508">
        <v>0</v>
      </c>
      <c r="AN2588" s="508">
        <v>0</v>
      </c>
      <c r="AO2588" s="508">
        <v>0</v>
      </c>
      <c r="AP2588" s="508">
        <v>0</v>
      </c>
      <c r="AQ2588" s="508">
        <v>0</v>
      </c>
      <c r="AR2588" s="508">
        <v>0</v>
      </c>
      <c r="AS2588" s="508"/>
      <c r="AT2588" s="508"/>
      <c r="AU2588" s="508">
        <v>0</v>
      </c>
      <c r="AV2588" s="508">
        <v>0</v>
      </c>
      <c r="AW2588" s="508">
        <v>0</v>
      </c>
      <c r="AX2588" s="508"/>
      <c r="AY2588" s="508"/>
      <c r="AZ2588" s="508">
        <v>0</v>
      </c>
      <c r="BA2588" s="508"/>
      <c r="BB2588" s="508">
        <v>382.16480964865565</v>
      </c>
      <c r="BC2588" s="508">
        <v>0</v>
      </c>
      <c r="BD2588" s="508">
        <v>0</v>
      </c>
      <c r="BE2588" s="508">
        <v>0</v>
      </c>
      <c r="BF2588" s="508"/>
      <c r="BG2588" s="508">
        <v>2900.6310611464064</v>
      </c>
      <c r="BH2588" s="508">
        <v>0</v>
      </c>
      <c r="BI2588" s="508">
        <v>305.89</v>
      </c>
      <c r="BJ2588" s="508">
        <v>0</v>
      </c>
      <c r="BK2588" s="508">
        <v>0</v>
      </c>
      <c r="BL2588" s="508">
        <v>0</v>
      </c>
      <c r="BM2588" s="508"/>
      <c r="BN2588" s="508"/>
      <c r="BO2588" s="508">
        <v>7735.0000000000009</v>
      </c>
      <c r="BP2588" s="508"/>
      <c r="BQ2588" s="508"/>
      <c r="BR2588" s="508"/>
      <c r="BS2588" s="508"/>
      <c r="BT2588" s="508"/>
      <c r="BU2588" s="508"/>
      <c r="BV2588" s="508">
        <v>2900.6310611464064</v>
      </c>
      <c r="BW2588" s="508"/>
      <c r="BX2588" s="508"/>
      <c r="BY2588" s="508"/>
      <c r="BZ2588" s="508"/>
      <c r="CA2588" s="508"/>
      <c r="CB2588" s="508"/>
      <c r="CC2588" s="508"/>
      <c r="CD2588" s="508"/>
      <c r="CE2588" s="508"/>
      <c r="CF2588" s="508"/>
      <c r="CG2588" s="508"/>
      <c r="CH2588" s="508"/>
      <c r="CI2588" s="508">
        <v>7735.0000000000009</v>
      </c>
      <c r="CJ2588" s="508">
        <v>377.97000000000025</v>
      </c>
      <c r="CK2588" s="508"/>
      <c r="CL2588" s="508"/>
      <c r="CM2588" s="508"/>
      <c r="CN2588" s="508"/>
      <c r="CO2588" s="508">
        <v>756.00000000000125</v>
      </c>
      <c r="CP2588" s="508">
        <v>0</v>
      </c>
      <c r="CQ2588" s="508">
        <v>29</v>
      </c>
      <c r="CR2588" s="508">
        <v>375.80244680992428</v>
      </c>
      <c r="CS2588" s="508">
        <v>0</v>
      </c>
      <c r="CT2588" s="508">
        <v>0</v>
      </c>
      <c r="CU2588" s="508">
        <v>0</v>
      </c>
      <c r="CV2588" s="508">
        <v>0</v>
      </c>
      <c r="CW2588" s="508"/>
      <c r="CX2588" s="508"/>
      <c r="CY2588" s="508"/>
      <c r="CZ2588" s="508">
        <v>0</v>
      </c>
      <c r="DA2588" s="508">
        <v>0</v>
      </c>
      <c r="DB2588" s="508">
        <v>0</v>
      </c>
      <c r="DC2588" s="508"/>
      <c r="DD2588" s="508"/>
      <c r="DE2588" s="508">
        <v>0</v>
      </c>
      <c r="DF2588" s="508">
        <v>0</v>
      </c>
      <c r="DG2588" s="508">
        <v>375.80244680992428</v>
      </c>
      <c r="DH2588" s="508">
        <v>0</v>
      </c>
      <c r="DI2588" s="508">
        <v>0</v>
      </c>
      <c r="DJ2588" s="508"/>
      <c r="DK2588" s="508">
        <v>0</v>
      </c>
      <c r="DL2588" s="508">
        <v>0</v>
      </c>
      <c r="DM2588" s="508"/>
      <c r="DN2588" s="508">
        <v>0</v>
      </c>
      <c r="DO2588" s="508">
        <v>0</v>
      </c>
      <c r="DP2588" s="508">
        <v>0</v>
      </c>
      <c r="DQ2588" s="508">
        <v>0</v>
      </c>
      <c r="DR2588" s="508">
        <v>0</v>
      </c>
      <c r="DS2588" s="508">
        <v>0</v>
      </c>
      <c r="DT2588" s="508"/>
      <c r="DU2588" s="508">
        <v>11807.035779344737</v>
      </c>
      <c r="DV2588" s="508"/>
      <c r="DW2588" s="508">
        <v>0</v>
      </c>
      <c r="DX2588" s="508">
        <v>0</v>
      </c>
      <c r="DY2588" s="508">
        <v>378.00000000000182</v>
      </c>
      <c r="DZ2588" s="508"/>
      <c r="EA2588" s="508">
        <v>378</v>
      </c>
      <c r="EB2588" s="508"/>
      <c r="EC2588" s="508">
        <v>120</v>
      </c>
      <c r="ED2588" s="508"/>
      <c r="EE2588" s="508"/>
      <c r="EF2588" s="508"/>
      <c r="EG2588" s="508"/>
      <c r="EH2588" s="508">
        <v>0</v>
      </c>
      <c r="EI2588" s="508">
        <v>-21.871149457101598</v>
      </c>
      <c r="EJ2588" s="508"/>
      <c r="EK2588" s="508">
        <v>-21.871149457101598</v>
      </c>
      <c r="EL2588" s="508"/>
      <c r="EM2588" s="508">
        <v>0</v>
      </c>
      <c r="EN2588" s="508">
        <v>0</v>
      </c>
      <c r="EO2588" s="508">
        <v>0</v>
      </c>
      <c r="EP2588" s="508">
        <v>0</v>
      </c>
    </row>
    <row r="2589" spans="1:146">
      <c r="A2589" s="508">
        <v>2710</v>
      </c>
      <c r="B2589" s="508" t="s">
        <v>446</v>
      </c>
      <c r="C2589" s="508" t="s">
        <v>439</v>
      </c>
      <c r="D2589" s="508" t="s">
        <v>319</v>
      </c>
      <c r="E2589" s="508" t="s">
        <v>2291</v>
      </c>
      <c r="F2589" s="508" t="s">
        <v>2291</v>
      </c>
      <c r="G2589" s="508" t="s">
        <v>2291</v>
      </c>
      <c r="H2589" s="508" t="s">
        <v>2665</v>
      </c>
      <c r="I2589" s="508" t="s">
        <v>2291</v>
      </c>
      <c r="J2589" s="508" t="s">
        <v>2647</v>
      </c>
      <c r="K2589" s="1739">
        <v>43862</v>
      </c>
      <c r="L2589" s="508">
        <v>1920</v>
      </c>
      <c r="M2589" s="508">
        <v>960</v>
      </c>
      <c r="N2589" s="508">
        <v>0</v>
      </c>
      <c r="O2589" s="508">
        <v>0</v>
      </c>
      <c r="P2589" s="508">
        <v>0</v>
      </c>
      <c r="Q2589" s="508">
        <v>0</v>
      </c>
      <c r="R2589" s="508">
        <v>10.51</v>
      </c>
      <c r="S2589" s="508"/>
      <c r="T2589" s="508"/>
      <c r="U2589" s="508">
        <v>20179.2</v>
      </c>
      <c r="V2589" s="508"/>
      <c r="W2589" s="508">
        <v>20179.2</v>
      </c>
      <c r="X2589" s="508">
        <v>21216</v>
      </c>
      <c r="Y2589" s="508">
        <v>0</v>
      </c>
      <c r="Z2589" s="508">
        <v>0</v>
      </c>
      <c r="AA2589" s="508">
        <v>0</v>
      </c>
      <c r="AB2589" s="508">
        <v>0</v>
      </c>
      <c r="AC2589" s="508">
        <v>0</v>
      </c>
      <c r="AD2589" s="508">
        <v>0</v>
      </c>
      <c r="AE2589" s="508">
        <v>16192.50621167278</v>
      </c>
      <c r="AF2589" s="508"/>
      <c r="AG2589" s="508"/>
      <c r="AH2589" s="508"/>
      <c r="AI2589" s="508">
        <v>0</v>
      </c>
      <c r="AJ2589" s="508">
        <v>0</v>
      </c>
      <c r="AK2589" s="508">
        <v>0</v>
      </c>
      <c r="AL2589" s="508">
        <v>0</v>
      </c>
      <c r="AM2589" s="508">
        <v>0</v>
      </c>
      <c r="AN2589" s="508">
        <v>0</v>
      </c>
      <c r="AO2589" s="508">
        <v>0</v>
      </c>
      <c r="AP2589" s="508">
        <v>0</v>
      </c>
      <c r="AQ2589" s="508">
        <v>0</v>
      </c>
      <c r="AR2589" s="508">
        <v>0</v>
      </c>
      <c r="AS2589" s="508"/>
      <c r="AT2589" s="508"/>
      <c r="AU2589" s="508">
        <v>0</v>
      </c>
      <c r="AV2589" s="508">
        <v>0</v>
      </c>
      <c r="AW2589" s="508">
        <v>0</v>
      </c>
      <c r="AX2589" s="508"/>
      <c r="AY2589" s="508"/>
      <c r="AZ2589" s="508">
        <v>0</v>
      </c>
      <c r="BA2589" s="508"/>
      <c r="BB2589" s="508">
        <v>524.11173894672766</v>
      </c>
      <c r="BC2589" s="508">
        <v>0</v>
      </c>
      <c r="BD2589" s="508">
        <v>0</v>
      </c>
      <c r="BE2589" s="508">
        <v>0</v>
      </c>
      <c r="BF2589" s="508"/>
      <c r="BG2589" s="508">
        <v>3978.0083124293569</v>
      </c>
      <c r="BH2589" s="508">
        <v>0</v>
      </c>
      <c r="BI2589" s="508">
        <v>499.08</v>
      </c>
      <c r="BJ2589" s="508">
        <v>0</v>
      </c>
      <c r="BK2589" s="508">
        <v>0</v>
      </c>
      <c r="BL2589" s="508">
        <v>0</v>
      </c>
      <c r="BM2589" s="508"/>
      <c r="BN2589" s="508"/>
      <c r="BO2589" s="508">
        <v>10608</v>
      </c>
      <c r="BP2589" s="508"/>
      <c r="BQ2589" s="508"/>
      <c r="BR2589" s="508"/>
      <c r="BS2589" s="508"/>
      <c r="BT2589" s="508"/>
      <c r="BU2589" s="508"/>
      <c r="BV2589" s="508">
        <v>3978.0083124293569</v>
      </c>
      <c r="BW2589" s="508"/>
      <c r="BX2589" s="508"/>
      <c r="BY2589" s="508"/>
      <c r="BZ2589" s="508"/>
      <c r="CA2589" s="508"/>
      <c r="CB2589" s="508"/>
      <c r="CC2589" s="508"/>
      <c r="CD2589" s="508"/>
      <c r="CE2589" s="508"/>
      <c r="CF2589" s="508"/>
      <c r="CG2589" s="508"/>
      <c r="CH2589" s="508"/>
      <c r="CI2589" s="508">
        <v>10608</v>
      </c>
      <c r="CJ2589" s="508">
        <v>518.36999999999898</v>
      </c>
      <c r="CK2589" s="508"/>
      <c r="CL2589" s="508"/>
      <c r="CM2589" s="508"/>
      <c r="CN2589" s="508"/>
      <c r="CO2589" s="508">
        <v>1036.8000000000018</v>
      </c>
      <c r="CP2589" s="508">
        <v>0</v>
      </c>
      <c r="CQ2589" s="508">
        <v>29</v>
      </c>
      <c r="CR2589" s="508">
        <v>515.38621276789581</v>
      </c>
      <c r="CS2589" s="508">
        <v>0</v>
      </c>
      <c r="CT2589" s="508">
        <v>0</v>
      </c>
      <c r="CU2589" s="508">
        <v>0</v>
      </c>
      <c r="CV2589" s="508">
        <v>0</v>
      </c>
      <c r="CW2589" s="508"/>
      <c r="CX2589" s="508"/>
      <c r="CY2589" s="508"/>
      <c r="CZ2589" s="508">
        <v>0</v>
      </c>
      <c r="DA2589" s="508">
        <v>0</v>
      </c>
      <c r="DB2589" s="508">
        <v>0</v>
      </c>
      <c r="DC2589" s="508"/>
      <c r="DD2589" s="508"/>
      <c r="DE2589" s="508">
        <v>0</v>
      </c>
      <c r="DF2589" s="508">
        <v>0</v>
      </c>
      <c r="DG2589" s="508">
        <v>515.38621276789581</v>
      </c>
      <c r="DH2589" s="508">
        <v>0</v>
      </c>
      <c r="DI2589" s="508">
        <v>0</v>
      </c>
      <c r="DJ2589" s="508"/>
      <c r="DK2589" s="508">
        <v>0</v>
      </c>
      <c r="DL2589" s="508">
        <v>0</v>
      </c>
      <c r="DM2589" s="508"/>
      <c r="DN2589" s="508">
        <v>0</v>
      </c>
      <c r="DO2589" s="508">
        <v>0</v>
      </c>
      <c r="DP2589" s="508">
        <v>0</v>
      </c>
      <c r="DQ2589" s="508">
        <v>0</v>
      </c>
      <c r="DR2589" s="508">
        <v>0</v>
      </c>
      <c r="DS2589" s="508">
        <v>0</v>
      </c>
      <c r="DT2589" s="508"/>
      <c r="DU2589" s="508">
        <v>16192.50621167278</v>
      </c>
      <c r="DV2589" s="508"/>
      <c r="DW2589" s="508">
        <v>0</v>
      </c>
      <c r="DX2589" s="508">
        <v>0</v>
      </c>
      <c r="DY2589" s="508">
        <v>518.39999999999918</v>
      </c>
      <c r="DZ2589" s="508"/>
      <c r="EA2589" s="508">
        <v>518.40000000000009</v>
      </c>
      <c r="EB2589" s="508"/>
      <c r="EC2589" s="508">
        <v>120</v>
      </c>
      <c r="ED2589" s="508"/>
      <c r="EE2589" s="508"/>
      <c r="EF2589" s="508"/>
      <c r="EG2589" s="508"/>
      <c r="EH2589" s="508">
        <v>0</v>
      </c>
      <c r="EI2589" s="508">
        <v>-21.871149457101598</v>
      </c>
      <c r="EJ2589" s="508"/>
      <c r="EK2589" s="508">
        <v>-21.871149457101598</v>
      </c>
      <c r="EL2589" s="508"/>
      <c r="EM2589" s="508">
        <v>0</v>
      </c>
      <c r="EN2589" s="508">
        <v>0</v>
      </c>
      <c r="EO2589" s="508">
        <v>0</v>
      </c>
      <c r="EP2589" s="508">
        <v>0</v>
      </c>
    </row>
    <row r="2590" spans="1:146">
      <c r="A2590" s="508">
        <v>2688</v>
      </c>
      <c r="B2590" s="508" t="s">
        <v>446</v>
      </c>
      <c r="C2590" s="508" t="s">
        <v>2293</v>
      </c>
      <c r="D2590" s="508" t="s">
        <v>318</v>
      </c>
      <c r="E2590" s="508" t="s">
        <v>209</v>
      </c>
      <c r="F2590" s="508" t="s">
        <v>2291</v>
      </c>
      <c r="G2590" s="508" t="s">
        <v>2645</v>
      </c>
      <c r="H2590" s="508" t="s">
        <v>2291</v>
      </c>
      <c r="I2590" s="508" t="s">
        <v>2240</v>
      </c>
      <c r="J2590" s="508" t="s">
        <v>2642</v>
      </c>
      <c r="K2590" s="1739">
        <v>43862</v>
      </c>
      <c r="L2590" s="508">
        <v>0</v>
      </c>
      <c r="M2590" s="508">
        <v>0</v>
      </c>
      <c r="N2590" s="508">
        <v>699.21</v>
      </c>
      <c r="O2590" s="508">
        <v>388.41115500000001</v>
      </c>
      <c r="P2590" s="508">
        <v>0</v>
      </c>
      <c r="Q2590" s="508">
        <v>0</v>
      </c>
      <c r="R2590" s="508"/>
      <c r="S2590" s="508">
        <v>923.57</v>
      </c>
      <c r="T2590" s="508"/>
      <c r="U2590" s="508"/>
      <c r="V2590" s="508">
        <v>645769.37970000005</v>
      </c>
      <c r="W2590" s="508">
        <v>645769.37970000005</v>
      </c>
      <c r="X2590" s="508">
        <v>658830.62250000006</v>
      </c>
      <c r="Y2590" s="508">
        <v>0</v>
      </c>
      <c r="Z2590" s="508">
        <v>30914.246623793617</v>
      </c>
      <c r="AA2590" s="508">
        <v>0</v>
      </c>
      <c r="AB2590" s="508">
        <v>0</v>
      </c>
      <c r="AC2590" s="508">
        <v>853.34150776768377</v>
      </c>
      <c r="AD2590" s="508">
        <v>0</v>
      </c>
      <c r="AE2590" s="508">
        <v>510548.82336876739</v>
      </c>
      <c r="AF2590" s="508"/>
      <c r="AG2590" s="508"/>
      <c r="AH2590" s="508"/>
      <c r="AI2590" s="508">
        <v>-1.1209339547562402</v>
      </c>
      <c r="AJ2590" s="508">
        <v>0</v>
      </c>
      <c r="AK2590" s="508">
        <v>6075.8887225327226</v>
      </c>
      <c r="AL2590" s="508">
        <v>6526.2845771483981</v>
      </c>
      <c r="AM2590" s="508">
        <v>0</v>
      </c>
      <c r="AN2590" s="508">
        <v>214.88835807224089</v>
      </c>
      <c r="AO2590" s="508">
        <v>21343.548219569897</v>
      </c>
      <c r="AP2590" s="508">
        <v>40389.787902634234</v>
      </c>
      <c r="AQ2590" s="508">
        <v>0</v>
      </c>
      <c r="AR2590" s="508">
        <v>0</v>
      </c>
      <c r="AS2590" s="508"/>
      <c r="AT2590" s="508"/>
      <c r="AU2590" s="508">
        <v>0</v>
      </c>
      <c r="AV2590" s="508">
        <v>-1440.8836021126526</v>
      </c>
      <c r="AW2590" s="508">
        <v>1162.0867645889423</v>
      </c>
      <c r="AX2590" s="508"/>
      <c r="AY2590" s="508"/>
      <c r="AZ2590" s="508">
        <v>0</v>
      </c>
      <c r="BA2590" s="508"/>
      <c r="BB2590" s="508">
        <v>3350.6487463032836</v>
      </c>
      <c r="BC2590" s="508">
        <v>7597.5668261210085</v>
      </c>
      <c r="BD2590" s="508">
        <v>15493.701126693624</v>
      </c>
      <c r="BE2590" s="508">
        <v>388.75353686042149</v>
      </c>
      <c r="BF2590" s="508"/>
      <c r="BG2590" s="508">
        <v>9548.9706878638081</v>
      </c>
      <c r="BH2590" s="508">
        <v>3472.9953529830996</v>
      </c>
      <c r="BI2590" s="508">
        <v>0</v>
      </c>
      <c r="BJ2590" s="508">
        <v>0</v>
      </c>
      <c r="BK2590" s="508">
        <v>0</v>
      </c>
      <c r="BL2590" s="508">
        <v>0</v>
      </c>
      <c r="BM2590" s="508"/>
      <c r="BN2590" s="508">
        <v>292850.21170125005</v>
      </c>
      <c r="BO2590" s="508"/>
      <c r="BP2590" s="508"/>
      <c r="BQ2590" s="508"/>
      <c r="BR2590" s="508"/>
      <c r="BS2590" s="508"/>
      <c r="BT2590" s="508"/>
      <c r="BU2590" s="508"/>
      <c r="BV2590" s="508">
        <v>25431.425351417856</v>
      </c>
      <c r="BW2590" s="508"/>
      <c r="BX2590" s="508"/>
      <c r="BY2590" s="508"/>
      <c r="BZ2590" s="508"/>
      <c r="CA2590" s="508"/>
      <c r="CB2590" s="508"/>
      <c r="CC2590" s="508"/>
      <c r="CD2590" s="508"/>
      <c r="CE2590" s="508"/>
      <c r="CF2590" s="508"/>
      <c r="CG2590" s="508"/>
      <c r="CH2590" s="508"/>
      <c r="CI2590" s="508">
        <v>365979.32250000001</v>
      </c>
      <c r="CJ2590" s="508">
        <v>7254.4020766499452</v>
      </c>
      <c r="CK2590" s="508"/>
      <c r="CL2590" s="508"/>
      <c r="CM2590" s="508"/>
      <c r="CN2590" s="508"/>
      <c r="CO2590" s="508">
        <v>13061.242799999965</v>
      </c>
      <c r="CP2590" s="508">
        <v>0</v>
      </c>
      <c r="CQ2590" s="508">
        <v>29</v>
      </c>
      <c r="CR2590" s="508">
        <v>2462.87718154295</v>
      </c>
      <c r="CS2590" s="508">
        <v>-352.24461183980384</v>
      </c>
      <c r="CT2590" s="508">
        <v>-195.26908531068329</v>
      </c>
      <c r="CU2590" s="508">
        <v>0</v>
      </c>
      <c r="CV2590" s="508">
        <v>0</v>
      </c>
      <c r="CW2590" s="508"/>
      <c r="CX2590" s="508"/>
      <c r="CY2590" s="508"/>
      <c r="CZ2590" s="508">
        <v>0</v>
      </c>
      <c r="DA2590" s="508">
        <v>0</v>
      </c>
      <c r="DB2590" s="508">
        <v>-10.570828335872193</v>
      </c>
      <c r="DC2590" s="508"/>
      <c r="DD2590" s="508"/>
      <c r="DE2590" s="508">
        <v>50.366464151568891</v>
      </c>
      <c r="DF2590" s="508">
        <v>2007.3462190851169</v>
      </c>
      <c r="DG2590" s="508">
        <v>1237.1537342626089</v>
      </c>
      <c r="DH2590" s="508">
        <v>0</v>
      </c>
      <c r="DI2590" s="508">
        <v>-287.87061960045594</v>
      </c>
      <c r="DJ2590" s="508"/>
      <c r="DK2590" s="508">
        <v>0</v>
      </c>
      <c r="DL2590" s="508">
        <v>0</v>
      </c>
      <c r="DM2590" s="508"/>
      <c r="DN2590" s="508">
        <v>57.603762272697168</v>
      </c>
      <c r="DO2590" s="508">
        <v>-40.91889617269976</v>
      </c>
      <c r="DP2590" s="508">
        <v>-2.7189569695477189</v>
      </c>
      <c r="DQ2590" s="508">
        <v>0</v>
      </c>
      <c r="DR2590" s="508">
        <v>0</v>
      </c>
      <c r="DS2590" s="508">
        <v>0</v>
      </c>
      <c r="DT2590" s="508"/>
      <c r="DU2590" s="508"/>
      <c r="DV2590" s="508">
        <v>510548.82336876739</v>
      </c>
      <c r="DW2590" s="508">
        <v>3401.9542871973645</v>
      </c>
      <c r="DX2590" s="508">
        <v>-71.0410657857351</v>
      </c>
      <c r="DY2590" s="508">
        <v>2391.2982000000065</v>
      </c>
      <c r="DZ2590" s="508"/>
      <c r="EA2590" s="508">
        <v>10669.944600000001</v>
      </c>
      <c r="EB2590" s="508"/>
      <c r="EC2590" s="508">
        <v>120</v>
      </c>
      <c r="ED2590" s="508"/>
      <c r="EE2590" s="508"/>
      <c r="EF2590" s="508"/>
      <c r="EG2590" s="508"/>
      <c r="EH2590" s="508">
        <v>0</v>
      </c>
      <c r="EI2590" s="508">
        <v>-21.871149457101598</v>
      </c>
      <c r="EJ2590" s="508"/>
      <c r="EK2590" s="508">
        <v>-21.871149457101598</v>
      </c>
      <c r="EL2590" s="508"/>
      <c r="EM2590" s="508">
        <v>0</v>
      </c>
      <c r="EN2590" s="508">
        <v>0</v>
      </c>
      <c r="EO2590" s="508">
        <v>0</v>
      </c>
      <c r="EP2590" s="508">
        <v>0</v>
      </c>
    </row>
    <row r="2591" spans="1:146">
      <c r="A2591" s="508">
        <v>2690</v>
      </c>
      <c r="B2591" s="508" t="s">
        <v>446</v>
      </c>
      <c r="C2591" s="508" t="s">
        <v>2293</v>
      </c>
      <c r="D2591" s="508" t="s">
        <v>318</v>
      </c>
      <c r="E2591" s="508" t="s">
        <v>209</v>
      </c>
      <c r="F2591" s="508" t="s">
        <v>2291</v>
      </c>
      <c r="G2591" s="508" t="s">
        <v>2645</v>
      </c>
      <c r="H2591" s="508" t="s">
        <v>2291</v>
      </c>
      <c r="I2591" s="508" t="s">
        <v>2294</v>
      </c>
      <c r="J2591" s="508" t="s">
        <v>2642</v>
      </c>
      <c r="K2591" s="1739">
        <v>43862</v>
      </c>
      <c r="L2591" s="508">
        <v>0</v>
      </c>
      <c r="M2591" s="508">
        <v>0</v>
      </c>
      <c r="N2591" s="508">
        <v>7687.3729999999996</v>
      </c>
      <c r="O2591" s="508">
        <v>7687.3729999999996</v>
      </c>
      <c r="P2591" s="508">
        <v>0</v>
      </c>
      <c r="Q2591" s="508">
        <v>0</v>
      </c>
      <c r="R2591" s="508"/>
      <c r="S2591" s="508">
        <v>96.02</v>
      </c>
      <c r="T2591" s="508"/>
      <c r="U2591" s="508"/>
      <c r="V2591" s="508">
        <v>738141.55545999995</v>
      </c>
      <c r="W2591" s="508">
        <v>738141.55545999995</v>
      </c>
      <c r="X2591" s="508">
        <v>803791.72087999992</v>
      </c>
      <c r="Y2591" s="508">
        <v>0</v>
      </c>
      <c r="Z2591" s="508">
        <v>339882.64585902973</v>
      </c>
      <c r="AA2591" s="508">
        <v>0</v>
      </c>
      <c r="AB2591" s="508">
        <v>0</v>
      </c>
      <c r="AC2591" s="508">
        <v>0</v>
      </c>
      <c r="AD2591" s="508">
        <v>0</v>
      </c>
      <c r="AE2591" s="508">
        <v>0</v>
      </c>
      <c r="AF2591" s="508"/>
      <c r="AG2591" s="508"/>
      <c r="AH2591" s="508"/>
      <c r="AI2591" s="508">
        <v>-12.323961926426026</v>
      </c>
      <c r="AJ2591" s="508">
        <v>0</v>
      </c>
      <c r="AK2591" s="508">
        <v>6382.4445388502163</v>
      </c>
      <c r="AL2591" s="508">
        <v>71752.383187721862</v>
      </c>
      <c r="AM2591" s="508">
        <v>0</v>
      </c>
      <c r="AN2591" s="508">
        <v>2362.5619797469667</v>
      </c>
      <c r="AO2591" s="508">
        <v>0</v>
      </c>
      <c r="AP2591" s="508">
        <v>0</v>
      </c>
      <c r="AQ2591" s="508">
        <v>0</v>
      </c>
      <c r="AR2591" s="508">
        <v>0</v>
      </c>
      <c r="AS2591" s="508"/>
      <c r="AT2591" s="508"/>
      <c r="AU2591" s="508">
        <v>0</v>
      </c>
      <c r="AV2591" s="508">
        <v>-15841.606525970092</v>
      </c>
      <c r="AW2591" s="508">
        <v>12776.411117916492</v>
      </c>
      <c r="AX2591" s="508"/>
      <c r="AY2591" s="508"/>
      <c r="AZ2591" s="508">
        <v>0</v>
      </c>
      <c r="BA2591" s="508"/>
      <c r="BB2591" s="508">
        <v>36838.26991149399</v>
      </c>
      <c r="BC2591" s="508">
        <v>0</v>
      </c>
      <c r="BD2591" s="508">
        <v>170343.47293576197</v>
      </c>
      <c r="BE2591" s="508">
        <v>4274.0999741355363</v>
      </c>
      <c r="BF2591" s="508"/>
      <c r="BG2591" s="508">
        <v>104984.91074738011</v>
      </c>
      <c r="BH2591" s="508">
        <v>38183.393695238548</v>
      </c>
      <c r="BI2591" s="508">
        <v>0</v>
      </c>
      <c r="BJ2591" s="508">
        <v>0</v>
      </c>
      <c r="BK2591" s="508">
        <v>0</v>
      </c>
      <c r="BL2591" s="508">
        <v>0</v>
      </c>
      <c r="BM2591" s="508"/>
      <c r="BN2591" s="508"/>
      <c r="BO2591" s="508"/>
      <c r="BP2591" s="508"/>
      <c r="BQ2591" s="508"/>
      <c r="BR2591" s="508"/>
      <c r="BS2591" s="508"/>
      <c r="BT2591" s="508"/>
      <c r="BU2591" s="508"/>
      <c r="BV2591" s="508">
        <v>279602.48365727765</v>
      </c>
      <c r="BW2591" s="508"/>
      <c r="BX2591" s="508"/>
      <c r="BY2591" s="508"/>
      <c r="BZ2591" s="508"/>
      <c r="CA2591" s="508"/>
      <c r="CB2591" s="508"/>
      <c r="CC2591" s="508"/>
      <c r="CD2591" s="508"/>
      <c r="CE2591" s="508"/>
      <c r="CF2591" s="508"/>
      <c r="CG2591" s="508"/>
      <c r="CH2591" s="508"/>
      <c r="CI2591" s="508">
        <v>803791.40720000002</v>
      </c>
      <c r="CJ2591" s="508">
        <v>65649.821740000043</v>
      </c>
      <c r="CK2591" s="508"/>
      <c r="CL2591" s="508"/>
      <c r="CM2591" s="508"/>
      <c r="CN2591" s="508"/>
      <c r="CO2591" s="508">
        <v>65650.165420000048</v>
      </c>
      <c r="CP2591" s="508">
        <v>0</v>
      </c>
      <c r="CQ2591" s="508">
        <v>29</v>
      </c>
      <c r="CR2591" s="508">
        <v>32640.761919914978</v>
      </c>
      <c r="CS2591" s="508">
        <v>0</v>
      </c>
      <c r="CT2591" s="508">
        <v>0</v>
      </c>
      <c r="CU2591" s="508">
        <v>0</v>
      </c>
      <c r="CV2591" s="508">
        <v>0</v>
      </c>
      <c r="CW2591" s="508"/>
      <c r="CX2591" s="508"/>
      <c r="CY2591" s="508"/>
      <c r="CZ2591" s="508">
        <v>0</v>
      </c>
      <c r="DA2591" s="508">
        <v>0</v>
      </c>
      <c r="DB2591" s="508">
        <v>0</v>
      </c>
      <c r="DC2591" s="508"/>
      <c r="DD2591" s="508"/>
      <c r="DE2591" s="508">
        <v>553.74751022473811</v>
      </c>
      <c r="DF2591" s="508">
        <v>22069.505765431037</v>
      </c>
      <c r="DG2591" s="508">
        <v>13601.725109222636</v>
      </c>
      <c r="DH2591" s="508">
        <v>0</v>
      </c>
      <c r="DI2591" s="508">
        <v>-3164.955919694803</v>
      </c>
      <c r="DJ2591" s="508"/>
      <c r="DK2591" s="508">
        <v>0</v>
      </c>
      <c r="DL2591" s="508">
        <v>0</v>
      </c>
      <c r="DM2591" s="508"/>
      <c r="DN2591" s="508">
        <v>60.510130241714251</v>
      </c>
      <c r="DO2591" s="508">
        <v>-449.87745831410757</v>
      </c>
      <c r="DP2591" s="508">
        <v>-29.893217196354726</v>
      </c>
      <c r="DQ2591" s="508">
        <v>0</v>
      </c>
      <c r="DR2591" s="508">
        <v>0</v>
      </c>
      <c r="DS2591" s="508">
        <v>0</v>
      </c>
      <c r="DT2591" s="508"/>
      <c r="DU2591" s="508"/>
      <c r="DV2591" s="508">
        <v>0</v>
      </c>
      <c r="DW2591" s="508">
        <v>37402.34197828301</v>
      </c>
      <c r="DX2591" s="508">
        <v>-781.05171695553872</v>
      </c>
      <c r="DY2591" s="508">
        <v>31902.597949999981</v>
      </c>
      <c r="DZ2591" s="508"/>
      <c r="EA2591" s="508">
        <v>33747.567469999995</v>
      </c>
      <c r="EB2591" s="508"/>
      <c r="EC2591" s="508">
        <v>120</v>
      </c>
      <c r="ED2591" s="508"/>
      <c r="EE2591" s="508"/>
      <c r="EF2591" s="508"/>
      <c r="EG2591" s="508"/>
      <c r="EH2591" s="508">
        <v>0</v>
      </c>
      <c r="EI2591" s="508">
        <v>-21.871149457101598</v>
      </c>
      <c r="EJ2591" s="508"/>
      <c r="EK2591" s="508">
        <v>-21.871149457101598</v>
      </c>
      <c r="EL2591" s="508"/>
      <c r="EM2591" s="508">
        <v>0</v>
      </c>
      <c r="EN2591" s="508">
        <v>0</v>
      </c>
      <c r="EO2591" s="508">
        <v>0</v>
      </c>
      <c r="EP2591" s="508">
        <v>0</v>
      </c>
    </row>
    <row r="2592" spans="1:146">
      <c r="A2592" s="508">
        <v>2691</v>
      </c>
      <c r="B2592" s="508" t="s">
        <v>2641</v>
      </c>
      <c r="C2592" s="508" t="s">
        <v>2293</v>
      </c>
      <c r="D2592" s="508" t="s">
        <v>318</v>
      </c>
      <c r="E2592" s="508" t="s">
        <v>209</v>
      </c>
      <c r="F2592" s="508" t="s">
        <v>2291</v>
      </c>
      <c r="G2592" s="508" t="s">
        <v>2645</v>
      </c>
      <c r="H2592" s="508" t="s">
        <v>2291</v>
      </c>
      <c r="I2592" s="508" t="s">
        <v>2294</v>
      </c>
      <c r="J2592" s="508" t="s">
        <v>2642</v>
      </c>
      <c r="K2592" s="1739">
        <v>43862</v>
      </c>
      <c r="L2592" s="508">
        <v>0</v>
      </c>
      <c r="M2592" s="508">
        <v>0</v>
      </c>
      <c r="N2592" s="508">
        <v>-270.09800000000001</v>
      </c>
      <c r="O2592" s="508">
        <v>-270.09800000000001</v>
      </c>
      <c r="P2592" s="508">
        <v>0</v>
      </c>
      <c r="Q2592" s="508">
        <v>0</v>
      </c>
      <c r="R2592" s="508"/>
      <c r="S2592" s="508">
        <v>96.02</v>
      </c>
      <c r="T2592" s="508"/>
      <c r="U2592" s="508"/>
      <c r="V2592" s="508">
        <v>-25934.809959999999</v>
      </c>
      <c r="W2592" s="508">
        <v>-25934.809959999999</v>
      </c>
      <c r="X2592" s="508">
        <v>-28241.446880000003</v>
      </c>
      <c r="Y2592" s="508">
        <v>0</v>
      </c>
      <c r="Z2592" s="508">
        <v>-11941.871804741648</v>
      </c>
      <c r="AA2592" s="508">
        <v>0</v>
      </c>
      <c r="AB2592" s="508">
        <v>0</v>
      </c>
      <c r="AC2592" s="508">
        <v>0</v>
      </c>
      <c r="AD2592" s="508">
        <v>0</v>
      </c>
      <c r="AE2592" s="508">
        <v>0</v>
      </c>
      <c r="AF2592" s="508"/>
      <c r="AG2592" s="508"/>
      <c r="AH2592" s="508"/>
      <c r="AI2592" s="508">
        <v>0.43300584847435097</v>
      </c>
      <c r="AJ2592" s="508">
        <v>0</v>
      </c>
      <c r="AK2592" s="508">
        <v>-224.24897361613205</v>
      </c>
      <c r="AL2592" s="508">
        <v>-2521.0400476518184</v>
      </c>
      <c r="AM2592" s="508">
        <v>0</v>
      </c>
      <c r="AN2592" s="508">
        <v>-83.009275809264921</v>
      </c>
      <c r="AO2592" s="508">
        <v>0</v>
      </c>
      <c r="AP2592" s="508">
        <v>0</v>
      </c>
      <c r="AQ2592" s="508">
        <v>0</v>
      </c>
      <c r="AR2592" s="508">
        <v>0</v>
      </c>
      <c r="AS2592" s="508"/>
      <c r="AT2592" s="508"/>
      <c r="AU2592" s="508">
        <v>0</v>
      </c>
      <c r="AV2592" s="508">
        <v>556.59927512967954</v>
      </c>
      <c r="AW2592" s="508">
        <v>-448.9027773372008</v>
      </c>
      <c r="AX2592" s="508"/>
      <c r="AY2592" s="508"/>
      <c r="AZ2592" s="508">
        <v>0</v>
      </c>
      <c r="BA2592" s="508"/>
      <c r="BB2592" s="508">
        <v>-1294.3229145450214</v>
      </c>
      <c r="BC2592" s="508">
        <v>0</v>
      </c>
      <c r="BD2592" s="508">
        <v>-5985.0655552948247</v>
      </c>
      <c r="BE2592" s="508">
        <v>-150.17169777166532</v>
      </c>
      <c r="BF2592" s="508"/>
      <c r="BG2592" s="508">
        <v>-3688.6741963796835</v>
      </c>
      <c r="BH2592" s="508">
        <v>-1341.5842148282049</v>
      </c>
      <c r="BI2592" s="508">
        <v>0</v>
      </c>
      <c r="BJ2592" s="508">
        <v>0</v>
      </c>
      <c r="BK2592" s="508">
        <v>0</v>
      </c>
      <c r="BL2592" s="508">
        <v>0</v>
      </c>
      <c r="BM2592" s="508"/>
      <c r="BN2592" s="508"/>
      <c r="BO2592" s="508"/>
      <c r="BP2592" s="508"/>
      <c r="BQ2592" s="508"/>
      <c r="BR2592" s="508"/>
      <c r="BS2592" s="508"/>
      <c r="BT2592" s="508"/>
      <c r="BU2592" s="508"/>
      <c r="BV2592" s="508">
        <v>-9823.9114494461737</v>
      </c>
      <c r="BW2592" s="508"/>
      <c r="BX2592" s="508"/>
      <c r="BY2592" s="508"/>
      <c r="BZ2592" s="508"/>
      <c r="CA2592" s="508"/>
      <c r="CB2592" s="508"/>
      <c r="CC2592" s="508"/>
      <c r="CD2592" s="508"/>
      <c r="CE2592" s="508"/>
      <c r="CF2592" s="508"/>
      <c r="CG2592" s="508"/>
      <c r="CH2592" s="508"/>
      <c r="CI2592" s="508">
        <v>-28241.656000000003</v>
      </c>
      <c r="CJ2592" s="508">
        <v>-2306.8760399999992</v>
      </c>
      <c r="CK2592" s="508"/>
      <c r="CL2592" s="508"/>
      <c r="CM2592" s="508"/>
      <c r="CN2592" s="508"/>
      <c r="CO2592" s="508">
        <v>-2306.6369200000017</v>
      </c>
      <c r="CP2592" s="508">
        <v>0</v>
      </c>
      <c r="CQ2592" s="508">
        <v>29</v>
      </c>
      <c r="CR2592" s="508">
        <v>-1146.8422974981368</v>
      </c>
      <c r="CS2592" s="508">
        <v>0</v>
      </c>
      <c r="CT2592" s="508">
        <v>0</v>
      </c>
      <c r="CU2592" s="508">
        <v>0</v>
      </c>
      <c r="CV2592" s="508">
        <v>0</v>
      </c>
      <c r="CW2592" s="508"/>
      <c r="CX2592" s="508"/>
      <c r="CY2592" s="508"/>
      <c r="CZ2592" s="508">
        <v>0</v>
      </c>
      <c r="DA2592" s="508">
        <v>0</v>
      </c>
      <c r="DB2592" s="508">
        <v>0</v>
      </c>
      <c r="DC2592" s="508"/>
      <c r="DD2592" s="508"/>
      <c r="DE2592" s="508">
        <v>-19.456073617955212</v>
      </c>
      <c r="DF2592" s="508">
        <v>-775.41825643576703</v>
      </c>
      <c r="DG2592" s="508">
        <v>-477.90041520696514</v>
      </c>
      <c r="DH2592" s="508">
        <v>0</v>
      </c>
      <c r="DI2592" s="508">
        <v>111.20161126534765</v>
      </c>
      <c r="DJ2592" s="508"/>
      <c r="DK2592" s="508">
        <v>0</v>
      </c>
      <c r="DL2592" s="508">
        <v>0</v>
      </c>
      <c r="DM2592" s="508"/>
      <c r="DN2592" s="508">
        <v>-2.126040346686267</v>
      </c>
      <c r="DO2592" s="508">
        <v>15.806570298556778</v>
      </c>
      <c r="DP2592" s="508">
        <v>1.0503065453310256</v>
      </c>
      <c r="DQ2592" s="508">
        <v>0</v>
      </c>
      <c r="DR2592" s="508">
        <v>0</v>
      </c>
      <c r="DS2592" s="508">
        <v>0</v>
      </c>
      <c r="DT2592" s="508"/>
      <c r="DU2592" s="508"/>
      <c r="DV2592" s="508">
        <v>0</v>
      </c>
      <c r="DW2592" s="508">
        <v>-1314.1417443449518</v>
      </c>
      <c r="DX2592" s="508">
        <v>27.442470483253146</v>
      </c>
      <c r="DY2592" s="508">
        <v>-1120.9067000000045</v>
      </c>
      <c r="DZ2592" s="508"/>
      <c r="EA2592" s="508">
        <v>-1185.7302199999999</v>
      </c>
      <c r="EB2592" s="508"/>
      <c r="EC2592" s="508">
        <v>120</v>
      </c>
      <c r="ED2592" s="508"/>
      <c r="EE2592" s="508"/>
      <c r="EF2592" s="508"/>
      <c r="EG2592" s="508"/>
      <c r="EH2592" s="508">
        <v>0</v>
      </c>
      <c r="EI2592" s="508">
        <v>-21.871149457101598</v>
      </c>
      <c r="EJ2592" s="508"/>
      <c r="EK2592" s="508">
        <v>-21.871149457101598</v>
      </c>
      <c r="EL2592" s="508"/>
      <c r="EM2592" s="508">
        <v>0</v>
      </c>
      <c r="EN2592" s="508">
        <v>0</v>
      </c>
      <c r="EO2592" s="508">
        <v>0</v>
      </c>
      <c r="EP2592" s="508">
        <v>0</v>
      </c>
    </row>
    <row r="2593" spans="1:146">
      <c r="A2593" s="508">
        <v>2692</v>
      </c>
      <c r="B2593" s="508" t="s">
        <v>446</v>
      </c>
      <c r="C2593" s="508" t="s">
        <v>2293</v>
      </c>
      <c r="D2593" s="508" t="s">
        <v>318</v>
      </c>
      <c r="E2593" s="508" t="s">
        <v>209</v>
      </c>
      <c r="F2593" s="508" t="s">
        <v>2291</v>
      </c>
      <c r="G2593" s="508" t="s">
        <v>2645</v>
      </c>
      <c r="H2593" s="508" t="s">
        <v>2291</v>
      </c>
      <c r="I2593" s="508" t="s">
        <v>2291</v>
      </c>
      <c r="J2593" s="508" t="s">
        <v>2642</v>
      </c>
      <c r="K2593" s="1739">
        <v>43862</v>
      </c>
      <c r="L2593" s="508">
        <v>24025</v>
      </c>
      <c r="M2593" s="508">
        <v>12014.9025</v>
      </c>
      <c r="N2593" s="508">
        <v>0</v>
      </c>
      <c r="O2593" s="508">
        <v>0</v>
      </c>
      <c r="P2593" s="508">
        <v>0</v>
      </c>
      <c r="Q2593" s="508">
        <v>0</v>
      </c>
      <c r="R2593" s="508">
        <v>12.06</v>
      </c>
      <c r="S2593" s="508"/>
      <c r="T2593" s="508"/>
      <c r="U2593" s="508">
        <v>289741.5</v>
      </c>
      <c r="V2593" s="508"/>
      <c r="W2593" s="508">
        <v>289741.5</v>
      </c>
      <c r="X2593" s="508">
        <v>295507.5</v>
      </c>
      <c r="Y2593" s="508">
        <v>0</v>
      </c>
      <c r="Z2593" s="508">
        <v>0</v>
      </c>
      <c r="AA2593" s="508">
        <v>0</v>
      </c>
      <c r="AB2593" s="508">
        <v>0</v>
      </c>
      <c r="AC2593" s="508">
        <v>1035.4294949579346</v>
      </c>
      <c r="AD2593" s="508">
        <v>0</v>
      </c>
      <c r="AE2593" s="508">
        <v>236312.63487627535</v>
      </c>
      <c r="AF2593" s="508"/>
      <c r="AG2593" s="508"/>
      <c r="AH2593" s="508"/>
      <c r="AI2593" s="508">
        <v>0</v>
      </c>
      <c r="AJ2593" s="508">
        <v>0</v>
      </c>
      <c r="AK2593" s="508">
        <v>0</v>
      </c>
      <c r="AL2593" s="508">
        <v>0</v>
      </c>
      <c r="AM2593" s="508">
        <v>0</v>
      </c>
      <c r="AN2593" s="508">
        <v>0</v>
      </c>
      <c r="AO2593" s="508">
        <v>20869.986177816514</v>
      </c>
      <c r="AP2593" s="508">
        <v>31507.214048639456</v>
      </c>
      <c r="AQ2593" s="508">
        <v>0</v>
      </c>
      <c r="AR2593" s="508">
        <v>0</v>
      </c>
      <c r="AS2593" s="508"/>
      <c r="AT2593" s="508"/>
      <c r="AU2593" s="508">
        <v>0</v>
      </c>
      <c r="AV2593" s="508">
        <v>0</v>
      </c>
      <c r="AW2593" s="508">
        <v>0</v>
      </c>
      <c r="AX2593" s="508"/>
      <c r="AY2593" s="508"/>
      <c r="AZ2593" s="508">
        <v>0</v>
      </c>
      <c r="BA2593" s="508"/>
      <c r="BB2593" s="508">
        <v>0</v>
      </c>
      <c r="BC2593" s="508">
        <v>6410.9329526115735</v>
      </c>
      <c r="BD2593" s="508">
        <v>0</v>
      </c>
      <c r="BE2593" s="508">
        <v>0</v>
      </c>
      <c r="BF2593" s="508"/>
      <c r="BG2593" s="508">
        <v>0</v>
      </c>
      <c r="BH2593" s="508">
        <v>0</v>
      </c>
      <c r="BI2593" s="508">
        <v>59598.16</v>
      </c>
      <c r="BJ2593" s="508">
        <v>0</v>
      </c>
      <c r="BK2593" s="508">
        <v>198790.16</v>
      </c>
      <c r="BL2593" s="508">
        <v>26</v>
      </c>
      <c r="BM2593" s="508"/>
      <c r="BN2593" s="508">
        <v>147724.19925000001</v>
      </c>
      <c r="BO2593" s="508"/>
      <c r="BP2593" s="508"/>
      <c r="BQ2593" s="508"/>
      <c r="BR2593" s="508"/>
      <c r="BS2593" s="508"/>
      <c r="BT2593" s="508"/>
      <c r="BU2593" s="508"/>
      <c r="BV2593" s="508">
        <v>0</v>
      </c>
      <c r="BW2593" s="508"/>
      <c r="BX2593" s="508"/>
      <c r="BY2593" s="508"/>
      <c r="BZ2593" s="508"/>
      <c r="CA2593" s="508"/>
      <c r="CB2593" s="508"/>
      <c r="CC2593" s="508"/>
      <c r="CD2593" s="508"/>
      <c r="CE2593" s="508"/>
      <c r="CF2593" s="508"/>
      <c r="CG2593" s="508"/>
      <c r="CH2593" s="508"/>
      <c r="CI2593" s="508">
        <v>147783.26999999999</v>
      </c>
      <c r="CJ2593" s="508">
        <v>2883.515849999967</v>
      </c>
      <c r="CK2593" s="508"/>
      <c r="CL2593" s="508"/>
      <c r="CM2593" s="508"/>
      <c r="CN2593" s="508"/>
      <c r="CO2593" s="508">
        <v>5766.0000000000055</v>
      </c>
      <c r="CP2593" s="508">
        <v>0</v>
      </c>
      <c r="CQ2593" s="508">
        <v>29</v>
      </c>
      <c r="CR2593" s="508">
        <v>-509.58086471874412</v>
      </c>
      <c r="CS2593" s="508">
        <v>-344.42915042435925</v>
      </c>
      <c r="CT2593" s="508">
        <v>-152.3252581271081</v>
      </c>
      <c r="CU2593" s="508">
        <v>0</v>
      </c>
      <c r="CV2593" s="508">
        <v>0</v>
      </c>
      <c r="CW2593" s="508"/>
      <c r="CX2593" s="508"/>
      <c r="CY2593" s="508"/>
      <c r="CZ2593" s="508">
        <v>0</v>
      </c>
      <c r="DA2593" s="508">
        <v>0</v>
      </c>
      <c r="DB2593" s="508">
        <v>-12.826456167271886</v>
      </c>
      <c r="DC2593" s="508"/>
      <c r="DD2593" s="508"/>
      <c r="DE2593" s="508">
        <v>0</v>
      </c>
      <c r="DF2593" s="508">
        <v>0</v>
      </c>
      <c r="DG2593" s="508">
        <v>0</v>
      </c>
      <c r="DH2593" s="508">
        <v>0</v>
      </c>
      <c r="DI2593" s="508">
        <v>0</v>
      </c>
      <c r="DJ2593" s="508"/>
      <c r="DK2593" s="508">
        <v>0</v>
      </c>
      <c r="DL2593" s="508">
        <v>0</v>
      </c>
      <c r="DM2593" s="508"/>
      <c r="DN2593" s="508">
        <v>0</v>
      </c>
      <c r="DO2593" s="508">
        <v>0</v>
      </c>
      <c r="DP2593" s="508">
        <v>0</v>
      </c>
      <c r="DQ2593" s="508">
        <v>0</v>
      </c>
      <c r="DR2593" s="508">
        <v>0</v>
      </c>
      <c r="DS2593" s="508">
        <v>0</v>
      </c>
      <c r="DT2593" s="508"/>
      <c r="DU2593" s="508">
        <v>236312.63487627535</v>
      </c>
      <c r="DV2593" s="508"/>
      <c r="DW2593" s="508">
        <v>0</v>
      </c>
      <c r="DX2593" s="508">
        <v>0</v>
      </c>
      <c r="DY2593" s="508">
        <v>-720.75</v>
      </c>
      <c r="DZ2593" s="508"/>
      <c r="EA2593" s="508">
        <v>6486.75</v>
      </c>
      <c r="EB2593" s="508"/>
      <c r="EC2593" s="508">
        <v>120</v>
      </c>
      <c r="ED2593" s="508"/>
      <c r="EE2593" s="508"/>
      <c r="EF2593" s="508"/>
      <c r="EG2593" s="508"/>
      <c r="EH2593" s="508">
        <v>0</v>
      </c>
      <c r="EI2593" s="508">
        <v>-21.871149457101598</v>
      </c>
      <c r="EJ2593" s="508"/>
      <c r="EK2593" s="508">
        <v>-21.871149457101598</v>
      </c>
      <c r="EL2593" s="508"/>
      <c r="EM2593" s="508">
        <v>0</v>
      </c>
      <c r="EN2593" s="508">
        <v>0</v>
      </c>
      <c r="EO2593" s="508">
        <v>0</v>
      </c>
      <c r="EP2593" s="508">
        <v>0</v>
      </c>
    </row>
    <row r="2594" spans="1:146">
      <c r="A2594" s="508">
        <v>2716</v>
      </c>
      <c r="B2594" s="508" t="s">
        <v>446</v>
      </c>
      <c r="C2594" s="508" t="s">
        <v>439</v>
      </c>
      <c r="D2594" s="508" t="s">
        <v>320</v>
      </c>
      <c r="E2594" s="508" t="s">
        <v>2291</v>
      </c>
      <c r="F2594" s="508" t="s">
        <v>2291</v>
      </c>
      <c r="G2594" s="508" t="s">
        <v>2291</v>
      </c>
      <c r="H2594" s="508" t="s">
        <v>2666</v>
      </c>
      <c r="I2594" s="508" t="s">
        <v>2291</v>
      </c>
      <c r="J2594" s="508" t="s">
        <v>2647</v>
      </c>
      <c r="K2594" s="1739">
        <v>43862</v>
      </c>
      <c r="L2594" s="508">
        <v>7000</v>
      </c>
      <c r="M2594" s="508">
        <v>3500</v>
      </c>
      <c r="N2594" s="508">
        <v>0</v>
      </c>
      <c r="O2594" s="508">
        <v>0</v>
      </c>
      <c r="P2594" s="508">
        <v>0</v>
      </c>
      <c r="Q2594" s="508">
        <v>0</v>
      </c>
      <c r="R2594" s="508">
        <v>4.3499999999999996</v>
      </c>
      <c r="S2594" s="508"/>
      <c r="T2594" s="508"/>
      <c r="U2594" s="508">
        <v>30449.999999999996</v>
      </c>
      <c r="V2594" s="508"/>
      <c r="W2594" s="508">
        <v>30449.999999999996</v>
      </c>
      <c r="X2594" s="508">
        <v>35140</v>
      </c>
      <c r="Y2594" s="508">
        <v>0</v>
      </c>
      <c r="Z2594" s="508">
        <v>0</v>
      </c>
      <c r="AA2594" s="508">
        <v>0</v>
      </c>
      <c r="AB2594" s="508">
        <v>0</v>
      </c>
      <c r="AC2594" s="508">
        <v>0</v>
      </c>
      <c r="AD2594" s="508">
        <v>0</v>
      </c>
      <c r="AE2594" s="508">
        <v>0</v>
      </c>
      <c r="AF2594" s="508"/>
      <c r="AG2594" s="508"/>
      <c r="AH2594" s="508"/>
      <c r="AI2594" s="508">
        <v>0</v>
      </c>
      <c r="AJ2594" s="508">
        <v>0</v>
      </c>
      <c r="AK2594" s="508">
        <v>0</v>
      </c>
      <c r="AL2594" s="508">
        <v>0</v>
      </c>
      <c r="AM2594" s="508">
        <v>0</v>
      </c>
      <c r="AN2594" s="508">
        <v>0</v>
      </c>
      <c r="AO2594" s="508">
        <v>0</v>
      </c>
      <c r="AP2594" s="508">
        <v>0</v>
      </c>
      <c r="AQ2594" s="508">
        <v>1640.1000000000001</v>
      </c>
      <c r="AR2594" s="508">
        <v>28779.8</v>
      </c>
      <c r="AS2594" s="508"/>
      <c r="AT2594" s="508"/>
      <c r="AU2594" s="508">
        <v>0</v>
      </c>
      <c r="AV2594" s="508">
        <v>0</v>
      </c>
      <c r="AW2594" s="508">
        <v>0</v>
      </c>
      <c r="AX2594" s="508"/>
      <c r="AY2594" s="508"/>
      <c r="AZ2594" s="508">
        <v>0</v>
      </c>
      <c r="BA2594" s="508"/>
      <c r="BB2594" s="508">
        <v>0</v>
      </c>
      <c r="BC2594" s="508">
        <v>4880.5555467671047</v>
      </c>
      <c r="BD2594" s="508">
        <v>0</v>
      </c>
      <c r="BE2594" s="508">
        <v>0</v>
      </c>
      <c r="BF2594" s="508"/>
      <c r="BG2594" s="508">
        <v>0</v>
      </c>
      <c r="BH2594" s="508">
        <v>0</v>
      </c>
      <c r="BI2594" s="508">
        <v>1009.82</v>
      </c>
      <c r="BJ2594" s="508">
        <v>0</v>
      </c>
      <c r="BK2594" s="508">
        <v>0</v>
      </c>
      <c r="BL2594" s="508">
        <v>0</v>
      </c>
      <c r="BM2594" s="508"/>
      <c r="BN2594" s="508"/>
      <c r="BO2594" s="508">
        <v>17570</v>
      </c>
      <c r="BP2594" s="508"/>
      <c r="BQ2594" s="508"/>
      <c r="BR2594" s="508"/>
      <c r="BS2594" s="508"/>
      <c r="BT2594" s="508"/>
      <c r="BU2594" s="508"/>
      <c r="BV2594" s="508">
        <v>0</v>
      </c>
      <c r="BW2594" s="508"/>
      <c r="BX2594" s="508"/>
      <c r="BY2594" s="508"/>
      <c r="BZ2594" s="508"/>
      <c r="CA2594" s="508"/>
      <c r="CB2594" s="508"/>
      <c r="CC2594" s="508"/>
      <c r="CD2594" s="508"/>
      <c r="CE2594" s="508"/>
      <c r="CF2594" s="508"/>
      <c r="CG2594" s="508"/>
      <c r="CH2594" s="508"/>
      <c r="CI2594" s="508">
        <v>17570</v>
      </c>
      <c r="CJ2594" s="508">
        <v>2344.9700000000012</v>
      </c>
      <c r="CK2594" s="508"/>
      <c r="CL2594" s="508"/>
      <c r="CM2594" s="508"/>
      <c r="CN2594" s="508"/>
      <c r="CO2594" s="508">
        <v>4689.9999999999991</v>
      </c>
      <c r="CP2594" s="508">
        <v>0</v>
      </c>
      <c r="CQ2594" s="508">
        <v>29</v>
      </c>
      <c r="CR2594" s="508">
        <v>-192.78739030672295</v>
      </c>
      <c r="CS2594" s="508">
        <v>0</v>
      </c>
      <c r="CT2594" s="508">
        <v>0</v>
      </c>
      <c r="CU2594" s="508">
        <v>-11.498586402655292</v>
      </c>
      <c r="CV2594" s="508">
        <v>-181.28880390407357</v>
      </c>
      <c r="CW2594" s="508"/>
      <c r="CX2594" s="508"/>
      <c r="CY2594" s="508"/>
      <c r="CZ2594" s="508">
        <v>0</v>
      </c>
      <c r="DA2594" s="508">
        <v>0</v>
      </c>
      <c r="DB2594" s="508">
        <v>0</v>
      </c>
      <c r="DC2594" s="508"/>
      <c r="DD2594" s="508"/>
      <c r="DE2594" s="508">
        <v>0</v>
      </c>
      <c r="DF2594" s="508">
        <v>0</v>
      </c>
      <c r="DG2594" s="508">
        <v>0</v>
      </c>
      <c r="DH2594" s="508">
        <v>0</v>
      </c>
      <c r="DI2594" s="508">
        <v>0</v>
      </c>
      <c r="DJ2594" s="508"/>
      <c r="DK2594" s="508">
        <v>0</v>
      </c>
      <c r="DL2594" s="508">
        <v>0</v>
      </c>
      <c r="DM2594" s="508"/>
      <c r="DN2594" s="508">
        <v>0</v>
      </c>
      <c r="DO2594" s="508">
        <v>0</v>
      </c>
      <c r="DP2594" s="508">
        <v>0</v>
      </c>
      <c r="DQ2594" s="508">
        <v>0</v>
      </c>
      <c r="DR2594" s="508">
        <v>0</v>
      </c>
      <c r="DS2594" s="508">
        <v>0</v>
      </c>
      <c r="DT2594" s="508"/>
      <c r="DU2594" s="508">
        <v>0</v>
      </c>
      <c r="DV2594" s="508"/>
      <c r="DW2594" s="508">
        <v>0</v>
      </c>
      <c r="DX2594" s="508">
        <v>0</v>
      </c>
      <c r="DY2594" s="508">
        <v>-209.99999999999636</v>
      </c>
      <c r="DZ2594" s="508"/>
      <c r="EA2594" s="508">
        <v>4900</v>
      </c>
      <c r="EB2594" s="508"/>
      <c r="EC2594" s="508">
        <v>120</v>
      </c>
      <c r="ED2594" s="508"/>
      <c r="EE2594" s="508"/>
      <c r="EF2594" s="508"/>
      <c r="EG2594" s="508"/>
      <c r="EH2594" s="508">
        <v>0</v>
      </c>
      <c r="EI2594" s="508">
        <v>-21.871149457101598</v>
      </c>
      <c r="EJ2594" s="508"/>
      <c r="EK2594" s="508">
        <v>-21.871149457101598</v>
      </c>
      <c r="EL2594" s="508"/>
      <c r="EM2594" s="508">
        <v>0</v>
      </c>
      <c r="EN2594" s="508">
        <v>0</v>
      </c>
      <c r="EO2594" s="508">
        <v>0</v>
      </c>
      <c r="EP2594" s="508">
        <v>0</v>
      </c>
    </row>
    <row r="2595" spans="1:146">
      <c r="A2595" s="508">
        <v>2714</v>
      </c>
      <c r="B2595" s="508" t="s">
        <v>446</v>
      </c>
      <c r="C2595" s="508" t="s">
        <v>439</v>
      </c>
      <c r="D2595" s="508" t="s">
        <v>321</v>
      </c>
      <c r="E2595" s="508" t="s">
        <v>2291</v>
      </c>
      <c r="F2595" s="508" t="s">
        <v>2291</v>
      </c>
      <c r="G2595" s="508" t="s">
        <v>2291</v>
      </c>
      <c r="H2595" s="508" t="s">
        <v>2655</v>
      </c>
      <c r="I2595" s="508" t="s">
        <v>2291</v>
      </c>
      <c r="J2595" s="508" t="s">
        <v>2647</v>
      </c>
      <c r="K2595" s="1739">
        <v>43862</v>
      </c>
      <c r="L2595" s="508">
        <v>17000</v>
      </c>
      <c r="M2595" s="508">
        <v>8500</v>
      </c>
      <c r="N2595" s="508">
        <v>0</v>
      </c>
      <c r="O2595" s="508">
        <v>0</v>
      </c>
      <c r="P2595" s="508">
        <v>0</v>
      </c>
      <c r="Q2595" s="508">
        <v>0</v>
      </c>
      <c r="R2595" s="508">
        <v>7.02</v>
      </c>
      <c r="S2595" s="508"/>
      <c r="T2595" s="508"/>
      <c r="U2595" s="508">
        <v>119340</v>
      </c>
      <c r="V2595" s="508"/>
      <c r="W2595" s="508">
        <v>119340</v>
      </c>
      <c r="X2595" s="508">
        <v>125970</v>
      </c>
      <c r="Y2595" s="508">
        <v>0</v>
      </c>
      <c r="Z2595" s="508">
        <v>0</v>
      </c>
      <c r="AA2595" s="508">
        <v>0</v>
      </c>
      <c r="AB2595" s="508">
        <v>0</v>
      </c>
      <c r="AC2595" s="508">
        <v>206.2095573228662</v>
      </c>
      <c r="AD2595" s="508">
        <v>0</v>
      </c>
      <c r="AE2595" s="508">
        <v>91851.350418420421</v>
      </c>
      <c r="AF2595" s="508"/>
      <c r="AG2595" s="508"/>
      <c r="AH2595" s="508"/>
      <c r="AI2595" s="508">
        <v>79.76113010308481</v>
      </c>
      <c r="AJ2595" s="508">
        <v>0</v>
      </c>
      <c r="AK2595" s="508">
        <v>1215.4580357463453</v>
      </c>
      <c r="AL2595" s="508">
        <v>0</v>
      </c>
      <c r="AM2595" s="508">
        <v>0</v>
      </c>
      <c r="AN2595" s="508">
        <v>619.5388358992551</v>
      </c>
      <c r="AO2595" s="508">
        <v>0</v>
      </c>
      <c r="AP2595" s="508">
        <v>0</v>
      </c>
      <c r="AQ2595" s="508">
        <v>0</v>
      </c>
      <c r="AR2595" s="508">
        <v>0</v>
      </c>
      <c r="AS2595" s="508"/>
      <c r="AT2595" s="508"/>
      <c r="AU2595" s="508">
        <v>0</v>
      </c>
      <c r="AV2595" s="508">
        <v>0</v>
      </c>
      <c r="AW2595" s="508">
        <v>0</v>
      </c>
      <c r="AX2595" s="508"/>
      <c r="AY2595" s="508"/>
      <c r="AZ2595" s="508">
        <v>0</v>
      </c>
      <c r="BA2595" s="508"/>
      <c r="BB2595" s="508">
        <v>3343.8571842273159</v>
      </c>
      <c r="BC2595" s="508">
        <v>0</v>
      </c>
      <c r="BD2595" s="508">
        <v>0</v>
      </c>
      <c r="BE2595" s="508">
        <v>6945.8523638783918</v>
      </c>
      <c r="BF2595" s="508"/>
      <c r="BG2595" s="508">
        <v>18434.025028611923</v>
      </c>
      <c r="BH2595" s="508">
        <v>0</v>
      </c>
      <c r="BI2595" s="508">
        <v>2447.15</v>
      </c>
      <c r="BJ2595" s="508">
        <v>0</v>
      </c>
      <c r="BK2595" s="508">
        <v>0</v>
      </c>
      <c r="BL2595" s="508">
        <v>0</v>
      </c>
      <c r="BM2595" s="508"/>
      <c r="BN2595" s="508"/>
      <c r="BO2595" s="508">
        <v>62985</v>
      </c>
      <c r="BP2595" s="508"/>
      <c r="BQ2595" s="508"/>
      <c r="BR2595" s="508"/>
      <c r="BS2595" s="508"/>
      <c r="BT2595" s="508"/>
      <c r="BU2595" s="508"/>
      <c r="BV2595" s="508">
        <v>25379.877392490314</v>
      </c>
      <c r="BW2595" s="508"/>
      <c r="BX2595" s="508"/>
      <c r="BY2595" s="508"/>
      <c r="BZ2595" s="508"/>
      <c r="CA2595" s="508"/>
      <c r="CB2595" s="508"/>
      <c r="CC2595" s="508"/>
      <c r="CD2595" s="508"/>
      <c r="CE2595" s="508"/>
      <c r="CF2595" s="508"/>
      <c r="CG2595" s="508"/>
      <c r="CH2595" s="508"/>
      <c r="CI2595" s="508">
        <v>62985</v>
      </c>
      <c r="CJ2595" s="508">
        <v>3314.9699999999939</v>
      </c>
      <c r="CK2595" s="508"/>
      <c r="CL2595" s="508"/>
      <c r="CM2595" s="508"/>
      <c r="CN2595" s="508"/>
      <c r="CO2595" s="508">
        <v>6630.00000000001</v>
      </c>
      <c r="CP2595" s="508">
        <v>0</v>
      </c>
      <c r="CQ2595" s="508">
        <v>29</v>
      </c>
      <c r="CR2595" s="508">
        <v>3289.3179455639656</v>
      </c>
      <c r="CS2595" s="508">
        <v>0</v>
      </c>
      <c r="CT2595" s="508">
        <v>0</v>
      </c>
      <c r="CU2595" s="508">
        <v>0</v>
      </c>
      <c r="CV2595" s="508">
        <v>0</v>
      </c>
      <c r="CW2595" s="508"/>
      <c r="CX2595" s="508"/>
      <c r="CY2595" s="508"/>
      <c r="CZ2595" s="508">
        <v>0</v>
      </c>
      <c r="DA2595" s="508">
        <v>0</v>
      </c>
      <c r="DB2595" s="508">
        <v>-2.5544354889975125</v>
      </c>
      <c r="DC2595" s="508"/>
      <c r="DD2595" s="508"/>
      <c r="DE2595" s="508">
        <v>899.89669782214332</v>
      </c>
      <c r="DF2595" s="508">
        <v>0</v>
      </c>
      <c r="DG2595" s="508">
        <v>2388.2912250033442</v>
      </c>
      <c r="DH2595" s="508">
        <v>0</v>
      </c>
      <c r="DI2595" s="508">
        <v>0</v>
      </c>
      <c r="DJ2595" s="508"/>
      <c r="DK2595" s="508">
        <v>0</v>
      </c>
      <c r="DL2595" s="508">
        <v>0</v>
      </c>
      <c r="DM2595" s="508"/>
      <c r="DN2595" s="508">
        <v>11.523409815573359</v>
      </c>
      <c r="DO2595" s="508">
        <v>0</v>
      </c>
      <c r="DP2595" s="508">
        <v>-7.8389515880966201</v>
      </c>
      <c r="DQ2595" s="508">
        <v>0</v>
      </c>
      <c r="DR2595" s="508">
        <v>0</v>
      </c>
      <c r="DS2595" s="508">
        <v>0</v>
      </c>
      <c r="DT2595" s="508"/>
      <c r="DU2595" s="508">
        <v>91851.350418420421</v>
      </c>
      <c r="DV2595" s="508"/>
      <c r="DW2595" s="508">
        <v>0</v>
      </c>
      <c r="DX2595" s="508">
        <v>0</v>
      </c>
      <c r="DY2595" s="508">
        <v>3230</v>
      </c>
      <c r="DZ2595" s="508"/>
      <c r="EA2595" s="508">
        <v>3400</v>
      </c>
      <c r="EB2595" s="508"/>
      <c r="EC2595" s="508">
        <v>120</v>
      </c>
      <c r="ED2595" s="508"/>
      <c r="EE2595" s="508"/>
      <c r="EF2595" s="508"/>
      <c r="EG2595" s="508"/>
      <c r="EH2595" s="508">
        <v>0</v>
      </c>
      <c r="EI2595" s="508">
        <v>-21.871149457101598</v>
      </c>
      <c r="EJ2595" s="508"/>
      <c r="EK2595" s="508">
        <v>-21.871149457101598</v>
      </c>
      <c r="EL2595" s="508"/>
      <c r="EM2595" s="508">
        <v>0</v>
      </c>
      <c r="EN2595" s="508">
        <v>0</v>
      </c>
      <c r="EO2595" s="508">
        <v>0</v>
      </c>
      <c r="EP2595" s="508">
        <v>0</v>
      </c>
    </row>
    <row r="2596" spans="1:146">
      <c r="A2596" s="508">
        <v>2715</v>
      </c>
      <c r="B2596" s="508" t="s">
        <v>446</v>
      </c>
      <c r="C2596" s="508" t="s">
        <v>439</v>
      </c>
      <c r="D2596" s="508" t="s">
        <v>321</v>
      </c>
      <c r="E2596" s="508" t="s">
        <v>2291</v>
      </c>
      <c r="F2596" s="508" t="s">
        <v>2291</v>
      </c>
      <c r="G2596" s="508" t="s">
        <v>2291</v>
      </c>
      <c r="H2596" s="508" t="s">
        <v>2667</v>
      </c>
      <c r="I2596" s="508" t="s">
        <v>2291</v>
      </c>
      <c r="J2596" s="508" t="s">
        <v>2647</v>
      </c>
      <c r="K2596" s="1739">
        <v>43862</v>
      </c>
      <c r="L2596" s="508">
        <v>11800</v>
      </c>
      <c r="M2596" s="508">
        <v>5900</v>
      </c>
      <c r="N2596" s="508">
        <v>0</v>
      </c>
      <c r="O2596" s="508">
        <v>0</v>
      </c>
      <c r="P2596" s="508">
        <v>0</v>
      </c>
      <c r="Q2596" s="508">
        <v>0</v>
      </c>
      <c r="R2596" s="508">
        <v>7.02</v>
      </c>
      <c r="S2596" s="508"/>
      <c r="T2596" s="508"/>
      <c r="U2596" s="508">
        <v>82836</v>
      </c>
      <c r="V2596" s="508"/>
      <c r="W2596" s="508">
        <v>82836</v>
      </c>
      <c r="X2596" s="508">
        <v>87438</v>
      </c>
      <c r="Y2596" s="508">
        <v>0</v>
      </c>
      <c r="Z2596" s="508">
        <v>0</v>
      </c>
      <c r="AA2596" s="508">
        <v>0</v>
      </c>
      <c r="AB2596" s="508">
        <v>0</v>
      </c>
      <c r="AC2596" s="508">
        <v>143.13369272998946</v>
      </c>
      <c r="AD2596" s="508">
        <v>0</v>
      </c>
      <c r="AE2596" s="508">
        <v>63755.643231609465</v>
      </c>
      <c r="AF2596" s="508"/>
      <c r="AG2596" s="508"/>
      <c r="AH2596" s="508"/>
      <c r="AI2596" s="508">
        <v>55.363607953905927</v>
      </c>
      <c r="AJ2596" s="508">
        <v>0</v>
      </c>
      <c r="AK2596" s="508">
        <v>843.67087187099264</v>
      </c>
      <c r="AL2596" s="508">
        <v>0</v>
      </c>
      <c r="AM2596" s="508">
        <v>0</v>
      </c>
      <c r="AN2596" s="508">
        <v>430.03283903595349</v>
      </c>
      <c r="AO2596" s="508">
        <v>0</v>
      </c>
      <c r="AP2596" s="508">
        <v>0</v>
      </c>
      <c r="AQ2596" s="508">
        <v>0</v>
      </c>
      <c r="AR2596" s="508">
        <v>0</v>
      </c>
      <c r="AS2596" s="508"/>
      <c r="AT2596" s="508"/>
      <c r="AU2596" s="508">
        <v>0</v>
      </c>
      <c r="AV2596" s="508">
        <v>0</v>
      </c>
      <c r="AW2596" s="508">
        <v>0</v>
      </c>
      <c r="AX2596" s="508"/>
      <c r="AY2596" s="508"/>
      <c r="AZ2596" s="508">
        <v>0</v>
      </c>
      <c r="BA2596" s="508"/>
      <c r="BB2596" s="508">
        <v>2321.0302808166075</v>
      </c>
      <c r="BC2596" s="508">
        <v>0</v>
      </c>
      <c r="BD2596" s="508">
        <v>0</v>
      </c>
      <c r="BE2596" s="508">
        <v>4821.2386996332361</v>
      </c>
      <c r="BF2596" s="508"/>
      <c r="BG2596" s="508">
        <v>12795.382078683569</v>
      </c>
      <c r="BH2596" s="508">
        <v>0</v>
      </c>
      <c r="BI2596" s="508">
        <v>2765.29</v>
      </c>
      <c r="BJ2596" s="508">
        <v>0</v>
      </c>
      <c r="BK2596" s="508">
        <v>0</v>
      </c>
      <c r="BL2596" s="508">
        <v>0</v>
      </c>
      <c r="BM2596" s="508"/>
      <c r="BN2596" s="508"/>
      <c r="BO2596" s="508">
        <v>43719</v>
      </c>
      <c r="BP2596" s="508"/>
      <c r="BQ2596" s="508"/>
      <c r="BR2596" s="508"/>
      <c r="BS2596" s="508"/>
      <c r="BT2596" s="508"/>
      <c r="BU2596" s="508"/>
      <c r="BV2596" s="508">
        <v>17616.620778316807</v>
      </c>
      <c r="BW2596" s="508"/>
      <c r="BX2596" s="508"/>
      <c r="BY2596" s="508"/>
      <c r="BZ2596" s="508"/>
      <c r="CA2596" s="508"/>
      <c r="CB2596" s="508"/>
      <c r="CC2596" s="508"/>
      <c r="CD2596" s="508"/>
      <c r="CE2596" s="508"/>
      <c r="CF2596" s="508"/>
      <c r="CG2596" s="508"/>
      <c r="CH2596" s="508"/>
      <c r="CI2596" s="508">
        <v>43719</v>
      </c>
      <c r="CJ2596" s="508">
        <v>2300.9699999999939</v>
      </c>
      <c r="CK2596" s="508"/>
      <c r="CL2596" s="508"/>
      <c r="CM2596" s="508"/>
      <c r="CN2596" s="508"/>
      <c r="CO2596" s="508">
        <v>4602.0000000000064</v>
      </c>
      <c r="CP2596" s="508">
        <v>0</v>
      </c>
      <c r="CQ2596" s="508">
        <v>29</v>
      </c>
      <c r="CR2596" s="508">
        <v>2283.1736328032239</v>
      </c>
      <c r="CS2596" s="508">
        <v>0</v>
      </c>
      <c r="CT2596" s="508">
        <v>0</v>
      </c>
      <c r="CU2596" s="508">
        <v>0</v>
      </c>
      <c r="CV2596" s="508">
        <v>0</v>
      </c>
      <c r="CW2596" s="508"/>
      <c r="CX2596" s="508"/>
      <c r="CY2596" s="508"/>
      <c r="CZ2596" s="508">
        <v>0</v>
      </c>
      <c r="DA2596" s="508">
        <v>0</v>
      </c>
      <c r="DB2596" s="508">
        <v>-1.7730787511864889</v>
      </c>
      <c r="DC2596" s="508"/>
      <c r="DD2596" s="508"/>
      <c r="DE2596" s="508">
        <v>624.6341784883125</v>
      </c>
      <c r="DF2596" s="508">
        <v>0</v>
      </c>
      <c r="DG2596" s="508">
        <v>1657.7550855905574</v>
      </c>
      <c r="DH2596" s="508">
        <v>0</v>
      </c>
      <c r="DI2596" s="508">
        <v>0</v>
      </c>
      <c r="DJ2596" s="508"/>
      <c r="DK2596" s="508">
        <v>0</v>
      </c>
      <c r="DL2596" s="508">
        <v>0</v>
      </c>
      <c r="DM2596" s="508"/>
      <c r="DN2596" s="508">
        <v>7.9986021072803624</v>
      </c>
      <c r="DO2596" s="508">
        <v>0</v>
      </c>
      <c r="DP2596" s="508">
        <v>-5.4411546317376178</v>
      </c>
      <c r="DQ2596" s="508">
        <v>0</v>
      </c>
      <c r="DR2596" s="508">
        <v>0</v>
      </c>
      <c r="DS2596" s="508">
        <v>0</v>
      </c>
      <c r="DT2596" s="508"/>
      <c r="DU2596" s="508">
        <v>63755.643231609465</v>
      </c>
      <c r="DV2596" s="508"/>
      <c r="DW2596" s="508">
        <v>0</v>
      </c>
      <c r="DX2596" s="508">
        <v>0</v>
      </c>
      <c r="DY2596" s="508">
        <v>2242</v>
      </c>
      <c r="DZ2596" s="508"/>
      <c r="EA2596" s="508">
        <v>2360</v>
      </c>
      <c r="EB2596" s="508"/>
      <c r="EC2596" s="508">
        <v>120</v>
      </c>
      <c r="ED2596" s="508"/>
      <c r="EE2596" s="508"/>
      <c r="EF2596" s="508"/>
      <c r="EG2596" s="508"/>
      <c r="EH2596" s="508">
        <v>0</v>
      </c>
      <c r="EI2596" s="508">
        <v>-21.871149457101598</v>
      </c>
      <c r="EJ2596" s="508"/>
      <c r="EK2596" s="508">
        <v>-21.871149457101598</v>
      </c>
      <c r="EL2596" s="508"/>
      <c r="EM2596" s="508">
        <v>0</v>
      </c>
      <c r="EN2596" s="508">
        <v>0</v>
      </c>
      <c r="EO2596" s="508">
        <v>0</v>
      </c>
      <c r="EP2596" s="508">
        <v>0</v>
      </c>
    </row>
    <row r="2597" spans="1:146">
      <c r="A2597" s="508">
        <v>2718</v>
      </c>
      <c r="B2597" s="508" t="s">
        <v>446</v>
      </c>
      <c r="C2597" s="508" t="s">
        <v>2304</v>
      </c>
      <c r="D2597" s="508" t="s">
        <v>321</v>
      </c>
      <c r="E2597" s="508" t="s">
        <v>209</v>
      </c>
      <c r="F2597" s="508" t="s">
        <v>2291</v>
      </c>
      <c r="G2597" s="508" t="s">
        <v>2291</v>
      </c>
      <c r="H2597" s="508" t="s">
        <v>2291</v>
      </c>
      <c r="I2597" s="508" t="s">
        <v>2240</v>
      </c>
      <c r="J2597" s="508" t="s">
        <v>2642</v>
      </c>
      <c r="K2597" s="1739">
        <v>43891</v>
      </c>
      <c r="L2597" s="508">
        <v>6500</v>
      </c>
      <c r="M2597" s="508">
        <v>6500</v>
      </c>
      <c r="N2597" s="508">
        <v>0</v>
      </c>
      <c r="O2597" s="508">
        <v>0</v>
      </c>
      <c r="P2597" s="508">
        <v>0</v>
      </c>
      <c r="Q2597" s="508">
        <v>0</v>
      </c>
      <c r="R2597" s="508">
        <v>5.87</v>
      </c>
      <c r="S2597" s="508"/>
      <c r="T2597" s="508"/>
      <c r="U2597" s="508">
        <v>38155</v>
      </c>
      <c r="V2597" s="508"/>
      <c r="W2597" s="508">
        <v>38155</v>
      </c>
      <c r="X2597" s="508">
        <v>41080</v>
      </c>
      <c r="Y2597" s="508">
        <v>0</v>
      </c>
      <c r="Z2597" s="508">
        <v>0</v>
      </c>
      <c r="AA2597" s="508">
        <v>0</v>
      </c>
      <c r="AB2597" s="508">
        <v>0</v>
      </c>
      <c r="AC2597" s="508">
        <v>283.05510604013955</v>
      </c>
      <c r="AD2597" s="508">
        <v>0</v>
      </c>
      <c r="AE2597" s="508">
        <v>11575.784319933535</v>
      </c>
      <c r="AF2597" s="508"/>
      <c r="AG2597" s="508"/>
      <c r="AH2597" s="508"/>
      <c r="AI2597" s="508">
        <v>0</v>
      </c>
      <c r="AJ2597" s="508">
        <v>0</v>
      </c>
      <c r="AK2597" s="508">
        <v>0</v>
      </c>
      <c r="AL2597" s="508">
        <v>0</v>
      </c>
      <c r="AM2597" s="508">
        <v>0</v>
      </c>
      <c r="AN2597" s="508">
        <v>0</v>
      </c>
      <c r="AO2597" s="508">
        <v>10455.24631623771</v>
      </c>
      <c r="AP2597" s="508">
        <v>15813.239281827846</v>
      </c>
      <c r="AQ2597" s="508">
        <v>0</v>
      </c>
      <c r="AR2597" s="508">
        <v>0</v>
      </c>
      <c r="AS2597" s="508"/>
      <c r="AT2597" s="508"/>
      <c r="AU2597" s="508">
        <v>0</v>
      </c>
      <c r="AV2597" s="508">
        <v>0</v>
      </c>
      <c r="AW2597" s="508">
        <v>0</v>
      </c>
      <c r="AX2597" s="508"/>
      <c r="AY2597" s="508"/>
      <c r="AZ2597" s="508">
        <v>0</v>
      </c>
      <c r="BA2597" s="508"/>
      <c r="BB2597" s="508">
        <v>0</v>
      </c>
      <c r="BC2597" s="508">
        <v>3215.3918590513786</v>
      </c>
      <c r="BD2597" s="508">
        <v>0</v>
      </c>
      <c r="BE2597" s="508">
        <v>0</v>
      </c>
      <c r="BF2597" s="508"/>
      <c r="BG2597" s="508">
        <v>0</v>
      </c>
      <c r="BH2597" s="508">
        <v>0</v>
      </c>
      <c r="BI2597" s="508">
        <v>0</v>
      </c>
      <c r="BJ2597" s="508">
        <v>0</v>
      </c>
      <c r="BK2597" s="508">
        <v>0</v>
      </c>
      <c r="BL2597" s="508">
        <v>0</v>
      </c>
      <c r="BM2597" s="508"/>
      <c r="BN2597" s="508"/>
      <c r="BO2597" s="508"/>
      <c r="BP2597" s="508"/>
      <c r="BQ2597" s="508"/>
      <c r="BR2597" s="508"/>
      <c r="BS2597" s="508"/>
      <c r="BT2597" s="508"/>
      <c r="BU2597" s="508"/>
      <c r="BV2597" s="508">
        <v>0</v>
      </c>
      <c r="BW2597" s="508"/>
      <c r="BX2597" s="508"/>
      <c r="BY2597" s="508"/>
      <c r="BZ2597" s="508"/>
      <c r="CA2597" s="508"/>
      <c r="CB2597" s="508"/>
      <c r="CC2597" s="508"/>
      <c r="CD2597" s="508"/>
      <c r="CE2597" s="508"/>
      <c r="CF2597" s="508"/>
      <c r="CG2597" s="508"/>
      <c r="CH2597" s="508"/>
      <c r="CI2597" s="508">
        <v>41080</v>
      </c>
      <c r="CJ2597" s="508">
        <v>2924.9699999999939</v>
      </c>
      <c r="CK2597" s="508"/>
      <c r="CL2597" s="508"/>
      <c r="CM2597" s="508"/>
      <c r="CN2597" s="508"/>
      <c r="CO2597" s="508">
        <v>2925.0000000000014</v>
      </c>
      <c r="CP2597" s="508">
        <v>0</v>
      </c>
      <c r="CQ2597" s="508">
        <v>31</v>
      </c>
      <c r="CR2597" s="508">
        <v>-252.5061188933978</v>
      </c>
      <c r="CS2597" s="508">
        <v>-172.54882564351283</v>
      </c>
      <c r="CT2597" s="508">
        <v>-76.45092808622212</v>
      </c>
      <c r="CU2597" s="508">
        <v>0</v>
      </c>
      <c r="CV2597" s="508">
        <v>0</v>
      </c>
      <c r="CW2597" s="508"/>
      <c r="CX2597" s="508"/>
      <c r="CY2597" s="508"/>
      <c r="CZ2597" s="508">
        <v>0</v>
      </c>
      <c r="DA2597" s="508">
        <v>0</v>
      </c>
      <c r="DB2597" s="508">
        <v>-3.5063651636598365</v>
      </c>
      <c r="DC2597" s="508"/>
      <c r="DD2597" s="508"/>
      <c r="DE2597" s="508">
        <v>0</v>
      </c>
      <c r="DF2597" s="508">
        <v>0</v>
      </c>
      <c r="DG2597" s="508">
        <v>0</v>
      </c>
      <c r="DH2597" s="508">
        <v>0</v>
      </c>
      <c r="DI2597" s="508">
        <v>0</v>
      </c>
      <c r="DJ2597" s="508"/>
      <c r="DK2597" s="508">
        <v>0</v>
      </c>
      <c r="DL2597" s="508">
        <v>0</v>
      </c>
      <c r="DM2597" s="508"/>
      <c r="DN2597" s="508">
        <v>0</v>
      </c>
      <c r="DO2597" s="508">
        <v>0</v>
      </c>
      <c r="DP2597" s="508">
        <v>0</v>
      </c>
      <c r="DQ2597" s="508">
        <v>0</v>
      </c>
      <c r="DR2597" s="508">
        <v>0</v>
      </c>
      <c r="DS2597" s="508">
        <v>0</v>
      </c>
      <c r="DT2597" s="508"/>
      <c r="DU2597" s="508">
        <v>11575.784319933535</v>
      </c>
      <c r="DV2597" s="508"/>
      <c r="DW2597" s="508">
        <v>0</v>
      </c>
      <c r="DX2597" s="508">
        <v>0</v>
      </c>
      <c r="DY2597" s="508">
        <v>-260</v>
      </c>
      <c r="DZ2597" s="508"/>
      <c r="EA2597" s="508">
        <v>3185</v>
      </c>
      <c r="EB2597" s="508"/>
      <c r="EC2597" s="508">
        <v>120</v>
      </c>
      <c r="ED2597" s="508"/>
      <c r="EE2597" s="508"/>
      <c r="EF2597" s="508"/>
      <c r="EG2597" s="508"/>
      <c r="EH2597" s="508">
        <v>0</v>
      </c>
      <c r="EI2597" s="508">
        <v>-21.871149457101598</v>
      </c>
      <c r="EJ2597" s="508"/>
      <c r="EK2597" s="508">
        <v>-21.871149457101598</v>
      </c>
      <c r="EL2597" s="508"/>
      <c r="EM2597" s="508">
        <v>0</v>
      </c>
      <c r="EN2597" s="508">
        <v>0</v>
      </c>
      <c r="EO2597" s="508">
        <v>0</v>
      </c>
      <c r="EP2597" s="508">
        <v>0</v>
      </c>
    </row>
    <row r="2598" spans="1:146">
      <c r="A2598" s="508">
        <v>2720</v>
      </c>
      <c r="B2598" s="508" t="s">
        <v>446</v>
      </c>
      <c r="C2598" s="508" t="s">
        <v>2304</v>
      </c>
      <c r="D2598" s="508" t="s">
        <v>321</v>
      </c>
      <c r="E2598" s="508" t="s">
        <v>209</v>
      </c>
      <c r="F2598" s="508" t="s">
        <v>2291</v>
      </c>
      <c r="G2598" s="508" t="s">
        <v>2291</v>
      </c>
      <c r="H2598" s="508" t="s">
        <v>2291</v>
      </c>
      <c r="I2598" s="508" t="s">
        <v>2294</v>
      </c>
      <c r="J2598" s="508" t="s">
        <v>2642</v>
      </c>
      <c r="K2598" s="1739">
        <v>43891</v>
      </c>
      <c r="L2598" s="508">
        <v>10500</v>
      </c>
      <c r="M2598" s="508">
        <v>10500</v>
      </c>
      <c r="N2598" s="508">
        <v>0</v>
      </c>
      <c r="O2598" s="508">
        <v>0</v>
      </c>
      <c r="P2598" s="508">
        <v>0</v>
      </c>
      <c r="Q2598" s="508">
        <v>0</v>
      </c>
      <c r="R2598" s="508">
        <v>2.41</v>
      </c>
      <c r="S2598" s="508"/>
      <c r="T2598" s="508"/>
      <c r="U2598" s="508">
        <v>25305</v>
      </c>
      <c r="V2598" s="508"/>
      <c r="W2598" s="508">
        <v>25305</v>
      </c>
      <c r="X2598" s="508">
        <v>27930</v>
      </c>
      <c r="Y2598" s="508">
        <v>0</v>
      </c>
      <c r="Z2598" s="508">
        <v>0</v>
      </c>
      <c r="AA2598" s="508">
        <v>0</v>
      </c>
      <c r="AB2598" s="508">
        <v>0</v>
      </c>
      <c r="AC2598" s="508">
        <v>341.75368671380892</v>
      </c>
      <c r="AD2598" s="508">
        <v>0</v>
      </c>
      <c r="AE2598" s="508">
        <v>1869.9343901431096</v>
      </c>
      <c r="AF2598" s="508"/>
      <c r="AG2598" s="508"/>
      <c r="AH2598" s="508"/>
      <c r="AI2598" s="508">
        <v>0</v>
      </c>
      <c r="AJ2598" s="508">
        <v>0</v>
      </c>
      <c r="AK2598" s="508">
        <v>0</v>
      </c>
      <c r="AL2598" s="508">
        <v>0</v>
      </c>
      <c r="AM2598" s="508">
        <v>0</v>
      </c>
      <c r="AN2598" s="508">
        <v>0</v>
      </c>
      <c r="AO2598" s="508">
        <v>10867.660083509356</v>
      </c>
      <c r="AP2598" s="508">
        <v>12248.370660676605</v>
      </c>
      <c r="AQ2598" s="508">
        <v>0</v>
      </c>
      <c r="AR2598" s="508">
        <v>0</v>
      </c>
      <c r="AS2598" s="508"/>
      <c r="AT2598" s="508"/>
      <c r="AU2598" s="508">
        <v>0</v>
      </c>
      <c r="AV2598" s="508">
        <v>0</v>
      </c>
      <c r="AW2598" s="508">
        <v>0</v>
      </c>
      <c r="AX2598" s="508"/>
      <c r="AY2598" s="508"/>
      <c r="AZ2598" s="508">
        <v>0</v>
      </c>
      <c r="BA2598" s="508"/>
      <c r="BB2598" s="508">
        <v>0</v>
      </c>
      <c r="BC2598" s="508">
        <v>2808.2828260144561</v>
      </c>
      <c r="BD2598" s="508">
        <v>0</v>
      </c>
      <c r="BE2598" s="508">
        <v>0</v>
      </c>
      <c r="BF2598" s="508"/>
      <c r="BG2598" s="508">
        <v>0</v>
      </c>
      <c r="BH2598" s="508">
        <v>0</v>
      </c>
      <c r="BI2598" s="508">
        <v>0</v>
      </c>
      <c r="BJ2598" s="508">
        <v>0</v>
      </c>
      <c r="BK2598" s="508">
        <v>0</v>
      </c>
      <c r="BL2598" s="508">
        <v>0</v>
      </c>
      <c r="BM2598" s="508"/>
      <c r="BN2598" s="508"/>
      <c r="BO2598" s="508"/>
      <c r="BP2598" s="508"/>
      <c r="BQ2598" s="508"/>
      <c r="BR2598" s="508"/>
      <c r="BS2598" s="508"/>
      <c r="BT2598" s="508"/>
      <c r="BU2598" s="508"/>
      <c r="BV2598" s="508">
        <v>0</v>
      </c>
      <c r="BW2598" s="508"/>
      <c r="BX2598" s="508"/>
      <c r="BY2598" s="508"/>
      <c r="BZ2598" s="508"/>
      <c r="CA2598" s="508"/>
      <c r="CB2598" s="508"/>
      <c r="CC2598" s="508"/>
      <c r="CD2598" s="508"/>
      <c r="CE2598" s="508"/>
      <c r="CF2598" s="508"/>
      <c r="CG2598" s="508"/>
      <c r="CH2598" s="508"/>
      <c r="CI2598" s="508">
        <v>27930</v>
      </c>
      <c r="CJ2598" s="508">
        <v>2624.9700000000048</v>
      </c>
      <c r="CK2598" s="508"/>
      <c r="CL2598" s="508"/>
      <c r="CM2598" s="508"/>
      <c r="CN2598" s="508"/>
      <c r="CO2598" s="508">
        <v>2625</v>
      </c>
      <c r="CP2598" s="508">
        <v>0</v>
      </c>
      <c r="CQ2598" s="508">
        <v>31</v>
      </c>
      <c r="CR2598" s="508">
        <v>-242.80478040895832</v>
      </c>
      <c r="CS2598" s="508">
        <v>-179.35512260391624</v>
      </c>
      <c r="CT2598" s="508">
        <v>-59.216159817990047</v>
      </c>
      <c r="CU2598" s="508">
        <v>0</v>
      </c>
      <c r="CV2598" s="508">
        <v>0</v>
      </c>
      <c r="CW2598" s="508"/>
      <c r="CX2598" s="508"/>
      <c r="CY2598" s="508"/>
      <c r="CZ2598" s="508">
        <v>0</v>
      </c>
      <c r="DA2598" s="508">
        <v>0</v>
      </c>
      <c r="DB2598" s="508">
        <v>-4.2334979870526013</v>
      </c>
      <c r="DC2598" s="508"/>
      <c r="DD2598" s="508"/>
      <c r="DE2598" s="508">
        <v>0</v>
      </c>
      <c r="DF2598" s="508">
        <v>0</v>
      </c>
      <c r="DG2598" s="508">
        <v>0</v>
      </c>
      <c r="DH2598" s="508">
        <v>0</v>
      </c>
      <c r="DI2598" s="508">
        <v>0</v>
      </c>
      <c r="DJ2598" s="508"/>
      <c r="DK2598" s="508">
        <v>0</v>
      </c>
      <c r="DL2598" s="508">
        <v>0</v>
      </c>
      <c r="DM2598" s="508"/>
      <c r="DN2598" s="508">
        <v>0</v>
      </c>
      <c r="DO2598" s="508">
        <v>0</v>
      </c>
      <c r="DP2598" s="508">
        <v>0</v>
      </c>
      <c r="DQ2598" s="508">
        <v>0</v>
      </c>
      <c r="DR2598" s="508">
        <v>0</v>
      </c>
      <c r="DS2598" s="508">
        <v>0</v>
      </c>
      <c r="DT2598" s="508"/>
      <c r="DU2598" s="508">
        <v>1869.9343901431096</v>
      </c>
      <c r="DV2598" s="508"/>
      <c r="DW2598" s="508">
        <v>0</v>
      </c>
      <c r="DX2598" s="508">
        <v>0</v>
      </c>
      <c r="DY2598" s="508">
        <v>-210</v>
      </c>
      <c r="DZ2598" s="508"/>
      <c r="EA2598" s="508">
        <v>2835</v>
      </c>
      <c r="EB2598" s="508"/>
      <c r="EC2598" s="508">
        <v>120</v>
      </c>
      <c r="ED2598" s="508"/>
      <c r="EE2598" s="508"/>
      <c r="EF2598" s="508"/>
      <c r="EG2598" s="508"/>
      <c r="EH2598" s="508">
        <v>0</v>
      </c>
      <c r="EI2598" s="508">
        <v>-21.871149457101598</v>
      </c>
      <c r="EJ2598" s="508"/>
      <c r="EK2598" s="508">
        <v>-21.871149457101598</v>
      </c>
      <c r="EL2598" s="508"/>
      <c r="EM2598" s="508">
        <v>0</v>
      </c>
      <c r="EN2598" s="508">
        <v>0</v>
      </c>
      <c r="EO2598" s="508">
        <v>0</v>
      </c>
      <c r="EP2598" s="508">
        <v>0</v>
      </c>
    </row>
    <row r="2599" spans="1:146">
      <c r="A2599" s="508">
        <v>2722</v>
      </c>
      <c r="B2599" s="508" t="s">
        <v>446</v>
      </c>
      <c r="C2599" s="508" t="s">
        <v>2304</v>
      </c>
      <c r="D2599" s="508" t="s">
        <v>321</v>
      </c>
      <c r="E2599" s="508" t="s">
        <v>209</v>
      </c>
      <c r="F2599" s="508" t="s">
        <v>2291</v>
      </c>
      <c r="G2599" s="508" t="s">
        <v>2291</v>
      </c>
      <c r="H2599" s="508" t="s">
        <v>2291</v>
      </c>
      <c r="I2599" s="508" t="s">
        <v>2291</v>
      </c>
      <c r="J2599" s="508" t="s">
        <v>2642</v>
      </c>
      <c r="K2599" s="1739">
        <v>43891</v>
      </c>
      <c r="L2599" s="508">
        <v>0</v>
      </c>
      <c r="M2599" s="508">
        <v>0</v>
      </c>
      <c r="N2599" s="508">
        <v>2631.19</v>
      </c>
      <c r="O2599" s="508">
        <v>2631.19</v>
      </c>
      <c r="P2599" s="508">
        <v>0</v>
      </c>
      <c r="Q2599" s="508">
        <v>0</v>
      </c>
      <c r="R2599" s="508"/>
      <c r="S2599" s="508">
        <v>59.95</v>
      </c>
      <c r="T2599" s="508"/>
      <c r="U2599" s="508"/>
      <c r="V2599" s="508">
        <v>157739.84050000002</v>
      </c>
      <c r="W2599" s="508">
        <v>157739.84050000002</v>
      </c>
      <c r="X2599" s="508">
        <v>163581.08230000001</v>
      </c>
      <c r="Y2599" s="508">
        <v>0</v>
      </c>
      <c r="Z2599" s="508">
        <v>99894.714552863516</v>
      </c>
      <c r="AA2599" s="508">
        <v>0</v>
      </c>
      <c r="AB2599" s="508">
        <v>0</v>
      </c>
      <c r="AC2599" s="508">
        <v>0</v>
      </c>
      <c r="AD2599" s="508">
        <v>0</v>
      </c>
      <c r="AE2599" s="508">
        <v>0</v>
      </c>
      <c r="AF2599" s="508"/>
      <c r="AG2599" s="508"/>
      <c r="AH2599" s="508"/>
      <c r="AI2599" s="508">
        <v>-4.2181751010641602</v>
      </c>
      <c r="AJ2599" s="508">
        <v>0</v>
      </c>
      <c r="AK2599" s="508">
        <v>689.64066735837639</v>
      </c>
      <c r="AL2599" s="508">
        <v>24558.994746280936</v>
      </c>
      <c r="AM2599" s="508">
        <v>0</v>
      </c>
      <c r="AN2599" s="508">
        <v>39.7131080199986</v>
      </c>
      <c r="AO2599" s="508">
        <v>0</v>
      </c>
      <c r="AP2599" s="508">
        <v>0</v>
      </c>
      <c r="AQ2599" s="508">
        <v>0</v>
      </c>
      <c r="AR2599" s="508">
        <v>0</v>
      </c>
      <c r="AS2599" s="508"/>
      <c r="AT2599" s="508"/>
      <c r="AU2599" s="508">
        <v>0</v>
      </c>
      <c r="AV2599" s="508">
        <v>-4655.9975369466674</v>
      </c>
      <c r="AW2599" s="508">
        <v>4373.036818865261</v>
      </c>
      <c r="AX2599" s="508"/>
      <c r="AY2599" s="508"/>
      <c r="AZ2599" s="508">
        <v>0</v>
      </c>
      <c r="BA2599" s="508"/>
      <c r="BB2599" s="508">
        <v>3688.9239331014164</v>
      </c>
      <c r="BC2599" s="508">
        <v>0</v>
      </c>
      <c r="BD2599" s="508">
        <v>20305.226815035898</v>
      </c>
      <c r="BE2599" s="508">
        <v>300.9699075169471</v>
      </c>
      <c r="BF2599" s="508"/>
      <c r="BG2599" s="508">
        <v>7392.737434670039</v>
      </c>
      <c r="BH2599" s="508">
        <v>4551.5243771154901</v>
      </c>
      <c r="BI2599" s="508">
        <v>10011.42</v>
      </c>
      <c r="BJ2599" s="508">
        <v>0</v>
      </c>
      <c r="BK2599" s="508">
        <v>23518.21</v>
      </c>
      <c r="BL2599" s="508">
        <v>2</v>
      </c>
      <c r="BM2599" s="508"/>
      <c r="BN2599" s="508"/>
      <c r="BO2599" s="508"/>
      <c r="BP2599" s="508"/>
      <c r="BQ2599" s="508"/>
      <c r="BR2599" s="508"/>
      <c r="BS2599" s="508"/>
      <c r="BT2599" s="508"/>
      <c r="BU2599" s="508"/>
      <c r="BV2599" s="508">
        <v>27998.934157222884</v>
      </c>
      <c r="BW2599" s="508"/>
      <c r="BX2599" s="508"/>
      <c r="BY2599" s="508"/>
      <c r="BZ2599" s="508"/>
      <c r="CA2599" s="508"/>
      <c r="CB2599" s="508"/>
      <c r="CC2599" s="508"/>
      <c r="CD2599" s="508"/>
      <c r="CE2599" s="508"/>
      <c r="CF2599" s="508"/>
      <c r="CG2599" s="508"/>
      <c r="CH2599" s="508"/>
      <c r="CI2599" s="508">
        <v>163581.08230000001</v>
      </c>
      <c r="CJ2599" s="508">
        <v>5841.2117999999609</v>
      </c>
      <c r="CK2599" s="508"/>
      <c r="CL2599" s="508"/>
      <c r="CM2599" s="508"/>
      <c r="CN2599" s="508"/>
      <c r="CO2599" s="508">
        <v>5841.2417999999971</v>
      </c>
      <c r="CP2599" s="508">
        <v>0</v>
      </c>
      <c r="CQ2599" s="508">
        <v>31</v>
      </c>
      <c r="CR2599" s="508">
        <v>2549.3538574448321</v>
      </c>
      <c r="CS2599" s="508">
        <v>0</v>
      </c>
      <c r="CT2599" s="508">
        <v>0</v>
      </c>
      <c r="CU2599" s="508">
        <v>0</v>
      </c>
      <c r="CV2599" s="508">
        <v>0</v>
      </c>
      <c r="CW2599" s="508"/>
      <c r="CX2599" s="508"/>
      <c r="CY2599" s="508"/>
      <c r="CZ2599" s="508">
        <v>0</v>
      </c>
      <c r="DA2599" s="508">
        <v>0</v>
      </c>
      <c r="DB2599" s="508">
        <v>0</v>
      </c>
      <c r="DC2599" s="508"/>
      <c r="DD2599" s="508"/>
      <c r="DE2599" s="508">
        <v>38.993317411530086</v>
      </c>
      <c r="DF2599" s="508">
        <v>2630.7219909260202</v>
      </c>
      <c r="DG2599" s="508">
        <v>957.79461710456508</v>
      </c>
      <c r="DH2599" s="508">
        <v>0</v>
      </c>
      <c r="DI2599" s="508">
        <v>-930.21038885719008</v>
      </c>
      <c r="DJ2599" s="508"/>
      <c r="DK2599" s="508">
        <v>0</v>
      </c>
      <c r="DL2599" s="508">
        <v>0</v>
      </c>
      <c r="DM2599" s="508"/>
      <c r="DN2599" s="508">
        <v>6.5382858163231958</v>
      </c>
      <c r="DO2599" s="508">
        <v>-153.98147969943966</v>
      </c>
      <c r="DP2599" s="508">
        <v>-0.50248525700515501</v>
      </c>
      <c r="DQ2599" s="508">
        <v>0</v>
      </c>
      <c r="DR2599" s="508">
        <v>0</v>
      </c>
      <c r="DS2599" s="508">
        <v>0</v>
      </c>
      <c r="DT2599" s="508"/>
      <c r="DU2599" s="508"/>
      <c r="DV2599" s="508">
        <v>0</v>
      </c>
      <c r="DW2599" s="508">
        <v>4458.4217064129916</v>
      </c>
      <c r="DX2599" s="508">
        <v>-93.102670702498472</v>
      </c>
      <c r="DY2599" s="508">
        <v>2447.0066999999885</v>
      </c>
      <c r="DZ2599" s="508"/>
      <c r="EA2599" s="508">
        <v>3394.2351000000003</v>
      </c>
      <c r="EB2599" s="508"/>
      <c r="EC2599" s="508">
        <v>120</v>
      </c>
      <c r="ED2599" s="508"/>
      <c r="EE2599" s="508"/>
      <c r="EF2599" s="508"/>
      <c r="EG2599" s="508"/>
      <c r="EH2599" s="508">
        <v>0</v>
      </c>
      <c r="EI2599" s="508">
        <v>-21.871149457101598</v>
      </c>
      <c r="EJ2599" s="508"/>
      <c r="EK2599" s="508">
        <v>-21.871149457101598</v>
      </c>
      <c r="EL2599" s="508"/>
      <c r="EM2599" s="508">
        <v>0</v>
      </c>
      <c r="EN2599" s="508">
        <v>0</v>
      </c>
      <c r="EO2599" s="508">
        <v>0</v>
      </c>
      <c r="EP2599" s="508">
        <v>0</v>
      </c>
    </row>
    <row r="2600" spans="1:146">
      <c r="A2600" s="508">
        <v>2723</v>
      </c>
      <c r="B2600" s="508" t="s">
        <v>2641</v>
      </c>
      <c r="C2600" s="508" t="s">
        <v>2304</v>
      </c>
      <c r="D2600" s="508" t="s">
        <v>321</v>
      </c>
      <c r="E2600" s="508" t="s">
        <v>209</v>
      </c>
      <c r="F2600" s="508" t="s">
        <v>2291</v>
      </c>
      <c r="G2600" s="508" t="s">
        <v>2291</v>
      </c>
      <c r="H2600" s="508" t="s">
        <v>2291</v>
      </c>
      <c r="I2600" s="508" t="s">
        <v>2291</v>
      </c>
      <c r="J2600" s="508" t="s">
        <v>2642</v>
      </c>
      <c r="K2600" s="1739">
        <v>43891</v>
      </c>
      <c r="L2600" s="508">
        <v>0</v>
      </c>
      <c r="M2600" s="508">
        <v>0</v>
      </c>
      <c r="N2600" s="508">
        <v>-614.149</v>
      </c>
      <c r="O2600" s="508">
        <v>-614.149</v>
      </c>
      <c r="P2600" s="508">
        <v>0</v>
      </c>
      <c r="Q2600" s="508">
        <v>0</v>
      </c>
      <c r="R2600" s="508"/>
      <c r="S2600" s="508">
        <v>59.95</v>
      </c>
      <c r="T2600" s="508"/>
      <c r="U2600" s="508"/>
      <c r="V2600" s="508">
        <v>-36818.232550000001</v>
      </c>
      <c r="W2600" s="508">
        <v>-36818.232550000001</v>
      </c>
      <c r="X2600" s="508">
        <v>-38181.643329999999</v>
      </c>
      <c r="Y2600" s="508">
        <v>0</v>
      </c>
      <c r="Z2600" s="508">
        <v>-23316.537022384007</v>
      </c>
      <c r="AA2600" s="508">
        <v>0</v>
      </c>
      <c r="AB2600" s="508">
        <v>0</v>
      </c>
      <c r="AC2600" s="508">
        <v>0</v>
      </c>
      <c r="AD2600" s="508">
        <v>0</v>
      </c>
      <c r="AE2600" s="508">
        <v>0</v>
      </c>
      <c r="AF2600" s="508"/>
      <c r="AG2600" s="508"/>
      <c r="AH2600" s="508"/>
      <c r="AI2600" s="508">
        <v>0.98456896694782703</v>
      </c>
      <c r="AJ2600" s="508">
        <v>0</v>
      </c>
      <c r="AK2600" s="508">
        <v>-160.96979929897859</v>
      </c>
      <c r="AL2600" s="508">
        <v>-5732.3424246951718</v>
      </c>
      <c r="AM2600" s="508">
        <v>0</v>
      </c>
      <c r="AN2600" s="508">
        <v>-9.2694809486863807</v>
      </c>
      <c r="AO2600" s="508">
        <v>0</v>
      </c>
      <c r="AP2600" s="508">
        <v>0</v>
      </c>
      <c r="AQ2600" s="508">
        <v>0</v>
      </c>
      <c r="AR2600" s="508">
        <v>0</v>
      </c>
      <c r="AS2600" s="508"/>
      <c r="AT2600" s="508"/>
      <c r="AU2600" s="508">
        <v>0</v>
      </c>
      <c r="AV2600" s="508">
        <v>1086.7615912641272</v>
      </c>
      <c r="AW2600" s="508">
        <v>-1020.7154136604659</v>
      </c>
      <c r="AX2600" s="508"/>
      <c r="AY2600" s="508"/>
      <c r="AZ2600" s="508">
        <v>0</v>
      </c>
      <c r="BA2600" s="508"/>
      <c r="BB2600" s="508">
        <v>-861.03586004442923</v>
      </c>
      <c r="BC2600" s="508">
        <v>0</v>
      </c>
      <c r="BD2600" s="508">
        <v>-4739.4656954562315</v>
      </c>
      <c r="BE2600" s="508">
        <v>-70.249722647024939</v>
      </c>
      <c r="BF2600" s="508"/>
      <c r="BG2600" s="508">
        <v>-1725.5471109137575</v>
      </c>
      <c r="BH2600" s="508">
        <v>-1062.3763942098826</v>
      </c>
      <c r="BI2600" s="508">
        <v>0</v>
      </c>
      <c r="BJ2600" s="508">
        <v>0</v>
      </c>
      <c r="BK2600" s="508">
        <v>0</v>
      </c>
      <c r="BL2600" s="508">
        <v>0</v>
      </c>
      <c r="BM2600" s="508"/>
      <c r="BN2600" s="508"/>
      <c r="BO2600" s="508"/>
      <c r="BP2600" s="508"/>
      <c r="BQ2600" s="508"/>
      <c r="BR2600" s="508"/>
      <c r="BS2600" s="508"/>
      <c r="BT2600" s="508"/>
      <c r="BU2600" s="508"/>
      <c r="BV2600" s="508">
        <v>-6535.2625290170145</v>
      </c>
      <c r="BW2600" s="508"/>
      <c r="BX2600" s="508"/>
      <c r="BY2600" s="508"/>
      <c r="BZ2600" s="508"/>
      <c r="CA2600" s="508"/>
      <c r="CB2600" s="508"/>
      <c r="CC2600" s="508"/>
      <c r="CD2600" s="508"/>
      <c r="CE2600" s="508"/>
      <c r="CF2600" s="508"/>
      <c r="CG2600" s="508"/>
      <c r="CH2600" s="508"/>
      <c r="CI2600" s="508">
        <v>-38181.705499999996</v>
      </c>
      <c r="CJ2600" s="508">
        <v>-1363.5029500000019</v>
      </c>
      <c r="CK2600" s="508"/>
      <c r="CL2600" s="508"/>
      <c r="CM2600" s="508"/>
      <c r="CN2600" s="508"/>
      <c r="CO2600" s="508">
        <v>-1363.4107799999992</v>
      </c>
      <c r="CP2600" s="508">
        <v>0</v>
      </c>
      <c r="CQ2600" s="508">
        <v>31</v>
      </c>
      <c r="CR2600" s="508">
        <v>-595.04753446001996</v>
      </c>
      <c r="CS2600" s="508">
        <v>0</v>
      </c>
      <c r="CT2600" s="508">
        <v>0</v>
      </c>
      <c r="CU2600" s="508">
        <v>0</v>
      </c>
      <c r="CV2600" s="508">
        <v>0</v>
      </c>
      <c r="CW2600" s="508"/>
      <c r="CX2600" s="508"/>
      <c r="CY2600" s="508"/>
      <c r="CZ2600" s="508">
        <v>0</v>
      </c>
      <c r="DA2600" s="508">
        <v>0</v>
      </c>
      <c r="DB2600" s="508">
        <v>0</v>
      </c>
      <c r="DC2600" s="508"/>
      <c r="DD2600" s="508"/>
      <c r="DE2600" s="508">
        <v>-9.1014738179203221</v>
      </c>
      <c r="DF2600" s="508">
        <v>-614.03976147873163</v>
      </c>
      <c r="DG2600" s="508">
        <v>-223.55991254913215</v>
      </c>
      <c r="DH2600" s="508">
        <v>0</v>
      </c>
      <c r="DI2600" s="508">
        <v>217.12144699024384</v>
      </c>
      <c r="DJ2600" s="508"/>
      <c r="DK2600" s="508">
        <v>0</v>
      </c>
      <c r="DL2600" s="508">
        <v>0</v>
      </c>
      <c r="DM2600" s="508"/>
      <c r="DN2600" s="508">
        <v>-1.5261086032590185</v>
      </c>
      <c r="DO2600" s="508">
        <v>35.940989353080113</v>
      </c>
      <c r="DP2600" s="508">
        <v>0.1172856456981286</v>
      </c>
      <c r="DQ2600" s="508">
        <v>0</v>
      </c>
      <c r="DR2600" s="508">
        <v>0</v>
      </c>
      <c r="DS2600" s="508">
        <v>0</v>
      </c>
      <c r="DT2600" s="508"/>
      <c r="DU2600" s="508"/>
      <c r="DV2600" s="508">
        <v>0</v>
      </c>
      <c r="DW2600" s="508">
        <v>-1040.6451957372262</v>
      </c>
      <c r="DX2600" s="508">
        <v>21.731198472656388</v>
      </c>
      <c r="DY2600" s="508">
        <v>-571.15856999999835</v>
      </c>
      <c r="DZ2600" s="508"/>
      <c r="EA2600" s="508">
        <v>-792.25220999999999</v>
      </c>
      <c r="EB2600" s="508"/>
      <c r="EC2600" s="508">
        <v>120</v>
      </c>
      <c r="ED2600" s="508"/>
      <c r="EE2600" s="508"/>
      <c r="EF2600" s="508"/>
      <c r="EG2600" s="508"/>
      <c r="EH2600" s="508">
        <v>0</v>
      </c>
      <c r="EI2600" s="508">
        <v>-21.871149457101598</v>
      </c>
      <c r="EJ2600" s="508"/>
      <c r="EK2600" s="508">
        <v>-21.871149457101598</v>
      </c>
      <c r="EL2600" s="508"/>
      <c r="EM2600" s="508">
        <v>0</v>
      </c>
      <c r="EN2600" s="508">
        <v>0</v>
      </c>
      <c r="EO2600" s="508">
        <v>0</v>
      </c>
      <c r="EP2600" s="508">
        <v>0</v>
      </c>
    </row>
    <row r="2601" spans="1:146">
      <c r="A2601" s="508">
        <v>2741</v>
      </c>
      <c r="B2601" s="508" t="s">
        <v>2641</v>
      </c>
      <c r="C2601" s="508" t="s">
        <v>2304</v>
      </c>
      <c r="D2601" s="508" t="s">
        <v>321</v>
      </c>
      <c r="E2601" s="508" t="s">
        <v>209</v>
      </c>
      <c r="F2601" s="508" t="s">
        <v>2291</v>
      </c>
      <c r="G2601" s="508" t="s">
        <v>2643</v>
      </c>
      <c r="H2601" s="508" t="s">
        <v>2291</v>
      </c>
      <c r="I2601" s="508" t="s">
        <v>2291</v>
      </c>
      <c r="J2601" s="508" t="s">
        <v>2644</v>
      </c>
      <c r="K2601" s="1739">
        <v>43891</v>
      </c>
      <c r="L2601" s="508">
        <v>0</v>
      </c>
      <c r="M2601" s="508">
        <v>0</v>
      </c>
      <c r="N2601" s="508">
        <v>614.149</v>
      </c>
      <c r="O2601" s="508">
        <v>614.149</v>
      </c>
      <c r="P2601" s="508">
        <v>0</v>
      </c>
      <c r="Q2601" s="508">
        <v>0</v>
      </c>
      <c r="R2601" s="508"/>
      <c r="S2601" s="508">
        <v>12.63</v>
      </c>
      <c r="T2601" s="508"/>
      <c r="U2601" s="508"/>
      <c r="V2601" s="508">
        <v>7756.7018700000008</v>
      </c>
      <c r="W2601" s="508">
        <v>7756.7018700000008</v>
      </c>
      <c r="X2601" s="508">
        <v>9445.6116199999997</v>
      </c>
      <c r="Y2601" s="508">
        <v>0</v>
      </c>
      <c r="Z2601" s="508">
        <v>0</v>
      </c>
      <c r="AA2601" s="508">
        <v>0</v>
      </c>
      <c r="AB2601" s="508">
        <v>0</v>
      </c>
      <c r="AC2601" s="508">
        <v>0</v>
      </c>
      <c r="AD2601" s="508">
        <v>0</v>
      </c>
      <c r="AE2601" s="508">
        <v>0</v>
      </c>
      <c r="AF2601" s="508"/>
      <c r="AG2601" s="508"/>
      <c r="AH2601" s="508"/>
      <c r="AI2601" s="508">
        <v>-0.98456896694782703</v>
      </c>
      <c r="AJ2601" s="508">
        <v>0</v>
      </c>
      <c r="AK2601" s="508">
        <v>152.47373622748836</v>
      </c>
      <c r="AL2601" s="508">
        <v>0</v>
      </c>
      <c r="AM2601" s="508">
        <v>0</v>
      </c>
      <c r="AN2601" s="508">
        <v>9.2694809486863807</v>
      </c>
      <c r="AO2601" s="508">
        <v>0</v>
      </c>
      <c r="AP2601" s="508">
        <v>0</v>
      </c>
      <c r="AQ2601" s="508">
        <v>0</v>
      </c>
      <c r="AR2601" s="508">
        <v>0</v>
      </c>
      <c r="AS2601" s="508"/>
      <c r="AT2601" s="508"/>
      <c r="AU2601" s="508">
        <v>0</v>
      </c>
      <c r="AV2601" s="508">
        <v>0</v>
      </c>
      <c r="AW2601" s="508">
        <v>0</v>
      </c>
      <c r="AX2601" s="508"/>
      <c r="AY2601" s="508"/>
      <c r="AZ2601" s="508">
        <v>0</v>
      </c>
      <c r="BA2601" s="508"/>
      <c r="BB2601" s="508">
        <v>861.03586004442923</v>
      </c>
      <c r="BC2601" s="508">
        <v>0</v>
      </c>
      <c r="BD2601" s="508">
        <v>4739.4656954562315</v>
      </c>
      <c r="BE2601" s="508">
        <v>70.249722647024939</v>
      </c>
      <c r="BF2601" s="508"/>
      <c r="BG2601" s="508">
        <v>1725.5471109137575</v>
      </c>
      <c r="BH2601" s="508">
        <v>1062.3763942098826</v>
      </c>
      <c r="BI2601" s="508">
        <v>0</v>
      </c>
      <c r="BJ2601" s="508">
        <v>0</v>
      </c>
      <c r="BK2601" s="508">
        <v>0</v>
      </c>
      <c r="BL2601" s="508">
        <v>0</v>
      </c>
      <c r="BM2601" s="508"/>
      <c r="BN2601" s="508"/>
      <c r="BO2601" s="508"/>
      <c r="BP2601" s="508"/>
      <c r="BQ2601" s="508"/>
      <c r="BR2601" s="508"/>
      <c r="BS2601" s="508"/>
      <c r="BT2601" s="508"/>
      <c r="BU2601" s="508"/>
      <c r="BV2601" s="508">
        <v>6535.2625290170145</v>
      </c>
      <c r="BW2601" s="508"/>
      <c r="BX2601" s="508"/>
      <c r="BY2601" s="508"/>
      <c r="BZ2601" s="508"/>
      <c r="CA2601" s="508"/>
      <c r="CB2601" s="508"/>
      <c r="CC2601" s="508"/>
      <c r="CD2601" s="508"/>
      <c r="CE2601" s="508"/>
      <c r="CF2601" s="508"/>
      <c r="CG2601" s="508"/>
      <c r="CH2601" s="508"/>
      <c r="CI2601" s="508">
        <v>9445.6270000000004</v>
      </c>
      <c r="CJ2601" s="508">
        <v>1688.895129999999</v>
      </c>
      <c r="CK2601" s="508"/>
      <c r="CL2601" s="508"/>
      <c r="CM2601" s="508"/>
      <c r="CN2601" s="508"/>
      <c r="CO2601" s="508">
        <v>1688.90975</v>
      </c>
      <c r="CP2601" s="508">
        <v>0</v>
      </c>
      <c r="CQ2601" s="508">
        <v>31</v>
      </c>
      <c r="CR2601" s="508">
        <v>848.02942206063926</v>
      </c>
      <c r="CS2601" s="508">
        <v>0</v>
      </c>
      <c r="CT2601" s="508">
        <v>0</v>
      </c>
      <c r="CU2601" s="508">
        <v>0</v>
      </c>
      <c r="CV2601" s="508">
        <v>0</v>
      </c>
      <c r="CW2601" s="508"/>
      <c r="CX2601" s="508"/>
      <c r="CY2601" s="508"/>
      <c r="CZ2601" s="508">
        <v>0</v>
      </c>
      <c r="DA2601" s="508">
        <v>0</v>
      </c>
      <c r="DB2601" s="508">
        <v>0</v>
      </c>
      <c r="DC2601" s="508"/>
      <c r="DD2601" s="508"/>
      <c r="DE2601" s="508">
        <v>9.1014738179203221</v>
      </c>
      <c r="DF2601" s="508">
        <v>614.03976147873163</v>
      </c>
      <c r="DG2601" s="508">
        <v>223.55991254913215</v>
      </c>
      <c r="DH2601" s="508">
        <v>0</v>
      </c>
      <c r="DI2601" s="508">
        <v>0</v>
      </c>
      <c r="DJ2601" s="508"/>
      <c r="DK2601" s="508">
        <v>0</v>
      </c>
      <c r="DL2601" s="508">
        <v>0</v>
      </c>
      <c r="DM2601" s="508"/>
      <c r="DN2601" s="508">
        <v>1.4455598605529474</v>
      </c>
      <c r="DO2601" s="508">
        <v>0</v>
      </c>
      <c r="DP2601" s="508">
        <v>-0.1172856456981286</v>
      </c>
      <c r="DQ2601" s="508">
        <v>0</v>
      </c>
      <c r="DR2601" s="508">
        <v>0</v>
      </c>
      <c r="DS2601" s="508">
        <v>0</v>
      </c>
      <c r="DT2601" s="508"/>
      <c r="DU2601" s="508"/>
      <c r="DV2601" s="508">
        <v>0</v>
      </c>
      <c r="DW2601" s="508">
        <v>1040.6451957372262</v>
      </c>
      <c r="DX2601" s="508">
        <v>-21.731198472656388</v>
      </c>
      <c r="DY2601" s="508">
        <v>829.10114999999894</v>
      </c>
      <c r="DZ2601" s="508"/>
      <c r="EA2601" s="508">
        <v>859.80859999999996</v>
      </c>
      <c r="EB2601" s="508"/>
      <c r="EC2601" s="508">
        <v>120</v>
      </c>
      <c r="ED2601" s="508"/>
      <c r="EE2601" s="508"/>
      <c r="EF2601" s="508"/>
      <c r="EG2601" s="508"/>
      <c r="EH2601" s="508">
        <v>0</v>
      </c>
      <c r="EI2601" s="508">
        <v>-21.871149457101598</v>
      </c>
      <c r="EJ2601" s="508"/>
      <c r="EK2601" s="508">
        <v>-21.871149457101598</v>
      </c>
      <c r="EL2601" s="508"/>
      <c r="EM2601" s="508">
        <v>0</v>
      </c>
      <c r="EN2601" s="508">
        <v>0</v>
      </c>
      <c r="EO2601" s="508">
        <v>0</v>
      </c>
      <c r="EP2601" s="508">
        <v>0</v>
      </c>
    </row>
    <row r="2602" spans="1:146">
      <c r="A2602" s="508">
        <v>2717</v>
      </c>
      <c r="B2602" s="508" t="s">
        <v>446</v>
      </c>
      <c r="C2602" s="508" t="s">
        <v>439</v>
      </c>
      <c r="D2602" s="508" t="s">
        <v>319</v>
      </c>
      <c r="E2602" s="508" t="s">
        <v>2291</v>
      </c>
      <c r="F2602" s="508" t="s">
        <v>2291</v>
      </c>
      <c r="G2602" s="508" t="s">
        <v>2291</v>
      </c>
      <c r="H2602" s="508" t="s">
        <v>2668</v>
      </c>
      <c r="I2602" s="508" t="s">
        <v>2291</v>
      </c>
      <c r="J2602" s="508" t="s">
        <v>2647</v>
      </c>
      <c r="K2602" s="1739">
        <v>43862</v>
      </c>
      <c r="L2602" s="508">
        <v>2160</v>
      </c>
      <c r="M2602" s="508">
        <v>1080</v>
      </c>
      <c r="N2602" s="508">
        <v>0</v>
      </c>
      <c r="O2602" s="508">
        <v>0</v>
      </c>
      <c r="P2602" s="508">
        <v>0</v>
      </c>
      <c r="Q2602" s="508">
        <v>0</v>
      </c>
      <c r="R2602" s="508">
        <v>10.51</v>
      </c>
      <c r="S2602" s="508"/>
      <c r="T2602" s="508"/>
      <c r="U2602" s="508">
        <v>22701.599999999999</v>
      </c>
      <c r="V2602" s="508"/>
      <c r="W2602" s="508">
        <v>22701.599999999999</v>
      </c>
      <c r="X2602" s="508">
        <v>23868</v>
      </c>
      <c r="Y2602" s="508">
        <v>0</v>
      </c>
      <c r="Z2602" s="508">
        <v>0</v>
      </c>
      <c r="AA2602" s="508">
        <v>0</v>
      </c>
      <c r="AB2602" s="508">
        <v>0</v>
      </c>
      <c r="AC2602" s="508">
        <v>0</v>
      </c>
      <c r="AD2602" s="508">
        <v>0</v>
      </c>
      <c r="AE2602" s="508">
        <v>18216.569488131878</v>
      </c>
      <c r="AF2602" s="508"/>
      <c r="AG2602" s="508"/>
      <c r="AH2602" s="508"/>
      <c r="AI2602" s="508">
        <v>0</v>
      </c>
      <c r="AJ2602" s="508">
        <v>0</v>
      </c>
      <c r="AK2602" s="508">
        <v>0</v>
      </c>
      <c r="AL2602" s="508">
        <v>0</v>
      </c>
      <c r="AM2602" s="508">
        <v>0</v>
      </c>
      <c r="AN2602" s="508">
        <v>0</v>
      </c>
      <c r="AO2602" s="508">
        <v>0</v>
      </c>
      <c r="AP2602" s="508">
        <v>0</v>
      </c>
      <c r="AQ2602" s="508">
        <v>0</v>
      </c>
      <c r="AR2602" s="508">
        <v>0</v>
      </c>
      <c r="AS2602" s="508"/>
      <c r="AT2602" s="508"/>
      <c r="AU2602" s="508">
        <v>0</v>
      </c>
      <c r="AV2602" s="508">
        <v>0</v>
      </c>
      <c r="AW2602" s="508">
        <v>0</v>
      </c>
      <c r="AX2602" s="508"/>
      <c r="AY2602" s="508"/>
      <c r="AZ2602" s="508">
        <v>0</v>
      </c>
      <c r="BA2602" s="508"/>
      <c r="BB2602" s="508">
        <v>589.62570631506867</v>
      </c>
      <c r="BC2602" s="508">
        <v>0</v>
      </c>
      <c r="BD2602" s="508">
        <v>0</v>
      </c>
      <c r="BE2602" s="508">
        <v>0</v>
      </c>
      <c r="BF2602" s="508"/>
      <c r="BG2602" s="508">
        <v>4475.2593514830269</v>
      </c>
      <c r="BH2602" s="508">
        <v>0</v>
      </c>
      <c r="BI2602" s="508">
        <v>463.66</v>
      </c>
      <c r="BJ2602" s="508">
        <v>0</v>
      </c>
      <c r="BK2602" s="508">
        <v>0</v>
      </c>
      <c r="BL2602" s="508">
        <v>0</v>
      </c>
      <c r="BM2602" s="508"/>
      <c r="BN2602" s="508"/>
      <c r="BO2602" s="508">
        <v>11934</v>
      </c>
      <c r="BP2602" s="508"/>
      <c r="BQ2602" s="508"/>
      <c r="BR2602" s="508"/>
      <c r="BS2602" s="508"/>
      <c r="BT2602" s="508"/>
      <c r="BU2602" s="508"/>
      <c r="BV2602" s="508">
        <v>4475.2593514830269</v>
      </c>
      <c r="BW2602" s="508"/>
      <c r="BX2602" s="508"/>
      <c r="BY2602" s="508"/>
      <c r="BZ2602" s="508"/>
      <c r="CA2602" s="508"/>
      <c r="CB2602" s="508"/>
      <c r="CC2602" s="508"/>
      <c r="CD2602" s="508"/>
      <c r="CE2602" s="508"/>
      <c r="CF2602" s="508"/>
      <c r="CG2602" s="508"/>
      <c r="CH2602" s="508"/>
      <c r="CI2602" s="508">
        <v>11934</v>
      </c>
      <c r="CJ2602" s="508">
        <v>583.17000000000007</v>
      </c>
      <c r="CK2602" s="508"/>
      <c r="CL2602" s="508"/>
      <c r="CM2602" s="508"/>
      <c r="CN2602" s="508"/>
      <c r="CO2602" s="508">
        <v>1166.4000000000019</v>
      </c>
      <c r="CP2602" s="508">
        <v>0</v>
      </c>
      <c r="CQ2602" s="508">
        <v>29</v>
      </c>
      <c r="CR2602" s="508">
        <v>579.80948936388268</v>
      </c>
      <c r="CS2602" s="508">
        <v>0</v>
      </c>
      <c r="CT2602" s="508">
        <v>0</v>
      </c>
      <c r="CU2602" s="508">
        <v>0</v>
      </c>
      <c r="CV2602" s="508">
        <v>0</v>
      </c>
      <c r="CW2602" s="508"/>
      <c r="CX2602" s="508"/>
      <c r="CY2602" s="508"/>
      <c r="CZ2602" s="508">
        <v>0</v>
      </c>
      <c r="DA2602" s="508">
        <v>0</v>
      </c>
      <c r="DB2602" s="508">
        <v>0</v>
      </c>
      <c r="DC2602" s="508"/>
      <c r="DD2602" s="508"/>
      <c r="DE2602" s="508">
        <v>0</v>
      </c>
      <c r="DF2602" s="508">
        <v>0</v>
      </c>
      <c r="DG2602" s="508">
        <v>579.80948936388268</v>
      </c>
      <c r="DH2602" s="508">
        <v>0</v>
      </c>
      <c r="DI2602" s="508">
        <v>0</v>
      </c>
      <c r="DJ2602" s="508"/>
      <c r="DK2602" s="508">
        <v>0</v>
      </c>
      <c r="DL2602" s="508">
        <v>0</v>
      </c>
      <c r="DM2602" s="508"/>
      <c r="DN2602" s="508">
        <v>0</v>
      </c>
      <c r="DO2602" s="508">
        <v>0</v>
      </c>
      <c r="DP2602" s="508">
        <v>0</v>
      </c>
      <c r="DQ2602" s="508">
        <v>0</v>
      </c>
      <c r="DR2602" s="508">
        <v>0</v>
      </c>
      <c r="DS2602" s="508">
        <v>0</v>
      </c>
      <c r="DT2602" s="508"/>
      <c r="DU2602" s="508">
        <v>18216.569488131878</v>
      </c>
      <c r="DV2602" s="508"/>
      <c r="DW2602" s="508">
        <v>0</v>
      </c>
      <c r="DX2602" s="508">
        <v>0</v>
      </c>
      <c r="DY2602" s="508">
        <v>583.20000000000141</v>
      </c>
      <c r="DZ2602" s="508"/>
      <c r="EA2602" s="508">
        <v>583.20000000000005</v>
      </c>
      <c r="EB2602" s="508"/>
      <c r="EC2602" s="508">
        <v>120</v>
      </c>
      <c r="ED2602" s="508"/>
      <c r="EE2602" s="508"/>
      <c r="EF2602" s="508"/>
      <c r="EG2602" s="508"/>
      <c r="EH2602" s="508">
        <v>0</v>
      </c>
      <c r="EI2602" s="508">
        <v>-21.871149457101598</v>
      </c>
      <c r="EJ2602" s="508"/>
      <c r="EK2602" s="508">
        <v>-21.871149457101598</v>
      </c>
      <c r="EL2602" s="508"/>
      <c r="EM2602" s="508">
        <v>0</v>
      </c>
      <c r="EN2602" s="508">
        <v>0</v>
      </c>
      <c r="EO2602" s="508">
        <v>0</v>
      </c>
      <c r="EP2602" s="508">
        <v>0</v>
      </c>
    </row>
    <row r="2603" spans="1:146">
      <c r="A2603" s="508">
        <v>2754</v>
      </c>
      <c r="B2603" s="508" t="s">
        <v>446</v>
      </c>
      <c r="C2603" s="508" t="s">
        <v>2304</v>
      </c>
      <c r="D2603" s="508" t="s">
        <v>319</v>
      </c>
      <c r="E2603" s="508" t="s">
        <v>209</v>
      </c>
      <c r="F2603" s="508" t="s">
        <v>2291</v>
      </c>
      <c r="G2603" s="508" t="s">
        <v>2645</v>
      </c>
      <c r="H2603" s="508" t="s">
        <v>2291</v>
      </c>
      <c r="I2603" s="508" t="s">
        <v>2240</v>
      </c>
      <c r="J2603" s="508" t="s">
        <v>2642</v>
      </c>
      <c r="K2603" s="1739">
        <v>43891</v>
      </c>
      <c r="L2603" s="508">
        <v>3110</v>
      </c>
      <c r="M2603" s="508">
        <v>1555.3109999999999</v>
      </c>
      <c r="N2603" s="508">
        <v>0</v>
      </c>
      <c r="O2603" s="508">
        <v>0</v>
      </c>
      <c r="P2603" s="508">
        <v>0</v>
      </c>
      <c r="Q2603" s="508">
        <v>0</v>
      </c>
      <c r="R2603" s="508">
        <v>34.08</v>
      </c>
      <c r="S2603" s="508"/>
      <c r="T2603" s="508"/>
      <c r="U2603" s="508">
        <v>105988.79999999999</v>
      </c>
      <c r="V2603" s="508"/>
      <c r="W2603" s="508">
        <v>105988.79999999999</v>
      </c>
      <c r="X2603" s="508">
        <v>107295</v>
      </c>
      <c r="Y2603" s="508">
        <v>0</v>
      </c>
      <c r="Z2603" s="508">
        <v>0</v>
      </c>
      <c r="AA2603" s="508">
        <v>0</v>
      </c>
      <c r="AB2603" s="508">
        <v>0</v>
      </c>
      <c r="AC2603" s="508">
        <v>157.77011247531522</v>
      </c>
      <c r="AD2603" s="508">
        <v>0</v>
      </c>
      <c r="AE2603" s="508">
        <v>94422.305323037523</v>
      </c>
      <c r="AF2603" s="508"/>
      <c r="AG2603" s="508"/>
      <c r="AH2603" s="508"/>
      <c r="AI2603" s="508">
        <v>0</v>
      </c>
      <c r="AJ2603" s="508">
        <v>0</v>
      </c>
      <c r="AK2603" s="508">
        <v>0</v>
      </c>
      <c r="AL2603" s="508">
        <v>0</v>
      </c>
      <c r="AM2603" s="508">
        <v>0</v>
      </c>
      <c r="AN2603" s="508">
        <v>0</v>
      </c>
      <c r="AO2603" s="508">
        <v>3947.2443806408382</v>
      </c>
      <c r="AP2603" s="508">
        <v>7469.9737202998695</v>
      </c>
      <c r="AQ2603" s="508">
        <v>0</v>
      </c>
      <c r="AR2603" s="508">
        <v>0</v>
      </c>
      <c r="AS2603" s="508"/>
      <c r="AT2603" s="508"/>
      <c r="AU2603" s="508">
        <v>0</v>
      </c>
      <c r="AV2603" s="508">
        <v>0</v>
      </c>
      <c r="AW2603" s="508">
        <v>0</v>
      </c>
      <c r="AX2603" s="508"/>
      <c r="AY2603" s="508"/>
      <c r="AZ2603" s="508">
        <v>0</v>
      </c>
      <c r="BA2603" s="508"/>
      <c r="BB2603" s="508">
        <v>0</v>
      </c>
      <c r="BC2603" s="508">
        <v>1405.126904599178</v>
      </c>
      <c r="BD2603" s="508">
        <v>0</v>
      </c>
      <c r="BE2603" s="508">
        <v>0</v>
      </c>
      <c r="BF2603" s="508"/>
      <c r="BG2603" s="508">
        <v>0</v>
      </c>
      <c r="BH2603" s="508">
        <v>0</v>
      </c>
      <c r="BI2603" s="508">
        <v>0</v>
      </c>
      <c r="BJ2603" s="508">
        <v>0</v>
      </c>
      <c r="BK2603" s="508">
        <v>0</v>
      </c>
      <c r="BL2603" s="508">
        <v>0</v>
      </c>
      <c r="BM2603" s="508"/>
      <c r="BN2603" s="508">
        <v>53636.770500000006</v>
      </c>
      <c r="BO2603" s="508"/>
      <c r="BP2603" s="508"/>
      <c r="BQ2603" s="508"/>
      <c r="BR2603" s="508"/>
      <c r="BS2603" s="508"/>
      <c r="BT2603" s="508"/>
      <c r="BU2603" s="508"/>
      <c r="BV2603" s="508">
        <v>0</v>
      </c>
      <c r="BW2603" s="508"/>
      <c r="BX2603" s="508"/>
      <c r="BY2603" s="508"/>
      <c r="BZ2603" s="508"/>
      <c r="CA2603" s="508"/>
      <c r="CB2603" s="508"/>
      <c r="CC2603" s="508"/>
      <c r="CD2603" s="508"/>
      <c r="CE2603" s="508"/>
      <c r="CF2603" s="508"/>
      <c r="CG2603" s="508"/>
      <c r="CH2603" s="508"/>
      <c r="CI2603" s="508">
        <v>53658.195</v>
      </c>
      <c r="CJ2603" s="508">
        <v>653.16612000000168</v>
      </c>
      <c r="CK2603" s="508"/>
      <c r="CL2603" s="508"/>
      <c r="CM2603" s="508"/>
      <c r="CN2603" s="508"/>
      <c r="CO2603" s="508">
        <v>1306.2000000000053</v>
      </c>
      <c r="CP2603" s="508">
        <v>0</v>
      </c>
      <c r="CQ2603" s="508">
        <v>31</v>
      </c>
      <c r="CR2603" s="508">
        <v>-103.21243729974776</v>
      </c>
      <c r="CS2603" s="508">
        <v>-65.143599854738113</v>
      </c>
      <c r="CT2603" s="508">
        <v>-36.114449008111478</v>
      </c>
      <c r="CU2603" s="508">
        <v>0</v>
      </c>
      <c r="CV2603" s="508">
        <v>0</v>
      </c>
      <c r="CW2603" s="508"/>
      <c r="CX2603" s="508"/>
      <c r="CY2603" s="508"/>
      <c r="CZ2603" s="508">
        <v>0</v>
      </c>
      <c r="DA2603" s="508">
        <v>0</v>
      </c>
      <c r="DB2603" s="508">
        <v>-1.9543884368992224</v>
      </c>
      <c r="DC2603" s="508"/>
      <c r="DD2603" s="508"/>
      <c r="DE2603" s="508">
        <v>0</v>
      </c>
      <c r="DF2603" s="508">
        <v>0</v>
      </c>
      <c r="DG2603" s="508">
        <v>0</v>
      </c>
      <c r="DH2603" s="508">
        <v>0</v>
      </c>
      <c r="DI2603" s="508">
        <v>0</v>
      </c>
      <c r="DJ2603" s="508"/>
      <c r="DK2603" s="508">
        <v>0</v>
      </c>
      <c r="DL2603" s="508">
        <v>0</v>
      </c>
      <c r="DM2603" s="508"/>
      <c r="DN2603" s="508">
        <v>0</v>
      </c>
      <c r="DO2603" s="508">
        <v>0</v>
      </c>
      <c r="DP2603" s="508">
        <v>0</v>
      </c>
      <c r="DQ2603" s="508">
        <v>0</v>
      </c>
      <c r="DR2603" s="508">
        <v>0</v>
      </c>
      <c r="DS2603" s="508">
        <v>0</v>
      </c>
      <c r="DT2603" s="508"/>
      <c r="DU2603" s="508">
        <v>94422.305323037523</v>
      </c>
      <c r="DV2603" s="508"/>
      <c r="DW2603" s="508">
        <v>0</v>
      </c>
      <c r="DX2603" s="508">
        <v>0</v>
      </c>
      <c r="DY2603" s="508">
        <v>-93.299999999988358</v>
      </c>
      <c r="DZ2603" s="508"/>
      <c r="EA2603" s="508">
        <v>1399.5</v>
      </c>
      <c r="EB2603" s="508"/>
      <c r="EC2603" s="508">
        <v>120</v>
      </c>
      <c r="ED2603" s="508"/>
      <c r="EE2603" s="508"/>
      <c r="EF2603" s="508"/>
      <c r="EG2603" s="508"/>
      <c r="EH2603" s="508">
        <v>0</v>
      </c>
      <c r="EI2603" s="508">
        <v>-21.871149457101598</v>
      </c>
      <c r="EJ2603" s="508"/>
      <c r="EK2603" s="508">
        <v>-21.871149457101598</v>
      </c>
      <c r="EL2603" s="508"/>
      <c r="EM2603" s="508">
        <v>0</v>
      </c>
      <c r="EN2603" s="508">
        <v>0</v>
      </c>
      <c r="EO2603" s="508">
        <v>0</v>
      </c>
      <c r="EP2603" s="508">
        <v>0</v>
      </c>
    </row>
    <row r="2604" spans="1:146">
      <c r="A2604" s="508">
        <v>2755</v>
      </c>
      <c r="B2604" s="508" t="s">
        <v>446</v>
      </c>
      <c r="C2604" s="508" t="s">
        <v>2304</v>
      </c>
      <c r="D2604" s="508" t="s">
        <v>319</v>
      </c>
      <c r="E2604" s="508" t="s">
        <v>209</v>
      </c>
      <c r="F2604" s="508" t="s">
        <v>2291</v>
      </c>
      <c r="G2604" s="508" t="s">
        <v>2645</v>
      </c>
      <c r="H2604" s="508" t="s">
        <v>2291</v>
      </c>
      <c r="I2604" s="508" t="s">
        <v>2294</v>
      </c>
      <c r="J2604" s="508" t="s">
        <v>2642</v>
      </c>
      <c r="K2604" s="1739">
        <v>43891</v>
      </c>
      <c r="L2604" s="508">
        <v>3383</v>
      </c>
      <c r="M2604" s="508">
        <v>1691.8382999999999</v>
      </c>
      <c r="N2604" s="508">
        <v>0</v>
      </c>
      <c r="O2604" s="508">
        <v>0</v>
      </c>
      <c r="P2604" s="508">
        <v>0</v>
      </c>
      <c r="Q2604" s="508">
        <v>0</v>
      </c>
      <c r="R2604" s="508">
        <v>12.06</v>
      </c>
      <c r="S2604" s="508"/>
      <c r="T2604" s="508"/>
      <c r="U2604" s="508">
        <v>40798.980000000003</v>
      </c>
      <c r="V2604" s="508"/>
      <c r="W2604" s="508">
        <v>40798.980000000003</v>
      </c>
      <c r="X2604" s="508">
        <v>41610.9</v>
      </c>
      <c r="Y2604" s="508">
        <v>0</v>
      </c>
      <c r="Z2604" s="508">
        <v>0</v>
      </c>
      <c r="AA2604" s="508">
        <v>0</v>
      </c>
      <c r="AB2604" s="508">
        <v>0</v>
      </c>
      <c r="AC2604" s="508">
        <v>145.80054033060114</v>
      </c>
      <c r="AD2604" s="508">
        <v>0</v>
      </c>
      <c r="AE2604" s="508">
        <v>33275.573102453258</v>
      </c>
      <c r="AF2604" s="508"/>
      <c r="AG2604" s="508"/>
      <c r="AH2604" s="508"/>
      <c r="AI2604" s="508">
        <v>0</v>
      </c>
      <c r="AJ2604" s="508">
        <v>0</v>
      </c>
      <c r="AK2604" s="508">
        <v>0</v>
      </c>
      <c r="AL2604" s="508">
        <v>0</v>
      </c>
      <c r="AM2604" s="508">
        <v>0</v>
      </c>
      <c r="AN2604" s="508">
        <v>0</v>
      </c>
      <c r="AO2604" s="508">
        <v>2938.7372836442569</v>
      </c>
      <c r="AP2604" s="508">
        <v>4436.5829397106045</v>
      </c>
      <c r="AQ2604" s="508">
        <v>0</v>
      </c>
      <c r="AR2604" s="508">
        <v>0</v>
      </c>
      <c r="AS2604" s="508"/>
      <c r="AT2604" s="508"/>
      <c r="AU2604" s="508">
        <v>0</v>
      </c>
      <c r="AV2604" s="508">
        <v>0</v>
      </c>
      <c r="AW2604" s="508">
        <v>0</v>
      </c>
      <c r="AX2604" s="508"/>
      <c r="AY2604" s="508"/>
      <c r="AZ2604" s="508">
        <v>0</v>
      </c>
      <c r="BA2604" s="508"/>
      <c r="BB2604" s="508">
        <v>0</v>
      </c>
      <c r="BC2604" s="508">
        <v>902.73407611591904</v>
      </c>
      <c r="BD2604" s="508">
        <v>0</v>
      </c>
      <c r="BE2604" s="508">
        <v>0</v>
      </c>
      <c r="BF2604" s="508"/>
      <c r="BG2604" s="508">
        <v>0</v>
      </c>
      <c r="BH2604" s="508">
        <v>0</v>
      </c>
      <c r="BI2604" s="508">
        <v>0</v>
      </c>
      <c r="BJ2604" s="508">
        <v>0</v>
      </c>
      <c r="BK2604" s="508">
        <v>0</v>
      </c>
      <c r="BL2604" s="508">
        <v>0</v>
      </c>
      <c r="BM2604" s="508"/>
      <c r="BN2604" s="508">
        <v>20801.288910000003</v>
      </c>
      <c r="BO2604" s="508"/>
      <c r="BP2604" s="508"/>
      <c r="BQ2604" s="508"/>
      <c r="BR2604" s="508"/>
      <c r="BS2604" s="508"/>
      <c r="BT2604" s="508"/>
      <c r="BU2604" s="508"/>
      <c r="BV2604" s="508">
        <v>0</v>
      </c>
      <c r="BW2604" s="508"/>
      <c r="BX2604" s="508"/>
      <c r="BY2604" s="508"/>
      <c r="BZ2604" s="508"/>
      <c r="CA2604" s="508"/>
      <c r="CB2604" s="508"/>
      <c r="CC2604" s="508"/>
      <c r="CD2604" s="508"/>
      <c r="CE2604" s="508"/>
      <c r="CF2604" s="508"/>
      <c r="CG2604" s="508"/>
      <c r="CH2604" s="508"/>
      <c r="CI2604" s="508">
        <v>20809.632000000001</v>
      </c>
      <c r="CJ2604" s="508">
        <v>406.03210200000831</v>
      </c>
      <c r="CK2604" s="508"/>
      <c r="CL2604" s="508"/>
      <c r="CM2604" s="508"/>
      <c r="CN2604" s="508"/>
      <c r="CO2604" s="508">
        <v>811.92000000000075</v>
      </c>
      <c r="CP2604" s="508">
        <v>0</v>
      </c>
      <c r="CQ2604" s="508">
        <v>31</v>
      </c>
      <c r="CR2604" s="508">
        <v>-71.754924676109113</v>
      </c>
      <c r="CS2604" s="508">
        <v>-48.499638538422914</v>
      </c>
      <c r="CT2604" s="508">
        <v>-21.449171623058646</v>
      </c>
      <c r="CU2604" s="508">
        <v>0</v>
      </c>
      <c r="CV2604" s="508">
        <v>0</v>
      </c>
      <c r="CW2604" s="508"/>
      <c r="CX2604" s="508"/>
      <c r="CY2604" s="508"/>
      <c r="CZ2604" s="508">
        <v>0</v>
      </c>
      <c r="DA2604" s="508">
        <v>0</v>
      </c>
      <c r="DB2604" s="508">
        <v>-1.8061145146256194</v>
      </c>
      <c r="DC2604" s="508"/>
      <c r="DD2604" s="508"/>
      <c r="DE2604" s="508">
        <v>0</v>
      </c>
      <c r="DF2604" s="508">
        <v>0</v>
      </c>
      <c r="DG2604" s="508">
        <v>0</v>
      </c>
      <c r="DH2604" s="508">
        <v>0</v>
      </c>
      <c r="DI2604" s="508">
        <v>0</v>
      </c>
      <c r="DJ2604" s="508"/>
      <c r="DK2604" s="508">
        <v>0</v>
      </c>
      <c r="DL2604" s="508">
        <v>0</v>
      </c>
      <c r="DM2604" s="508"/>
      <c r="DN2604" s="508">
        <v>0</v>
      </c>
      <c r="DO2604" s="508">
        <v>0</v>
      </c>
      <c r="DP2604" s="508">
        <v>0</v>
      </c>
      <c r="DQ2604" s="508">
        <v>0</v>
      </c>
      <c r="DR2604" s="508">
        <v>0</v>
      </c>
      <c r="DS2604" s="508">
        <v>0</v>
      </c>
      <c r="DT2604" s="508"/>
      <c r="DU2604" s="508">
        <v>33275.573102453258</v>
      </c>
      <c r="DV2604" s="508"/>
      <c r="DW2604" s="508">
        <v>0</v>
      </c>
      <c r="DX2604" s="508">
        <v>0</v>
      </c>
      <c r="DY2604" s="508">
        <v>-101.49000000000183</v>
      </c>
      <c r="DZ2604" s="508"/>
      <c r="EA2604" s="508">
        <v>913.41000000000008</v>
      </c>
      <c r="EB2604" s="508"/>
      <c r="EC2604" s="508">
        <v>120</v>
      </c>
      <c r="ED2604" s="508"/>
      <c r="EE2604" s="508"/>
      <c r="EF2604" s="508"/>
      <c r="EG2604" s="508"/>
      <c r="EH2604" s="508">
        <v>0</v>
      </c>
      <c r="EI2604" s="508">
        <v>-21.871149457101598</v>
      </c>
      <c r="EJ2604" s="508"/>
      <c r="EK2604" s="508">
        <v>-21.871149457101598</v>
      </c>
      <c r="EL2604" s="508"/>
      <c r="EM2604" s="508">
        <v>0</v>
      </c>
      <c r="EN2604" s="508">
        <v>0</v>
      </c>
      <c r="EO2604" s="508">
        <v>0</v>
      </c>
      <c r="EP2604" s="508">
        <v>0</v>
      </c>
    </row>
    <row r="2605" spans="1:146">
      <c r="A2605" s="508">
        <v>2756</v>
      </c>
      <c r="B2605" s="508" t="s">
        <v>446</v>
      </c>
      <c r="C2605" s="508" t="s">
        <v>2304</v>
      </c>
      <c r="D2605" s="508" t="s">
        <v>319</v>
      </c>
      <c r="E2605" s="508" t="s">
        <v>209</v>
      </c>
      <c r="F2605" s="508" t="s">
        <v>2291</v>
      </c>
      <c r="G2605" s="508" t="s">
        <v>2645</v>
      </c>
      <c r="H2605" s="508" t="s">
        <v>2291</v>
      </c>
      <c r="I2605" s="508" t="s">
        <v>2291</v>
      </c>
      <c r="J2605" s="508" t="s">
        <v>2642</v>
      </c>
      <c r="K2605" s="1739">
        <v>43891</v>
      </c>
      <c r="L2605" s="508">
        <v>0</v>
      </c>
      <c r="M2605" s="508">
        <v>0</v>
      </c>
      <c r="N2605" s="508">
        <v>1309.635</v>
      </c>
      <c r="O2605" s="508">
        <v>1309.635</v>
      </c>
      <c r="P2605" s="508">
        <v>0</v>
      </c>
      <c r="Q2605" s="508">
        <v>0</v>
      </c>
      <c r="R2605" s="508"/>
      <c r="S2605" s="508">
        <v>96.02</v>
      </c>
      <c r="T2605" s="508"/>
      <c r="U2605" s="508"/>
      <c r="V2605" s="508">
        <v>125751.15269999999</v>
      </c>
      <c r="W2605" s="508">
        <v>125751.15269999999</v>
      </c>
      <c r="X2605" s="508">
        <v>136935.4356</v>
      </c>
      <c r="Y2605" s="508">
        <v>0</v>
      </c>
      <c r="Z2605" s="508">
        <v>57903.032532646772</v>
      </c>
      <c r="AA2605" s="508">
        <v>0</v>
      </c>
      <c r="AB2605" s="508">
        <v>0</v>
      </c>
      <c r="AC2605" s="508">
        <v>0</v>
      </c>
      <c r="AD2605" s="508">
        <v>0</v>
      </c>
      <c r="AE2605" s="508">
        <v>0</v>
      </c>
      <c r="AF2605" s="508"/>
      <c r="AG2605" s="508"/>
      <c r="AH2605" s="508"/>
      <c r="AI2605" s="508">
        <v>-2.0995328153733337</v>
      </c>
      <c r="AJ2605" s="508">
        <v>0</v>
      </c>
      <c r="AK2605" s="508">
        <v>1087.3249878257636</v>
      </c>
      <c r="AL2605" s="508">
        <v>12223.867939808844</v>
      </c>
      <c r="AM2605" s="508">
        <v>0</v>
      </c>
      <c r="AN2605" s="508">
        <v>402.49040320352856</v>
      </c>
      <c r="AO2605" s="508">
        <v>0</v>
      </c>
      <c r="AP2605" s="508">
        <v>0</v>
      </c>
      <c r="AQ2605" s="508">
        <v>0</v>
      </c>
      <c r="AR2605" s="508">
        <v>0</v>
      </c>
      <c r="AS2605" s="508"/>
      <c r="AT2605" s="508"/>
      <c r="AU2605" s="508">
        <v>0</v>
      </c>
      <c r="AV2605" s="508">
        <v>-2698.8052176782421</v>
      </c>
      <c r="AW2605" s="508">
        <v>2176.6128916097305</v>
      </c>
      <c r="AX2605" s="508"/>
      <c r="AY2605" s="508"/>
      <c r="AZ2605" s="508">
        <v>0</v>
      </c>
      <c r="BA2605" s="508"/>
      <c r="BB2605" s="508">
        <v>6275.8354011883293</v>
      </c>
      <c r="BC2605" s="508">
        <v>0</v>
      </c>
      <c r="BD2605" s="508">
        <v>29020.027280870156</v>
      </c>
      <c r="BE2605" s="508">
        <v>728.14353090802194</v>
      </c>
      <c r="BF2605" s="508"/>
      <c r="BG2605" s="508">
        <v>17885.422443615676</v>
      </c>
      <c r="BH2605" s="508">
        <v>6504.9931624318779</v>
      </c>
      <c r="BI2605" s="508">
        <v>9848.56</v>
      </c>
      <c r="BJ2605" s="508">
        <v>0</v>
      </c>
      <c r="BK2605" s="508">
        <v>35843.56</v>
      </c>
      <c r="BL2605" s="508">
        <v>2</v>
      </c>
      <c r="BM2605" s="508"/>
      <c r="BN2605" s="508"/>
      <c r="BO2605" s="508"/>
      <c r="BP2605" s="508"/>
      <c r="BQ2605" s="508"/>
      <c r="BR2605" s="508"/>
      <c r="BS2605" s="508"/>
      <c r="BT2605" s="508"/>
      <c r="BU2605" s="508"/>
      <c r="BV2605" s="508">
        <v>47633.593255393855</v>
      </c>
      <c r="BW2605" s="508"/>
      <c r="BX2605" s="508"/>
      <c r="BY2605" s="508"/>
      <c r="BZ2605" s="508"/>
      <c r="CA2605" s="508"/>
      <c r="CB2605" s="508"/>
      <c r="CC2605" s="508"/>
      <c r="CD2605" s="508"/>
      <c r="CE2605" s="508"/>
      <c r="CF2605" s="508"/>
      <c r="CG2605" s="508"/>
      <c r="CH2605" s="508"/>
      <c r="CI2605" s="508">
        <v>136935.9584</v>
      </c>
      <c r="CJ2605" s="508">
        <v>11184.775700000027</v>
      </c>
      <c r="CK2605" s="508"/>
      <c r="CL2605" s="508"/>
      <c r="CM2605" s="508"/>
      <c r="CN2605" s="508"/>
      <c r="CO2605" s="508">
        <v>11184.282900000007</v>
      </c>
      <c r="CP2605" s="508">
        <v>0</v>
      </c>
      <c r="CQ2605" s="508">
        <v>31</v>
      </c>
      <c r="CR2605" s="508">
        <v>5560.7402212677407</v>
      </c>
      <c r="CS2605" s="508">
        <v>0</v>
      </c>
      <c r="CT2605" s="508">
        <v>0</v>
      </c>
      <c r="CU2605" s="508">
        <v>0</v>
      </c>
      <c r="CV2605" s="508">
        <v>0</v>
      </c>
      <c r="CW2605" s="508"/>
      <c r="CX2605" s="508"/>
      <c r="CY2605" s="508"/>
      <c r="CZ2605" s="508">
        <v>0</v>
      </c>
      <c r="DA2605" s="508">
        <v>0</v>
      </c>
      <c r="DB2605" s="508">
        <v>0</v>
      </c>
      <c r="DC2605" s="508"/>
      <c r="DD2605" s="508"/>
      <c r="DE2605" s="508">
        <v>94.337444085668039</v>
      </c>
      <c r="DF2605" s="508">
        <v>3759.801584118577</v>
      </c>
      <c r="DG2605" s="508">
        <v>2317.2149007751759</v>
      </c>
      <c r="DH2605" s="508">
        <v>0</v>
      </c>
      <c r="DI2605" s="508">
        <v>-539.18771027365619</v>
      </c>
      <c r="DJ2605" s="508"/>
      <c r="DK2605" s="508">
        <v>0</v>
      </c>
      <c r="DL2605" s="508">
        <v>0</v>
      </c>
      <c r="DM2605" s="508"/>
      <c r="DN2605" s="508">
        <v>10.308617055411105</v>
      </c>
      <c r="DO2605" s="508">
        <v>-76.641951043512563</v>
      </c>
      <c r="DP2605" s="508">
        <v>-5.0926634499130046</v>
      </c>
      <c r="DQ2605" s="508">
        <v>0</v>
      </c>
      <c r="DR2605" s="508">
        <v>0</v>
      </c>
      <c r="DS2605" s="508">
        <v>0</v>
      </c>
      <c r="DT2605" s="508"/>
      <c r="DU2605" s="508"/>
      <c r="DV2605" s="508">
        <v>0</v>
      </c>
      <c r="DW2605" s="508">
        <v>6371.9317557152963</v>
      </c>
      <c r="DX2605" s="508">
        <v>-133.06140671658159</v>
      </c>
      <c r="DY2605" s="508">
        <v>5434.9852500000061</v>
      </c>
      <c r="DZ2605" s="508"/>
      <c r="EA2605" s="508">
        <v>5749.2976499999995</v>
      </c>
      <c r="EB2605" s="508"/>
      <c r="EC2605" s="508">
        <v>120</v>
      </c>
      <c r="ED2605" s="508"/>
      <c r="EE2605" s="508"/>
      <c r="EF2605" s="508"/>
      <c r="EG2605" s="508"/>
      <c r="EH2605" s="508">
        <v>0</v>
      </c>
      <c r="EI2605" s="508">
        <v>-21.871149457101598</v>
      </c>
      <c r="EJ2605" s="508"/>
      <c r="EK2605" s="508">
        <v>-21.871149457101598</v>
      </c>
      <c r="EL2605" s="508"/>
      <c r="EM2605" s="508">
        <v>0</v>
      </c>
      <c r="EN2605" s="508">
        <v>0</v>
      </c>
      <c r="EO2605" s="508">
        <v>0</v>
      </c>
      <c r="EP2605" s="508">
        <v>0</v>
      </c>
    </row>
    <row r="2606" spans="1:146">
      <c r="A2606" s="508">
        <v>2763</v>
      </c>
      <c r="B2606" s="508" t="s">
        <v>446</v>
      </c>
      <c r="C2606" s="508" t="s">
        <v>2293</v>
      </c>
      <c r="D2606" s="508" t="s">
        <v>319</v>
      </c>
      <c r="E2606" s="508" t="s">
        <v>209</v>
      </c>
      <c r="F2606" s="508" t="s">
        <v>2291</v>
      </c>
      <c r="G2606" s="508" t="s">
        <v>2645</v>
      </c>
      <c r="H2606" s="508" t="s">
        <v>2291</v>
      </c>
      <c r="I2606" s="508" t="s">
        <v>2240</v>
      </c>
      <c r="J2606" s="508" t="s">
        <v>2642</v>
      </c>
      <c r="K2606" s="1739">
        <v>43891</v>
      </c>
      <c r="L2606" s="508">
        <v>0</v>
      </c>
      <c r="M2606" s="508">
        <v>0</v>
      </c>
      <c r="N2606" s="508">
        <v>103.874</v>
      </c>
      <c r="O2606" s="508">
        <v>101.74458300000001</v>
      </c>
      <c r="P2606" s="508">
        <v>0</v>
      </c>
      <c r="Q2606" s="508">
        <v>0</v>
      </c>
      <c r="R2606" s="508"/>
      <c r="S2606" s="508">
        <v>923.57</v>
      </c>
      <c r="T2606" s="508"/>
      <c r="U2606" s="508"/>
      <c r="V2606" s="508">
        <v>95934.910180000006</v>
      </c>
      <c r="W2606" s="508">
        <v>95934.910180000006</v>
      </c>
      <c r="X2606" s="508">
        <v>97875.276499999993</v>
      </c>
      <c r="Y2606" s="508">
        <v>0</v>
      </c>
      <c r="Z2606" s="508">
        <v>4592.5922881536844</v>
      </c>
      <c r="AA2606" s="508">
        <v>0</v>
      </c>
      <c r="AB2606" s="508">
        <v>0</v>
      </c>
      <c r="AC2606" s="508">
        <v>126.77163624356113</v>
      </c>
      <c r="AD2606" s="508">
        <v>0</v>
      </c>
      <c r="AE2606" s="508">
        <v>75846.667637201041</v>
      </c>
      <c r="AF2606" s="508"/>
      <c r="AG2606" s="508"/>
      <c r="AH2606" s="508"/>
      <c r="AI2606" s="508">
        <v>-0.16652492615430226</v>
      </c>
      <c r="AJ2606" s="508">
        <v>0</v>
      </c>
      <c r="AK2606" s="508">
        <v>902.62848809994705</v>
      </c>
      <c r="AL2606" s="508">
        <v>969.53888555185517</v>
      </c>
      <c r="AM2606" s="508">
        <v>0</v>
      </c>
      <c r="AN2606" s="508">
        <v>31.923618521468441</v>
      </c>
      <c r="AO2606" s="508">
        <v>3170.778060610694</v>
      </c>
      <c r="AP2606" s="508">
        <v>6000.270059922238</v>
      </c>
      <c r="AQ2606" s="508">
        <v>0</v>
      </c>
      <c r="AR2606" s="508">
        <v>0</v>
      </c>
      <c r="AS2606" s="508"/>
      <c r="AT2606" s="508"/>
      <c r="AU2606" s="508">
        <v>0</v>
      </c>
      <c r="AV2606" s="508">
        <v>-214.05635400787983</v>
      </c>
      <c r="AW2606" s="508">
        <v>172.63855005636617</v>
      </c>
      <c r="AX2606" s="508"/>
      <c r="AY2606" s="508"/>
      <c r="AZ2606" s="508">
        <v>0</v>
      </c>
      <c r="BA2606" s="508"/>
      <c r="BB2606" s="508">
        <v>497.76932234022183</v>
      </c>
      <c r="BC2606" s="508">
        <v>1128.6875995716503</v>
      </c>
      <c r="BD2606" s="508">
        <v>2301.7301108882293</v>
      </c>
      <c r="BE2606" s="508">
        <v>57.752870936970886</v>
      </c>
      <c r="BF2606" s="508"/>
      <c r="BG2606" s="508">
        <v>1418.5863778137684</v>
      </c>
      <c r="BH2606" s="508">
        <v>515.94502266238214</v>
      </c>
      <c r="BI2606" s="508">
        <v>0</v>
      </c>
      <c r="BJ2606" s="508">
        <v>0</v>
      </c>
      <c r="BK2606" s="508">
        <v>0</v>
      </c>
      <c r="BL2606" s="508">
        <v>0</v>
      </c>
      <c r="BM2606" s="508"/>
      <c r="BN2606" s="508">
        <v>2006.4431682499901</v>
      </c>
      <c r="BO2606" s="508"/>
      <c r="BP2606" s="508"/>
      <c r="BQ2606" s="508"/>
      <c r="BR2606" s="508"/>
      <c r="BS2606" s="508"/>
      <c r="BT2606" s="508"/>
      <c r="BU2606" s="508"/>
      <c r="BV2606" s="508">
        <v>3778.0693596389683</v>
      </c>
      <c r="BW2606" s="508"/>
      <c r="BX2606" s="508"/>
      <c r="BY2606" s="508"/>
      <c r="BZ2606" s="508"/>
      <c r="CA2606" s="508"/>
      <c r="CB2606" s="508"/>
      <c r="CC2606" s="508"/>
      <c r="CD2606" s="508"/>
      <c r="CE2606" s="508"/>
      <c r="CF2606" s="508"/>
      <c r="CG2606" s="508"/>
      <c r="CH2606" s="508"/>
      <c r="CI2606" s="508">
        <v>95864.514999999999</v>
      </c>
      <c r="CJ2606" s="508">
        <v>1896.2404786900006</v>
      </c>
      <c r="CK2606" s="508"/>
      <c r="CL2606" s="508"/>
      <c r="CM2606" s="508"/>
      <c r="CN2606" s="508"/>
      <c r="CO2606" s="508">
        <v>1940.3663199999946</v>
      </c>
      <c r="CP2606" s="508">
        <v>0</v>
      </c>
      <c r="CQ2606" s="508">
        <v>31</v>
      </c>
      <c r="CR2606" s="508">
        <v>365.88278822613211</v>
      </c>
      <c r="CS2606" s="508">
        <v>-52.32913832789518</v>
      </c>
      <c r="CT2606" s="508">
        <v>-29.008997250557513</v>
      </c>
      <c r="CU2606" s="508">
        <v>0</v>
      </c>
      <c r="CV2606" s="508">
        <v>0</v>
      </c>
      <c r="CW2606" s="508"/>
      <c r="CX2606" s="508"/>
      <c r="CY2606" s="508"/>
      <c r="CZ2606" s="508">
        <v>0</v>
      </c>
      <c r="DA2606" s="508">
        <v>0</v>
      </c>
      <c r="DB2606" s="508">
        <v>-1.5703926181839449</v>
      </c>
      <c r="DC2606" s="508"/>
      <c r="DD2606" s="508"/>
      <c r="DE2606" s="508">
        <v>7.4823959858698643</v>
      </c>
      <c r="DF2606" s="508">
        <v>298.20952383582653</v>
      </c>
      <c r="DG2606" s="508">
        <v>183.79043061854691</v>
      </c>
      <c r="DH2606" s="508">
        <v>0</v>
      </c>
      <c r="DI2606" s="508">
        <v>-42.765796742577862</v>
      </c>
      <c r="DJ2606" s="508"/>
      <c r="DK2606" s="508">
        <v>0</v>
      </c>
      <c r="DL2606" s="508">
        <v>0</v>
      </c>
      <c r="DM2606" s="508"/>
      <c r="DN2606" s="508">
        <v>8.5575623951518764</v>
      </c>
      <c r="DO2606" s="508">
        <v>-6.078873902036662</v>
      </c>
      <c r="DP2606" s="508">
        <v>-0.40392576801647806</v>
      </c>
      <c r="DQ2606" s="508">
        <v>0</v>
      </c>
      <c r="DR2606" s="508">
        <v>0</v>
      </c>
      <c r="DS2606" s="508">
        <v>0</v>
      </c>
      <c r="DT2606" s="508"/>
      <c r="DU2606" s="508"/>
      <c r="DV2606" s="508">
        <v>75846.667637201041</v>
      </c>
      <c r="DW2606" s="508">
        <v>505.39122671062603</v>
      </c>
      <c r="DX2606" s="508">
        <v>-10.553795951756115</v>
      </c>
      <c r="DY2606" s="508">
        <v>355.24907999998663</v>
      </c>
      <c r="DZ2606" s="508"/>
      <c r="EA2606" s="508">
        <v>1585.1172399999998</v>
      </c>
      <c r="EB2606" s="508"/>
      <c r="EC2606" s="508">
        <v>120</v>
      </c>
      <c r="ED2606" s="508"/>
      <c r="EE2606" s="508"/>
      <c r="EF2606" s="508"/>
      <c r="EG2606" s="508"/>
      <c r="EH2606" s="508">
        <v>0</v>
      </c>
      <c r="EI2606" s="508">
        <v>-21.871149457101598</v>
      </c>
      <c r="EJ2606" s="508"/>
      <c r="EK2606" s="508">
        <v>-21.871149457101598</v>
      </c>
      <c r="EL2606" s="508"/>
      <c r="EM2606" s="508">
        <v>0</v>
      </c>
      <c r="EN2606" s="508">
        <v>0</v>
      </c>
      <c r="EO2606" s="508">
        <v>0</v>
      </c>
      <c r="EP2606" s="508">
        <v>0</v>
      </c>
    </row>
    <row r="2607" spans="1:146">
      <c r="A2607" s="508">
        <v>2765</v>
      </c>
      <c r="B2607" s="508" t="s">
        <v>446</v>
      </c>
      <c r="C2607" s="508" t="s">
        <v>2293</v>
      </c>
      <c r="D2607" s="508" t="s">
        <v>319</v>
      </c>
      <c r="E2607" s="508" t="s">
        <v>209</v>
      </c>
      <c r="F2607" s="508" t="s">
        <v>2291</v>
      </c>
      <c r="G2607" s="508" t="s">
        <v>2645</v>
      </c>
      <c r="H2607" s="508" t="s">
        <v>2291</v>
      </c>
      <c r="I2607" s="508" t="s">
        <v>2294</v>
      </c>
      <c r="J2607" s="508" t="s">
        <v>2642</v>
      </c>
      <c r="K2607" s="1739">
        <v>43891</v>
      </c>
      <c r="L2607" s="508">
        <v>0</v>
      </c>
      <c r="M2607" s="508">
        <v>0</v>
      </c>
      <c r="N2607" s="508">
        <v>1471.4349999999999</v>
      </c>
      <c r="O2607" s="508">
        <v>1471.4349999999999</v>
      </c>
      <c r="P2607" s="508">
        <v>0</v>
      </c>
      <c r="Q2607" s="508">
        <v>0</v>
      </c>
      <c r="R2607" s="508"/>
      <c r="S2607" s="508">
        <v>96.02</v>
      </c>
      <c r="T2607" s="508"/>
      <c r="U2607" s="508"/>
      <c r="V2607" s="508">
        <v>141287.1887</v>
      </c>
      <c r="W2607" s="508">
        <v>141287.1887</v>
      </c>
      <c r="X2607" s="508">
        <v>153853.24359999999</v>
      </c>
      <c r="Y2607" s="508">
        <v>0</v>
      </c>
      <c r="Z2607" s="508">
        <v>65056.713263371166</v>
      </c>
      <c r="AA2607" s="508">
        <v>0</v>
      </c>
      <c r="AB2607" s="508">
        <v>0</v>
      </c>
      <c r="AC2607" s="508">
        <v>0</v>
      </c>
      <c r="AD2607" s="508">
        <v>0</v>
      </c>
      <c r="AE2607" s="508">
        <v>0</v>
      </c>
      <c r="AF2607" s="508"/>
      <c r="AG2607" s="508"/>
      <c r="AH2607" s="508"/>
      <c r="AI2607" s="508">
        <v>-2.3589214309245405</v>
      </c>
      <c r="AJ2607" s="508">
        <v>0</v>
      </c>
      <c r="AK2607" s="508">
        <v>1221.6595031908907</v>
      </c>
      <c r="AL2607" s="508">
        <v>13734.076381596877</v>
      </c>
      <c r="AM2607" s="508">
        <v>0</v>
      </c>
      <c r="AN2607" s="508">
        <v>452.2164316300221</v>
      </c>
      <c r="AO2607" s="508">
        <v>0</v>
      </c>
      <c r="AP2607" s="508">
        <v>0</v>
      </c>
      <c r="AQ2607" s="508">
        <v>0</v>
      </c>
      <c r="AR2607" s="508">
        <v>0</v>
      </c>
      <c r="AS2607" s="508"/>
      <c r="AT2607" s="508"/>
      <c r="AU2607" s="508">
        <v>0</v>
      </c>
      <c r="AV2607" s="508">
        <v>-3032.2314656178128</v>
      </c>
      <c r="AW2607" s="508">
        <v>2445.5244325065864</v>
      </c>
      <c r="AX2607" s="508"/>
      <c r="AY2607" s="508"/>
      <c r="AZ2607" s="508">
        <v>0</v>
      </c>
      <c r="BA2607" s="508"/>
      <c r="BB2607" s="508">
        <v>7051.1889675730636</v>
      </c>
      <c r="BC2607" s="508">
        <v>0</v>
      </c>
      <c r="BD2607" s="508">
        <v>32605.331899366749</v>
      </c>
      <c r="BE2607" s="508">
        <v>818.10265944453624</v>
      </c>
      <c r="BF2607" s="508"/>
      <c r="BG2607" s="508">
        <v>20095.092581766392</v>
      </c>
      <c r="BH2607" s="508">
        <v>7308.658224591547</v>
      </c>
      <c r="BI2607" s="508">
        <v>0</v>
      </c>
      <c r="BJ2607" s="508">
        <v>0</v>
      </c>
      <c r="BK2607" s="508">
        <v>0</v>
      </c>
      <c r="BL2607" s="508">
        <v>0</v>
      </c>
      <c r="BM2607" s="508"/>
      <c r="BN2607" s="508"/>
      <c r="BO2607" s="508"/>
      <c r="BP2607" s="508"/>
      <c r="BQ2607" s="508"/>
      <c r="BR2607" s="508"/>
      <c r="BS2607" s="508"/>
      <c r="BT2607" s="508"/>
      <c r="BU2607" s="508"/>
      <c r="BV2607" s="508">
        <v>53518.527140577673</v>
      </c>
      <c r="BW2607" s="508"/>
      <c r="BX2607" s="508"/>
      <c r="BY2607" s="508"/>
      <c r="BZ2607" s="508"/>
      <c r="CA2607" s="508"/>
      <c r="CB2607" s="508"/>
      <c r="CC2607" s="508"/>
      <c r="CD2607" s="508"/>
      <c r="CE2607" s="508"/>
      <c r="CF2607" s="508"/>
      <c r="CG2607" s="508"/>
      <c r="CH2607" s="508"/>
      <c r="CI2607" s="508">
        <v>153853.76640000002</v>
      </c>
      <c r="CJ2607" s="508">
        <v>12566.547699999996</v>
      </c>
      <c r="CK2607" s="508"/>
      <c r="CL2607" s="508"/>
      <c r="CM2607" s="508"/>
      <c r="CN2607" s="508"/>
      <c r="CO2607" s="508">
        <v>12566.054900000008</v>
      </c>
      <c r="CP2607" s="508">
        <v>0</v>
      </c>
      <c r="CQ2607" s="508">
        <v>31</v>
      </c>
      <c r="CR2607" s="508">
        <v>6247.7467290360364</v>
      </c>
      <c r="CS2607" s="508">
        <v>0</v>
      </c>
      <c r="CT2607" s="508">
        <v>0</v>
      </c>
      <c r="CU2607" s="508">
        <v>0</v>
      </c>
      <c r="CV2607" s="508">
        <v>0</v>
      </c>
      <c r="CW2607" s="508"/>
      <c r="CX2607" s="508"/>
      <c r="CY2607" s="508"/>
      <c r="CZ2607" s="508">
        <v>0</v>
      </c>
      <c r="DA2607" s="508">
        <v>0</v>
      </c>
      <c r="DB2607" s="508">
        <v>0</v>
      </c>
      <c r="DC2607" s="508"/>
      <c r="DD2607" s="508"/>
      <c r="DE2607" s="508">
        <v>105.99244601602356</v>
      </c>
      <c r="DF2607" s="508">
        <v>4224.3095548969941</v>
      </c>
      <c r="DG2607" s="508">
        <v>2603.4972397058154</v>
      </c>
      <c r="DH2607" s="508">
        <v>0</v>
      </c>
      <c r="DI2607" s="508">
        <v>-605.80212690292001</v>
      </c>
      <c r="DJ2607" s="508"/>
      <c r="DK2607" s="508">
        <v>0</v>
      </c>
      <c r="DL2607" s="508">
        <v>0</v>
      </c>
      <c r="DM2607" s="508"/>
      <c r="DN2607" s="508">
        <v>11.582204153775137</v>
      </c>
      <c r="DO2607" s="508">
        <v>-86.11074782951755</v>
      </c>
      <c r="DP2607" s="508">
        <v>-5.7218410041139123</v>
      </c>
      <c r="DQ2607" s="508">
        <v>0</v>
      </c>
      <c r="DR2607" s="508">
        <v>0</v>
      </c>
      <c r="DS2607" s="508">
        <v>0</v>
      </c>
      <c r="DT2607" s="508"/>
      <c r="DU2607" s="508"/>
      <c r="DV2607" s="508">
        <v>0</v>
      </c>
      <c r="DW2607" s="508">
        <v>7159.1576301572095</v>
      </c>
      <c r="DX2607" s="508">
        <v>-149.50059443433747</v>
      </c>
      <c r="DY2607" s="508">
        <v>6106.4552499999891</v>
      </c>
      <c r="DZ2607" s="508"/>
      <c r="EA2607" s="508">
        <v>6459.5996499999992</v>
      </c>
      <c r="EB2607" s="508"/>
      <c r="EC2607" s="508">
        <v>120</v>
      </c>
      <c r="ED2607" s="508"/>
      <c r="EE2607" s="508"/>
      <c r="EF2607" s="508"/>
      <c r="EG2607" s="508"/>
      <c r="EH2607" s="508">
        <v>0</v>
      </c>
      <c r="EI2607" s="508">
        <v>-21.871149457101598</v>
      </c>
      <c r="EJ2607" s="508"/>
      <c r="EK2607" s="508">
        <v>-21.871149457101598</v>
      </c>
      <c r="EL2607" s="508"/>
      <c r="EM2607" s="508">
        <v>0</v>
      </c>
      <c r="EN2607" s="508">
        <v>0</v>
      </c>
      <c r="EO2607" s="508">
        <v>0</v>
      </c>
      <c r="EP2607" s="508">
        <v>0</v>
      </c>
    </row>
    <row r="2608" spans="1:146">
      <c r="A2608" s="508">
        <v>2767</v>
      </c>
      <c r="B2608" s="508" t="s">
        <v>446</v>
      </c>
      <c r="C2608" s="508" t="s">
        <v>2293</v>
      </c>
      <c r="D2608" s="508" t="s">
        <v>319</v>
      </c>
      <c r="E2608" s="508" t="s">
        <v>209</v>
      </c>
      <c r="F2608" s="508" t="s">
        <v>2291</v>
      </c>
      <c r="G2608" s="508" t="s">
        <v>2645</v>
      </c>
      <c r="H2608" s="508" t="s">
        <v>2291</v>
      </c>
      <c r="I2608" s="508" t="s">
        <v>2291</v>
      </c>
      <c r="J2608" s="508" t="s">
        <v>2642</v>
      </c>
      <c r="K2608" s="1739">
        <v>43891</v>
      </c>
      <c r="L2608" s="508">
        <v>3938</v>
      </c>
      <c r="M2608" s="508">
        <v>3625.7166000000002</v>
      </c>
      <c r="N2608" s="508">
        <v>0</v>
      </c>
      <c r="O2608" s="508">
        <v>0</v>
      </c>
      <c r="P2608" s="508">
        <v>0</v>
      </c>
      <c r="Q2608" s="508">
        <v>0</v>
      </c>
      <c r="R2608" s="508">
        <v>12.06</v>
      </c>
      <c r="S2608" s="508"/>
      <c r="T2608" s="508"/>
      <c r="U2608" s="508">
        <v>47492.28</v>
      </c>
      <c r="V2608" s="508"/>
      <c r="W2608" s="508">
        <v>47492.28</v>
      </c>
      <c r="X2608" s="508">
        <v>48437.4</v>
      </c>
      <c r="Y2608" s="508">
        <v>0</v>
      </c>
      <c r="Z2608" s="508">
        <v>0</v>
      </c>
      <c r="AA2608" s="508">
        <v>0</v>
      </c>
      <c r="AB2608" s="508">
        <v>0</v>
      </c>
      <c r="AC2608" s="508">
        <v>169.71993136917155</v>
      </c>
      <c r="AD2608" s="508">
        <v>0</v>
      </c>
      <c r="AE2608" s="508">
        <v>38734.616280656497</v>
      </c>
      <c r="AF2608" s="508"/>
      <c r="AG2608" s="508"/>
      <c r="AH2608" s="508"/>
      <c r="AI2608" s="508">
        <v>0</v>
      </c>
      <c r="AJ2608" s="508">
        <v>0</v>
      </c>
      <c r="AK2608" s="508">
        <v>0</v>
      </c>
      <c r="AL2608" s="508">
        <v>0</v>
      </c>
      <c r="AM2608" s="508">
        <v>0</v>
      </c>
      <c r="AN2608" s="508">
        <v>0</v>
      </c>
      <c r="AO2608" s="508">
        <v>3420.8535096042219</v>
      </c>
      <c r="AP2608" s="508">
        <v>5164.4290915106003</v>
      </c>
      <c r="AQ2608" s="508">
        <v>0</v>
      </c>
      <c r="AR2608" s="508">
        <v>0</v>
      </c>
      <c r="AS2608" s="508"/>
      <c r="AT2608" s="508"/>
      <c r="AU2608" s="508">
        <v>0</v>
      </c>
      <c r="AV2608" s="508">
        <v>0</v>
      </c>
      <c r="AW2608" s="508">
        <v>0</v>
      </c>
      <c r="AX2608" s="508"/>
      <c r="AY2608" s="508"/>
      <c r="AZ2608" s="508">
        <v>0</v>
      </c>
      <c r="BA2608" s="508"/>
      <c r="BB2608" s="508">
        <v>0</v>
      </c>
      <c r="BC2608" s="508">
        <v>1050.8326313167274</v>
      </c>
      <c r="BD2608" s="508">
        <v>0</v>
      </c>
      <c r="BE2608" s="508">
        <v>0</v>
      </c>
      <c r="BF2608" s="508"/>
      <c r="BG2608" s="508">
        <v>0</v>
      </c>
      <c r="BH2608" s="508">
        <v>0</v>
      </c>
      <c r="BI2608" s="508">
        <v>12670.61</v>
      </c>
      <c r="BJ2608" s="508">
        <v>0</v>
      </c>
      <c r="BK2608" s="508">
        <v>31586</v>
      </c>
      <c r="BL2608" s="508">
        <v>2</v>
      </c>
      <c r="BM2608" s="508"/>
      <c r="BN2608" s="508">
        <v>3841.085819999998</v>
      </c>
      <c r="BO2608" s="508"/>
      <c r="BP2608" s="508"/>
      <c r="BQ2608" s="508"/>
      <c r="BR2608" s="508"/>
      <c r="BS2608" s="508"/>
      <c r="BT2608" s="508"/>
      <c r="BU2608" s="508"/>
      <c r="BV2608" s="508">
        <v>0</v>
      </c>
      <c r="BW2608" s="508"/>
      <c r="BX2608" s="508"/>
      <c r="BY2608" s="508"/>
      <c r="BZ2608" s="508"/>
      <c r="CA2608" s="508"/>
      <c r="CB2608" s="508"/>
      <c r="CC2608" s="508"/>
      <c r="CD2608" s="508"/>
      <c r="CE2608" s="508"/>
      <c r="CF2608" s="508"/>
      <c r="CG2608" s="508"/>
      <c r="CH2608" s="508"/>
      <c r="CI2608" s="508">
        <v>44596.356</v>
      </c>
      <c r="CJ2608" s="508">
        <v>870.18380399999296</v>
      </c>
      <c r="CK2608" s="508"/>
      <c r="CL2608" s="508"/>
      <c r="CM2608" s="508"/>
      <c r="CN2608" s="508"/>
      <c r="CO2608" s="508">
        <v>945.1200000000008</v>
      </c>
      <c r="CP2608" s="508">
        <v>0</v>
      </c>
      <c r="CQ2608" s="508">
        <v>31</v>
      </c>
      <c r="CR2608" s="508">
        <v>-83.526719886051069</v>
      </c>
      <c r="CS2608" s="508">
        <v>-56.456274479547574</v>
      </c>
      <c r="CT2608" s="508">
        <v>-24.968027742123923</v>
      </c>
      <c r="CU2608" s="508">
        <v>0</v>
      </c>
      <c r="CV2608" s="508">
        <v>0</v>
      </c>
      <c r="CW2608" s="508"/>
      <c r="CX2608" s="508"/>
      <c r="CY2608" s="508"/>
      <c r="CZ2608" s="508">
        <v>0</v>
      </c>
      <c r="DA2608" s="508">
        <v>0</v>
      </c>
      <c r="DB2608" s="508">
        <v>-2.102417664379459</v>
      </c>
      <c r="DC2608" s="508"/>
      <c r="DD2608" s="508"/>
      <c r="DE2608" s="508">
        <v>0</v>
      </c>
      <c r="DF2608" s="508">
        <v>0</v>
      </c>
      <c r="DG2608" s="508">
        <v>0</v>
      </c>
      <c r="DH2608" s="508">
        <v>0</v>
      </c>
      <c r="DI2608" s="508">
        <v>0</v>
      </c>
      <c r="DJ2608" s="508"/>
      <c r="DK2608" s="508">
        <v>0</v>
      </c>
      <c r="DL2608" s="508">
        <v>0</v>
      </c>
      <c r="DM2608" s="508"/>
      <c r="DN2608" s="508">
        <v>0</v>
      </c>
      <c r="DO2608" s="508">
        <v>0</v>
      </c>
      <c r="DP2608" s="508">
        <v>0</v>
      </c>
      <c r="DQ2608" s="508">
        <v>0</v>
      </c>
      <c r="DR2608" s="508">
        <v>0</v>
      </c>
      <c r="DS2608" s="508">
        <v>0</v>
      </c>
      <c r="DT2608" s="508"/>
      <c r="DU2608" s="508">
        <v>38734.616280656497</v>
      </c>
      <c r="DV2608" s="508"/>
      <c r="DW2608" s="508">
        <v>0</v>
      </c>
      <c r="DX2608" s="508">
        <v>0</v>
      </c>
      <c r="DY2608" s="508">
        <v>-118.13999999999737</v>
      </c>
      <c r="DZ2608" s="508"/>
      <c r="EA2608" s="508">
        <v>1063.26</v>
      </c>
      <c r="EB2608" s="508"/>
      <c r="EC2608" s="508">
        <v>120</v>
      </c>
      <c r="ED2608" s="508"/>
      <c r="EE2608" s="508"/>
      <c r="EF2608" s="508"/>
      <c r="EG2608" s="508"/>
      <c r="EH2608" s="508">
        <v>0</v>
      </c>
      <c r="EI2608" s="508">
        <v>-21.871149457101598</v>
      </c>
      <c r="EJ2608" s="508"/>
      <c r="EK2608" s="508">
        <v>-21.871149457101598</v>
      </c>
      <c r="EL2608" s="508"/>
      <c r="EM2608" s="508">
        <v>0</v>
      </c>
      <c r="EN2608" s="508">
        <v>0</v>
      </c>
      <c r="EO2608" s="508">
        <v>0</v>
      </c>
      <c r="EP2608" s="508">
        <v>0</v>
      </c>
    </row>
    <row r="2609" spans="1:146">
      <c r="A2609" s="508">
        <v>2775</v>
      </c>
      <c r="B2609" s="508" t="s">
        <v>446</v>
      </c>
      <c r="C2609" s="508" t="s">
        <v>438</v>
      </c>
      <c r="D2609" s="508" t="s">
        <v>319</v>
      </c>
      <c r="E2609" s="508" t="s">
        <v>2291</v>
      </c>
      <c r="F2609" s="508" t="s">
        <v>2291</v>
      </c>
      <c r="G2609" s="508" t="s">
        <v>2291</v>
      </c>
      <c r="H2609" s="508" t="s">
        <v>1645</v>
      </c>
      <c r="I2609" s="508" t="s">
        <v>2240</v>
      </c>
      <c r="J2609" s="508" t="s">
        <v>428</v>
      </c>
      <c r="K2609" s="1739">
        <v>43891</v>
      </c>
      <c r="L2609" s="508">
        <v>751</v>
      </c>
      <c r="M2609" s="508">
        <v>751</v>
      </c>
      <c r="N2609" s="508">
        <v>0</v>
      </c>
      <c r="O2609" s="508">
        <v>0</v>
      </c>
      <c r="P2609" s="508">
        <v>0</v>
      </c>
      <c r="Q2609" s="508">
        <v>0</v>
      </c>
      <c r="R2609" s="508">
        <v>10.58</v>
      </c>
      <c r="S2609" s="508"/>
      <c r="T2609" s="508"/>
      <c r="U2609" s="508">
        <v>7945.58</v>
      </c>
      <c r="V2609" s="508"/>
      <c r="W2609" s="508">
        <v>7945.58</v>
      </c>
      <c r="X2609" s="508">
        <v>8261</v>
      </c>
      <c r="Y2609" s="508">
        <v>0</v>
      </c>
      <c r="Z2609" s="508">
        <v>0</v>
      </c>
      <c r="AA2609" s="508">
        <v>0</v>
      </c>
      <c r="AB2609" s="508">
        <v>0</v>
      </c>
      <c r="AC2609" s="508">
        <v>38.098184716707948</v>
      </c>
      <c r="AD2609" s="508">
        <v>0</v>
      </c>
      <c r="AE2609" s="508">
        <v>5153.0454711083594</v>
      </c>
      <c r="AF2609" s="508"/>
      <c r="AG2609" s="508"/>
      <c r="AH2609" s="508"/>
      <c r="AI2609" s="508">
        <v>0</v>
      </c>
      <c r="AJ2609" s="508">
        <v>0</v>
      </c>
      <c r="AK2609" s="508">
        <v>0</v>
      </c>
      <c r="AL2609" s="508">
        <v>0</v>
      </c>
      <c r="AM2609" s="508">
        <v>0</v>
      </c>
      <c r="AN2609" s="508">
        <v>0</v>
      </c>
      <c r="AO2609" s="508">
        <v>953.17701924799667</v>
      </c>
      <c r="AP2609" s="508">
        <v>1803.8425285997434</v>
      </c>
      <c r="AQ2609" s="508">
        <v>0</v>
      </c>
      <c r="AR2609" s="508">
        <v>0</v>
      </c>
      <c r="AS2609" s="508"/>
      <c r="AT2609" s="508"/>
      <c r="AU2609" s="508">
        <v>0</v>
      </c>
      <c r="AV2609" s="508">
        <v>0</v>
      </c>
      <c r="AW2609" s="508">
        <v>0</v>
      </c>
      <c r="AX2609" s="508"/>
      <c r="AY2609" s="508"/>
      <c r="AZ2609" s="508">
        <v>0</v>
      </c>
      <c r="BA2609" s="508"/>
      <c r="BB2609" s="508">
        <v>0</v>
      </c>
      <c r="BC2609" s="508">
        <v>339.30877985658606</v>
      </c>
      <c r="BD2609" s="508">
        <v>0</v>
      </c>
      <c r="BE2609" s="508">
        <v>0</v>
      </c>
      <c r="BF2609" s="508"/>
      <c r="BG2609" s="508">
        <v>0</v>
      </c>
      <c r="BH2609" s="508">
        <v>0</v>
      </c>
      <c r="BI2609" s="508">
        <v>0</v>
      </c>
      <c r="BJ2609" s="508">
        <v>0</v>
      </c>
      <c r="BK2609" s="508">
        <v>0</v>
      </c>
      <c r="BL2609" s="508">
        <v>0</v>
      </c>
      <c r="BM2609" s="508"/>
      <c r="BN2609" s="508"/>
      <c r="BO2609" s="508"/>
      <c r="BP2609" s="508"/>
      <c r="BQ2609" s="508"/>
      <c r="BR2609" s="508"/>
      <c r="BS2609" s="508"/>
      <c r="BT2609" s="508"/>
      <c r="BU2609" s="508"/>
      <c r="BV2609" s="508">
        <v>0</v>
      </c>
      <c r="BW2609" s="508"/>
      <c r="BX2609" s="508"/>
      <c r="BY2609" s="508"/>
      <c r="BZ2609" s="508"/>
      <c r="CA2609" s="508"/>
      <c r="CB2609" s="508"/>
      <c r="CC2609" s="508"/>
      <c r="CD2609" s="508"/>
      <c r="CE2609" s="508"/>
      <c r="CF2609" s="508"/>
      <c r="CG2609" s="508"/>
      <c r="CH2609" s="508"/>
      <c r="CI2609" s="508">
        <v>8261</v>
      </c>
      <c r="CJ2609" s="508">
        <v>315.38999999999942</v>
      </c>
      <c r="CK2609" s="508"/>
      <c r="CL2609" s="508"/>
      <c r="CM2609" s="508"/>
      <c r="CN2609" s="508"/>
      <c r="CO2609" s="508">
        <v>315.41999999999996</v>
      </c>
      <c r="CP2609" s="508">
        <v>0</v>
      </c>
      <c r="CQ2609" s="508">
        <v>31</v>
      </c>
      <c r="CR2609" s="508">
        <v>-24.923646434763214</v>
      </c>
      <c r="CS2609" s="508">
        <v>-15.730817842735973</v>
      </c>
      <c r="CT2609" s="508">
        <v>-8.7208846318624182</v>
      </c>
      <c r="CU2609" s="508">
        <v>0</v>
      </c>
      <c r="CV2609" s="508">
        <v>0</v>
      </c>
      <c r="CW2609" s="508"/>
      <c r="CX2609" s="508"/>
      <c r="CY2609" s="508"/>
      <c r="CZ2609" s="508">
        <v>0</v>
      </c>
      <c r="DA2609" s="508">
        <v>0</v>
      </c>
      <c r="DB2609" s="508">
        <v>-0.47194396016440976</v>
      </c>
      <c r="DC2609" s="508"/>
      <c r="DD2609" s="508"/>
      <c r="DE2609" s="508">
        <v>0</v>
      </c>
      <c r="DF2609" s="508">
        <v>0</v>
      </c>
      <c r="DG2609" s="508">
        <v>0</v>
      </c>
      <c r="DH2609" s="508">
        <v>0</v>
      </c>
      <c r="DI2609" s="508">
        <v>0</v>
      </c>
      <c r="DJ2609" s="508"/>
      <c r="DK2609" s="508">
        <v>0</v>
      </c>
      <c r="DL2609" s="508">
        <v>0</v>
      </c>
      <c r="DM2609" s="508"/>
      <c r="DN2609" s="508">
        <v>0</v>
      </c>
      <c r="DO2609" s="508">
        <v>0</v>
      </c>
      <c r="DP2609" s="508">
        <v>0</v>
      </c>
      <c r="DQ2609" s="508">
        <v>0</v>
      </c>
      <c r="DR2609" s="508">
        <v>0</v>
      </c>
      <c r="DS2609" s="508">
        <v>0</v>
      </c>
      <c r="DT2609" s="508" t="s">
        <v>2656</v>
      </c>
      <c r="DU2609" s="508">
        <v>5153.0454711083594</v>
      </c>
      <c r="DV2609" s="508"/>
      <c r="DW2609" s="508">
        <v>0</v>
      </c>
      <c r="DX2609" s="508">
        <v>0</v>
      </c>
      <c r="DY2609" s="508">
        <v>-22.529999999999916</v>
      </c>
      <c r="DZ2609" s="508"/>
      <c r="EA2609" s="508">
        <v>337.95</v>
      </c>
      <c r="EB2609" s="508"/>
      <c r="EC2609" s="508">
        <v>120</v>
      </c>
      <c r="ED2609" s="508"/>
      <c r="EE2609" s="508"/>
      <c r="EF2609" s="508"/>
      <c r="EG2609" s="508"/>
      <c r="EH2609" s="508">
        <v>0</v>
      </c>
      <c r="EI2609" s="508">
        <v>-21.871149457101598</v>
      </c>
      <c r="EJ2609" s="508"/>
      <c r="EK2609" s="508">
        <v>-21.871149457101598</v>
      </c>
      <c r="EL2609" s="508"/>
      <c r="EM2609" s="508">
        <v>0</v>
      </c>
      <c r="EN2609" s="508">
        <v>0</v>
      </c>
      <c r="EO2609" s="508">
        <v>0</v>
      </c>
      <c r="EP2609" s="508">
        <v>0</v>
      </c>
    </row>
    <row r="2610" spans="1:146">
      <c r="A2610" s="508">
        <v>2776</v>
      </c>
      <c r="B2610" s="508" t="s">
        <v>446</v>
      </c>
      <c r="C2610" s="508" t="s">
        <v>438</v>
      </c>
      <c r="D2610" s="508" t="s">
        <v>319</v>
      </c>
      <c r="E2610" s="508" t="s">
        <v>2291</v>
      </c>
      <c r="F2610" s="508" t="s">
        <v>2291</v>
      </c>
      <c r="G2610" s="508" t="s">
        <v>2291</v>
      </c>
      <c r="H2610" s="508" t="s">
        <v>1645</v>
      </c>
      <c r="I2610" s="508" t="s">
        <v>2294</v>
      </c>
      <c r="J2610" s="508" t="s">
        <v>428</v>
      </c>
      <c r="K2610" s="1739">
        <v>43891</v>
      </c>
      <c r="L2610" s="508">
        <v>857</v>
      </c>
      <c r="M2610" s="508">
        <v>857</v>
      </c>
      <c r="N2610" s="508">
        <v>0</v>
      </c>
      <c r="O2610" s="508">
        <v>0</v>
      </c>
      <c r="P2610" s="508">
        <v>0</v>
      </c>
      <c r="Q2610" s="508">
        <v>0</v>
      </c>
      <c r="R2610" s="508">
        <v>4.45</v>
      </c>
      <c r="S2610" s="508"/>
      <c r="T2610" s="508"/>
      <c r="U2610" s="508">
        <v>3813.65</v>
      </c>
      <c r="V2610" s="508"/>
      <c r="W2610" s="508">
        <v>3813.65</v>
      </c>
      <c r="X2610" s="508">
        <v>4019.3300000000004</v>
      </c>
      <c r="Y2610" s="508">
        <v>0</v>
      </c>
      <c r="Z2610" s="508">
        <v>0</v>
      </c>
      <c r="AA2610" s="508">
        <v>0</v>
      </c>
      <c r="AB2610" s="508">
        <v>0</v>
      </c>
      <c r="AC2610" s="508">
        <v>36.934987603702389</v>
      </c>
      <c r="AD2610" s="508">
        <v>0</v>
      </c>
      <c r="AE2610" s="508">
        <v>1905.0609900809332</v>
      </c>
      <c r="AF2610" s="508"/>
      <c r="AG2610" s="508"/>
      <c r="AH2610" s="508"/>
      <c r="AI2610" s="508">
        <v>0</v>
      </c>
      <c r="AJ2610" s="508">
        <v>0</v>
      </c>
      <c r="AK2610" s="508">
        <v>0</v>
      </c>
      <c r="AL2610" s="508">
        <v>0</v>
      </c>
      <c r="AM2610" s="508">
        <v>0</v>
      </c>
      <c r="AN2610" s="508">
        <v>0</v>
      </c>
      <c r="AO2610" s="508">
        <v>744.45694711295539</v>
      </c>
      <c r="AP2610" s="508">
        <v>1123.8993731398132</v>
      </c>
      <c r="AQ2610" s="508">
        <v>0</v>
      </c>
      <c r="AR2610" s="508">
        <v>0</v>
      </c>
      <c r="AS2610" s="508"/>
      <c r="AT2610" s="508"/>
      <c r="AU2610" s="508">
        <v>0</v>
      </c>
      <c r="AV2610" s="508">
        <v>0</v>
      </c>
      <c r="AW2610" s="508">
        <v>0</v>
      </c>
      <c r="AX2610" s="508"/>
      <c r="AY2610" s="508"/>
      <c r="AZ2610" s="508">
        <v>0</v>
      </c>
      <c r="BA2610" s="508"/>
      <c r="BB2610" s="508">
        <v>0</v>
      </c>
      <c r="BC2610" s="508">
        <v>228.68551676953666</v>
      </c>
      <c r="BD2610" s="508">
        <v>0</v>
      </c>
      <c r="BE2610" s="508">
        <v>0</v>
      </c>
      <c r="BF2610" s="508"/>
      <c r="BG2610" s="508">
        <v>0</v>
      </c>
      <c r="BH2610" s="508">
        <v>0</v>
      </c>
      <c r="BI2610" s="508">
        <v>0</v>
      </c>
      <c r="BJ2610" s="508">
        <v>0</v>
      </c>
      <c r="BK2610" s="508">
        <v>0</v>
      </c>
      <c r="BL2610" s="508">
        <v>0</v>
      </c>
      <c r="BM2610" s="508"/>
      <c r="BN2610" s="508"/>
      <c r="BO2610" s="508"/>
      <c r="BP2610" s="508"/>
      <c r="BQ2610" s="508"/>
      <c r="BR2610" s="508"/>
      <c r="BS2610" s="508"/>
      <c r="BT2610" s="508"/>
      <c r="BU2610" s="508"/>
      <c r="BV2610" s="508">
        <v>0</v>
      </c>
      <c r="BW2610" s="508"/>
      <c r="BX2610" s="508"/>
      <c r="BY2610" s="508"/>
      <c r="BZ2610" s="508"/>
      <c r="CA2610" s="508"/>
      <c r="CB2610" s="508"/>
      <c r="CC2610" s="508"/>
      <c r="CD2610" s="508"/>
      <c r="CE2610" s="508"/>
      <c r="CF2610" s="508"/>
      <c r="CG2610" s="508"/>
      <c r="CH2610" s="508"/>
      <c r="CI2610" s="508">
        <v>4019.3300000000004</v>
      </c>
      <c r="CJ2610" s="508">
        <v>205.64999999999964</v>
      </c>
      <c r="CK2610" s="508"/>
      <c r="CL2610" s="508"/>
      <c r="CM2610" s="508"/>
      <c r="CN2610" s="508"/>
      <c r="CO2610" s="508">
        <v>205.68000000000018</v>
      </c>
      <c r="CP2610" s="508">
        <v>0</v>
      </c>
      <c r="CQ2610" s="508">
        <v>31</v>
      </c>
      <c r="CR2610" s="508">
        <v>-18.177348639499087</v>
      </c>
      <c r="CS2610" s="508">
        <v>-12.286192795574379</v>
      </c>
      <c r="CT2610" s="508">
        <v>-5.4336210703404504</v>
      </c>
      <c r="CU2610" s="508">
        <v>0</v>
      </c>
      <c r="CV2610" s="508">
        <v>0</v>
      </c>
      <c r="CW2610" s="508"/>
      <c r="CX2610" s="508"/>
      <c r="CY2610" s="508"/>
      <c r="CZ2610" s="508">
        <v>0</v>
      </c>
      <c r="DA2610" s="508">
        <v>0</v>
      </c>
      <c r="DB2610" s="508">
        <v>-0.45753477358384487</v>
      </c>
      <c r="DC2610" s="508"/>
      <c r="DD2610" s="508"/>
      <c r="DE2610" s="508">
        <v>0</v>
      </c>
      <c r="DF2610" s="508">
        <v>0</v>
      </c>
      <c r="DG2610" s="508">
        <v>0</v>
      </c>
      <c r="DH2610" s="508">
        <v>0</v>
      </c>
      <c r="DI2610" s="508">
        <v>0</v>
      </c>
      <c r="DJ2610" s="508"/>
      <c r="DK2610" s="508">
        <v>0</v>
      </c>
      <c r="DL2610" s="508">
        <v>0</v>
      </c>
      <c r="DM2610" s="508"/>
      <c r="DN2610" s="508">
        <v>0</v>
      </c>
      <c r="DO2610" s="508">
        <v>0</v>
      </c>
      <c r="DP2610" s="508">
        <v>0</v>
      </c>
      <c r="DQ2610" s="508">
        <v>0</v>
      </c>
      <c r="DR2610" s="508">
        <v>0</v>
      </c>
      <c r="DS2610" s="508">
        <v>0</v>
      </c>
      <c r="DT2610" s="508" t="s">
        <v>2656</v>
      </c>
      <c r="DU2610" s="508">
        <v>1905.0609900809332</v>
      </c>
      <c r="DV2610" s="508"/>
      <c r="DW2610" s="508">
        <v>0</v>
      </c>
      <c r="DX2610" s="508">
        <v>0</v>
      </c>
      <c r="DY2610" s="508">
        <v>-25.709999999999724</v>
      </c>
      <c r="DZ2610" s="508"/>
      <c r="EA2610" s="508">
        <v>231.39000000000001</v>
      </c>
      <c r="EB2610" s="508"/>
      <c r="EC2610" s="508">
        <v>120</v>
      </c>
      <c r="ED2610" s="508"/>
      <c r="EE2610" s="508"/>
      <c r="EF2610" s="508"/>
      <c r="EG2610" s="508"/>
      <c r="EH2610" s="508">
        <v>0</v>
      </c>
      <c r="EI2610" s="508">
        <v>-21.871149457101598</v>
      </c>
      <c r="EJ2610" s="508"/>
      <c r="EK2610" s="508">
        <v>-21.871149457101598</v>
      </c>
      <c r="EL2610" s="508"/>
      <c r="EM2610" s="508">
        <v>0</v>
      </c>
      <c r="EN2610" s="508">
        <v>0</v>
      </c>
      <c r="EO2610" s="508">
        <v>0</v>
      </c>
      <c r="EP2610" s="508">
        <v>0</v>
      </c>
    </row>
    <row r="2611" spans="1:146">
      <c r="A2611" s="508">
        <v>2777</v>
      </c>
      <c r="B2611" s="508" t="s">
        <v>446</v>
      </c>
      <c r="C2611" s="508" t="s">
        <v>438</v>
      </c>
      <c r="D2611" s="508" t="s">
        <v>319</v>
      </c>
      <c r="E2611" s="508" t="s">
        <v>2291</v>
      </c>
      <c r="F2611" s="508" t="s">
        <v>2291</v>
      </c>
      <c r="G2611" s="508" t="s">
        <v>2291</v>
      </c>
      <c r="H2611" s="508" t="s">
        <v>1645</v>
      </c>
      <c r="I2611" s="508" t="s">
        <v>2291</v>
      </c>
      <c r="J2611" s="508" t="s">
        <v>428</v>
      </c>
      <c r="K2611" s="1739">
        <v>43891</v>
      </c>
      <c r="L2611" s="508">
        <v>0</v>
      </c>
      <c r="M2611" s="508">
        <v>0</v>
      </c>
      <c r="N2611" s="508">
        <v>405.78199999999998</v>
      </c>
      <c r="O2611" s="508">
        <v>405.78199999999998</v>
      </c>
      <c r="P2611" s="508">
        <v>0</v>
      </c>
      <c r="Q2611" s="508">
        <v>0</v>
      </c>
      <c r="R2611" s="508"/>
      <c r="S2611" s="508">
        <v>14.21</v>
      </c>
      <c r="T2611" s="508"/>
      <c r="U2611" s="508"/>
      <c r="V2611" s="508">
        <v>5766.1622200000002</v>
      </c>
      <c r="W2611" s="508">
        <v>5766.1622200000002</v>
      </c>
      <c r="X2611" s="508">
        <v>7275.6712599999992</v>
      </c>
      <c r="Y2611" s="508">
        <v>0</v>
      </c>
      <c r="Z2611" s="508">
        <v>0</v>
      </c>
      <c r="AA2611" s="508">
        <v>0</v>
      </c>
      <c r="AB2611" s="508">
        <v>0</v>
      </c>
      <c r="AC2611" s="508">
        <v>0</v>
      </c>
      <c r="AD2611" s="508">
        <v>0</v>
      </c>
      <c r="AE2611" s="508">
        <v>0</v>
      </c>
      <c r="AF2611" s="508"/>
      <c r="AG2611" s="508"/>
      <c r="AH2611" s="508"/>
      <c r="AI2611" s="508">
        <v>0</v>
      </c>
      <c r="AJ2611" s="508">
        <v>0</v>
      </c>
      <c r="AK2611" s="508">
        <v>0</v>
      </c>
      <c r="AL2611" s="508">
        <v>0</v>
      </c>
      <c r="AM2611" s="508">
        <v>0</v>
      </c>
      <c r="AN2611" s="508">
        <v>0</v>
      </c>
      <c r="AO2611" s="508">
        <v>0</v>
      </c>
      <c r="AP2611" s="508">
        <v>0</v>
      </c>
      <c r="AQ2611" s="508">
        <v>0</v>
      </c>
      <c r="AR2611" s="508">
        <v>0</v>
      </c>
      <c r="AS2611" s="508"/>
      <c r="AT2611" s="508"/>
      <c r="AU2611" s="508">
        <v>0</v>
      </c>
      <c r="AV2611" s="508">
        <v>0</v>
      </c>
      <c r="AW2611" s="508">
        <v>0</v>
      </c>
      <c r="AX2611" s="508"/>
      <c r="AY2611" s="508"/>
      <c r="AZ2611" s="508">
        <v>0</v>
      </c>
      <c r="BA2611" s="508"/>
      <c r="BB2611" s="508">
        <v>759.85423613532157</v>
      </c>
      <c r="BC2611" s="508">
        <v>0</v>
      </c>
      <c r="BD2611" s="508">
        <v>0</v>
      </c>
      <c r="BE2611" s="508">
        <v>225.61060009767527</v>
      </c>
      <c r="BF2611" s="508"/>
      <c r="BG2611" s="508">
        <v>5541.6833621698079</v>
      </c>
      <c r="BH2611" s="508">
        <v>0</v>
      </c>
      <c r="BI2611" s="508">
        <v>1223.8499999999999</v>
      </c>
      <c r="BJ2611" s="508">
        <v>0</v>
      </c>
      <c r="BK2611" s="508">
        <v>6544.71</v>
      </c>
      <c r="BL2611" s="508">
        <v>0</v>
      </c>
      <c r="BM2611" s="508"/>
      <c r="BN2611" s="508"/>
      <c r="BO2611" s="508"/>
      <c r="BP2611" s="508"/>
      <c r="BQ2611" s="508"/>
      <c r="BR2611" s="508"/>
      <c r="BS2611" s="508"/>
      <c r="BT2611" s="508"/>
      <c r="BU2611" s="508"/>
      <c r="BV2611" s="508">
        <v>5767.293962267483</v>
      </c>
      <c r="BW2611" s="508"/>
      <c r="BX2611" s="508"/>
      <c r="BY2611" s="508"/>
      <c r="BZ2611" s="508"/>
      <c r="CA2611" s="508"/>
      <c r="CB2611" s="508"/>
      <c r="CC2611" s="508"/>
      <c r="CD2611" s="508"/>
      <c r="CE2611" s="508"/>
      <c r="CF2611" s="508"/>
      <c r="CG2611" s="508"/>
      <c r="CH2611" s="508"/>
      <c r="CI2611" s="508">
        <v>7275.6353999999992</v>
      </c>
      <c r="CJ2611" s="508">
        <v>1509.4431799999984</v>
      </c>
      <c r="CK2611" s="508"/>
      <c r="CL2611" s="508"/>
      <c r="CM2611" s="508"/>
      <c r="CN2611" s="508"/>
      <c r="CO2611" s="508">
        <v>1509.5090399999995</v>
      </c>
      <c r="CP2611" s="508">
        <v>0</v>
      </c>
      <c r="CQ2611" s="508">
        <v>31</v>
      </c>
      <c r="CR2611" s="508">
        <v>747.20401760973346</v>
      </c>
      <c r="CS2611" s="508">
        <v>0</v>
      </c>
      <c r="CT2611" s="508">
        <v>0</v>
      </c>
      <c r="CU2611" s="508">
        <v>0</v>
      </c>
      <c r="CV2611" s="508">
        <v>0</v>
      </c>
      <c r="CW2611" s="508"/>
      <c r="CX2611" s="508"/>
      <c r="CY2611" s="508"/>
      <c r="CZ2611" s="508">
        <v>0</v>
      </c>
      <c r="DA2611" s="508">
        <v>0</v>
      </c>
      <c r="DB2611" s="508">
        <v>0</v>
      </c>
      <c r="DC2611" s="508"/>
      <c r="DD2611" s="508"/>
      <c r="DE2611" s="508">
        <v>29.229851627339372</v>
      </c>
      <c r="DF2611" s="508">
        <v>0</v>
      </c>
      <c r="DG2611" s="508">
        <v>717.97416598239397</v>
      </c>
      <c r="DH2611" s="508">
        <v>0</v>
      </c>
      <c r="DI2611" s="508">
        <v>0</v>
      </c>
      <c r="DJ2611" s="508"/>
      <c r="DK2611" s="508">
        <v>0</v>
      </c>
      <c r="DL2611" s="508">
        <v>0</v>
      </c>
      <c r="DM2611" s="508"/>
      <c r="DN2611" s="508">
        <v>0</v>
      </c>
      <c r="DO2611" s="508">
        <v>0</v>
      </c>
      <c r="DP2611" s="508">
        <v>0</v>
      </c>
      <c r="DQ2611" s="508">
        <v>0</v>
      </c>
      <c r="DR2611" s="508">
        <v>0</v>
      </c>
      <c r="DS2611" s="508">
        <v>0</v>
      </c>
      <c r="DT2611" s="508" t="s">
        <v>2656</v>
      </c>
      <c r="DU2611" s="508"/>
      <c r="DV2611" s="508">
        <v>0</v>
      </c>
      <c r="DW2611" s="508">
        <v>0</v>
      </c>
      <c r="DX2611" s="508">
        <v>0</v>
      </c>
      <c r="DY2611" s="508">
        <v>750.69669999999894</v>
      </c>
      <c r="DZ2611" s="508"/>
      <c r="EA2611" s="508">
        <v>758.81234000000006</v>
      </c>
      <c r="EB2611" s="508"/>
      <c r="EC2611" s="508">
        <v>120</v>
      </c>
      <c r="ED2611" s="508"/>
      <c r="EE2611" s="508"/>
      <c r="EF2611" s="508"/>
      <c r="EG2611" s="508"/>
      <c r="EH2611" s="508">
        <v>0</v>
      </c>
      <c r="EI2611" s="508">
        <v>-21.871149457101598</v>
      </c>
      <c r="EJ2611" s="508"/>
      <c r="EK2611" s="508">
        <v>-21.871149457101598</v>
      </c>
      <c r="EL2611" s="508"/>
      <c r="EM2611" s="508">
        <v>0</v>
      </c>
      <c r="EN2611" s="508">
        <v>0</v>
      </c>
      <c r="EO2611" s="508">
        <v>0</v>
      </c>
      <c r="EP2611" s="508">
        <v>0</v>
      </c>
    </row>
    <row r="2612" spans="1:146">
      <c r="A2612" s="508">
        <v>2757</v>
      </c>
      <c r="B2612" s="508" t="s">
        <v>446</v>
      </c>
      <c r="C2612" s="508" t="s">
        <v>2304</v>
      </c>
      <c r="D2612" s="508" t="s">
        <v>318</v>
      </c>
      <c r="E2612" s="508" t="s">
        <v>209</v>
      </c>
      <c r="F2612" s="508" t="s">
        <v>2291</v>
      </c>
      <c r="G2612" s="508" t="s">
        <v>2645</v>
      </c>
      <c r="H2612" s="508" t="s">
        <v>2291</v>
      </c>
      <c r="I2612" s="508" t="s">
        <v>2240</v>
      </c>
      <c r="J2612" s="508" t="s">
        <v>2642</v>
      </c>
      <c r="K2612" s="1739">
        <v>43891</v>
      </c>
      <c r="L2612" s="508">
        <v>6025</v>
      </c>
      <c r="M2612" s="508">
        <v>1926.1925000000001</v>
      </c>
      <c r="N2612" s="508">
        <v>0</v>
      </c>
      <c r="O2612" s="508">
        <v>0</v>
      </c>
      <c r="P2612" s="508">
        <v>0</v>
      </c>
      <c r="Q2612" s="508">
        <v>0</v>
      </c>
      <c r="R2612" s="508">
        <v>34.08</v>
      </c>
      <c r="S2612" s="508"/>
      <c r="T2612" s="508"/>
      <c r="U2612" s="508">
        <v>205332</v>
      </c>
      <c r="V2612" s="508"/>
      <c r="W2612" s="508">
        <v>205332</v>
      </c>
      <c r="X2612" s="508">
        <v>207862.5</v>
      </c>
      <c r="Y2612" s="508">
        <v>0</v>
      </c>
      <c r="Z2612" s="508">
        <v>0</v>
      </c>
      <c r="AA2612" s="508">
        <v>0</v>
      </c>
      <c r="AB2612" s="508">
        <v>0</v>
      </c>
      <c r="AC2612" s="508">
        <v>305.64788670860901</v>
      </c>
      <c r="AD2612" s="508">
        <v>0</v>
      </c>
      <c r="AE2612" s="508">
        <v>182924.24101971096</v>
      </c>
      <c r="AF2612" s="508"/>
      <c r="AG2612" s="508"/>
      <c r="AH2612" s="508"/>
      <c r="AI2612" s="508">
        <v>0</v>
      </c>
      <c r="AJ2612" s="508">
        <v>0</v>
      </c>
      <c r="AK2612" s="508">
        <v>0</v>
      </c>
      <c r="AL2612" s="508">
        <v>0</v>
      </c>
      <c r="AM2612" s="508">
        <v>0</v>
      </c>
      <c r="AN2612" s="508">
        <v>0</v>
      </c>
      <c r="AO2612" s="508">
        <v>7646.9927309842606</v>
      </c>
      <c r="AP2612" s="508">
        <v>14471.572882574506</v>
      </c>
      <c r="AQ2612" s="508">
        <v>0</v>
      </c>
      <c r="AR2612" s="508">
        <v>0</v>
      </c>
      <c r="AS2612" s="508"/>
      <c r="AT2612" s="508"/>
      <c r="AU2612" s="508">
        <v>0</v>
      </c>
      <c r="AV2612" s="508">
        <v>0</v>
      </c>
      <c r="AW2612" s="508">
        <v>0</v>
      </c>
      <c r="AX2612" s="508"/>
      <c r="AY2612" s="508"/>
      <c r="AZ2612" s="508">
        <v>0</v>
      </c>
      <c r="BA2612" s="508"/>
      <c r="BB2612" s="508">
        <v>0</v>
      </c>
      <c r="BC2612" s="508">
        <v>2722.150996852105</v>
      </c>
      <c r="BD2612" s="508">
        <v>0</v>
      </c>
      <c r="BE2612" s="508">
        <v>0</v>
      </c>
      <c r="BF2612" s="508"/>
      <c r="BG2612" s="508">
        <v>0</v>
      </c>
      <c r="BH2612" s="508">
        <v>0</v>
      </c>
      <c r="BI2612" s="508">
        <v>0</v>
      </c>
      <c r="BJ2612" s="508">
        <v>0</v>
      </c>
      <c r="BK2612" s="508">
        <v>0</v>
      </c>
      <c r="BL2612" s="508">
        <v>0</v>
      </c>
      <c r="BM2612" s="508"/>
      <c r="BN2612" s="508">
        <v>141408.85874999998</v>
      </c>
      <c r="BO2612" s="508"/>
      <c r="BP2612" s="508"/>
      <c r="BQ2612" s="508"/>
      <c r="BR2612" s="508"/>
      <c r="BS2612" s="508"/>
      <c r="BT2612" s="508"/>
      <c r="BU2612" s="508"/>
      <c r="BV2612" s="508">
        <v>0</v>
      </c>
      <c r="BW2612" s="508"/>
      <c r="BX2612" s="508"/>
      <c r="BY2612" s="508"/>
      <c r="BZ2612" s="508"/>
      <c r="CA2612" s="508"/>
      <c r="CB2612" s="508"/>
      <c r="CC2612" s="508"/>
      <c r="CD2612" s="508"/>
      <c r="CE2612" s="508"/>
      <c r="CF2612" s="508"/>
      <c r="CG2612" s="508"/>
      <c r="CH2612" s="508"/>
      <c r="CI2612" s="508">
        <v>66453.555000000008</v>
      </c>
      <c r="CJ2612" s="508">
        <v>808.88460000001942</v>
      </c>
      <c r="CK2612" s="508"/>
      <c r="CL2612" s="508"/>
      <c r="CM2612" s="508"/>
      <c r="CN2612" s="508"/>
      <c r="CO2612" s="508">
        <v>2530.5000000000105</v>
      </c>
      <c r="CP2612" s="508">
        <v>0</v>
      </c>
      <c r="CQ2612" s="508">
        <v>31</v>
      </c>
      <c r="CR2612" s="508">
        <v>-199.95335521896777</v>
      </c>
      <c r="CS2612" s="508">
        <v>-126.2026331590987</v>
      </c>
      <c r="CT2612" s="508">
        <v>-69.964487226325218</v>
      </c>
      <c r="CU2612" s="508">
        <v>0</v>
      </c>
      <c r="CV2612" s="508">
        <v>0</v>
      </c>
      <c r="CW2612" s="508"/>
      <c r="CX2612" s="508"/>
      <c r="CY2612" s="508"/>
      <c r="CZ2612" s="508">
        <v>0</v>
      </c>
      <c r="DA2612" s="508">
        <v>0</v>
      </c>
      <c r="DB2612" s="508">
        <v>-3.7862348335426645</v>
      </c>
      <c r="DC2612" s="508"/>
      <c r="DD2612" s="508"/>
      <c r="DE2612" s="508">
        <v>0</v>
      </c>
      <c r="DF2612" s="508">
        <v>0</v>
      </c>
      <c r="DG2612" s="508">
        <v>0</v>
      </c>
      <c r="DH2612" s="508">
        <v>0</v>
      </c>
      <c r="DI2612" s="508">
        <v>0</v>
      </c>
      <c r="DJ2612" s="508"/>
      <c r="DK2612" s="508">
        <v>0</v>
      </c>
      <c r="DL2612" s="508">
        <v>0</v>
      </c>
      <c r="DM2612" s="508"/>
      <c r="DN2612" s="508">
        <v>0</v>
      </c>
      <c r="DO2612" s="508">
        <v>0</v>
      </c>
      <c r="DP2612" s="508">
        <v>0</v>
      </c>
      <c r="DQ2612" s="508">
        <v>0</v>
      </c>
      <c r="DR2612" s="508">
        <v>0</v>
      </c>
      <c r="DS2612" s="508">
        <v>0</v>
      </c>
      <c r="DT2612" s="508"/>
      <c r="DU2612" s="508">
        <v>182924.24101971096</v>
      </c>
      <c r="DV2612" s="508"/>
      <c r="DW2612" s="508">
        <v>0</v>
      </c>
      <c r="DX2612" s="508">
        <v>0</v>
      </c>
      <c r="DY2612" s="508">
        <v>-180.75</v>
      </c>
      <c r="DZ2612" s="508"/>
      <c r="EA2612" s="508">
        <v>2711.25</v>
      </c>
      <c r="EB2612" s="508"/>
      <c r="EC2612" s="508">
        <v>120</v>
      </c>
      <c r="ED2612" s="508"/>
      <c r="EE2612" s="508"/>
      <c r="EF2612" s="508"/>
      <c r="EG2612" s="508"/>
      <c r="EH2612" s="508">
        <v>0</v>
      </c>
      <c r="EI2612" s="508">
        <v>-21.871149457101598</v>
      </c>
      <c r="EJ2612" s="508"/>
      <c r="EK2612" s="508">
        <v>-21.871149457101598</v>
      </c>
      <c r="EL2612" s="508"/>
      <c r="EM2612" s="508">
        <v>0</v>
      </c>
      <c r="EN2612" s="508">
        <v>0</v>
      </c>
      <c r="EO2612" s="508">
        <v>0</v>
      </c>
      <c r="EP2612" s="508">
        <v>0</v>
      </c>
    </row>
    <row r="2613" spans="1:146">
      <c r="A2613" s="508">
        <v>2759</v>
      </c>
      <c r="B2613" s="508" t="s">
        <v>446</v>
      </c>
      <c r="C2613" s="508" t="s">
        <v>2304</v>
      </c>
      <c r="D2613" s="508" t="s">
        <v>318</v>
      </c>
      <c r="E2613" s="508" t="s">
        <v>209</v>
      </c>
      <c r="F2613" s="508" t="s">
        <v>2291</v>
      </c>
      <c r="G2613" s="508" t="s">
        <v>2645</v>
      </c>
      <c r="H2613" s="508" t="s">
        <v>2291</v>
      </c>
      <c r="I2613" s="508" t="s">
        <v>2294</v>
      </c>
      <c r="J2613" s="508" t="s">
        <v>2642</v>
      </c>
      <c r="K2613" s="1739">
        <v>43891</v>
      </c>
      <c r="L2613" s="508">
        <v>6925</v>
      </c>
      <c r="M2613" s="508">
        <v>2365.58</v>
      </c>
      <c r="N2613" s="508">
        <v>0</v>
      </c>
      <c r="O2613" s="508">
        <v>0</v>
      </c>
      <c r="P2613" s="508">
        <v>0</v>
      </c>
      <c r="Q2613" s="508">
        <v>0</v>
      </c>
      <c r="R2613" s="508">
        <v>12.06</v>
      </c>
      <c r="S2613" s="508"/>
      <c r="T2613" s="508"/>
      <c r="U2613" s="508">
        <v>83515.5</v>
      </c>
      <c r="V2613" s="508"/>
      <c r="W2613" s="508">
        <v>83515.5</v>
      </c>
      <c r="X2613" s="508">
        <v>85177.5</v>
      </c>
      <c r="Y2613" s="508">
        <v>0</v>
      </c>
      <c r="Z2613" s="508">
        <v>0</v>
      </c>
      <c r="AA2613" s="508">
        <v>0</v>
      </c>
      <c r="AB2613" s="508">
        <v>0</v>
      </c>
      <c r="AC2613" s="508">
        <v>298.45366295873868</v>
      </c>
      <c r="AD2613" s="508">
        <v>0</v>
      </c>
      <c r="AE2613" s="508">
        <v>68115.088304607983</v>
      </c>
      <c r="AF2613" s="508"/>
      <c r="AG2613" s="508"/>
      <c r="AH2613" s="508"/>
      <c r="AI2613" s="508">
        <v>0</v>
      </c>
      <c r="AJ2613" s="508">
        <v>0</v>
      </c>
      <c r="AK2613" s="508">
        <v>0</v>
      </c>
      <c r="AL2613" s="508">
        <v>0</v>
      </c>
      <c r="AM2613" s="508">
        <v>0</v>
      </c>
      <c r="AN2613" s="508">
        <v>0</v>
      </c>
      <c r="AO2613" s="508">
        <v>6015.5943509419085</v>
      </c>
      <c r="AP2613" s="508">
        <v>9081.6839661530994</v>
      </c>
      <c r="AQ2613" s="508">
        <v>0</v>
      </c>
      <c r="AR2613" s="508">
        <v>0</v>
      </c>
      <c r="AS2613" s="508"/>
      <c r="AT2613" s="508"/>
      <c r="AU2613" s="508">
        <v>0</v>
      </c>
      <c r="AV2613" s="508">
        <v>0</v>
      </c>
      <c r="AW2613" s="508">
        <v>0</v>
      </c>
      <c r="AX2613" s="508"/>
      <c r="AY2613" s="508"/>
      <c r="AZ2613" s="508">
        <v>0</v>
      </c>
      <c r="BA2613" s="508"/>
      <c r="BB2613" s="508">
        <v>0</v>
      </c>
      <c r="BC2613" s="508">
        <v>1847.8963869650427</v>
      </c>
      <c r="BD2613" s="508">
        <v>0</v>
      </c>
      <c r="BE2613" s="508">
        <v>0</v>
      </c>
      <c r="BF2613" s="508"/>
      <c r="BG2613" s="508">
        <v>0</v>
      </c>
      <c r="BH2613" s="508">
        <v>0</v>
      </c>
      <c r="BI2613" s="508">
        <v>0</v>
      </c>
      <c r="BJ2613" s="508">
        <v>0</v>
      </c>
      <c r="BK2613" s="508">
        <v>0</v>
      </c>
      <c r="BL2613" s="508">
        <v>0</v>
      </c>
      <c r="BM2613" s="508"/>
      <c r="BN2613" s="508">
        <v>56080.866000000002</v>
      </c>
      <c r="BO2613" s="508"/>
      <c r="BP2613" s="508"/>
      <c r="BQ2613" s="508"/>
      <c r="BR2613" s="508"/>
      <c r="BS2613" s="508"/>
      <c r="BT2613" s="508"/>
      <c r="BU2613" s="508"/>
      <c r="BV2613" s="508">
        <v>0</v>
      </c>
      <c r="BW2613" s="508"/>
      <c r="BX2613" s="508"/>
      <c r="BY2613" s="508"/>
      <c r="BZ2613" s="508"/>
      <c r="CA2613" s="508"/>
      <c r="CB2613" s="508"/>
      <c r="CC2613" s="508"/>
      <c r="CD2613" s="508"/>
      <c r="CE2613" s="508"/>
      <c r="CF2613" s="508"/>
      <c r="CG2613" s="508"/>
      <c r="CH2613" s="508"/>
      <c r="CI2613" s="508">
        <v>29096.634000000002</v>
      </c>
      <c r="CJ2613" s="508">
        <v>567.70920000000478</v>
      </c>
      <c r="CK2613" s="508"/>
      <c r="CL2613" s="508"/>
      <c r="CM2613" s="508"/>
      <c r="CN2613" s="508"/>
      <c r="CO2613" s="508">
        <v>1662.0000000000014</v>
      </c>
      <c r="CP2613" s="508">
        <v>0</v>
      </c>
      <c r="CQ2613" s="508">
        <v>31</v>
      </c>
      <c r="CR2613" s="508">
        <v>-146.88230960154942</v>
      </c>
      <c r="CS2613" s="508">
        <v>-99.278745751869792</v>
      </c>
      <c r="CT2613" s="508">
        <v>-43.906447972120077</v>
      </c>
      <c r="CU2613" s="508">
        <v>0</v>
      </c>
      <c r="CV2613" s="508">
        <v>0</v>
      </c>
      <c r="CW2613" s="508"/>
      <c r="CX2613" s="508"/>
      <c r="CY2613" s="508"/>
      <c r="CZ2613" s="508">
        <v>0</v>
      </c>
      <c r="DA2613" s="508">
        <v>0</v>
      </c>
      <c r="DB2613" s="508">
        <v>-3.6971158775590993</v>
      </c>
      <c r="DC2613" s="508"/>
      <c r="DD2613" s="508"/>
      <c r="DE2613" s="508">
        <v>0</v>
      </c>
      <c r="DF2613" s="508">
        <v>0</v>
      </c>
      <c r="DG2613" s="508">
        <v>0</v>
      </c>
      <c r="DH2613" s="508">
        <v>0</v>
      </c>
      <c r="DI2613" s="508">
        <v>0</v>
      </c>
      <c r="DJ2613" s="508"/>
      <c r="DK2613" s="508">
        <v>0</v>
      </c>
      <c r="DL2613" s="508">
        <v>0</v>
      </c>
      <c r="DM2613" s="508"/>
      <c r="DN2613" s="508">
        <v>0</v>
      </c>
      <c r="DO2613" s="508">
        <v>0</v>
      </c>
      <c r="DP2613" s="508">
        <v>0</v>
      </c>
      <c r="DQ2613" s="508">
        <v>0</v>
      </c>
      <c r="DR2613" s="508">
        <v>0</v>
      </c>
      <c r="DS2613" s="508">
        <v>0</v>
      </c>
      <c r="DT2613" s="508"/>
      <c r="DU2613" s="508">
        <v>68115.088304607983</v>
      </c>
      <c r="DV2613" s="508"/>
      <c r="DW2613" s="508">
        <v>0</v>
      </c>
      <c r="DX2613" s="508">
        <v>0</v>
      </c>
      <c r="DY2613" s="508">
        <v>-207.75000000000023</v>
      </c>
      <c r="DZ2613" s="508"/>
      <c r="EA2613" s="508">
        <v>1869.7500000000002</v>
      </c>
      <c r="EB2613" s="508"/>
      <c r="EC2613" s="508">
        <v>120</v>
      </c>
      <c r="ED2613" s="508"/>
      <c r="EE2613" s="508"/>
      <c r="EF2613" s="508"/>
      <c r="EG2613" s="508"/>
      <c r="EH2613" s="508">
        <v>0</v>
      </c>
      <c r="EI2613" s="508">
        <v>-21.871149457101598</v>
      </c>
      <c r="EJ2613" s="508"/>
      <c r="EK2613" s="508">
        <v>-21.871149457101598</v>
      </c>
      <c r="EL2613" s="508"/>
      <c r="EM2613" s="508">
        <v>0</v>
      </c>
      <c r="EN2613" s="508">
        <v>0</v>
      </c>
      <c r="EO2613" s="508">
        <v>0</v>
      </c>
      <c r="EP2613" s="508">
        <v>0</v>
      </c>
    </row>
    <row r="2614" spans="1:146">
      <c r="A2614" s="508">
        <v>2761</v>
      </c>
      <c r="B2614" s="508" t="s">
        <v>446</v>
      </c>
      <c r="C2614" s="508" t="s">
        <v>2304</v>
      </c>
      <c r="D2614" s="508" t="s">
        <v>318</v>
      </c>
      <c r="E2614" s="508" t="s">
        <v>209</v>
      </c>
      <c r="F2614" s="508" t="s">
        <v>2291</v>
      </c>
      <c r="G2614" s="508" t="s">
        <v>2645</v>
      </c>
      <c r="H2614" s="508" t="s">
        <v>2291</v>
      </c>
      <c r="I2614" s="508" t="s">
        <v>2291</v>
      </c>
      <c r="J2614" s="508" t="s">
        <v>2642</v>
      </c>
      <c r="K2614" s="1739">
        <v>43891</v>
      </c>
      <c r="L2614" s="508">
        <v>0</v>
      </c>
      <c r="M2614" s="508">
        <v>0</v>
      </c>
      <c r="N2614" s="508">
        <v>2289.6889999999999</v>
      </c>
      <c r="O2614" s="508">
        <v>2289.6889999999999</v>
      </c>
      <c r="P2614" s="508">
        <v>0</v>
      </c>
      <c r="Q2614" s="508">
        <v>0</v>
      </c>
      <c r="R2614" s="508"/>
      <c r="S2614" s="508">
        <v>96.02</v>
      </c>
      <c r="T2614" s="508"/>
      <c r="U2614" s="508"/>
      <c r="V2614" s="508">
        <v>219855.93777999998</v>
      </c>
      <c r="W2614" s="508">
        <v>219855.93777999998</v>
      </c>
      <c r="X2614" s="508">
        <v>239409.88183999999</v>
      </c>
      <c r="Y2614" s="508">
        <v>0</v>
      </c>
      <c r="Z2614" s="508">
        <v>101234.26501020776</v>
      </c>
      <c r="AA2614" s="508">
        <v>0</v>
      </c>
      <c r="AB2614" s="508">
        <v>0</v>
      </c>
      <c r="AC2614" s="508">
        <v>0</v>
      </c>
      <c r="AD2614" s="508">
        <v>0</v>
      </c>
      <c r="AE2614" s="508">
        <v>0</v>
      </c>
      <c r="AF2614" s="508"/>
      <c r="AG2614" s="508"/>
      <c r="AH2614" s="508"/>
      <c r="AI2614" s="508">
        <v>-3.6706999984723625</v>
      </c>
      <c r="AJ2614" s="508">
        <v>0</v>
      </c>
      <c r="AK2614" s="508">
        <v>1901.0152172550249</v>
      </c>
      <c r="AL2614" s="508">
        <v>21371.493552961681</v>
      </c>
      <c r="AM2614" s="508">
        <v>0</v>
      </c>
      <c r="AN2614" s="508">
        <v>703.69060755148109</v>
      </c>
      <c r="AO2614" s="508">
        <v>0</v>
      </c>
      <c r="AP2614" s="508">
        <v>0</v>
      </c>
      <c r="AQ2614" s="508">
        <v>0</v>
      </c>
      <c r="AR2614" s="508">
        <v>0</v>
      </c>
      <c r="AS2614" s="508"/>
      <c r="AT2614" s="508"/>
      <c r="AU2614" s="508">
        <v>0</v>
      </c>
      <c r="AV2614" s="508">
        <v>-4718.4327083962144</v>
      </c>
      <c r="AW2614" s="508">
        <v>3805.4622816105184</v>
      </c>
      <c r="AX2614" s="508"/>
      <c r="AY2614" s="508"/>
      <c r="AZ2614" s="508">
        <v>0</v>
      </c>
      <c r="BA2614" s="508"/>
      <c r="BB2614" s="508">
        <v>10972.302423126697</v>
      </c>
      <c r="BC2614" s="508">
        <v>0</v>
      </c>
      <c r="BD2614" s="508">
        <v>50736.913143516242</v>
      </c>
      <c r="BE2614" s="508">
        <v>1273.0434305293138</v>
      </c>
      <c r="BF2614" s="508"/>
      <c r="BG2614" s="508">
        <v>31269.823293894809</v>
      </c>
      <c r="BH2614" s="508">
        <v>11372.948408599017</v>
      </c>
      <c r="BI2614" s="508">
        <v>16715.939999999999</v>
      </c>
      <c r="BJ2614" s="508">
        <v>0</v>
      </c>
      <c r="BK2614" s="508">
        <v>83455.19</v>
      </c>
      <c r="BL2614" s="508">
        <v>13</v>
      </c>
      <c r="BM2614" s="508"/>
      <c r="BN2614" s="508"/>
      <c r="BO2614" s="508"/>
      <c r="BP2614" s="508"/>
      <c r="BQ2614" s="508"/>
      <c r="BR2614" s="508"/>
      <c r="BS2614" s="508"/>
      <c r="BT2614" s="508"/>
      <c r="BU2614" s="508"/>
      <c r="BV2614" s="508">
        <v>83279.779867940364</v>
      </c>
      <c r="BW2614" s="508"/>
      <c r="BX2614" s="508"/>
      <c r="BY2614" s="508"/>
      <c r="BZ2614" s="508"/>
      <c r="CA2614" s="508"/>
      <c r="CB2614" s="508"/>
      <c r="CC2614" s="508"/>
      <c r="CD2614" s="508"/>
      <c r="CE2614" s="508"/>
      <c r="CF2614" s="508"/>
      <c r="CG2614" s="508"/>
      <c r="CH2614" s="508"/>
      <c r="CI2614" s="508">
        <v>239409.98640000002</v>
      </c>
      <c r="CJ2614" s="508">
        <v>19554.018620000017</v>
      </c>
      <c r="CK2614" s="508"/>
      <c r="CL2614" s="508"/>
      <c r="CM2614" s="508"/>
      <c r="CN2614" s="508"/>
      <c r="CO2614" s="508">
        <v>19553.944060000013</v>
      </c>
      <c r="CP2614" s="508">
        <v>0</v>
      </c>
      <c r="CQ2614" s="508">
        <v>31</v>
      </c>
      <c r="CR2614" s="508">
        <v>9722.0719639398158</v>
      </c>
      <c r="CS2614" s="508">
        <v>0</v>
      </c>
      <c r="CT2614" s="508">
        <v>0</v>
      </c>
      <c r="CU2614" s="508">
        <v>0</v>
      </c>
      <c r="CV2614" s="508">
        <v>0</v>
      </c>
      <c r="CW2614" s="508"/>
      <c r="CX2614" s="508"/>
      <c r="CY2614" s="508"/>
      <c r="CZ2614" s="508">
        <v>0</v>
      </c>
      <c r="DA2614" s="508">
        <v>0</v>
      </c>
      <c r="DB2614" s="508">
        <v>0</v>
      </c>
      <c r="DC2614" s="508"/>
      <c r="DD2614" s="508"/>
      <c r="DE2614" s="508">
        <v>164.93405262616602</v>
      </c>
      <c r="DF2614" s="508">
        <v>6573.4165086752037</v>
      </c>
      <c r="DG2614" s="508">
        <v>4051.2825855608717</v>
      </c>
      <c r="DH2614" s="508">
        <v>0</v>
      </c>
      <c r="DI2614" s="508">
        <v>-942.68415944042317</v>
      </c>
      <c r="DJ2614" s="508"/>
      <c r="DK2614" s="508">
        <v>0</v>
      </c>
      <c r="DL2614" s="508">
        <v>0</v>
      </c>
      <c r="DM2614" s="508"/>
      <c r="DN2614" s="508">
        <v>18.022981271107938</v>
      </c>
      <c r="DO2614" s="508">
        <v>-133.99629075495614</v>
      </c>
      <c r="DP2614" s="508">
        <v>-8.9037139981504652</v>
      </c>
      <c r="DQ2614" s="508">
        <v>0</v>
      </c>
      <c r="DR2614" s="508">
        <v>0</v>
      </c>
      <c r="DS2614" s="508">
        <v>0</v>
      </c>
      <c r="DT2614" s="508"/>
      <c r="DU2614" s="508"/>
      <c r="DV2614" s="508">
        <v>0</v>
      </c>
      <c r="DW2614" s="508">
        <v>11140.311651576272</v>
      </c>
      <c r="DX2614" s="508">
        <v>-232.63675702274486</v>
      </c>
      <c r="DY2614" s="508">
        <v>9502.2093500000101</v>
      </c>
      <c r="DZ2614" s="508"/>
      <c r="EA2614" s="508">
        <v>10051.734709999999</v>
      </c>
      <c r="EB2614" s="508"/>
      <c r="EC2614" s="508">
        <v>120</v>
      </c>
      <c r="ED2614" s="508"/>
      <c r="EE2614" s="508"/>
      <c r="EF2614" s="508"/>
      <c r="EG2614" s="508"/>
      <c r="EH2614" s="508">
        <v>0</v>
      </c>
      <c r="EI2614" s="508">
        <v>-21.871149457101598</v>
      </c>
      <c r="EJ2614" s="508"/>
      <c r="EK2614" s="508">
        <v>-21.871149457101598</v>
      </c>
      <c r="EL2614" s="508"/>
      <c r="EM2614" s="508">
        <v>0</v>
      </c>
      <c r="EN2614" s="508">
        <v>0</v>
      </c>
      <c r="EO2614" s="508">
        <v>0</v>
      </c>
      <c r="EP2614" s="508">
        <v>0</v>
      </c>
    </row>
    <row r="2615" spans="1:146">
      <c r="A2615" s="508">
        <v>2769</v>
      </c>
      <c r="B2615" s="508" t="s">
        <v>446</v>
      </c>
      <c r="C2615" s="508" t="s">
        <v>2293</v>
      </c>
      <c r="D2615" s="508" t="s">
        <v>318</v>
      </c>
      <c r="E2615" s="508" t="s">
        <v>209</v>
      </c>
      <c r="F2615" s="508" t="s">
        <v>2291</v>
      </c>
      <c r="G2615" s="508" t="s">
        <v>2645</v>
      </c>
      <c r="H2615" s="508" t="s">
        <v>2291</v>
      </c>
      <c r="I2615" s="508" t="s">
        <v>2240</v>
      </c>
      <c r="J2615" s="508" t="s">
        <v>2642</v>
      </c>
      <c r="K2615" s="1739">
        <v>43891</v>
      </c>
      <c r="L2615" s="508">
        <v>0</v>
      </c>
      <c r="M2615" s="508">
        <v>0</v>
      </c>
      <c r="N2615" s="508">
        <v>788.077</v>
      </c>
      <c r="O2615" s="508">
        <v>437.77677349999999</v>
      </c>
      <c r="P2615" s="508">
        <v>0</v>
      </c>
      <c r="Q2615" s="508">
        <v>0</v>
      </c>
      <c r="R2615" s="508"/>
      <c r="S2615" s="508">
        <v>923.57</v>
      </c>
      <c r="T2615" s="508"/>
      <c r="U2615" s="508"/>
      <c r="V2615" s="508">
        <v>727844.27489</v>
      </c>
      <c r="W2615" s="508">
        <v>727844.27489</v>
      </c>
      <c r="X2615" s="508">
        <v>742565.55325</v>
      </c>
      <c r="Y2615" s="508">
        <v>0</v>
      </c>
      <c r="Z2615" s="508">
        <v>34843.332813517256</v>
      </c>
      <c r="AA2615" s="508">
        <v>0</v>
      </c>
      <c r="AB2615" s="508">
        <v>0</v>
      </c>
      <c r="AC2615" s="508">
        <v>961.79805125360463</v>
      </c>
      <c r="AD2615" s="508">
        <v>0</v>
      </c>
      <c r="AE2615" s="508">
        <v>575437.68692379689</v>
      </c>
      <c r="AF2615" s="508"/>
      <c r="AG2615" s="508"/>
      <c r="AH2615" s="508"/>
      <c r="AI2615" s="508">
        <v>-1.2634005066609937</v>
      </c>
      <c r="AJ2615" s="508">
        <v>0</v>
      </c>
      <c r="AK2615" s="508">
        <v>6848.1116642888692</v>
      </c>
      <c r="AL2615" s="508">
        <v>7355.7511630345361</v>
      </c>
      <c r="AM2615" s="508">
        <v>0</v>
      </c>
      <c r="AN2615" s="508">
        <v>242.19987209064141</v>
      </c>
      <c r="AO2615" s="508">
        <v>24056.234107398326</v>
      </c>
      <c r="AP2615" s="508">
        <v>45523.180276232146</v>
      </c>
      <c r="AQ2615" s="508">
        <v>0</v>
      </c>
      <c r="AR2615" s="508">
        <v>0</v>
      </c>
      <c r="AS2615" s="508"/>
      <c r="AT2615" s="508"/>
      <c r="AU2615" s="508">
        <v>0</v>
      </c>
      <c r="AV2615" s="508">
        <v>-1624.0145685875959</v>
      </c>
      <c r="AW2615" s="508">
        <v>1309.7836861271433</v>
      </c>
      <c r="AX2615" s="508"/>
      <c r="AY2615" s="508"/>
      <c r="AZ2615" s="508">
        <v>0</v>
      </c>
      <c r="BA2615" s="508"/>
      <c r="BB2615" s="508">
        <v>3776.5037857588604</v>
      </c>
      <c r="BC2615" s="508">
        <v>8563.1894160966895</v>
      </c>
      <c r="BD2615" s="508">
        <v>17462.893126272978</v>
      </c>
      <c r="BE2615" s="508">
        <v>438.16267082614718</v>
      </c>
      <c r="BF2615" s="508"/>
      <c r="BG2615" s="508">
        <v>10762.609477524127</v>
      </c>
      <c r="BH2615" s="508">
        <v>3914.4001927787958</v>
      </c>
      <c r="BI2615" s="508">
        <v>0</v>
      </c>
      <c r="BJ2615" s="508">
        <v>0</v>
      </c>
      <c r="BK2615" s="508">
        <v>0</v>
      </c>
      <c r="BL2615" s="508">
        <v>0</v>
      </c>
      <c r="BM2615" s="508"/>
      <c r="BN2615" s="508">
        <v>330070.388419625</v>
      </c>
      <c r="BO2615" s="508"/>
      <c r="BP2615" s="508"/>
      <c r="BQ2615" s="508"/>
      <c r="BR2615" s="508"/>
      <c r="BS2615" s="508"/>
      <c r="BT2615" s="508"/>
      <c r="BU2615" s="508"/>
      <c r="BV2615" s="508">
        <v>28663.66527462325</v>
      </c>
      <c r="BW2615" s="508"/>
      <c r="BX2615" s="508"/>
      <c r="BY2615" s="508"/>
      <c r="BZ2615" s="508"/>
      <c r="CA2615" s="508"/>
      <c r="CB2615" s="508"/>
      <c r="CC2615" s="508"/>
      <c r="CD2615" s="508"/>
      <c r="CE2615" s="508"/>
      <c r="CF2615" s="508"/>
      <c r="CG2615" s="508"/>
      <c r="CH2615" s="508"/>
      <c r="CI2615" s="508">
        <v>412498.20499999996</v>
      </c>
      <c r="CJ2615" s="508">
        <v>8180.6802986049443</v>
      </c>
      <c r="CK2615" s="508"/>
      <c r="CL2615" s="508"/>
      <c r="CM2615" s="508"/>
      <c r="CN2615" s="508"/>
      <c r="CO2615" s="508">
        <v>14721.27835999996</v>
      </c>
      <c r="CP2615" s="508">
        <v>0</v>
      </c>
      <c r="CQ2615" s="508">
        <v>31</v>
      </c>
      <c r="CR2615" s="508">
        <v>2775.8997448532027</v>
      </c>
      <c r="CS2615" s="508">
        <v>-397.01359672326726</v>
      </c>
      <c r="CT2615" s="508">
        <v>-220.08706246247311</v>
      </c>
      <c r="CU2615" s="508">
        <v>0</v>
      </c>
      <c r="CV2615" s="508">
        <v>0</v>
      </c>
      <c r="CW2615" s="508"/>
      <c r="CX2615" s="508"/>
      <c r="CY2615" s="508"/>
      <c r="CZ2615" s="508">
        <v>0</v>
      </c>
      <c r="DA2615" s="508">
        <v>0</v>
      </c>
      <c r="DB2615" s="508">
        <v>-11.914341445987816</v>
      </c>
      <c r="DC2615" s="508"/>
      <c r="DD2615" s="508"/>
      <c r="DE2615" s="508">
        <v>56.767855106728916</v>
      </c>
      <c r="DF2615" s="508">
        <v>2262.472485087379</v>
      </c>
      <c r="DG2615" s="508">
        <v>1394.3913894773723</v>
      </c>
      <c r="DH2615" s="508">
        <v>0</v>
      </c>
      <c r="DI2615" s="508">
        <v>-324.4579086152462</v>
      </c>
      <c r="DJ2615" s="508"/>
      <c r="DK2615" s="508">
        <v>0</v>
      </c>
      <c r="DL2615" s="508">
        <v>0</v>
      </c>
      <c r="DM2615" s="508"/>
      <c r="DN2615" s="508">
        <v>64.924987000444162</v>
      </c>
      <c r="DO2615" s="508">
        <v>-46.119536246754024</v>
      </c>
      <c r="DP2615" s="508">
        <v>-3.0645263249814434</v>
      </c>
      <c r="DQ2615" s="508">
        <v>0</v>
      </c>
      <c r="DR2615" s="508">
        <v>0</v>
      </c>
      <c r="DS2615" s="508">
        <v>0</v>
      </c>
      <c r="DT2615" s="508"/>
      <c r="DU2615" s="508"/>
      <c r="DV2615" s="508">
        <v>575437.68692379689</v>
      </c>
      <c r="DW2615" s="508">
        <v>3834.3300707822218</v>
      </c>
      <c r="DX2615" s="508">
        <v>-80.070121996574017</v>
      </c>
      <c r="DY2615" s="508">
        <v>2695.2233399999968</v>
      </c>
      <c r="DZ2615" s="508"/>
      <c r="EA2615" s="508">
        <v>12026.05502</v>
      </c>
      <c r="EB2615" s="508"/>
      <c r="EC2615" s="508">
        <v>120</v>
      </c>
      <c r="ED2615" s="508"/>
      <c r="EE2615" s="508"/>
      <c r="EF2615" s="508"/>
      <c r="EG2615" s="508"/>
      <c r="EH2615" s="508">
        <v>0</v>
      </c>
      <c r="EI2615" s="508">
        <v>-21.871149457101598</v>
      </c>
      <c r="EJ2615" s="508"/>
      <c r="EK2615" s="508">
        <v>-21.871149457101598</v>
      </c>
      <c r="EL2615" s="508"/>
      <c r="EM2615" s="508">
        <v>0</v>
      </c>
      <c r="EN2615" s="508">
        <v>0</v>
      </c>
      <c r="EO2615" s="508">
        <v>0</v>
      </c>
      <c r="EP2615" s="508">
        <v>0</v>
      </c>
    </row>
    <row r="2616" spans="1:146">
      <c r="A2616" s="508">
        <v>2771</v>
      </c>
      <c r="B2616" s="508" t="s">
        <v>446</v>
      </c>
      <c r="C2616" s="508" t="s">
        <v>2293</v>
      </c>
      <c r="D2616" s="508" t="s">
        <v>318</v>
      </c>
      <c r="E2616" s="508" t="s">
        <v>209</v>
      </c>
      <c r="F2616" s="508" t="s">
        <v>2291</v>
      </c>
      <c r="G2616" s="508" t="s">
        <v>2645</v>
      </c>
      <c r="H2616" s="508" t="s">
        <v>2291</v>
      </c>
      <c r="I2616" s="508" t="s">
        <v>2294</v>
      </c>
      <c r="J2616" s="508" t="s">
        <v>2642</v>
      </c>
      <c r="K2616" s="1739">
        <v>43891</v>
      </c>
      <c r="L2616" s="508">
        <v>0</v>
      </c>
      <c r="M2616" s="508">
        <v>0</v>
      </c>
      <c r="N2616" s="508">
        <v>8609.3860000000004</v>
      </c>
      <c r="O2616" s="508">
        <v>8609.3860000000004</v>
      </c>
      <c r="P2616" s="508">
        <v>0</v>
      </c>
      <c r="Q2616" s="508">
        <v>0</v>
      </c>
      <c r="R2616" s="508"/>
      <c r="S2616" s="508">
        <v>96.02</v>
      </c>
      <c r="T2616" s="508"/>
      <c r="U2616" s="508"/>
      <c r="V2616" s="508">
        <v>826673.24372000003</v>
      </c>
      <c r="W2616" s="508">
        <v>826673.24372000003</v>
      </c>
      <c r="X2616" s="508">
        <v>900197.40016000008</v>
      </c>
      <c r="Y2616" s="508">
        <v>0</v>
      </c>
      <c r="Z2616" s="508">
        <v>380647.70538670215</v>
      </c>
      <c r="AA2616" s="508">
        <v>0</v>
      </c>
      <c r="AB2616" s="508">
        <v>0</v>
      </c>
      <c r="AC2616" s="508">
        <v>0</v>
      </c>
      <c r="AD2616" s="508">
        <v>0</v>
      </c>
      <c r="AE2616" s="508">
        <v>0</v>
      </c>
      <c r="AF2616" s="508"/>
      <c r="AG2616" s="508"/>
      <c r="AH2616" s="508"/>
      <c r="AI2616" s="508">
        <v>-13.802081058627605</v>
      </c>
      <c r="AJ2616" s="508">
        <v>0</v>
      </c>
      <c r="AK2616" s="508">
        <v>7147.9462045816581</v>
      </c>
      <c r="AL2616" s="508">
        <v>80358.265857921564</v>
      </c>
      <c r="AM2616" s="508">
        <v>0</v>
      </c>
      <c r="AN2616" s="508">
        <v>2645.9244312154256</v>
      </c>
      <c r="AO2616" s="508">
        <v>0</v>
      </c>
      <c r="AP2616" s="508">
        <v>0</v>
      </c>
      <c r="AQ2616" s="508">
        <v>0</v>
      </c>
      <c r="AR2616" s="508">
        <v>0</v>
      </c>
      <c r="AS2616" s="508"/>
      <c r="AT2616" s="508"/>
      <c r="AU2616" s="508">
        <v>0</v>
      </c>
      <c r="AV2616" s="508">
        <v>-17741.627138711177</v>
      </c>
      <c r="AW2616" s="508">
        <v>14308.7963871188</v>
      </c>
      <c r="AX2616" s="508"/>
      <c r="AY2616" s="508"/>
      <c r="AZ2616" s="508">
        <v>0</v>
      </c>
      <c r="BA2616" s="508"/>
      <c r="BB2616" s="508">
        <v>41256.601603725692</v>
      </c>
      <c r="BC2616" s="508">
        <v>0</v>
      </c>
      <c r="BD2616" s="508">
        <v>190774.23602113858</v>
      </c>
      <c r="BE2616" s="508">
        <v>4786.7296773452845</v>
      </c>
      <c r="BF2616" s="508"/>
      <c r="BG2616" s="508">
        <v>117576.65730539471</v>
      </c>
      <c r="BH2616" s="508">
        <v>42763.057693736868</v>
      </c>
      <c r="BI2616" s="508">
        <v>0</v>
      </c>
      <c r="BJ2616" s="508">
        <v>0</v>
      </c>
      <c r="BK2616" s="508">
        <v>0</v>
      </c>
      <c r="BL2616" s="508">
        <v>0</v>
      </c>
      <c r="BM2616" s="508"/>
      <c r="BN2616" s="508"/>
      <c r="BO2616" s="508"/>
      <c r="BP2616" s="508"/>
      <c r="BQ2616" s="508"/>
      <c r="BR2616" s="508"/>
      <c r="BS2616" s="508"/>
      <c r="BT2616" s="508"/>
      <c r="BU2616" s="508"/>
      <c r="BV2616" s="508">
        <v>313137.62300387857</v>
      </c>
      <c r="BW2616" s="508"/>
      <c r="BX2616" s="508"/>
      <c r="BY2616" s="508"/>
      <c r="BZ2616" s="508"/>
      <c r="CA2616" s="508"/>
      <c r="CB2616" s="508"/>
      <c r="CC2616" s="508"/>
      <c r="CD2616" s="508"/>
      <c r="CE2616" s="508"/>
      <c r="CF2616" s="508"/>
      <c r="CG2616" s="508"/>
      <c r="CH2616" s="508"/>
      <c r="CI2616" s="508">
        <v>900197.81839999999</v>
      </c>
      <c r="CJ2616" s="508">
        <v>73524.544679999934</v>
      </c>
      <c r="CK2616" s="508"/>
      <c r="CL2616" s="508"/>
      <c r="CM2616" s="508"/>
      <c r="CN2616" s="508"/>
      <c r="CO2616" s="508">
        <v>73524.156440000064</v>
      </c>
      <c r="CP2616" s="508">
        <v>0</v>
      </c>
      <c r="CQ2616" s="508">
        <v>31</v>
      </c>
      <c r="CR2616" s="508">
        <v>36555.650246534031</v>
      </c>
      <c r="CS2616" s="508">
        <v>0</v>
      </c>
      <c r="CT2616" s="508">
        <v>0</v>
      </c>
      <c r="CU2616" s="508">
        <v>0</v>
      </c>
      <c r="CV2616" s="508">
        <v>0</v>
      </c>
      <c r="CW2616" s="508"/>
      <c r="CX2616" s="508"/>
      <c r="CY2616" s="508"/>
      <c r="CZ2616" s="508">
        <v>0</v>
      </c>
      <c r="DA2616" s="508">
        <v>0</v>
      </c>
      <c r="DB2616" s="508">
        <v>0</v>
      </c>
      <c r="DC2616" s="508"/>
      <c r="DD2616" s="508"/>
      <c r="DE2616" s="508">
        <v>620.16322898130693</v>
      </c>
      <c r="DF2616" s="508">
        <v>24716.492092138797</v>
      </c>
      <c r="DG2616" s="508">
        <v>15233.09740937376</v>
      </c>
      <c r="DH2616" s="508">
        <v>0</v>
      </c>
      <c r="DI2616" s="508">
        <v>-3544.5564025106578</v>
      </c>
      <c r="DJ2616" s="508"/>
      <c r="DK2616" s="508">
        <v>0</v>
      </c>
      <c r="DL2616" s="508">
        <v>0</v>
      </c>
      <c r="DM2616" s="508"/>
      <c r="DN2616" s="508">
        <v>67.767632474863603</v>
      </c>
      <c r="DO2616" s="508">
        <v>-503.83514515623756</v>
      </c>
      <c r="DP2616" s="508">
        <v>-33.478568767933211</v>
      </c>
      <c r="DQ2616" s="508">
        <v>0</v>
      </c>
      <c r="DR2616" s="508">
        <v>0</v>
      </c>
      <c r="DS2616" s="508">
        <v>0</v>
      </c>
      <c r="DT2616" s="508"/>
      <c r="DU2616" s="508"/>
      <c r="DV2616" s="508">
        <v>0</v>
      </c>
      <c r="DW2616" s="508">
        <v>41888.327702459872</v>
      </c>
      <c r="DX2616" s="508">
        <v>-874.72999127699586</v>
      </c>
      <c r="DY2616" s="508">
        <v>35728.951900000051</v>
      </c>
      <c r="DZ2616" s="508"/>
      <c r="EA2616" s="508">
        <v>37795.204539999999</v>
      </c>
      <c r="EB2616" s="508"/>
      <c r="EC2616" s="508">
        <v>120</v>
      </c>
      <c r="ED2616" s="508"/>
      <c r="EE2616" s="508"/>
      <c r="EF2616" s="508"/>
      <c r="EG2616" s="508"/>
      <c r="EH2616" s="508">
        <v>0</v>
      </c>
      <c r="EI2616" s="508">
        <v>-21.871149457101598</v>
      </c>
      <c r="EJ2616" s="508"/>
      <c r="EK2616" s="508">
        <v>-21.871149457101598</v>
      </c>
      <c r="EL2616" s="508"/>
      <c r="EM2616" s="508">
        <v>0</v>
      </c>
      <c r="EN2616" s="508">
        <v>0</v>
      </c>
      <c r="EO2616" s="508">
        <v>0</v>
      </c>
      <c r="EP2616" s="508">
        <v>0</v>
      </c>
    </row>
    <row r="2617" spans="1:146">
      <c r="A2617" s="508">
        <v>2773</v>
      </c>
      <c r="B2617" s="508" t="s">
        <v>446</v>
      </c>
      <c r="C2617" s="508" t="s">
        <v>2293</v>
      </c>
      <c r="D2617" s="508" t="s">
        <v>318</v>
      </c>
      <c r="E2617" s="508" t="s">
        <v>209</v>
      </c>
      <c r="F2617" s="508" t="s">
        <v>2291</v>
      </c>
      <c r="G2617" s="508" t="s">
        <v>2645</v>
      </c>
      <c r="H2617" s="508" t="s">
        <v>2291</v>
      </c>
      <c r="I2617" s="508" t="s">
        <v>2291</v>
      </c>
      <c r="J2617" s="508" t="s">
        <v>2642</v>
      </c>
      <c r="K2617" s="1739">
        <v>43891</v>
      </c>
      <c r="L2617" s="508">
        <v>25683</v>
      </c>
      <c r="M2617" s="508">
        <v>12844.068300000001</v>
      </c>
      <c r="N2617" s="508">
        <v>0</v>
      </c>
      <c r="O2617" s="508">
        <v>0</v>
      </c>
      <c r="P2617" s="508">
        <v>0</v>
      </c>
      <c r="Q2617" s="508">
        <v>0</v>
      </c>
      <c r="R2617" s="508">
        <v>12.06</v>
      </c>
      <c r="S2617" s="508"/>
      <c r="T2617" s="508"/>
      <c r="U2617" s="508">
        <v>309736.98000000004</v>
      </c>
      <c r="V2617" s="508"/>
      <c r="W2617" s="508">
        <v>309736.98000000004</v>
      </c>
      <c r="X2617" s="508">
        <v>315900.90000000002</v>
      </c>
      <c r="Y2617" s="508">
        <v>0</v>
      </c>
      <c r="Z2617" s="508">
        <v>0</v>
      </c>
      <c r="AA2617" s="508">
        <v>0</v>
      </c>
      <c r="AB2617" s="508">
        <v>0</v>
      </c>
      <c r="AC2617" s="508">
        <v>1106.8859820605467</v>
      </c>
      <c r="AD2617" s="508">
        <v>0</v>
      </c>
      <c r="AE2617" s="508">
        <v>252620.91161404285</v>
      </c>
      <c r="AF2617" s="508"/>
      <c r="AG2617" s="508"/>
      <c r="AH2617" s="508"/>
      <c r="AI2617" s="508">
        <v>0</v>
      </c>
      <c r="AJ2617" s="508">
        <v>0</v>
      </c>
      <c r="AK2617" s="508">
        <v>0</v>
      </c>
      <c r="AL2617" s="508">
        <v>0</v>
      </c>
      <c r="AM2617" s="508">
        <v>0</v>
      </c>
      <c r="AN2617" s="508">
        <v>0</v>
      </c>
      <c r="AO2617" s="508">
        <v>22310.254110504124</v>
      </c>
      <c r="AP2617" s="508">
        <v>33681.572462485208</v>
      </c>
      <c r="AQ2617" s="508">
        <v>0</v>
      </c>
      <c r="AR2617" s="508">
        <v>0</v>
      </c>
      <c r="AS2617" s="508"/>
      <c r="AT2617" s="508"/>
      <c r="AU2617" s="508">
        <v>0</v>
      </c>
      <c r="AV2617" s="508">
        <v>0</v>
      </c>
      <c r="AW2617" s="508">
        <v>0</v>
      </c>
      <c r="AX2617" s="508"/>
      <c r="AY2617" s="508"/>
      <c r="AZ2617" s="508">
        <v>0</v>
      </c>
      <c r="BA2617" s="508"/>
      <c r="BB2617" s="508">
        <v>0</v>
      </c>
      <c r="BC2617" s="508">
        <v>6853.3607085087642</v>
      </c>
      <c r="BD2617" s="508">
        <v>0</v>
      </c>
      <c r="BE2617" s="508">
        <v>0</v>
      </c>
      <c r="BF2617" s="508"/>
      <c r="BG2617" s="508">
        <v>0</v>
      </c>
      <c r="BH2617" s="508">
        <v>0</v>
      </c>
      <c r="BI2617" s="508">
        <v>66975.490000000005</v>
      </c>
      <c r="BJ2617" s="508">
        <v>0</v>
      </c>
      <c r="BK2617" s="508">
        <v>228329.84</v>
      </c>
      <c r="BL2617" s="508">
        <v>26</v>
      </c>
      <c r="BM2617" s="508"/>
      <c r="BN2617" s="508">
        <v>157918.85991</v>
      </c>
      <c r="BO2617" s="508"/>
      <c r="BP2617" s="508"/>
      <c r="BQ2617" s="508"/>
      <c r="BR2617" s="508"/>
      <c r="BS2617" s="508"/>
      <c r="BT2617" s="508"/>
      <c r="BU2617" s="508"/>
      <c r="BV2617" s="508">
        <v>0</v>
      </c>
      <c r="BW2617" s="508"/>
      <c r="BX2617" s="508"/>
      <c r="BY2617" s="508"/>
      <c r="BZ2617" s="508"/>
      <c r="CA2617" s="508"/>
      <c r="CB2617" s="508"/>
      <c r="CC2617" s="508"/>
      <c r="CD2617" s="508"/>
      <c r="CE2617" s="508"/>
      <c r="CF2617" s="508"/>
      <c r="CG2617" s="508"/>
      <c r="CH2617" s="508"/>
      <c r="CI2617" s="508">
        <v>157982.06100000002</v>
      </c>
      <c r="CJ2617" s="508">
        <v>3082.5673019999813</v>
      </c>
      <c r="CK2617" s="508"/>
      <c r="CL2617" s="508"/>
      <c r="CM2617" s="508"/>
      <c r="CN2617" s="508"/>
      <c r="CO2617" s="508">
        <v>6163.9200000000055</v>
      </c>
      <c r="CP2617" s="508">
        <v>0</v>
      </c>
      <c r="CQ2617" s="508">
        <v>31</v>
      </c>
      <c r="CR2617" s="508">
        <v>-544.7477772558268</v>
      </c>
      <c r="CS2617" s="508">
        <v>-368.19870428090871</v>
      </c>
      <c r="CT2617" s="508">
        <v>-162.83744451522944</v>
      </c>
      <c r="CU2617" s="508">
        <v>0</v>
      </c>
      <c r="CV2617" s="508">
        <v>0</v>
      </c>
      <c r="CW2617" s="508"/>
      <c r="CX2617" s="508"/>
      <c r="CY2617" s="508"/>
      <c r="CZ2617" s="508">
        <v>0</v>
      </c>
      <c r="DA2617" s="508">
        <v>0</v>
      </c>
      <c r="DB2617" s="508">
        <v>-13.711628459689564</v>
      </c>
      <c r="DC2617" s="508"/>
      <c r="DD2617" s="508"/>
      <c r="DE2617" s="508">
        <v>0</v>
      </c>
      <c r="DF2617" s="508">
        <v>0</v>
      </c>
      <c r="DG2617" s="508">
        <v>0</v>
      </c>
      <c r="DH2617" s="508">
        <v>0</v>
      </c>
      <c r="DI2617" s="508">
        <v>0</v>
      </c>
      <c r="DJ2617" s="508"/>
      <c r="DK2617" s="508">
        <v>0</v>
      </c>
      <c r="DL2617" s="508">
        <v>0</v>
      </c>
      <c r="DM2617" s="508"/>
      <c r="DN2617" s="508">
        <v>0</v>
      </c>
      <c r="DO2617" s="508">
        <v>0</v>
      </c>
      <c r="DP2617" s="508">
        <v>0</v>
      </c>
      <c r="DQ2617" s="508">
        <v>0</v>
      </c>
      <c r="DR2617" s="508">
        <v>0</v>
      </c>
      <c r="DS2617" s="508">
        <v>0</v>
      </c>
      <c r="DT2617" s="508"/>
      <c r="DU2617" s="508">
        <v>252620.91161404285</v>
      </c>
      <c r="DV2617" s="508"/>
      <c r="DW2617" s="508">
        <v>0</v>
      </c>
      <c r="DX2617" s="508">
        <v>0</v>
      </c>
      <c r="DY2617" s="508">
        <v>-770.49000000001706</v>
      </c>
      <c r="DZ2617" s="508"/>
      <c r="EA2617" s="508">
        <v>6934.4100000000008</v>
      </c>
      <c r="EB2617" s="508"/>
      <c r="EC2617" s="508">
        <v>120</v>
      </c>
      <c r="ED2617" s="508"/>
      <c r="EE2617" s="508"/>
      <c r="EF2617" s="508"/>
      <c r="EG2617" s="508"/>
      <c r="EH2617" s="508">
        <v>0</v>
      </c>
      <c r="EI2617" s="508">
        <v>-21.871149457101598</v>
      </c>
      <c r="EJ2617" s="508"/>
      <c r="EK2617" s="508">
        <v>-21.871149457101598</v>
      </c>
      <c r="EL2617" s="508"/>
      <c r="EM2617" s="508">
        <v>0</v>
      </c>
      <c r="EN2617" s="508">
        <v>0</v>
      </c>
      <c r="EO2617" s="508">
        <v>0</v>
      </c>
      <c r="EP2617" s="508">
        <v>0</v>
      </c>
    </row>
    <row r="2618" spans="1:146">
      <c r="A2618" s="508">
        <v>2784</v>
      </c>
      <c r="B2618" s="508" t="s">
        <v>446</v>
      </c>
      <c r="C2618" s="508" t="s">
        <v>439</v>
      </c>
      <c r="D2618" s="508" t="s">
        <v>320</v>
      </c>
      <c r="E2618" s="508" t="s">
        <v>2291</v>
      </c>
      <c r="F2618" s="508" t="s">
        <v>2291</v>
      </c>
      <c r="G2618" s="508" t="s">
        <v>2291</v>
      </c>
      <c r="H2618" s="508" t="s">
        <v>2646</v>
      </c>
      <c r="I2618" s="508" t="s">
        <v>2291</v>
      </c>
      <c r="J2618" s="508" t="s">
        <v>2647</v>
      </c>
      <c r="K2618" s="1739">
        <v>43891</v>
      </c>
      <c r="L2618" s="508">
        <v>73500</v>
      </c>
      <c r="M2618" s="508">
        <v>73500</v>
      </c>
      <c r="N2618" s="508">
        <v>0</v>
      </c>
      <c r="O2618" s="508">
        <v>0</v>
      </c>
      <c r="P2618" s="508">
        <v>0</v>
      </c>
      <c r="Q2618" s="508">
        <v>0</v>
      </c>
      <c r="R2618" s="508">
        <v>7</v>
      </c>
      <c r="S2618" s="508"/>
      <c r="T2618" s="508"/>
      <c r="U2618" s="508">
        <v>514500</v>
      </c>
      <c r="V2618" s="508"/>
      <c r="W2618" s="508">
        <v>514500</v>
      </c>
      <c r="X2618" s="508">
        <v>575505</v>
      </c>
      <c r="Y2618" s="508">
        <v>0</v>
      </c>
      <c r="Z2618" s="508">
        <v>0</v>
      </c>
      <c r="AA2618" s="508">
        <v>0</v>
      </c>
      <c r="AB2618" s="508">
        <v>0</v>
      </c>
      <c r="AC2618" s="508">
        <v>0</v>
      </c>
      <c r="AD2618" s="508">
        <v>0</v>
      </c>
      <c r="AE2618" s="508">
        <v>87803.1</v>
      </c>
      <c r="AF2618" s="508"/>
      <c r="AG2618" s="508"/>
      <c r="AH2618" s="508"/>
      <c r="AI2618" s="508">
        <v>0</v>
      </c>
      <c r="AJ2618" s="508">
        <v>0</v>
      </c>
      <c r="AK2618" s="508">
        <v>7019.25</v>
      </c>
      <c r="AL2618" s="508">
        <v>0</v>
      </c>
      <c r="AM2618" s="508">
        <v>0</v>
      </c>
      <c r="AN2618" s="508">
        <v>3476.55</v>
      </c>
      <c r="AO2618" s="508">
        <v>56859.6</v>
      </c>
      <c r="AP2618" s="508">
        <v>0</v>
      </c>
      <c r="AQ2618" s="508">
        <v>18845.400000000001</v>
      </c>
      <c r="AR2618" s="508">
        <v>340385.85</v>
      </c>
      <c r="AS2618" s="508"/>
      <c r="AT2618" s="508"/>
      <c r="AU2618" s="508">
        <v>0</v>
      </c>
      <c r="AV2618" s="508">
        <v>0</v>
      </c>
      <c r="AW2618" s="508">
        <v>0</v>
      </c>
      <c r="AX2618" s="508"/>
      <c r="AY2618" s="508"/>
      <c r="AZ2618" s="508">
        <v>0</v>
      </c>
      <c r="BA2618" s="508"/>
      <c r="BB2618" s="508">
        <v>0</v>
      </c>
      <c r="BC2618" s="508">
        <v>64192.692084211834</v>
      </c>
      <c r="BD2618" s="508">
        <v>0</v>
      </c>
      <c r="BE2618" s="508">
        <v>0</v>
      </c>
      <c r="BF2618" s="508"/>
      <c r="BG2618" s="508">
        <v>0</v>
      </c>
      <c r="BH2618" s="508">
        <v>0</v>
      </c>
      <c r="BI2618" s="508">
        <v>22360.14</v>
      </c>
      <c r="BJ2618" s="508">
        <v>0</v>
      </c>
      <c r="BK2618" s="508">
        <v>0</v>
      </c>
      <c r="BL2618" s="508">
        <v>0</v>
      </c>
      <c r="BM2618" s="508"/>
      <c r="BN2618" s="508"/>
      <c r="BO2618" s="508"/>
      <c r="BP2618" s="508"/>
      <c r="BQ2618" s="508"/>
      <c r="BR2618" s="508"/>
      <c r="BS2618" s="508"/>
      <c r="BT2618" s="508"/>
      <c r="BU2618" s="508"/>
      <c r="BV2618" s="508">
        <v>0</v>
      </c>
      <c r="BW2618" s="508"/>
      <c r="BX2618" s="508"/>
      <c r="BY2618" s="508"/>
      <c r="BZ2618" s="508"/>
      <c r="CA2618" s="508"/>
      <c r="CB2618" s="508"/>
      <c r="CC2618" s="508"/>
      <c r="CD2618" s="508"/>
      <c r="CE2618" s="508"/>
      <c r="CF2618" s="508"/>
      <c r="CG2618" s="508"/>
      <c r="CH2618" s="508"/>
      <c r="CI2618" s="508">
        <v>575505</v>
      </c>
      <c r="CJ2618" s="508">
        <v>61004.969999999972</v>
      </c>
      <c r="CK2618" s="508"/>
      <c r="CL2618" s="508"/>
      <c r="CM2618" s="508"/>
      <c r="CN2618" s="508"/>
      <c r="CO2618" s="508">
        <v>61005.000000000007</v>
      </c>
      <c r="CP2618" s="508">
        <v>0</v>
      </c>
      <c r="CQ2618" s="508">
        <v>31</v>
      </c>
      <c r="CR2618" s="508">
        <v>-3192.0979957161471</v>
      </c>
      <c r="CS2618" s="508">
        <v>-938.38604178303649</v>
      </c>
      <c r="CT2618" s="508">
        <v>0</v>
      </c>
      <c r="CU2618" s="508">
        <v>-132.12332186607819</v>
      </c>
      <c r="CV2618" s="508">
        <v>-2144.1477568426635</v>
      </c>
      <c r="CW2618" s="508"/>
      <c r="CX2618" s="508"/>
      <c r="CY2618" s="508"/>
      <c r="CZ2618" s="508">
        <v>0</v>
      </c>
      <c r="DA2618" s="508">
        <v>0</v>
      </c>
      <c r="DB2618" s="508">
        <v>0</v>
      </c>
      <c r="DC2618" s="508"/>
      <c r="DD2618" s="508"/>
      <c r="DE2618" s="508">
        <v>0</v>
      </c>
      <c r="DF2618" s="508">
        <v>0</v>
      </c>
      <c r="DG2618" s="508">
        <v>0</v>
      </c>
      <c r="DH2618" s="508">
        <v>0</v>
      </c>
      <c r="DI2618" s="508">
        <v>0</v>
      </c>
      <c r="DJ2618" s="508"/>
      <c r="DK2618" s="508">
        <v>0</v>
      </c>
      <c r="DL2618" s="508">
        <v>0</v>
      </c>
      <c r="DM2618" s="508"/>
      <c r="DN2618" s="508">
        <v>66.54750058755144</v>
      </c>
      <c r="DO2618" s="508">
        <v>0</v>
      </c>
      <c r="DP2618" s="508">
        <v>-43.988375811888091</v>
      </c>
      <c r="DQ2618" s="508">
        <v>0</v>
      </c>
      <c r="DR2618" s="508">
        <v>0</v>
      </c>
      <c r="DS2618" s="508">
        <v>0</v>
      </c>
      <c r="DT2618" s="508"/>
      <c r="DU2618" s="508">
        <v>87803.1</v>
      </c>
      <c r="DV2618" s="508"/>
      <c r="DW2618" s="508">
        <v>0</v>
      </c>
      <c r="DX2618" s="508">
        <v>0</v>
      </c>
      <c r="DY2618" s="508">
        <v>-2940</v>
      </c>
      <c r="DZ2618" s="508"/>
      <c r="EA2618" s="508">
        <v>63945</v>
      </c>
      <c r="EB2618" s="508"/>
      <c r="EC2618" s="508">
        <v>120</v>
      </c>
      <c r="ED2618" s="508"/>
      <c r="EE2618" s="508"/>
      <c r="EF2618" s="508"/>
      <c r="EG2618" s="508"/>
      <c r="EH2618" s="508">
        <v>0</v>
      </c>
      <c r="EI2618" s="508">
        <v>-21.871149457101598</v>
      </c>
      <c r="EJ2618" s="508"/>
      <c r="EK2618" s="508">
        <v>-21.871149457101598</v>
      </c>
      <c r="EL2618" s="508"/>
      <c r="EM2618" s="508">
        <v>0</v>
      </c>
      <c r="EN2618" s="508">
        <v>0</v>
      </c>
      <c r="EO2618" s="508">
        <v>0</v>
      </c>
      <c r="EP2618" s="508">
        <v>0</v>
      </c>
    </row>
    <row r="2619" spans="1:146">
      <c r="A2619" s="508">
        <v>2789</v>
      </c>
      <c r="B2619" s="508" t="s">
        <v>446</v>
      </c>
      <c r="C2619" s="508" t="s">
        <v>439</v>
      </c>
      <c r="D2619" s="508" t="s">
        <v>320</v>
      </c>
      <c r="E2619" s="508" t="s">
        <v>2291</v>
      </c>
      <c r="F2619" s="508" t="s">
        <v>2291</v>
      </c>
      <c r="G2619" s="508" t="s">
        <v>2291</v>
      </c>
      <c r="H2619" s="508" t="s">
        <v>2648</v>
      </c>
      <c r="I2619" s="508" t="s">
        <v>2291</v>
      </c>
      <c r="J2619" s="508" t="s">
        <v>2647</v>
      </c>
      <c r="K2619" s="1739">
        <v>43891</v>
      </c>
      <c r="L2619" s="508">
        <v>26000</v>
      </c>
      <c r="M2619" s="508">
        <v>13000</v>
      </c>
      <c r="N2619" s="508">
        <v>0</v>
      </c>
      <c r="O2619" s="508">
        <v>0</v>
      </c>
      <c r="P2619" s="508">
        <v>0</v>
      </c>
      <c r="Q2619" s="508">
        <v>0</v>
      </c>
      <c r="R2619" s="508">
        <v>6.81</v>
      </c>
      <c r="S2619" s="508"/>
      <c r="T2619" s="508"/>
      <c r="U2619" s="508">
        <v>177060</v>
      </c>
      <c r="V2619" s="508"/>
      <c r="W2619" s="508">
        <v>177060</v>
      </c>
      <c r="X2619" s="508">
        <v>198380</v>
      </c>
      <c r="Y2619" s="508">
        <v>0</v>
      </c>
      <c r="Z2619" s="508">
        <v>0</v>
      </c>
      <c r="AA2619" s="508">
        <v>0</v>
      </c>
      <c r="AB2619" s="508">
        <v>0</v>
      </c>
      <c r="AC2619" s="508">
        <v>0</v>
      </c>
      <c r="AD2619" s="508">
        <v>0</v>
      </c>
      <c r="AE2619" s="508">
        <v>28241.200000000001</v>
      </c>
      <c r="AF2619" s="508"/>
      <c r="AG2619" s="508"/>
      <c r="AH2619" s="508"/>
      <c r="AI2619" s="508">
        <v>0</v>
      </c>
      <c r="AJ2619" s="508">
        <v>0</v>
      </c>
      <c r="AK2619" s="508">
        <v>2256.8000000000002</v>
      </c>
      <c r="AL2619" s="508">
        <v>0</v>
      </c>
      <c r="AM2619" s="508">
        <v>0</v>
      </c>
      <c r="AN2619" s="508">
        <v>1118</v>
      </c>
      <c r="AO2619" s="508">
        <v>18288.400000000001</v>
      </c>
      <c r="AP2619" s="508">
        <v>0</v>
      </c>
      <c r="AQ2619" s="508">
        <v>6666.4000000000005</v>
      </c>
      <c r="AR2619" s="508">
        <v>120408.6</v>
      </c>
      <c r="AS2619" s="508"/>
      <c r="AT2619" s="508"/>
      <c r="AU2619" s="508">
        <v>0</v>
      </c>
      <c r="AV2619" s="508">
        <v>0</v>
      </c>
      <c r="AW2619" s="508">
        <v>0</v>
      </c>
      <c r="AX2619" s="508"/>
      <c r="AY2619" s="508"/>
      <c r="AZ2619" s="508">
        <v>0</v>
      </c>
      <c r="BA2619" s="508"/>
      <c r="BB2619" s="508">
        <v>0</v>
      </c>
      <c r="BC2619" s="508">
        <v>22498.199361212915</v>
      </c>
      <c r="BD2619" s="508">
        <v>0</v>
      </c>
      <c r="BE2619" s="508">
        <v>0</v>
      </c>
      <c r="BF2619" s="508"/>
      <c r="BG2619" s="508">
        <v>0</v>
      </c>
      <c r="BH2619" s="508">
        <v>0</v>
      </c>
      <c r="BI2619" s="508">
        <v>3853.83</v>
      </c>
      <c r="BJ2619" s="508">
        <v>0</v>
      </c>
      <c r="BK2619" s="508">
        <v>0</v>
      </c>
      <c r="BL2619" s="508">
        <v>0</v>
      </c>
      <c r="BM2619" s="508"/>
      <c r="BN2619" s="508"/>
      <c r="BO2619" s="508">
        <v>99190</v>
      </c>
      <c r="BP2619" s="508"/>
      <c r="BQ2619" s="508"/>
      <c r="BR2619" s="508"/>
      <c r="BS2619" s="508"/>
      <c r="BT2619" s="508"/>
      <c r="BU2619" s="508"/>
      <c r="BV2619" s="508">
        <v>0</v>
      </c>
      <c r="BW2619" s="508"/>
      <c r="BX2619" s="508"/>
      <c r="BY2619" s="508"/>
      <c r="BZ2619" s="508"/>
      <c r="CA2619" s="508"/>
      <c r="CB2619" s="508"/>
      <c r="CC2619" s="508"/>
      <c r="CD2619" s="508"/>
      <c r="CE2619" s="508"/>
      <c r="CF2619" s="508"/>
      <c r="CG2619" s="508"/>
      <c r="CH2619" s="508"/>
      <c r="CI2619" s="508">
        <v>99190</v>
      </c>
      <c r="CJ2619" s="508">
        <v>10659.970000000016</v>
      </c>
      <c r="CK2619" s="508"/>
      <c r="CL2619" s="508"/>
      <c r="CM2619" s="508"/>
      <c r="CN2619" s="508"/>
      <c r="CO2619" s="508">
        <v>21320.000000000007</v>
      </c>
      <c r="CP2619" s="508">
        <v>0</v>
      </c>
      <c r="CQ2619" s="508">
        <v>31</v>
      </c>
      <c r="CR2619" s="508">
        <v>-1099.7851627659984</v>
      </c>
      <c r="CS2619" s="508">
        <v>-301.82377798200469</v>
      </c>
      <c r="CT2619" s="508">
        <v>0</v>
      </c>
      <c r="CU2619" s="508">
        <v>-46.737501612490632</v>
      </c>
      <c r="CV2619" s="508">
        <v>-758.47403643414145</v>
      </c>
      <c r="CW2619" s="508"/>
      <c r="CX2619" s="508"/>
      <c r="CY2619" s="508"/>
      <c r="CZ2619" s="508">
        <v>0</v>
      </c>
      <c r="DA2619" s="508">
        <v>0</v>
      </c>
      <c r="DB2619" s="508">
        <v>0</v>
      </c>
      <c r="DC2619" s="508"/>
      <c r="DD2619" s="508"/>
      <c r="DE2619" s="508">
        <v>0</v>
      </c>
      <c r="DF2619" s="508">
        <v>0</v>
      </c>
      <c r="DG2619" s="508">
        <v>0</v>
      </c>
      <c r="DH2619" s="508">
        <v>0</v>
      </c>
      <c r="DI2619" s="508">
        <v>0</v>
      </c>
      <c r="DJ2619" s="508"/>
      <c r="DK2619" s="508">
        <v>0</v>
      </c>
      <c r="DL2619" s="508">
        <v>0</v>
      </c>
      <c r="DM2619" s="508"/>
      <c r="DN2619" s="508">
        <v>21.396074983223116</v>
      </c>
      <c r="DO2619" s="508">
        <v>0</v>
      </c>
      <c r="DP2619" s="508">
        <v>-14.145921720582692</v>
      </c>
      <c r="DQ2619" s="508">
        <v>0</v>
      </c>
      <c r="DR2619" s="508">
        <v>0</v>
      </c>
      <c r="DS2619" s="508">
        <v>0</v>
      </c>
      <c r="DT2619" s="508"/>
      <c r="DU2619" s="508">
        <v>28241.200000000001</v>
      </c>
      <c r="DV2619" s="508"/>
      <c r="DW2619" s="508">
        <v>0</v>
      </c>
      <c r="DX2619" s="508">
        <v>0</v>
      </c>
      <c r="DY2619" s="508">
        <v>-1300</v>
      </c>
      <c r="DZ2619" s="508"/>
      <c r="EA2619" s="508">
        <v>22620</v>
      </c>
      <c r="EB2619" s="508"/>
      <c r="EC2619" s="508">
        <v>120</v>
      </c>
      <c r="ED2619" s="508"/>
      <c r="EE2619" s="508"/>
      <c r="EF2619" s="508"/>
      <c r="EG2619" s="508"/>
      <c r="EH2619" s="508">
        <v>0</v>
      </c>
      <c r="EI2619" s="508">
        <v>-21.871149457101598</v>
      </c>
      <c r="EJ2619" s="508"/>
      <c r="EK2619" s="508">
        <v>-21.871149457101598</v>
      </c>
      <c r="EL2619" s="508"/>
      <c r="EM2619" s="508">
        <v>0</v>
      </c>
      <c r="EN2619" s="508">
        <v>0</v>
      </c>
      <c r="EO2619" s="508">
        <v>0</v>
      </c>
      <c r="EP2619" s="508">
        <v>0</v>
      </c>
    </row>
    <row r="2620" spans="1:146">
      <c r="A2620" s="508">
        <v>2797</v>
      </c>
      <c r="B2620" s="508" t="s">
        <v>446</v>
      </c>
      <c r="C2620" s="508" t="s">
        <v>439</v>
      </c>
      <c r="D2620" s="508" t="s">
        <v>320</v>
      </c>
      <c r="E2620" s="508" t="s">
        <v>2291</v>
      </c>
      <c r="F2620" s="508" t="s">
        <v>2291</v>
      </c>
      <c r="G2620" s="508" t="s">
        <v>2291</v>
      </c>
      <c r="H2620" s="508" t="s">
        <v>2666</v>
      </c>
      <c r="I2620" s="508" t="s">
        <v>2291</v>
      </c>
      <c r="J2620" s="508" t="s">
        <v>2647</v>
      </c>
      <c r="K2620" s="1739">
        <v>43891</v>
      </c>
      <c r="L2620" s="508">
        <v>7000</v>
      </c>
      <c r="M2620" s="508">
        <v>3500</v>
      </c>
      <c r="N2620" s="508">
        <v>0</v>
      </c>
      <c r="O2620" s="508">
        <v>0</v>
      </c>
      <c r="P2620" s="508">
        <v>0</v>
      </c>
      <c r="Q2620" s="508">
        <v>0</v>
      </c>
      <c r="R2620" s="508">
        <v>4.3499999999999996</v>
      </c>
      <c r="S2620" s="508"/>
      <c r="T2620" s="508"/>
      <c r="U2620" s="508">
        <v>30449.999999999996</v>
      </c>
      <c r="V2620" s="508"/>
      <c r="W2620" s="508">
        <v>30449.999999999996</v>
      </c>
      <c r="X2620" s="508">
        <v>35140</v>
      </c>
      <c r="Y2620" s="508">
        <v>0</v>
      </c>
      <c r="Z2620" s="508">
        <v>0</v>
      </c>
      <c r="AA2620" s="508">
        <v>0</v>
      </c>
      <c r="AB2620" s="508">
        <v>0</v>
      </c>
      <c r="AC2620" s="508">
        <v>0</v>
      </c>
      <c r="AD2620" s="508">
        <v>0</v>
      </c>
      <c r="AE2620" s="508">
        <v>0</v>
      </c>
      <c r="AF2620" s="508"/>
      <c r="AG2620" s="508"/>
      <c r="AH2620" s="508"/>
      <c r="AI2620" s="508">
        <v>0</v>
      </c>
      <c r="AJ2620" s="508">
        <v>0</v>
      </c>
      <c r="AK2620" s="508">
        <v>0</v>
      </c>
      <c r="AL2620" s="508">
        <v>0</v>
      </c>
      <c r="AM2620" s="508">
        <v>0</v>
      </c>
      <c r="AN2620" s="508">
        <v>0</v>
      </c>
      <c r="AO2620" s="508">
        <v>0</v>
      </c>
      <c r="AP2620" s="508">
        <v>0</v>
      </c>
      <c r="AQ2620" s="508">
        <v>1640.1000000000001</v>
      </c>
      <c r="AR2620" s="508">
        <v>28779.8</v>
      </c>
      <c r="AS2620" s="508"/>
      <c r="AT2620" s="508"/>
      <c r="AU2620" s="508">
        <v>0</v>
      </c>
      <c r="AV2620" s="508">
        <v>0</v>
      </c>
      <c r="AW2620" s="508">
        <v>0</v>
      </c>
      <c r="AX2620" s="508"/>
      <c r="AY2620" s="508"/>
      <c r="AZ2620" s="508">
        <v>0</v>
      </c>
      <c r="BA2620" s="508"/>
      <c r="BB2620" s="508">
        <v>0</v>
      </c>
      <c r="BC2620" s="508">
        <v>4880.5555467671047</v>
      </c>
      <c r="BD2620" s="508">
        <v>0</v>
      </c>
      <c r="BE2620" s="508">
        <v>0</v>
      </c>
      <c r="BF2620" s="508"/>
      <c r="BG2620" s="508">
        <v>0</v>
      </c>
      <c r="BH2620" s="508">
        <v>0</v>
      </c>
      <c r="BI2620" s="508">
        <v>978.12</v>
      </c>
      <c r="BJ2620" s="508">
        <v>0</v>
      </c>
      <c r="BK2620" s="508">
        <v>0</v>
      </c>
      <c r="BL2620" s="508">
        <v>0</v>
      </c>
      <c r="BM2620" s="508"/>
      <c r="BN2620" s="508"/>
      <c r="BO2620" s="508">
        <v>17570</v>
      </c>
      <c r="BP2620" s="508"/>
      <c r="BQ2620" s="508"/>
      <c r="BR2620" s="508"/>
      <c r="BS2620" s="508"/>
      <c r="BT2620" s="508"/>
      <c r="BU2620" s="508"/>
      <c r="BV2620" s="508">
        <v>0</v>
      </c>
      <c r="BW2620" s="508"/>
      <c r="BX2620" s="508"/>
      <c r="BY2620" s="508"/>
      <c r="BZ2620" s="508"/>
      <c r="CA2620" s="508"/>
      <c r="CB2620" s="508"/>
      <c r="CC2620" s="508"/>
      <c r="CD2620" s="508"/>
      <c r="CE2620" s="508"/>
      <c r="CF2620" s="508"/>
      <c r="CG2620" s="508"/>
      <c r="CH2620" s="508"/>
      <c r="CI2620" s="508">
        <v>17570</v>
      </c>
      <c r="CJ2620" s="508">
        <v>2344.9700000000012</v>
      </c>
      <c r="CK2620" s="508"/>
      <c r="CL2620" s="508"/>
      <c r="CM2620" s="508"/>
      <c r="CN2620" s="508"/>
      <c r="CO2620" s="508">
        <v>4689.9999999999991</v>
      </c>
      <c r="CP2620" s="508">
        <v>0</v>
      </c>
      <c r="CQ2620" s="508">
        <v>31</v>
      </c>
      <c r="CR2620" s="508">
        <v>-192.78739030672295</v>
      </c>
      <c r="CS2620" s="508">
        <v>0</v>
      </c>
      <c r="CT2620" s="508">
        <v>0</v>
      </c>
      <c r="CU2620" s="508">
        <v>-11.498586402655292</v>
      </c>
      <c r="CV2620" s="508">
        <v>-181.28880390407357</v>
      </c>
      <c r="CW2620" s="508"/>
      <c r="CX2620" s="508"/>
      <c r="CY2620" s="508"/>
      <c r="CZ2620" s="508">
        <v>0</v>
      </c>
      <c r="DA2620" s="508">
        <v>0</v>
      </c>
      <c r="DB2620" s="508">
        <v>0</v>
      </c>
      <c r="DC2620" s="508"/>
      <c r="DD2620" s="508"/>
      <c r="DE2620" s="508">
        <v>0</v>
      </c>
      <c r="DF2620" s="508">
        <v>0</v>
      </c>
      <c r="DG2620" s="508">
        <v>0</v>
      </c>
      <c r="DH2620" s="508">
        <v>0</v>
      </c>
      <c r="DI2620" s="508">
        <v>0</v>
      </c>
      <c r="DJ2620" s="508"/>
      <c r="DK2620" s="508">
        <v>0</v>
      </c>
      <c r="DL2620" s="508">
        <v>0</v>
      </c>
      <c r="DM2620" s="508"/>
      <c r="DN2620" s="508">
        <v>0</v>
      </c>
      <c r="DO2620" s="508">
        <v>0</v>
      </c>
      <c r="DP2620" s="508">
        <v>0</v>
      </c>
      <c r="DQ2620" s="508">
        <v>0</v>
      </c>
      <c r="DR2620" s="508">
        <v>0</v>
      </c>
      <c r="DS2620" s="508">
        <v>0</v>
      </c>
      <c r="DT2620" s="508"/>
      <c r="DU2620" s="508">
        <v>0</v>
      </c>
      <c r="DV2620" s="508"/>
      <c r="DW2620" s="508">
        <v>0</v>
      </c>
      <c r="DX2620" s="508">
        <v>0</v>
      </c>
      <c r="DY2620" s="508">
        <v>-209.99999999999636</v>
      </c>
      <c r="DZ2620" s="508"/>
      <c r="EA2620" s="508">
        <v>4900</v>
      </c>
      <c r="EB2620" s="508"/>
      <c r="EC2620" s="508">
        <v>120</v>
      </c>
      <c r="ED2620" s="508"/>
      <c r="EE2620" s="508"/>
      <c r="EF2620" s="508"/>
      <c r="EG2620" s="508"/>
      <c r="EH2620" s="508">
        <v>0</v>
      </c>
      <c r="EI2620" s="508">
        <v>-21.871149457101598</v>
      </c>
      <c r="EJ2620" s="508"/>
      <c r="EK2620" s="508">
        <v>-21.871149457101598</v>
      </c>
      <c r="EL2620" s="508"/>
      <c r="EM2620" s="508">
        <v>0</v>
      </c>
      <c r="EN2620" s="508">
        <v>0</v>
      </c>
      <c r="EO2620" s="508">
        <v>0</v>
      </c>
      <c r="EP2620" s="508">
        <v>0</v>
      </c>
    </row>
    <row r="2621" spans="1:146">
      <c r="A2621" s="508">
        <v>2778</v>
      </c>
      <c r="B2621" s="508" t="s">
        <v>446</v>
      </c>
      <c r="C2621" s="508" t="s">
        <v>439</v>
      </c>
      <c r="D2621" s="508" t="s">
        <v>321</v>
      </c>
      <c r="E2621" s="508" t="s">
        <v>2291</v>
      </c>
      <c r="F2621" s="508" t="s">
        <v>2291</v>
      </c>
      <c r="G2621" s="508" t="s">
        <v>2291</v>
      </c>
      <c r="H2621" s="508" t="s">
        <v>2649</v>
      </c>
      <c r="I2621" s="508" t="s">
        <v>2291</v>
      </c>
      <c r="J2621" s="508" t="s">
        <v>2647</v>
      </c>
      <c r="K2621" s="1739">
        <v>43891</v>
      </c>
      <c r="L2621" s="508">
        <v>1260</v>
      </c>
      <c r="M2621" s="508">
        <v>630</v>
      </c>
      <c r="N2621" s="508">
        <v>0</v>
      </c>
      <c r="O2621" s="508">
        <v>0</v>
      </c>
      <c r="P2621" s="508">
        <v>0</v>
      </c>
      <c r="Q2621" s="508">
        <v>0</v>
      </c>
      <c r="R2621" s="508">
        <v>7.02</v>
      </c>
      <c r="S2621" s="508"/>
      <c r="T2621" s="508"/>
      <c r="U2621" s="508">
        <v>8845.1999999999989</v>
      </c>
      <c r="V2621" s="508"/>
      <c r="W2621" s="508">
        <v>8845.1999999999989</v>
      </c>
      <c r="X2621" s="508">
        <v>9336.6</v>
      </c>
      <c r="Y2621" s="508">
        <v>0</v>
      </c>
      <c r="Z2621" s="508">
        <v>0</v>
      </c>
      <c r="AA2621" s="508">
        <v>0</v>
      </c>
      <c r="AB2621" s="508">
        <v>0</v>
      </c>
      <c r="AC2621" s="508">
        <v>15.283767189812435</v>
      </c>
      <c r="AD2621" s="508">
        <v>0</v>
      </c>
      <c r="AE2621" s="508">
        <v>6807.8059721888076</v>
      </c>
      <c r="AF2621" s="508"/>
      <c r="AG2621" s="508"/>
      <c r="AH2621" s="508"/>
      <c r="AI2621" s="508">
        <v>5.9117072899933447</v>
      </c>
      <c r="AJ2621" s="508">
        <v>0</v>
      </c>
      <c r="AK2621" s="508">
        <v>90.086889708258525</v>
      </c>
      <c r="AL2621" s="508">
        <v>0</v>
      </c>
      <c r="AM2621" s="508">
        <v>0</v>
      </c>
      <c r="AN2621" s="508">
        <v>45.918760778415376</v>
      </c>
      <c r="AO2621" s="508">
        <v>0</v>
      </c>
      <c r="AP2621" s="508">
        <v>0</v>
      </c>
      <c r="AQ2621" s="508">
        <v>0</v>
      </c>
      <c r="AR2621" s="508">
        <v>0</v>
      </c>
      <c r="AS2621" s="508"/>
      <c r="AT2621" s="508"/>
      <c r="AU2621" s="508">
        <v>0</v>
      </c>
      <c r="AV2621" s="508">
        <v>0</v>
      </c>
      <c r="AW2621" s="508">
        <v>0</v>
      </c>
      <c r="AX2621" s="508"/>
      <c r="AY2621" s="508"/>
      <c r="AZ2621" s="508">
        <v>0</v>
      </c>
      <c r="BA2621" s="508"/>
      <c r="BB2621" s="508">
        <v>247.83882659567163</v>
      </c>
      <c r="BC2621" s="508">
        <v>0</v>
      </c>
      <c r="BD2621" s="508">
        <v>0</v>
      </c>
      <c r="BE2621" s="508">
        <v>514.81023402863377</v>
      </c>
      <c r="BF2621" s="508"/>
      <c r="BG2621" s="508">
        <v>1366.2865609441776</v>
      </c>
      <c r="BH2621" s="508">
        <v>0</v>
      </c>
      <c r="BI2621" s="508">
        <v>233.91</v>
      </c>
      <c r="BJ2621" s="508">
        <v>0</v>
      </c>
      <c r="BK2621" s="508">
        <v>0</v>
      </c>
      <c r="BL2621" s="508">
        <v>0</v>
      </c>
      <c r="BM2621" s="508"/>
      <c r="BN2621" s="508"/>
      <c r="BO2621" s="508">
        <v>4668.3</v>
      </c>
      <c r="BP2621" s="508"/>
      <c r="BQ2621" s="508"/>
      <c r="BR2621" s="508"/>
      <c r="BS2621" s="508"/>
      <c r="BT2621" s="508"/>
      <c r="BU2621" s="508"/>
      <c r="BV2621" s="508">
        <v>1881.0967949728115</v>
      </c>
      <c r="BW2621" s="508"/>
      <c r="BX2621" s="508"/>
      <c r="BY2621" s="508"/>
      <c r="BZ2621" s="508"/>
      <c r="CA2621" s="508"/>
      <c r="CB2621" s="508"/>
      <c r="CC2621" s="508"/>
      <c r="CD2621" s="508"/>
      <c r="CE2621" s="508"/>
      <c r="CF2621" s="508"/>
      <c r="CG2621" s="508"/>
      <c r="CH2621" s="508"/>
      <c r="CI2621" s="508">
        <v>4668.3</v>
      </c>
      <c r="CJ2621" s="508">
        <v>245.67000000000007</v>
      </c>
      <c r="CK2621" s="508"/>
      <c r="CL2621" s="508"/>
      <c r="CM2621" s="508"/>
      <c r="CN2621" s="508"/>
      <c r="CO2621" s="508">
        <v>491.40000000000072</v>
      </c>
      <c r="CP2621" s="508">
        <v>0</v>
      </c>
      <c r="CQ2621" s="508">
        <v>31</v>
      </c>
      <c r="CR2621" s="508">
        <v>243.79650655356568</v>
      </c>
      <c r="CS2621" s="508">
        <v>0</v>
      </c>
      <c r="CT2621" s="508">
        <v>0</v>
      </c>
      <c r="CU2621" s="508">
        <v>0</v>
      </c>
      <c r="CV2621" s="508">
        <v>0</v>
      </c>
      <c r="CW2621" s="508"/>
      <c r="CX2621" s="508"/>
      <c r="CY2621" s="508"/>
      <c r="CZ2621" s="508">
        <v>0</v>
      </c>
      <c r="DA2621" s="508">
        <v>0</v>
      </c>
      <c r="DB2621" s="508">
        <v>-0.18932874800804989</v>
      </c>
      <c r="DC2621" s="508"/>
      <c r="DD2621" s="508"/>
      <c r="DE2621" s="508">
        <v>66.698225838582516</v>
      </c>
      <c r="DF2621" s="508">
        <v>0</v>
      </c>
      <c r="DG2621" s="508">
        <v>177.01452608848354</v>
      </c>
      <c r="DH2621" s="508">
        <v>0</v>
      </c>
      <c r="DI2621" s="508">
        <v>0</v>
      </c>
      <c r="DJ2621" s="508"/>
      <c r="DK2621" s="508">
        <v>0</v>
      </c>
      <c r="DL2621" s="508">
        <v>0</v>
      </c>
      <c r="DM2621" s="508"/>
      <c r="DN2621" s="508">
        <v>0.85408802162486097</v>
      </c>
      <c r="DO2621" s="508">
        <v>0</v>
      </c>
      <c r="DP2621" s="508">
        <v>-0.58100464711774436</v>
      </c>
      <c r="DQ2621" s="508">
        <v>0</v>
      </c>
      <c r="DR2621" s="508">
        <v>0</v>
      </c>
      <c r="DS2621" s="508">
        <v>0</v>
      </c>
      <c r="DT2621" s="508"/>
      <c r="DU2621" s="508">
        <v>6807.8059721888076</v>
      </c>
      <c r="DV2621" s="508"/>
      <c r="DW2621" s="508">
        <v>0</v>
      </c>
      <c r="DX2621" s="508">
        <v>0</v>
      </c>
      <c r="DY2621" s="508">
        <v>239.40000000000146</v>
      </c>
      <c r="DZ2621" s="508"/>
      <c r="EA2621" s="508">
        <v>252</v>
      </c>
      <c r="EB2621" s="508"/>
      <c r="EC2621" s="508">
        <v>120</v>
      </c>
      <c r="ED2621" s="508"/>
      <c r="EE2621" s="508"/>
      <c r="EF2621" s="508"/>
      <c r="EG2621" s="508"/>
      <c r="EH2621" s="508">
        <v>0</v>
      </c>
      <c r="EI2621" s="508">
        <v>-21.871149457101598</v>
      </c>
      <c r="EJ2621" s="508"/>
      <c r="EK2621" s="508">
        <v>-21.871149457101598</v>
      </c>
      <c r="EL2621" s="508"/>
      <c r="EM2621" s="508">
        <v>0</v>
      </c>
      <c r="EN2621" s="508">
        <v>0</v>
      </c>
      <c r="EO2621" s="508">
        <v>0</v>
      </c>
      <c r="EP2621" s="508">
        <v>0</v>
      </c>
    </row>
    <row r="2622" spans="1:146">
      <c r="A2622" s="508">
        <v>2785</v>
      </c>
      <c r="B2622" s="508" t="s">
        <v>446</v>
      </c>
      <c r="C2622" s="508" t="s">
        <v>439</v>
      </c>
      <c r="D2622" s="508" t="s">
        <v>321</v>
      </c>
      <c r="E2622" s="508" t="s">
        <v>2291</v>
      </c>
      <c r="F2622" s="508" t="s">
        <v>2291</v>
      </c>
      <c r="G2622" s="508" t="s">
        <v>2291</v>
      </c>
      <c r="H2622" s="508" t="s">
        <v>2650</v>
      </c>
      <c r="I2622" s="508" t="s">
        <v>2291</v>
      </c>
      <c r="J2622" s="508" t="s">
        <v>2647</v>
      </c>
      <c r="K2622" s="1739">
        <v>43891</v>
      </c>
      <c r="L2622" s="508">
        <v>7300</v>
      </c>
      <c r="M2622" s="508">
        <v>3650</v>
      </c>
      <c r="N2622" s="508">
        <v>0</v>
      </c>
      <c r="O2622" s="508">
        <v>0</v>
      </c>
      <c r="P2622" s="508">
        <v>0</v>
      </c>
      <c r="Q2622" s="508">
        <v>0</v>
      </c>
      <c r="R2622" s="508">
        <v>7.02</v>
      </c>
      <c r="S2622" s="508"/>
      <c r="T2622" s="508"/>
      <c r="U2622" s="508">
        <v>51246</v>
      </c>
      <c r="V2622" s="508"/>
      <c r="W2622" s="508">
        <v>51246</v>
      </c>
      <c r="X2622" s="508">
        <v>54093</v>
      </c>
      <c r="Y2622" s="508">
        <v>0</v>
      </c>
      <c r="Z2622" s="508">
        <v>0</v>
      </c>
      <c r="AA2622" s="508">
        <v>0</v>
      </c>
      <c r="AB2622" s="508">
        <v>0</v>
      </c>
      <c r="AC2622" s="508">
        <v>88.548809909230783</v>
      </c>
      <c r="AD2622" s="508">
        <v>0</v>
      </c>
      <c r="AE2622" s="508">
        <v>39442.050473792297</v>
      </c>
      <c r="AF2622" s="508"/>
      <c r="AG2622" s="508"/>
      <c r="AH2622" s="508"/>
      <c r="AI2622" s="508">
        <v>34.250367632501124</v>
      </c>
      <c r="AJ2622" s="508">
        <v>0</v>
      </c>
      <c r="AK2622" s="508">
        <v>521.93198005578358</v>
      </c>
      <c r="AL2622" s="508">
        <v>0</v>
      </c>
      <c r="AM2622" s="508">
        <v>0</v>
      </c>
      <c r="AN2622" s="508">
        <v>266.03726482732719</v>
      </c>
      <c r="AO2622" s="508">
        <v>0</v>
      </c>
      <c r="AP2622" s="508">
        <v>0</v>
      </c>
      <c r="AQ2622" s="508">
        <v>0</v>
      </c>
      <c r="AR2622" s="508">
        <v>0</v>
      </c>
      <c r="AS2622" s="508"/>
      <c r="AT2622" s="508"/>
      <c r="AU2622" s="508">
        <v>0</v>
      </c>
      <c r="AV2622" s="508">
        <v>0</v>
      </c>
      <c r="AW2622" s="508">
        <v>0</v>
      </c>
      <c r="AX2622" s="508"/>
      <c r="AY2622" s="508"/>
      <c r="AZ2622" s="508">
        <v>0</v>
      </c>
      <c r="BA2622" s="508"/>
      <c r="BB2622" s="508">
        <v>1435.8916144034943</v>
      </c>
      <c r="BC2622" s="508">
        <v>0</v>
      </c>
      <c r="BD2622" s="508">
        <v>0</v>
      </c>
      <c r="BE2622" s="508">
        <v>2982.6307209595448</v>
      </c>
      <c r="BF2622" s="508"/>
      <c r="BG2622" s="508">
        <v>7915.7872181686489</v>
      </c>
      <c r="BH2622" s="508">
        <v>0</v>
      </c>
      <c r="BI2622" s="508">
        <v>1096.32</v>
      </c>
      <c r="BJ2622" s="508">
        <v>0</v>
      </c>
      <c r="BK2622" s="508">
        <v>0</v>
      </c>
      <c r="BL2622" s="508">
        <v>0</v>
      </c>
      <c r="BM2622" s="508"/>
      <c r="BN2622" s="508"/>
      <c r="BO2622" s="508">
        <v>27046.5</v>
      </c>
      <c r="BP2622" s="508"/>
      <c r="BQ2622" s="508"/>
      <c r="BR2622" s="508"/>
      <c r="BS2622" s="508"/>
      <c r="BT2622" s="508"/>
      <c r="BU2622" s="508"/>
      <c r="BV2622" s="508">
        <v>10898.417939128194</v>
      </c>
      <c r="BW2622" s="508"/>
      <c r="BX2622" s="508"/>
      <c r="BY2622" s="508"/>
      <c r="BZ2622" s="508"/>
      <c r="CA2622" s="508"/>
      <c r="CB2622" s="508"/>
      <c r="CC2622" s="508"/>
      <c r="CD2622" s="508"/>
      <c r="CE2622" s="508"/>
      <c r="CF2622" s="508"/>
      <c r="CG2622" s="508"/>
      <c r="CH2622" s="508"/>
      <c r="CI2622" s="508">
        <v>27046.5</v>
      </c>
      <c r="CJ2622" s="508">
        <v>1423.4700000000048</v>
      </c>
      <c r="CK2622" s="508"/>
      <c r="CL2622" s="508"/>
      <c r="CM2622" s="508"/>
      <c r="CN2622" s="508"/>
      <c r="CO2622" s="508">
        <v>2847.0000000000041</v>
      </c>
      <c r="CP2622" s="508">
        <v>0</v>
      </c>
      <c r="CQ2622" s="508">
        <v>31</v>
      </c>
      <c r="CR2622" s="508">
        <v>1412.4718236833487</v>
      </c>
      <c r="CS2622" s="508">
        <v>0</v>
      </c>
      <c r="CT2622" s="508">
        <v>0</v>
      </c>
      <c r="CU2622" s="508">
        <v>0</v>
      </c>
      <c r="CV2622" s="508">
        <v>0</v>
      </c>
      <c r="CW2622" s="508"/>
      <c r="CX2622" s="508"/>
      <c r="CY2622" s="508"/>
      <c r="CZ2622" s="508">
        <v>0</v>
      </c>
      <c r="DA2622" s="508">
        <v>0</v>
      </c>
      <c r="DB2622" s="508">
        <v>-1.0969046511577574</v>
      </c>
      <c r="DC2622" s="508"/>
      <c r="DD2622" s="508"/>
      <c r="DE2622" s="508">
        <v>386.42622906480301</v>
      </c>
      <c r="DF2622" s="508">
        <v>0</v>
      </c>
      <c r="DG2622" s="508">
        <v>1025.5603495602609</v>
      </c>
      <c r="DH2622" s="508">
        <v>0</v>
      </c>
      <c r="DI2622" s="508">
        <v>0</v>
      </c>
      <c r="DJ2622" s="508"/>
      <c r="DK2622" s="508">
        <v>0</v>
      </c>
      <c r="DL2622" s="508">
        <v>0</v>
      </c>
      <c r="DM2622" s="508"/>
      <c r="DN2622" s="508">
        <v>4.9482877443344933</v>
      </c>
      <c r="DO2622" s="508">
        <v>0</v>
      </c>
      <c r="DP2622" s="508">
        <v>-3.3661380348885359</v>
      </c>
      <c r="DQ2622" s="508">
        <v>0</v>
      </c>
      <c r="DR2622" s="508">
        <v>0</v>
      </c>
      <c r="DS2622" s="508">
        <v>0</v>
      </c>
      <c r="DT2622" s="508"/>
      <c r="DU2622" s="508">
        <v>39442.050473792297</v>
      </c>
      <c r="DV2622" s="508"/>
      <c r="DW2622" s="508">
        <v>0</v>
      </c>
      <c r="DX2622" s="508">
        <v>0</v>
      </c>
      <c r="DY2622" s="508">
        <v>1387</v>
      </c>
      <c r="DZ2622" s="508"/>
      <c r="EA2622" s="508">
        <v>1460</v>
      </c>
      <c r="EB2622" s="508"/>
      <c r="EC2622" s="508">
        <v>120</v>
      </c>
      <c r="ED2622" s="508"/>
      <c r="EE2622" s="508"/>
      <c r="EF2622" s="508"/>
      <c r="EG2622" s="508"/>
      <c r="EH2622" s="508">
        <v>0</v>
      </c>
      <c r="EI2622" s="508">
        <v>-21.871149457101598</v>
      </c>
      <c r="EJ2622" s="508"/>
      <c r="EK2622" s="508">
        <v>-21.871149457101598</v>
      </c>
      <c r="EL2622" s="508"/>
      <c r="EM2622" s="508">
        <v>0</v>
      </c>
      <c r="EN2622" s="508">
        <v>0</v>
      </c>
      <c r="EO2622" s="508">
        <v>0</v>
      </c>
      <c r="EP2622" s="508">
        <v>0</v>
      </c>
    </row>
    <row r="2623" spans="1:146">
      <c r="A2623" s="508">
        <v>2790</v>
      </c>
      <c r="B2623" s="508" t="s">
        <v>446</v>
      </c>
      <c r="C2623" s="508" t="s">
        <v>439</v>
      </c>
      <c r="D2623" s="508" t="s">
        <v>321</v>
      </c>
      <c r="E2623" s="508" t="s">
        <v>2291</v>
      </c>
      <c r="F2623" s="508" t="s">
        <v>2291</v>
      </c>
      <c r="G2623" s="508" t="s">
        <v>2291</v>
      </c>
      <c r="H2623" s="508" t="s">
        <v>2651</v>
      </c>
      <c r="I2623" s="508" t="s">
        <v>2291</v>
      </c>
      <c r="J2623" s="508" t="s">
        <v>2647</v>
      </c>
      <c r="K2623" s="1739">
        <v>43891</v>
      </c>
      <c r="L2623" s="508">
        <v>3950</v>
      </c>
      <c r="M2623" s="508">
        <v>1975</v>
      </c>
      <c r="N2623" s="508">
        <v>0</v>
      </c>
      <c r="O2623" s="508">
        <v>0</v>
      </c>
      <c r="P2623" s="508">
        <v>0</v>
      </c>
      <c r="Q2623" s="508">
        <v>0</v>
      </c>
      <c r="R2623" s="508">
        <v>7.02</v>
      </c>
      <c r="S2623" s="508"/>
      <c r="T2623" s="508"/>
      <c r="U2623" s="508">
        <v>27729</v>
      </c>
      <c r="V2623" s="508"/>
      <c r="W2623" s="508">
        <v>27729</v>
      </c>
      <c r="X2623" s="508">
        <v>29269.5</v>
      </c>
      <c r="Y2623" s="508">
        <v>0</v>
      </c>
      <c r="Z2623" s="508">
        <v>0</v>
      </c>
      <c r="AA2623" s="508">
        <v>0</v>
      </c>
      <c r="AB2623" s="508">
        <v>0</v>
      </c>
      <c r="AC2623" s="508">
        <v>47.913397142665971</v>
      </c>
      <c r="AD2623" s="508">
        <v>0</v>
      </c>
      <c r="AE2623" s="508">
        <v>21341.931420750625</v>
      </c>
      <c r="AF2623" s="508"/>
      <c r="AG2623" s="508"/>
      <c r="AH2623" s="508"/>
      <c r="AI2623" s="508">
        <v>18.532733171010882</v>
      </c>
      <c r="AJ2623" s="508">
        <v>0</v>
      </c>
      <c r="AK2623" s="508">
        <v>282.41524948223906</v>
      </c>
      <c r="AL2623" s="508">
        <v>0</v>
      </c>
      <c r="AM2623" s="508">
        <v>0</v>
      </c>
      <c r="AN2623" s="508">
        <v>143.95167069423869</v>
      </c>
      <c r="AO2623" s="508">
        <v>0</v>
      </c>
      <c r="AP2623" s="508">
        <v>0</v>
      </c>
      <c r="AQ2623" s="508">
        <v>0</v>
      </c>
      <c r="AR2623" s="508">
        <v>0</v>
      </c>
      <c r="AS2623" s="508"/>
      <c r="AT2623" s="508"/>
      <c r="AU2623" s="508">
        <v>0</v>
      </c>
      <c r="AV2623" s="508">
        <v>0</v>
      </c>
      <c r="AW2623" s="508">
        <v>0</v>
      </c>
      <c r="AX2623" s="508"/>
      <c r="AY2623" s="508"/>
      <c r="AZ2623" s="508">
        <v>0</v>
      </c>
      <c r="BA2623" s="508"/>
      <c r="BB2623" s="508">
        <v>776.95505162928794</v>
      </c>
      <c r="BC2623" s="508">
        <v>0</v>
      </c>
      <c r="BD2623" s="508">
        <v>0</v>
      </c>
      <c r="BE2623" s="508">
        <v>1613.889225724685</v>
      </c>
      <c r="BF2623" s="508"/>
      <c r="BG2623" s="508">
        <v>4283.1999331186526</v>
      </c>
      <c r="BH2623" s="508">
        <v>0</v>
      </c>
      <c r="BI2623" s="508">
        <v>1137.2</v>
      </c>
      <c r="BJ2623" s="508">
        <v>0</v>
      </c>
      <c r="BK2623" s="508">
        <v>0</v>
      </c>
      <c r="BL2623" s="508">
        <v>0</v>
      </c>
      <c r="BM2623" s="508"/>
      <c r="BN2623" s="508"/>
      <c r="BO2623" s="508">
        <v>14634.75</v>
      </c>
      <c r="BP2623" s="508"/>
      <c r="BQ2623" s="508"/>
      <c r="BR2623" s="508"/>
      <c r="BS2623" s="508"/>
      <c r="BT2623" s="508"/>
      <c r="BU2623" s="508"/>
      <c r="BV2623" s="508">
        <v>5897.0891588433378</v>
      </c>
      <c r="BW2623" s="508"/>
      <c r="BX2623" s="508"/>
      <c r="BY2623" s="508"/>
      <c r="BZ2623" s="508"/>
      <c r="CA2623" s="508"/>
      <c r="CB2623" s="508"/>
      <c r="CC2623" s="508"/>
      <c r="CD2623" s="508"/>
      <c r="CE2623" s="508"/>
      <c r="CF2623" s="508"/>
      <c r="CG2623" s="508"/>
      <c r="CH2623" s="508"/>
      <c r="CI2623" s="508">
        <v>14634.75</v>
      </c>
      <c r="CJ2623" s="508">
        <v>770.21999999999935</v>
      </c>
      <c r="CK2623" s="508"/>
      <c r="CL2623" s="508"/>
      <c r="CM2623" s="508"/>
      <c r="CN2623" s="508"/>
      <c r="CO2623" s="508">
        <v>1540.5000000000023</v>
      </c>
      <c r="CP2623" s="508">
        <v>0</v>
      </c>
      <c r="CQ2623" s="508">
        <v>31</v>
      </c>
      <c r="CR2623" s="508">
        <v>764.28269911633379</v>
      </c>
      <c r="CS2623" s="508">
        <v>0</v>
      </c>
      <c r="CT2623" s="508">
        <v>0</v>
      </c>
      <c r="CU2623" s="508">
        <v>0</v>
      </c>
      <c r="CV2623" s="508">
        <v>0</v>
      </c>
      <c r="CW2623" s="508"/>
      <c r="CX2623" s="508"/>
      <c r="CY2623" s="508"/>
      <c r="CZ2623" s="508">
        <v>0</v>
      </c>
      <c r="DA2623" s="508">
        <v>0</v>
      </c>
      <c r="DB2623" s="508">
        <v>-0.5935305989141284</v>
      </c>
      <c r="DC2623" s="508"/>
      <c r="DD2623" s="508"/>
      <c r="DE2623" s="508">
        <v>209.09364449396867</v>
      </c>
      <c r="DF2623" s="508">
        <v>0</v>
      </c>
      <c r="DG2623" s="508">
        <v>554.92649051548324</v>
      </c>
      <c r="DH2623" s="508">
        <v>0</v>
      </c>
      <c r="DI2623" s="508">
        <v>0</v>
      </c>
      <c r="DJ2623" s="508"/>
      <c r="DK2623" s="508">
        <v>0</v>
      </c>
      <c r="DL2623" s="508">
        <v>0</v>
      </c>
      <c r="DM2623" s="508"/>
      <c r="DN2623" s="508">
        <v>2.6774981630302932</v>
      </c>
      <c r="DO2623" s="508">
        <v>0</v>
      </c>
      <c r="DP2623" s="508">
        <v>-1.8214034572342257</v>
      </c>
      <c r="DQ2623" s="508">
        <v>0</v>
      </c>
      <c r="DR2623" s="508">
        <v>0</v>
      </c>
      <c r="DS2623" s="508">
        <v>0</v>
      </c>
      <c r="DT2623" s="508"/>
      <c r="DU2623" s="508">
        <v>21341.931420750625</v>
      </c>
      <c r="DV2623" s="508"/>
      <c r="DW2623" s="508">
        <v>0</v>
      </c>
      <c r="DX2623" s="508">
        <v>0</v>
      </c>
      <c r="DY2623" s="508">
        <v>750.5</v>
      </c>
      <c r="DZ2623" s="508"/>
      <c r="EA2623" s="508">
        <v>790</v>
      </c>
      <c r="EB2623" s="508"/>
      <c r="EC2623" s="508">
        <v>120</v>
      </c>
      <c r="ED2623" s="508"/>
      <c r="EE2623" s="508"/>
      <c r="EF2623" s="508"/>
      <c r="EG2623" s="508"/>
      <c r="EH2623" s="508">
        <v>0</v>
      </c>
      <c r="EI2623" s="508">
        <v>-21.871149457101598</v>
      </c>
      <c r="EJ2623" s="508"/>
      <c r="EK2623" s="508">
        <v>-21.871149457101598</v>
      </c>
      <c r="EL2623" s="508"/>
      <c r="EM2623" s="508">
        <v>0</v>
      </c>
      <c r="EN2623" s="508">
        <v>0</v>
      </c>
      <c r="EO2623" s="508">
        <v>0</v>
      </c>
      <c r="EP2623" s="508">
        <v>0</v>
      </c>
    </row>
    <row r="2624" spans="1:146">
      <c r="A2624" s="508">
        <v>2792</v>
      </c>
      <c r="B2624" s="508" t="s">
        <v>446</v>
      </c>
      <c r="C2624" s="508" t="s">
        <v>439</v>
      </c>
      <c r="D2624" s="508" t="s">
        <v>321</v>
      </c>
      <c r="E2624" s="508" t="s">
        <v>2291</v>
      </c>
      <c r="F2624" s="508" t="s">
        <v>2291</v>
      </c>
      <c r="G2624" s="508" t="s">
        <v>2291</v>
      </c>
      <c r="H2624" s="508" t="s">
        <v>2652</v>
      </c>
      <c r="I2624" s="508" t="s">
        <v>2291</v>
      </c>
      <c r="J2624" s="508" t="s">
        <v>2647</v>
      </c>
      <c r="K2624" s="1739">
        <v>43891</v>
      </c>
      <c r="L2624" s="508">
        <v>11500</v>
      </c>
      <c r="M2624" s="508">
        <v>5750</v>
      </c>
      <c r="N2624" s="508">
        <v>0</v>
      </c>
      <c r="O2624" s="508">
        <v>0</v>
      </c>
      <c r="P2624" s="508">
        <v>0</v>
      </c>
      <c r="Q2624" s="508">
        <v>0</v>
      </c>
      <c r="R2624" s="508">
        <v>7.02</v>
      </c>
      <c r="S2624" s="508"/>
      <c r="T2624" s="508"/>
      <c r="U2624" s="508">
        <v>80730</v>
      </c>
      <c r="V2624" s="508"/>
      <c r="W2624" s="508">
        <v>80730</v>
      </c>
      <c r="X2624" s="508">
        <v>85215</v>
      </c>
      <c r="Y2624" s="508">
        <v>0</v>
      </c>
      <c r="Z2624" s="508">
        <v>0</v>
      </c>
      <c r="AA2624" s="508">
        <v>0</v>
      </c>
      <c r="AB2624" s="508">
        <v>0</v>
      </c>
      <c r="AC2624" s="508">
        <v>139.4947005419389</v>
      </c>
      <c r="AD2624" s="508">
        <v>0</v>
      </c>
      <c r="AE2624" s="508">
        <v>62134.737047754985</v>
      </c>
      <c r="AF2624" s="508"/>
      <c r="AG2624" s="508"/>
      <c r="AH2624" s="508"/>
      <c r="AI2624" s="508">
        <v>53.956058599145607</v>
      </c>
      <c r="AJ2624" s="508">
        <v>0</v>
      </c>
      <c r="AK2624" s="508">
        <v>822.22161241664537</v>
      </c>
      <c r="AL2624" s="508">
        <v>0</v>
      </c>
      <c r="AM2624" s="508">
        <v>0</v>
      </c>
      <c r="AN2624" s="508">
        <v>419.0998007553784</v>
      </c>
      <c r="AO2624" s="508">
        <v>0</v>
      </c>
      <c r="AP2624" s="508">
        <v>0</v>
      </c>
      <c r="AQ2624" s="508">
        <v>0</v>
      </c>
      <c r="AR2624" s="508">
        <v>0</v>
      </c>
      <c r="AS2624" s="508"/>
      <c r="AT2624" s="508"/>
      <c r="AU2624" s="508">
        <v>0</v>
      </c>
      <c r="AV2624" s="508">
        <v>0</v>
      </c>
      <c r="AW2624" s="508">
        <v>0</v>
      </c>
      <c r="AX2624" s="508"/>
      <c r="AY2624" s="508"/>
      <c r="AZ2624" s="508">
        <v>0</v>
      </c>
      <c r="BA2624" s="508"/>
      <c r="BB2624" s="508">
        <v>2262.0210363890665</v>
      </c>
      <c r="BC2624" s="508">
        <v>0</v>
      </c>
      <c r="BD2624" s="508">
        <v>0</v>
      </c>
      <c r="BE2624" s="508">
        <v>4698.6648343883235</v>
      </c>
      <c r="BF2624" s="508"/>
      <c r="BG2624" s="508">
        <v>12470.07575464924</v>
      </c>
      <c r="BH2624" s="508">
        <v>0</v>
      </c>
      <c r="BI2624" s="508">
        <v>1682.05</v>
      </c>
      <c r="BJ2624" s="508">
        <v>0</v>
      </c>
      <c r="BK2624" s="508">
        <v>0</v>
      </c>
      <c r="BL2624" s="508">
        <v>0</v>
      </c>
      <c r="BM2624" s="508"/>
      <c r="BN2624" s="508"/>
      <c r="BO2624" s="508">
        <v>42607.5</v>
      </c>
      <c r="BP2624" s="508"/>
      <c r="BQ2624" s="508"/>
      <c r="BR2624" s="508"/>
      <c r="BS2624" s="508"/>
      <c r="BT2624" s="508"/>
      <c r="BU2624" s="508"/>
      <c r="BV2624" s="508">
        <v>17168.740589037563</v>
      </c>
      <c r="BW2624" s="508"/>
      <c r="BX2624" s="508"/>
      <c r="BY2624" s="508"/>
      <c r="BZ2624" s="508"/>
      <c r="CA2624" s="508"/>
      <c r="CB2624" s="508"/>
      <c r="CC2624" s="508"/>
      <c r="CD2624" s="508"/>
      <c r="CE2624" s="508"/>
      <c r="CF2624" s="508"/>
      <c r="CG2624" s="508"/>
      <c r="CH2624" s="508"/>
      <c r="CI2624" s="508">
        <v>42607.5</v>
      </c>
      <c r="CJ2624" s="508">
        <v>2242.4699999999939</v>
      </c>
      <c r="CK2624" s="508"/>
      <c r="CL2624" s="508"/>
      <c r="CM2624" s="508"/>
      <c r="CN2624" s="508"/>
      <c r="CO2624" s="508">
        <v>4485.0000000000064</v>
      </c>
      <c r="CP2624" s="508">
        <v>0</v>
      </c>
      <c r="CQ2624" s="508">
        <v>31</v>
      </c>
      <c r="CR2624" s="508">
        <v>2225.1268455285717</v>
      </c>
      <c r="CS2624" s="508">
        <v>0</v>
      </c>
      <c r="CT2624" s="508">
        <v>0</v>
      </c>
      <c r="CU2624" s="508">
        <v>0</v>
      </c>
      <c r="CV2624" s="508">
        <v>0</v>
      </c>
      <c r="CW2624" s="508"/>
      <c r="CX2624" s="508"/>
      <c r="CY2624" s="508"/>
      <c r="CZ2624" s="508">
        <v>0</v>
      </c>
      <c r="DA2624" s="508">
        <v>0</v>
      </c>
      <c r="DB2624" s="508">
        <v>-1.7280004778512534</v>
      </c>
      <c r="DC2624" s="508"/>
      <c r="DD2624" s="508"/>
      <c r="DE2624" s="508">
        <v>608.75364852674466</v>
      </c>
      <c r="DF2624" s="508">
        <v>0</v>
      </c>
      <c r="DG2624" s="508">
        <v>1615.6087698552055</v>
      </c>
      <c r="DH2624" s="508">
        <v>0</v>
      </c>
      <c r="DI2624" s="508">
        <v>0</v>
      </c>
      <c r="DJ2624" s="508"/>
      <c r="DK2624" s="508">
        <v>0</v>
      </c>
      <c r="DL2624" s="508">
        <v>0</v>
      </c>
      <c r="DM2624" s="508"/>
      <c r="DN2624" s="508">
        <v>7.7952478164172589</v>
      </c>
      <c r="DO2624" s="508">
        <v>0</v>
      </c>
      <c r="DP2624" s="508">
        <v>-5.3028201919476601</v>
      </c>
      <c r="DQ2624" s="508">
        <v>0</v>
      </c>
      <c r="DR2624" s="508">
        <v>0</v>
      </c>
      <c r="DS2624" s="508">
        <v>0</v>
      </c>
      <c r="DT2624" s="508"/>
      <c r="DU2624" s="508">
        <v>62134.737047754985</v>
      </c>
      <c r="DV2624" s="508"/>
      <c r="DW2624" s="508">
        <v>0</v>
      </c>
      <c r="DX2624" s="508">
        <v>0</v>
      </c>
      <c r="DY2624" s="508">
        <v>2185</v>
      </c>
      <c r="DZ2624" s="508"/>
      <c r="EA2624" s="508">
        <v>2300</v>
      </c>
      <c r="EB2624" s="508"/>
      <c r="EC2624" s="508">
        <v>120</v>
      </c>
      <c r="ED2624" s="508"/>
      <c r="EE2624" s="508"/>
      <c r="EF2624" s="508"/>
      <c r="EG2624" s="508"/>
      <c r="EH2624" s="508">
        <v>0</v>
      </c>
      <c r="EI2624" s="508">
        <v>-21.871149457101598</v>
      </c>
      <c r="EJ2624" s="508"/>
      <c r="EK2624" s="508">
        <v>-21.871149457101598</v>
      </c>
      <c r="EL2624" s="508"/>
      <c r="EM2624" s="508">
        <v>0</v>
      </c>
      <c r="EN2624" s="508">
        <v>0</v>
      </c>
      <c r="EO2624" s="508">
        <v>0</v>
      </c>
      <c r="EP2624" s="508">
        <v>0</v>
      </c>
    </row>
    <row r="2625" spans="1:146">
      <c r="A2625" s="508">
        <v>2793</v>
      </c>
      <c r="B2625" s="508" t="s">
        <v>446</v>
      </c>
      <c r="C2625" s="508" t="s">
        <v>439</v>
      </c>
      <c r="D2625" s="508" t="s">
        <v>321</v>
      </c>
      <c r="E2625" s="508" t="s">
        <v>2291</v>
      </c>
      <c r="F2625" s="508" t="s">
        <v>2291</v>
      </c>
      <c r="G2625" s="508" t="s">
        <v>2291</v>
      </c>
      <c r="H2625" s="508" t="s">
        <v>2653</v>
      </c>
      <c r="I2625" s="508" t="s">
        <v>2291</v>
      </c>
      <c r="J2625" s="508" t="s">
        <v>2647</v>
      </c>
      <c r="K2625" s="1739">
        <v>43891</v>
      </c>
      <c r="L2625" s="508">
        <v>17000</v>
      </c>
      <c r="M2625" s="508">
        <v>8500</v>
      </c>
      <c r="N2625" s="508">
        <v>0</v>
      </c>
      <c r="O2625" s="508">
        <v>0</v>
      </c>
      <c r="P2625" s="508">
        <v>0</v>
      </c>
      <c r="Q2625" s="508">
        <v>0</v>
      </c>
      <c r="R2625" s="508">
        <v>7.02</v>
      </c>
      <c r="S2625" s="508"/>
      <c r="T2625" s="508"/>
      <c r="U2625" s="508">
        <v>119340</v>
      </c>
      <c r="V2625" s="508"/>
      <c r="W2625" s="508">
        <v>119340</v>
      </c>
      <c r="X2625" s="508">
        <v>125970</v>
      </c>
      <c r="Y2625" s="508">
        <v>0</v>
      </c>
      <c r="Z2625" s="508">
        <v>0</v>
      </c>
      <c r="AA2625" s="508">
        <v>0</v>
      </c>
      <c r="AB2625" s="508">
        <v>0</v>
      </c>
      <c r="AC2625" s="508">
        <v>206.2095573228662</v>
      </c>
      <c r="AD2625" s="508">
        <v>0</v>
      </c>
      <c r="AE2625" s="508">
        <v>91851.350418420421</v>
      </c>
      <c r="AF2625" s="508"/>
      <c r="AG2625" s="508"/>
      <c r="AH2625" s="508"/>
      <c r="AI2625" s="508">
        <v>79.76113010308481</v>
      </c>
      <c r="AJ2625" s="508">
        <v>0</v>
      </c>
      <c r="AK2625" s="508">
        <v>1215.4580357463453</v>
      </c>
      <c r="AL2625" s="508">
        <v>0</v>
      </c>
      <c r="AM2625" s="508">
        <v>0</v>
      </c>
      <c r="AN2625" s="508">
        <v>619.5388358992551</v>
      </c>
      <c r="AO2625" s="508">
        <v>0</v>
      </c>
      <c r="AP2625" s="508">
        <v>0</v>
      </c>
      <c r="AQ2625" s="508">
        <v>0</v>
      </c>
      <c r="AR2625" s="508">
        <v>0</v>
      </c>
      <c r="AS2625" s="508"/>
      <c r="AT2625" s="508"/>
      <c r="AU2625" s="508">
        <v>0</v>
      </c>
      <c r="AV2625" s="508">
        <v>0</v>
      </c>
      <c r="AW2625" s="508">
        <v>0</v>
      </c>
      <c r="AX2625" s="508"/>
      <c r="AY2625" s="508"/>
      <c r="AZ2625" s="508">
        <v>0</v>
      </c>
      <c r="BA2625" s="508"/>
      <c r="BB2625" s="508">
        <v>3343.8571842273159</v>
      </c>
      <c r="BC2625" s="508">
        <v>0</v>
      </c>
      <c r="BD2625" s="508">
        <v>0</v>
      </c>
      <c r="BE2625" s="508">
        <v>6945.8523638783918</v>
      </c>
      <c r="BF2625" s="508"/>
      <c r="BG2625" s="508">
        <v>18434.025028611923</v>
      </c>
      <c r="BH2625" s="508">
        <v>0</v>
      </c>
      <c r="BI2625" s="508">
        <v>2447.15</v>
      </c>
      <c r="BJ2625" s="508">
        <v>0</v>
      </c>
      <c r="BK2625" s="508">
        <v>0</v>
      </c>
      <c r="BL2625" s="508">
        <v>0</v>
      </c>
      <c r="BM2625" s="508"/>
      <c r="BN2625" s="508"/>
      <c r="BO2625" s="508">
        <v>62985</v>
      </c>
      <c r="BP2625" s="508"/>
      <c r="BQ2625" s="508"/>
      <c r="BR2625" s="508"/>
      <c r="BS2625" s="508"/>
      <c r="BT2625" s="508"/>
      <c r="BU2625" s="508"/>
      <c r="BV2625" s="508">
        <v>25379.877392490314</v>
      </c>
      <c r="BW2625" s="508"/>
      <c r="BX2625" s="508"/>
      <c r="BY2625" s="508"/>
      <c r="BZ2625" s="508"/>
      <c r="CA2625" s="508"/>
      <c r="CB2625" s="508"/>
      <c r="CC2625" s="508"/>
      <c r="CD2625" s="508"/>
      <c r="CE2625" s="508"/>
      <c r="CF2625" s="508"/>
      <c r="CG2625" s="508"/>
      <c r="CH2625" s="508"/>
      <c r="CI2625" s="508">
        <v>62985</v>
      </c>
      <c r="CJ2625" s="508">
        <v>3314.9699999999939</v>
      </c>
      <c r="CK2625" s="508"/>
      <c r="CL2625" s="508"/>
      <c r="CM2625" s="508"/>
      <c r="CN2625" s="508"/>
      <c r="CO2625" s="508">
        <v>6630.00000000001</v>
      </c>
      <c r="CP2625" s="508">
        <v>0</v>
      </c>
      <c r="CQ2625" s="508">
        <v>31</v>
      </c>
      <c r="CR2625" s="508">
        <v>3289.3179455639656</v>
      </c>
      <c r="CS2625" s="508">
        <v>0</v>
      </c>
      <c r="CT2625" s="508">
        <v>0</v>
      </c>
      <c r="CU2625" s="508">
        <v>0</v>
      </c>
      <c r="CV2625" s="508">
        <v>0</v>
      </c>
      <c r="CW2625" s="508"/>
      <c r="CX2625" s="508"/>
      <c r="CY2625" s="508"/>
      <c r="CZ2625" s="508">
        <v>0</v>
      </c>
      <c r="DA2625" s="508">
        <v>0</v>
      </c>
      <c r="DB2625" s="508">
        <v>-2.5544354889975125</v>
      </c>
      <c r="DC2625" s="508"/>
      <c r="DD2625" s="508"/>
      <c r="DE2625" s="508">
        <v>899.89669782214332</v>
      </c>
      <c r="DF2625" s="508">
        <v>0</v>
      </c>
      <c r="DG2625" s="508">
        <v>2388.2912250033442</v>
      </c>
      <c r="DH2625" s="508">
        <v>0</v>
      </c>
      <c r="DI2625" s="508">
        <v>0</v>
      </c>
      <c r="DJ2625" s="508"/>
      <c r="DK2625" s="508">
        <v>0</v>
      </c>
      <c r="DL2625" s="508">
        <v>0</v>
      </c>
      <c r="DM2625" s="508"/>
      <c r="DN2625" s="508">
        <v>11.523409815573359</v>
      </c>
      <c r="DO2625" s="508">
        <v>0</v>
      </c>
      <c r="DP2625" s="508">
        <v>-7.8389515880966201</v>
      </c>
      <c r="DQ2625" s="508">
        <v>0</v>
      </c>
      <c r="DR2625" s="508">
        <v>0</v>
      </c>
      <c r="DS2625" s="508">
        <v>0</v>
      </c>
      <c r="DT2625" s="508"/>
      <c r="DU2625" s="508">
        <v>91851.350418420421</v>
      </c>
      <c r="DV2625" s="508"/>
      <c r="DW2625" s="508">
        <v>0</v>
      </c>
      <c r="DX2625" s="508">
        <v>0</v>
      </c>
      <c r="DY2625" s="508">
        <v>3230</v>
      </c>
      <c r="DZ2625" s="508"/>
      <c r="EA2625" s="508">
        <v>3400</v>
      </c>
      <c r="EB2625" s="508"/>
      <c r="EC2625" s="508">
        <v>120</v>
      </c>
      <c r="ED2625" s="508"/>
      <c r="EE2625" s="508"/>
      <c r="EF2625" s="508"/>
      <c r="EG2625" s="508"/>
      <c r="EH2625" s="508">
        <v>0</v>
      </c>
      <c r="EI2625" s="508">
        <v>-21.871149457101598</v>
      </c>
      <c r="EJ2625" s="508"/>
      <c r="EK2625" s="508">
        <v>-21.871149457101598</v>
      </c>
      <c r="EL2625" s="508"/>
      <c r="EM2625" s="508">
        <v>0</v>
      </c>
      <c r="EN2625" s="508">
        <v>0</v>
      </c>
      <c r="EO2625" s="508">
        <v>0</v>
      </c>
      <c r="EP2625" s="508">
        <v>0</v>
      </c>
    </row>
    <row r="2626" spans="1:146">
      <c r="A2626" s="508">
        <v>2794</v>
      </c>
      <c r="B2626" s="508" t="s">
        <v>446</v>
      </c>
      <c r="C2626" s="508" t="s">
        <v>439</v>
      </c>
      <c r="D2626" s="508" t="s">
        <v>321</v>
      </c>
      <c r="E2626" s="508" t="s">
        <v>2291</v>
      </c>
      <c r="F2626" s="508" t="s">
        <v>2291</v>
      </c>
      <c r="G2626" s="508" t="s">
        <v>2291</v>
      </c>
      <c r="H2626" s="508" t="s">
        <v>2654</v>
      </c>
      <c r="I2626" s="508" t="s">
        <v>2291</v>
      </c>
      <c r="J2626" s="508" t="s">
        <v>2647</v>
      </c>
      <c r="K2626" s="1739">
        <v>43891</v>
      </c>
      <c r="L2626" s="508">
        <v>20000</v>
      </c>
      <c r="M2626" s="508">
        <v>10000</v>
      </c>
      <c r="N2626" s="508">
        <v>0</v>
      </c>
      <c r="O2626" s="508">
        <v>0</v>
      </c>
      <c r="P2626" s="508">
        <v>0</v>
      </c>
      <c r="Q2626" s="508">
        <v>0</v>
      </c>
      <c r="R2626" s="508">
        <v>7.02</v>
      </c>
      <c r="S2626" s="508"/>
      <c r="T2626" s="508"/>
      <c r="U2626" s="508">
        <v>140400</v>
      </c>
      <c r="V2626" s="508"/>
      <c r="W2626" s="508">
        <v>140400</v>
      </c>
      <c r="X2626" s="508">
        <v>148200</v>
      </c>
      <c r="Y2626" s="508">
        <v>0</v>
      </c>
      <c r="Z2626" s="508">
        <v>0</v>
      </c>
      <c r="AA2626" s="508">
        <v>0</v>
      </c>
      <c r="AB2626" s="508">
        <v>0</v>
      </c>
      <c r="AC2626" s="508">
        <v>242.599479203372</v>
      </c>
      <c r="AD2626" s="508">
        <v>0</v>
      </c>
      <c r="AE2626" s="508">
        <v>108060.4122569652</v>
      </c>
      <c r="AF2626" s="508"/>
      <c r="AG2626" s="508"/>
      <c r="AH2626" s="508"/>
      <c r="AI2626" s="508">
        <v>93.836623650688011</v>
      </c>
      <c r="AJ2626" s="508">
        <v>0</v>
      </c>
      <c r="AK2626" s="508">
        <v>1429.950630289818</v>
      </c>
      <c r="AL2626" s="508">
        <v>0</v>
      </c>
      <c r="AM2626" s="508">
        <v>0</v>
      </c>
      <c r="AN2626" s="508">
        <v>728.86921870500601</v>
      </c>
      <c r="AO2626" s="508">
        <v>0</v>
      </c>
      <c r="AP2626" s="508">
        <v>0</v>
      </c>
      <c r="AQ2626" s="508">
        <v>0</v>
      </c>
      <c r="AR2626" s="508">
        <v>0</v>
      </c>
      <c r="AS2626" s="508"/>
      <c r="AT2626" s="508"/>
      <c r="AU2626" s="508">
        <v>0</v>
      </c>
      <c r="AV2626" s="508">
        <v>0</v>
      </c>
      <c r="AW2626" s="508">
        <v>0</v>
      </c>
      <c r="AX2626" s="508"/>
      <c r="AY2626" s="508"/>
      <c r="AZ2626" s="508">
        <v>0</v>
      </c>
      <c r="BA2626" s="508"/>
      <c r="BB2626" s="508">
        <v>3933.9496285027244</v>
      </c>
      <c r="BC2626" s="508">
        <v>0</v>
      </c>
      <c r="BD2626" s="508">
        <v>0</v>
      </c>
      <c r="BE2626" s="508">
        <v>8171.5910163275194</v>
      </c>
      <c r="BF2626" s="508"/>
      <c r="BG2626" s="508">
        <v>21687.088268955202</v>
      </c>
      <c r="BH2626" s="508">
        <v>0</v>
      </c>
      <c r="BI2626" s="508">
        <v>2879</v>
      </c>
      <c r="BJ2626" s="508">
        <v>0</v>
      </c>
      <c r="BK2626" s="508">
        <v>0</v>
      </c>
      <c r="BL2626" s="508">
        <v>0</v>
      </c>
      <c r="BM2626" s="508"/>
      <c r="BN2626" s="508"/>
      <c r="BO2626" s="508">
        <v>74100</v>
      </c>
      <c r="BP2626" s="508"/>
      <c r="BQ2626" s="508"/>
      <c r="BR2626" s="508"/>
      <c r="BS2626" s="508"/>
      <c r="BT2626" s="508"/>
      <c r="BU2626" s="508"/>
      <c r="BV2626" s="508">
        <v>29858.67928528272</v>
      </c>
      <c r="BW2626" s="508"/>
      <c r="BX2626" s="508"/>
      <c r="BY2626" s="508"/>
      <c r="BZ2626" s="508"/>
      <c r="CA2626" s="508"/>
      <c r="CB2626" s="508"/>
      <c r="CC2626" s="508"/>
      <c r="CD2626" s="508"/>
      <c r="CE2626" s="508"/>
      <c r="CF2626" s="508"/>
      <c r="CG2626" s="508"/>
      <c r="CH2626" s="508"/>
      <c r="CI2626" s="508">
        <v>74100</v>
      </c>
      <c r="CJ2626" s="508">
        <v>3899.9700000000157</v>
      </c>
      <c r="CK2626" s="508"/>
      <c r="CL2626" s="508"/>
      <c r="CM2626" s="508"/>
      <c r="CN2626" s="508"/>
      <c r="CO2626" s="508">
        <v>7800.0000000000109</v>
      </c>
      <c r="CP2626" s="508">
        <v>0</v>
      </c>
      <c r="CQ2626" s="508">
        <v>31</v>
      </c>
      <c r="CR2626" s="508">
        <v>3869.7858183105418</v>
      </c>
      <c r="CS2626" s="508">
        <v>0</v>
      </c>
      <c r="CT2626" s="508">
        <v>0</v>
      </c>
      <c r="CU2626" s="508">
        <v>0</v>
      </c>
      <c r="CV2626" s="508">
        <v>0</v>
      </c>
      <c r="CW2626" s="508"/>
      <c r="CX2626" s="508"/>
      <c r="CY2626" s="508"/>
      <c r="CZ2626" s="508">
        <v>0</v>
      </c>
      <c r="DA2626" s="508">
        <v>0</v>
      </c>
      <c r="DB2626" s="508">
        <v>-3.0052182223500097</v>
      </c>
      <c r="DC2626" s="508"/>
      <c r="DD2626" s="508"/>
      <c r="DE2626" s="508">
        <v>1058.7019974378172</v>
      </c>
      <c r="DF2626" s="508">
        <v>0</v>
      </c>
      <c r="DG2626" s="508">
        <v>2809.7543823568776</v>
      </c>
      <c r="DH2626" s="508">
        <v>0</v>
      </c>
      <c r="DI2626" s="508">
        <v>0</v>
      </c>
      <c r="DJ2626" s="508"/>
      <c r="DK2626" s="508">
        <v>0</v>
      </c>
      <c r="DL2626" s="508">
        <v>0</v>
      </c>
      <c r="DM2626" s="508"/>
      <c r="DN2626" s="508">
        <v>13.556952724203938</v>
      </c>
      <c r="DO2626" s="508">
        <v>0</v>
      </c>
      <c r="DP2626" s="508">
        <v>-9.2222959859959701</v>
      </c>
      <c r="DQ2626" s="508">
        <v>0</v>
      </c>
      <c r="DR2626" s="508">
        <v>0</v>
      </c>
      <c r="DS2626" s="508">
        <v>0</v>
      </c>
      <c r="DT2626" s="508"/>
      <c r="DU2626" s="508">
        <v>108060.4122569652</v>
      </c>
      <c r="DV2626" s="508"/>
      <c r="DW2626" s="508">
        <v>0</v>
      </c>
      <c r="DX2626" s="508">
        <v>0</v>
      </c>
      <c r="DY2626" s="508">
        <v>3800</v>
      </c>
      <c r="DZ2626" s="508"/>
      <c r="EA2626" s="508">
        <v>4000</v>
      </c>
      <c r="EB2626" s="508"/>
      <c r="EC2626" s="508">
        <v>120</v>
      </c>
      <c r="ED2626" s="508"/>
      <c r="EE2626" s="508"/>
      <c r="EF2626" s="508"/>
      <c r="EG2626" s="508"/>
      <c r="EH2626" s="508">
        <v>0</v>
      </c>
      <c r="EI2626" s="508">
        <v>-21.871149457101598</v>
      </c>
      <c r="EJ2626" s="508"/>
      <c r="EK2626" s="508">
        <v>-21.871149457101598</v>
      </c>
      <c r="EL2626" s="508"/>
      <c r="EM2626" s="508">
        <v>0</v>
      </c>
      <c r="EN2626" s="508">
        <v>0</v>
      </c>
      <c r="EO2626" s="508">
        <v>0</v>
      </c>
      <c r="EP2626" s="508">
        <v>0</v>
      </c>
    </row>
    <row r="2627" spans="1:146">
      <c r="A2627" s="508">
        <v>2795</v>
      </c>
      <c r="B2627" s="508" t="s">
        <v>446</v>
      </c>
      <c r="C2627" s="508" t="s">
        <v>439</v>
      </c>
      <c r="D2627" s="508" t="s">
        <v>321</v>
      </c>
      <c r="E2627" s="508" t="s">
        <v>2291</v>
      </c>
      <c r="F2627" s="508" t="s">
        <v>2291</v>
      </c>
      <c r="G2627" s="508" t="s">
        <v>2291</v>
      </c>
      <c r="H2627" s="508" t="s">
        <v>2655</v>
      </c>
      <c r="I2627" s="508" t="s">
        <v>2291</v>
      </c>
      <c r="J2627" s="508" t="s">
        <v>2647</v>
      </c>
      <c r="K2627" s="1739">
        <v>43891</v>
      </c>
      <c r="L2627" s="508">
        <v>17000</v>
      </c>
      <c r="M2627" s="508">
        <v>8500</v>
      </c>
      <c r="N2627" s="508">
        <v>0</v>
      </c>
      <c r="O2627" s="508">
        <v>0</v>
      </c>
      <c r="P2627" s="508">
        <v>0</v>
      </c>
      <c r="Q2627" s="508">
        <v>0</v>
      </c>
      <c r="R2627" s="508">
        <v>7.02</v>
      </c>
      <c r="S2627" s="508"/>
      <c r="T2627" s="508"/>
      <c r="U2627" s="508">
        <v>119340</v>
      </c>
      <c r="V2627" s="508"/>
      <c r="W2627" s="508">
        <v>119340</v>
      </c>
      <c r="X2627" s="508">
        <v>125970</v>
      </c>
      <c r="Y2627" s="508">
        <v>0</v>
      </c>
      <c r="Z2627" s="508">
        <v>0</v>
      </c>
      <c r="AA2627" s="508">
        <v>0</v>
      </c>
      <c r="AB2627" s="508">
        <v>0</v>
      </c>
      <c r="AC2627" s="508">
        <v>206.2095573228662</v>
      </c>
      <c r="AD2627" s="508">
        <v>0</v>
      </c>
      <c r="AE2627" s="508">
        <v>91851.350418420421</v>
      </c>
      <c r="AF2627" s="508"/>
      <c r="AG2627" s="508"/>
      <c r="AH2627" s="508"/>
      <c r="AI2627" s="508">
        <v>79.76113010308481</v>
      </c>
      <c r="AJ2627" s="508">
        <v>0</v>
      </c>
      <c r="AK2627" s="508">
        <v>1215.4580357463453</v>
      </c>
      <c r="AL2627" s="508">
        <v>0</v>
      </c>
      <c r="AM2627" s="508">
        <v>0</v>
      </c>
      <c r="AN2627" s="508">
        <v>619.5388358992551</v>
      </c>
      <c r="AO2627" s="508">
        <v>0</v>
      </c>
      <c r="AP2627" s="508">
        <v>0</v>
      </c>
      <c r="AQ2627" s="508">
        <v>0</v>
      </c>
      <c r="AR2627" s="508">
        <v>0</v>
      </c>
      <c r="AS2627" s="508"/>
      <c r="AT2627" s="508"/>
      <c r="AU2627" s="508">
        <v>0</v>
      </c>
      <c r="AV2627" s="508">
        <v>0</v>
      </c>
      <c r="AW2627" s="508">
        <v>0</v>
      </c>
      <c r="AX2627" s="508"/>
      <c r="AY2627" s="508"/>
      <c r="AZ2627" s="508">
        <v>0</v>
      </c>
      <c r="BA2627" s="508"/>
      <c r="BB2627" s="508">
        <v>3343.8571842273159</v>
      </c>
      <c r="BC2627" s="508">
        <v>0</v>
      </c>
      <c r="BD2627" s="508">
        <v>0</v>
      </c>
      <c r="BE2627" s="508">
        <v>6945.8523638783918</v>
      </c>
      <c r="BF2627" s="508"/>
      <c r="BG2627" s="508">
        <v>18434.025028611923</v>
      </c>
      <c r="BH2627" s="508">
        <v>0</v>
      </c>
      <c r="BI2627" s="508">
        <v>2447.15</v>
      </c>
      <c r="BJ2627" s="508">
        <v>0</v>
      </c>
      <c r="BK2627" s="508">
        <v>0</v>
      </c>
      <c r="BL2627" s="508">
        <v>0</v>
      </c>
      <c r="BM2627" s="508"/>
      <c r="BN2627" s="508"/>
      <c r="BO2627" s="508">
        <v>62985</v>
      </c>
      <c r="BP2627" s="508"/>
      <c r="BQ2627" s="508"/>
      <c r="BR2627" s="508"/>
      <c r="BS2627" s="508"/>
      <c r="BT2627" s="508"/>
      <c r="BU2627" s="508"/>
      <c r="BV2627" s="508">
        <v>25379.877392490314</v>
      </c>
      <c r="BW2627" s="508"/>
      <c r="BX2627" s="508"/>
      <c r="BY2627" s="508"/>
      <c r="BZ2627" s="508"/>
      <c r="CA2627" s="508"/>
      <c r="CB2627" s="508"/>
      <c r="CC2627" s="508"/>
      <c r="CD2627" s="508"/>
      <c r="CE2627" s="508"/>
      <c r="CF2627" s="508"/>
      <c r="CG2627" s="508"/>
      <c r="CH2627" s="508"/>
      <c r="CI2627" s="508">
        <v>62985</v>
      </c>
      <c r="CJ2627" s="508">
        <v>3314.9699999999939</v>
      </c>
      <c r="CK2627" s="508"/>
      <c r="CL2627" s="508"/>
      <c r="CM2627" s="508"/>
      <c r="CN2627" s="508"/>
      <c r="CO2627" s="508">
        <v>6630.00000000001</v>
      </c>
      <c r="CP2627" s="508">
        <v>0</v>
      </c>
      <c r="CQ2627" s="508">
        <v>31</v>
      </c>
      <c r="CR2627" s="508">
        <v>3289.3179455639656</v>
      </c>
      <c r="CS2627" s="508">
        <v>0</v>
      </c>
      <c r="CT2627" s="508">
        <v>0</v>
      </c>
      <c r="CU2627" s="508">
        <v>0</v>
      </c>
      <c r="CV2627" s="508">
        <v>0</v>
      </c>
      <c r="CW2627" s="508"/>
      <c r="CX2627" s="508"/>
      <c r="CY2627" s="508"/>
      <c r="CZ2627" s="508">
        <v>0</v>
      </c>
      <c r="DA2627" s="508">
        <v>0</v>
      </c>
      <c r="DB2627" s="508">
        <v>-2.5544354889975125</v>
      </c>
      <c r="DC2627" s="508"/>
      <c r="DD2627" s="508"/>
      <c r="DE2627" s="508">
        <v>899.89669782214332</v>
      </c>
      <c r="DF2627" s="508">
        <v>0</v>
      </c>
      <c r="DG2627" s="508">
        <v>2388.2912250033442</v>
      </c>
      <c r="DH2627" s="508">
        <v>0</v>
      </c>
      <c r="DI2627" s="508">
        <v>0</v>
      </c>
      <c r="DJ2627" s="508"/>
      <c r="DK2627" s="508">
        <v>0</v>
      </c>
      <c r="DL2627" s="508">
        <v>0</v>
      </c>
      <c r="DM2627" s="508"/>
      <c r="DN2627" s="508">
        <v>11.523409815573359</v>
      </c>
      <c r="DO2627" s="508">
        <v>0</v>
      </c>
      <c r="DP2627" s="508">
        <v>-7.8389515880966201</v>
      </c>
      <c r="DQ2627" s="508">
        <v>0</v>
      </c>
      <c r="DR2627" s="508">
        <v>0</v>
      </c>
      <c r="DS2627" s="508">
        <v>0</v>
      </c>
      <c r="DT2627" s="508"/>
      <c r="DU2627" s="508">
        <v>91851.350418420421</v>
      </c>
      <c r="DV2627" s="508"/>
      <c r="DW2627" s="508">
        <v>0</v>
      </c>
      <c r="DX2627" s="508">
        <v>0</v>
      </c>
      <c r="DY2627" s="508">
        <v>3230</v>
      </c>
      <c r="DZ2627" s="508"/>
      <c r="EA2627" s="508">
        <v>3400</v>
      </c>
      <c r="EB2627" s="508"/>
      <c r="EC2627" s="508">
        <v>120</v>
      </c>
      <c r="ED2627" s="508"/>
      <c r="EE2627" s="508"/>
      <c r="EF2627" s="508"/>
      <c r="EG2627" s="508"/>
      <c r="EH2627" s="508">
        <v>0</v>
      </c>
      <c r="EI2627" s="508">
        <v>-21.871149457101598</v>
      </c>
      <c r="EJ2627" s="508"/>
      <c r="EK2627" s="508">
        <v>-21.871149457101598</v>
      </c>
      <c r="EL2627" s="508"/>
      <c r="EM2627" s="508">
        <v>0</v>
      </c>
      <c r="EN2627" s="508">
        <v>0</v>
      </c>
      <c r="EO2627" s="508">
        <v>0</v>
      </c>
      <c r="EP2627" s="508">
        <v>0</v>
      </c>
    </row>
    <row r="2628" spans="1:146">
      <c r="A2628" s="508">
        <v>2796</v>
      </c>
      <c r="B2628" s="508" t="s">
        <v>446</v>
      </c>
      <c r="C2628" s="508" t="s">
        <v>439</v>
      </c>
      <c r="D2628" s="508" t="s">
        <v>321</v>
      </c>
      <c r="E2628" s="508" t="s">
        <v>2291</v>
      </c>
      <c r="F2628" s="508" t="s">
        <v>2291</v>
      </c>
      <c r="G2628" s="508" t="s">
        <v>2291</v>
      </c>
      <c r="H2628" s="508" t="s">
        <v>2667</v>
      </c>
      <c r="I2628" s="508" t="s">
        <v>2291</v>
      </c>
      <c r="J2628" s="508" t="s">
        <v>2647</v>
      </c>
      <c r="K2628" s="1739">
        <v>43891</v>
      </c>
      <c r="L2628" s="508">
        <v>11800</v>
      </c>
      <c r="M2628" s="508">
        <v>5900</v>
      </c>
      <c r="N2628" s="508">
        <v>0</v>
      </c>
      <c r="O2628" s="508">
        <v>0</v>
      </c>
      <c r="P2628" s="508">
        <v>0</v>
      </c>
      <c r="Q2628" s="508">
        <v>0</v>
      </c>
      <c r="R2628" s="508">
        <v>7.02</v>
      </c>
      <c r="S2628" s="508"/>
      <c r="T2628" s="508"/>
      <c r="U2628" s="508">
        <v>82836</v>
      </c>
      <c r="V2628" s="508"/>
      <c r="W2628" s="508">
        <v>82836</v>
      </c>
      <c r="X2628" s="508">
        <v>87438</v>
      </c>
      <c r="Y2628" s="508">
        <v>0</v>
      </c>
      <c r="Z2628" s="508">
        <v>0</v>
      </c>
      <c r="AA2628" s="508">
        <v>0</v>
      </c>
      <c r="AB2628" s="508">
        <v>0</v>
      </c>
      <c r="AC2628" s="508">
        <v>143.13369272998946</v>
      </c>
      <c r="AD2628" s="508">
        <v>0</v>
      </c>
      <c r="AE2628" s="508">
        <v>63755.643231609465</v>
      </c>
      <c r="AF2628" s="508"/>
      <c r="AG2628" s="508"/>
      <c r="AH2628" s="508"/>
      <c r="AI2628" s="508">
        <v>55.363607953905927</v>
      </c>
      <c r="AJ2628" s="508">
        <v>0</v>
      </c>
      <c r="AK2628" s="508">
        <v>843.67087187099264</v>
      </c>
      <c r="AL2628" s="508">
        <v>0</v>
      </c>
      <c r="AM2628" s="508">
        <v>0</v>
      </c>
      <c r="AN2628" s="508">
        <v>430.03283903595349</v>
      </c>
      <c r="AO2628" s="508">
        <v>0</v>
      </c>
      <c r="AP2628" s="508">
        <v>0</v>
      </c>
      <c r="AQ2628" s="508">
        <v>0</v>
      </c>
      <c r="AR2628" s="508">
        <v>0</v>
      </c>
      <c r="AS2628" s="508"/>
      <c r="AT2628" s="508"/>
      <c r="AU2628" s="508">
        <v>0</v>
      </c>
      <c r="AV2628" s="508">
        <v>0</v>
      </c>
      <c r="AW2628" s="508">
        <v>0</v>
      </c>
      <c r="AX2628" s="508"/>
      <c r="AY2628" s="508"/>
      <c r="AZ2628" s="508">
        <v>0</v>
      </c>
      <c r="BA2628" s="508"/>
      <c r="BB2628" s="508">
        <v>2321.0302808166075</v>
      </c>
      <c r="BC2628" s="508">
        <v>0</v>
      </c>
      <c r="BD2628" s="508">
        <v>0</v>
      </c>
      <c r="BE2628" s="508">
        <v>4821.2386996332361</v>
      </c>
      <c r="BF2628" s="508"/>
      <c r="BG2628" s="508">
        <v>12795.382078683569</v>
      </c>
      <c r="BH2628" s="508">
        <v>0</v>
      </c>
      <c r="BI2628" s="508">
        <v>1770.88</v>
      </c>
      <c r="BJ2628" s="508">
        <v>0</v>
      </c>
      <c r="BK2628" s="508">
        <v>0</v>
      </c>
      <c r="BL2628" s="508">
        <v>0</v>
      </c>
      <c r="BM2628" s="508"/>
      <c r="BN2628" s="508"/>
      <c r="BO2628" s="508">
        <v>43719</v>
      </c>
      <c r="BP2628" s="508"/>
      <c r="BQ2628" s="508"/>
      <c r="BR2628" s="508"/>
      <c r="BS2628" s="508"/>
      <c r="BT2628" s="508"/>
      <c r="BU2628" s="508"/>
      <c r="BV2628" s="508">
        <v>17616.620778316807</v>
      </c>
      <c r="BW2628" s="508"/>
      <c r="BX2628" s="508"/>
      <c r="BY2628" s="508"/>
      <c r="BZ2628" s="508"/>
      <c r="CA2628" s="508"/>
      <c r="CB2628" s="508"/>
      <c r="CC2628" s="508"/>
      <c r="CD2628" s="508"/>
      <c r="CE2628" s="508"/>
      <c r="CF2628" s="508"/>
      <c r="CG2628" s="508"/>
      <c r="CH2628" s="508"/>
      <c r="CI2628" s="508">
        <v>43719</v>
      </c>
      <c r="CJ2628" s="508">
        <v>2300.9699999999939</v>
      </c>
      <c r="CK2628" s="508"/>
      <c r="CL2628" s="508"/>
      <c r="CM2628" s="508"/>
      <c r="CN2628" s="508"/>
      <c r="CO2628" s="508">
        <v>4602.0000000000064</v>
      </c>
      <c r="CP2628" s="508">
        <v>0</v>
      </c>
      <c r="CQ2628" s="508">
        <v>31</v>
      </c>
      <c r="CR2628" s="508">
        <v>2283.1736328032239</v>
      </c>
      <c r="CS2628" s="508">
        <v>0</v>
      </c>
      <c r="CT2628" s="508">
        <v>0</v>
      </c>
      <c r="CU2628" s="508">
        <v>0</v>
      </c>
      <c r="CV2628" s="508">
        <v>0</v>
      </c>
      <c r="CW2628" s="508"/>
      <c r="CX2628" s="508"/>
      <c r="CY2628" s="508"/>
      <c r="CZ2628" s="508">
        <v>0</v>
      </c>
      <c r="DA2628" s="508">
        <v>0</v>
      </c>
      <c r="DB2628" s="508">
        <v>-1.7730787511864889</v>
      </c>
      <c r="DC2628" s="508"/>
      <c r="DD2628" s="508"/>
      <c r="DE2628" s="508">
        <v>624.6341784883125</v>
      </c>
      <c r="DF2628" s="508">
        <v>0</v>
      </c>
      <c r="DG2628" s="508">
        <v>1657.7550855905574</v>
      </c>
      <c r="DH2628" s="508">
        <v>0</v>
      </c>
      <c r="DI2628" s="508">
        <v>0</v>
      </c>
      <c r="DJ2628" s="508"/>
      <c r="DK2628" s="508">
        <v>0</v>
      </c>
      <c r="DL2628" s="508">
        <v>0</v>
      </c>
      <c r="DM2628" s="508"/>
      <c r="DN2628" s="508">
        <v>7.9986021072803624</v>
      </c>
      <c r="DO2628" s="508">
        <v>0</v>
      </c>
      <c r="DP2628" s="508">
        <v>-5.4411546317376178</v>
      </c>
      <c r="DQ2628" s="508">
        <v>0</v>
      </c>
      <c r="DR2628" s="508">
        <v>0</v>
      </c>
      <c r="DS2628" s="508">
        <v>0</v>
      </c>
      <c r="DT2628" s="508"/>
      <c r="DU2628" s="508">
        <v>63755.643231609465</v>
      </c>
      <c r="DV2628" s="508"/>
      <c r="DW2628" s="508">
        <v>0</v>
      </c>
      <c r="DX2628" s="508">
        <v>0</v>
      </c>
      <c r="DY2628" s="508">
        <v>2242</v>
      </c>
      <c r="DZ2628" s="508"/>
      <c r="EA2628" s="508">
        <v>2360</v>
      </c>
      <c r="EB2628" s="508"/>
      <c r="EC2628" s="508">
        <v>120</v>
      </c>
      <c r="ED2628" s="508"/>
      <c r="EE2628" s="508"/>
      <c r="EF2628" s="508"/>
      <c r="EG2628" s="508"/>
      <c r="EH2628" s="508">
        <v>0</v>
      </c>
      <c r="EI2628" s="508">
        <v>-21.871149457101598</v>
      </c>
      <c r="EJ2628" s="508"/>
      <c r="EK2628" s="508">
        <v>-21.871149457101598</v>
      </c>
      <c r="EL2628" s="508"/>
      <c r="EM2628" s="508">
        <v>0</v>
      </c>
      <c r="EN2628" s="508">
        <v>0</v>
      </c>
      <c r="EO2628" s="508">
        <v>0</v>
      </c>
      <c r="EP2628" s="508">
        <v>0</v>
      </c>
    </row>
    <row r="2629" spans="1:146">
      <c r="A2629" s="508">
        <v>2799</v>
      </c>
      <c r="B2629" s="508" t="s">
        <v>446</v>
      </c>
      <c r="C2629" s="508" t="s">
        <v>2304</v>
      </c>
      <c r="D2629" s="508" t="s">
        <v>321</v>
      </c>
      <c r="E2629" s="508" t="s">
        <v>209</v>
      </c>
      <c r="F2629" s="508" t="s">
        <v>2291</v>
      </c>
      <c r="G2629" s="508" t="s">
        <v>2291</v>
      </c>
      <c r="H2629" s="508" t="s">
        <v>2291</v>
      </c>
      <c r="I2629" s="508" t="s">
        <v>2240</v>
      </c>
      <c r="J2629" s="508" t="s">
        <v>2642</v>
      </c>
      <c r="K2629" s="1739">
        <v>43922</v>
      </c>
      <c r="L2629" s="508">
        <v>6500</v>
      </c>
      <c r="M2629" s="508">
        <v>6500</v>
      </c>
      <c r="N2629" s="508">
        <v>0</v>
      </c>
      <c r="O2629" s="508">
        <v>0</v>
      </c>
      <c r="P2629" s="508">
        <v>0</v>
      </c>
      <c r="Q2629" s="508">
        <v>0</v>
      </c>
      <c r="R2629" s="508">
        <v>5.87</v>
      </c>
      <c r="S2629" s="508"/>
      <c r="T2629" s="508"/>
      <c r="U2629" s="508">
        <v>38155</v>
      </c>
      <c r="V2629" s="508"/>
      <c r="W2629" s="508">
        <v>38155</v>
      </c>
      <c r="X2629" s="508">
        <v>41080</v>
      </c>
      <c r="Y2629" s="508">
        <v>0</v>
      </c>
      <c r="Z2629" s="508">
        <v>0</v>
      </c>
      <c r="AA2629" s="508">
        <v>0</v>
      </c>
      <c r="AB2629" s="508">
        <v>0</v>
      </c>
      <c r="AC2629" s="508">
        <v>283.05510604013955</v>
      </c>
      <c r="AD2629" s="508">
        <v>0</v>
      </c>
      <c r="AE2629" s="508">
        <v>11575.784319933535</v>
      </c>
      <c r="AF2629" s="508"/>
      <c r="AG2629" s="508"/>
      <c r="AH2629" s="508"/>
      <c r="AI2629" s="508">
        <v>0</v>
      </c>
      <c r="AJ2629" s="508">
        <v>0</v>
      </c>
      <c r="AK2629" s="508">
        <v>0</v>
      </c>
      <c r="AL2629" s="508">
        <v>0</v>
      </c>
      <c r="AM2629" s="508">
        <v>0</v>
      </c>
      <c r="AN2629" s="508">
        <v>0</v>
      </c>
      <c r="AO2629" s="508">
        <v>10455.24631623771</v>
      </c>
      <c r="AP2629" s="508">
        <v>15813.239281827846</v>
      </c>
      <c r="AQ2629" s="508">
        <v>0</v>
      </c>
      <c r="AR2629" s="508">
        <v>0</v>
      </c>
      <c r="AS2629" s="508"/>
      <c r="AT2629" s="508"/>
      <c r="AU2629" s="508">
        <v>0</v>
      </c>
      <c r="AV2629" s="508">
        <v>0</v>
      </c>
      <c r="AW2629" s="508">
        <v>0</v>
      </c>
      <c r="AX2629" s="508"/>
      <c r="AY2629" s="508"/>
      <c r="AZ2629" s="508">
        <v>0</v>
      </c>
      <c r="BA2629" s="508"/>
      <c r="BB2629" s="508">
        <v>0</v>
      </c>
      <c r="BC2629" s="508">
        <v>3215.3918590513786</v>
      </c>
      <c r="BD2629" s="508">
        <v>0</v>
      </c>
      <c r="BE2629" s="508">
        <v>0</v>
      </c>
      <c r="BF2629" s="508"/>
      <c r="BG2629" s="508">
        <v>0</v>
      </c>
      <c r="BH2629" s="508">
        <v>0</v>
      </c>
      <c r="BI2629" s="508">
        <v>0</v>
      </c>
      <c r="BJ2629" s="508">
        <v>0</v>
      </c>
      <c r="BK2629" s="508">
        <v>0</v>
      </c>
      <c r="BL2629" s="508">
        <v>0</v>
      </c>
      <c r="BM2629" s="508"/>
      <c r="BN2629" s="508"/>
      <c r="BO2629" s="508"/>
      <c r="BP2629" s="508"/>
      <c r="BQ2629" s="508"/>
      <c r="BR2629" s="508"/>
      <c r="BS2629" s="508"/>
      <c r="BT2629" s="508"/>
      <c r="BU2629" s="508"/>
      <c r="BV2629" s="508">
        <v>0</v>
      </c>
      <c r="BW2629" s="508"/>
      <c r="BX2629" s="508"/>
      <c r="BY2629" s="508"/>
      <c r="BZ2629" s="508"/>
      <c r="CA2629" s="508"/>
      <c r="CB2629" s="508"/>
      <c r="CC2629" s="508"/>
      <c r="CD2629" s="508"/>
      <c r="CE2629" s="508"/>
      <c r="CF2629" s="508"/>
      <c r="CG2629" s="508"/>
      <c r="CH2629" s="508"/>
      <c r="CI2629" s="508">
        <v>41080</v>
      </c>
      <c r="CJ2629" s="508">
        <v>2924.9699999999939</v>
      </c>
      <c r="CK2629" s="508"/>
      <c r="CL2629" s="508"/>
      <c r="CM2629" s="508"/>
      <c r="CN2629" s="508"/>
      <c r="CO2629" s="508">
        <v>2925.0000000000014</v>
      </c>
      <c r="CP2629" s="508">
        <v>0</v>
      </c>
      <c r="CQ2629" s="508">
        <v>30</v>
      </c>
      <c r="CR2629" s="508">
        <v>-252.5061188933978</v>
      </c>
      <c r="CS2629" s="508">
        <v>-172.54882564351283</v>
      </c>
      <c r="CT2629" s="508">
        <v>-76.45092808622212</v>
      </c>
      <c r="CU2629" s="508">
        <v>0</v>
      </c>
      <c r="CV2629" s="508">
        <v>0</v>
      </c>
      <c r="CW2629" s="508"/>
      <c r="CX2629" s="508"/>
      <c r="CY2629" s="508"/>
      <c r="CZ2629" s="508">
        <v>0</v>
      </c>
      <c r="DA2629" s="508">
        <v>0</v>
      </c>
      <c r="DB2629" s="508">
        <v>-3.5063651636598365</v>
      </c>
      <c r="DC2629" s="508"/>
      <c r="DD2629" s="508"/>
      <c r="DE2629" s="508">
        <v>0</v>
      </c>
      <c r="DF2629" s="508">
        <v>0</v>
      </c>
      <c r="DG2629" s="508">
        <v>0</v>
      </c>
      <c r="DH2629" s="508">
        <v>0</v>
      </c>
      <c r="DI2629" s="508">
        <v>0</v>
      </c>
      <c r="DJ2629" s="508"/>
      <c r="DK2629" s="508">
        <v>0</v>
      </c>
      <c r="DL2629" s="508">
        <v>0</v>
      </c>
      <c r="DM2629" s="508"/>
      <c r="DN2629" s="508">
        <v>0</v>
      </c>
      <c r="DO2629" s="508">
        <v>0</v>
      </c>
      <c r="DP2629" s="508">
        <v>0</v>
      </c>
      <c r="DQ2629" s="508">
        <v>0</v>
      </c>
      <c r="DR2629" s="508">
        <v>0</v>
      </c>
      <c r="DS2629" s="508">
        <v>0</v>
      </c>
      <c r="DT2629" s="508"/>
      <c r="DU2629" s="508">
        <v>11575.784319933535</v>
      </c>
      <c r="DV2629" s="508"/>
      <c r="DW2629" s="508">
        <v>0</v>
      </c>
      <c r="DX2629" s="508">
        <v>0</v>
      </c>
      <c r="DY2629" s="508">
        <v>-260</v>
      </c>
      <c r="DZ2629" s="508"/>
      <c r="EA2629" s="508">
        <v>3185</v>
      </c>
      <c r="EB2629" s="508"/>
      <c r="EC2629" s="508">
        <v>120</v>
      </c>
      <c r="ED2629" s="508"/>
      <c r="EE2629" s="508"/>
      <c r="EF2629" s="508"/>
      <c r="EG2629" s="508"/>
      <c r="EH2629" s="508">
        <v>0</v>
      </c>
      <c r="EI2629" s="508">
        <v>-21.871149457101598</v>
      </c>
      <c r="EJ2629" s="508"/>
      <c r="EK2629" s="508">
        <v>-21.871149457101598</v>
      </c>
      <c r="EL2629" s="508"/>
      <c r="EM2629" s="508">
        <v>0</v>
      </c>
      <c r="EN2629" s="508">
        <v>0</v>
      </c>
      <c r="EO2629" s="508">
        <v>0</v>
      </c>
      <c r="EP2629" s="508">
        <v>0</v>
      </c>
    </row>
    <row r="2630" spans="1:146">
      <c r="A2630" s="508">
        <v>2801</v>
      </c>
      <c r="B2630" s="508" t="s">
        <v>446</v>
      </c>
      <c r="C2630" s="508" t="s">
        <v>2304</v>
      </c>
      <c r="D2630" s="508" t="s">
        <v>321</v>
      </c>
      <c r="E2630" s="508" t="s">
        <v>209</v>
      </c>
      <c r="F2630" s="508" t="s">
        <v>2291</v>
      </c>
      <c r="G2630" s="508" t="s">
        <v>2291</v>
      </c>
      <c r="H2630" s="508" t="s">
        <v>2291</v>
      </c>
      <c r="I2630" s="508" t="s">
        <v>2294</v>
      </c>
      <c r="J2630" s="508" t="s">
        <v>2642</v>
      </c>
      <c r="K2630" s="1739">
        <v>43922</v>
      </c>
      <c r="L2630" s="508">
        <v>10500</v>
      </c>
      <c r="M2630" s="508">
        <v>10500</v>
      </c>
      <c r="N2630" s="508">
        <v>0</v>
      </c>
      <c r="O2630" s="508">
        <v>0</v>
      </c>
      <c r="P2630" s="508">
        <v>0</v>
      </c>
      <c r="Q2630" s="508">
        <v>0</v>
      </c>
      <c r="R2630" s="508">
        <v>2.41</v>
      </c>
      <c r="S2630" s="508"/>
      <c r="T2630" s="508"/>
      <c r="U2630" s="508">
        <v>25305</v>
      </c>
      <c r="V2630" s="508"/>
      <c r="W2630" s="508">
        <v>25305</v>
      </c>
      <c r="X2630" s="508">
        <v>27930</v>
      </c>
      <c r="Y2630" s="508">
        <v>0</v>
      </c>
      <c r="Z2630" s="508">
        <v>0</v>
      </c>
      <c r="AA2630" s="508">
        <v>0</v>
      </c>
      <c r="AB2630" s="508">
        <v>0</v>
      </c>
      <c r="AC2630" s="508">
        <v>341.75368671380892</v>
      </c>
      <c r="AD2630" s="508">
        <v>0</v>
      </c>
      <c r="AE2630" s="508">
        <v>1869.9343901431096</v>
      </c>
      <c r="AF2630" s="508"/>
      <c r="AG2630" s="508"/>
      <c r="AH2630" s="508"/>
      <c r="AI2630" s="508">
        <v>0</v>
      </c>
      <c r="AJ2630" s="508">
        <v>0</v>
      </c>
      <c r="AK2630" s="508">
        <v>0</v>
      </c>
      <c r="AL2630" s="508">
        <v>0</v>
      </c>
      <c r="AM2630" s="508">
        <v>0</v>
      </c>
      <c r="AN2630" s="508">
        <v>0</v>
      </c>
      <c r="AO2630" s="508">
        <v>10867.660083509356</v>
      </c>
      <c r="AP2630" s="508">
        <v>12248.370660676605</v>
      </c>
      <c r="AQ2630" s="508">
        <v>0</v>
      </c>
      <c r="AR2630" s="508">
        <v>0</v>
      </c>
      <c r="AS2630" s="508"/>
      <c r="AT2630" s="508"/>
      <c r="AU2630" s="508">
        <v>0</v>
      </c>
      <c r="AV2630" s="508">
        <v>0</v>
      </c>
      <c r="AW2630" s="508">
        <v>0</v>
      </c>
      <c r="AX2630" s="508"/>
      <c r="AY2630" s="508"/>
      <c r="AZ2630" s="508">
        <v>0</v>
      </c>
      <c r="BA2630" s="508"/>
      <c r="BB2630" s="508">
        <v>0</v>
      </c>
      <c r="BC2630" s="508">
        <v>2808.2828260144561</v>
      </c>
      <c r="BD2630" s="508">
        <v>0</v>
      </c>
      <c r="BE2630" s="508">
        <v>0</v>
      </c>
      <c r="BF2630" s="508"/>
      <c r="BG2630" s="508">
        <v>0</v>
      </c>
      <c r="BH2630" s="508">
        <v>0</v>
      </c>
      <c r="BI2630" s="508">
        <v>0</v>
      </c>
      <c r="BJ2630" s="508">
        <v>0</v>
      </c>
      <c r="BK2630" s="508">
        <v>0</v>
      </c>
      <c r="BL2630" s="508">
        <v>0</v>
      </c>
      <c r="BM2630" s="508"/>
      <c r="BN2630" s="508"/>
      <c r="BO2630" s="508"/>
      <c r="BP2630" s="508"/>
      <c r="BQ2630" s="508"/>
      <c r="BR2630" s="508"/>
      <c r="BS2630" s="508"/>
      <c r="BT2630" s="508"/>
      <c r="BU2630" s="508"/>
      <c r="BV2630" s="508">
        <v>0</v>
      </c>
      <c r="BW2630" s="508"/>
      <c r="BX2630" s="508"/>
      <c r="BY2630" s="508"/>
      <c r="BZ2630" s="508"/>
      <c r="CA2630" s="508"/>
      <c r="CB2630" s="508"/>
      <c r="CC2630" s="508"/>
      <c r="CD2630" s="508"/>
      <c r="CE2630" s="508"/>
      <c r="CF2630" s="508"/>
      <c r="CG2630" s="508"/>
      <c r="CH2630" s="508"/>
      <c r="CI2630" s="508">
        <v>27930</v>
      </c>
      <c r="CJ2630" s="508">
        <v>2624.9700000000048</v>
      </c>
      <c r="CK2630" s="508"/>
      <c r="CL2630" s="508"/>
      <c r="CM2630" s="508"/>
      <c r="CN2630" s="508"/>
      <c r="CO2630" s="508">
        <v>2625</v>
      </c>
      <c r="CP2630" s="508">
        <v>0</v>
      </c>
      <c r="CQ2630" s="508">
        <v>30</v>
      </c>
      <c r="CR2630" s="508">
        <v>-242.80478040895832</v>
      </c>
      <c r="CS2630" s="508">
        <v>-179.35512260391624</v>
      </c>
      <c r="CT2630" s="508">
        <v>-59.216159817990047</v>
      </c>
      <c r="CU2630" s="508">
        <v>0</v>
      </c>
      <c r="CV2630" s="508">
        <v>0</v>
      </c>
      <c r="CW2630" s="508"/>
      <c r="CX2630" s="508"/>
      <c r="CY2630" s="508"/>
      <c r="CZ2630" s="508">
        <v>0</v>
      </c>
      <c r="DA2630" s="508">
        <v>0</v>
      </c>
      <c r="DB2630" s="508">
        <v>-4.2334979870526013</v>
      </c>
      <c r="DC2630" s="508"/>
      <c r="DD2630" s="508"/>
      <c r="DE2630" s="508">
        <v>0</v>
      </c>
      <c r="DF2630" s="508">
        <v>0</v>
      </c>
      <c r="DG2630" s="508">
        <v>0</v>
      </c>
      <c r="DH2630" s="508">
        <v>0</v>
      </c>
      <c r="DI2630" s="508">
        <v>0</v>
      </c>
      <c r="DJ2630" s="508"/>
      <c r="DK2630" s="508">
        <v>0</v>
      </c>
      <c r="DL2630" s="508">
        <v>0</v>
      </c>
      <c r="DM2630" s="508"/>
      <c r="DN2630" s="508">
        <v>0</v>
      </c>
      <c r="DO2630" s="508">
        <v>0</v>
      </c>
      <c r="DP2630" s="508">
        <v>0</v>
      </c>
      <c r="DQ2630" s="508">
        <v>0</v>
      </c>
      <c r="DR2630" s="508">
        <v>0</v>
      </c>
      <c r="DS2630" s="508">
        <v>0</v>
      </c>
      <c r="DT2630" s="508"/>
      <c r="DU2630" s="508">
        <v>1869.9343901431096</v>
      </c>
      <c r="DV2630" s="508"/>
      <c r="DW2630" s="508">
        <v>0</v>
      </c>
      <c r="DX2630" s="508">
        <v>0</v>
      </c>
      <c r="DY2630" s="508">
        <v>-210</v>
      </c>
      <c r="DZ2630" s="508"/>
      <c r="EA2630" s="508">
        <v>2835</v>
      </c>
      <c r="EB2630" s="508"/>
      <c r="EC2630" s="508">
        <v>120</v>
      </c>
      <c r="ED2630" s="508"/>
      <c r="EE2630" s="508"/>
      <c r="EF2630" s="508"/>
      <c r="EG2630" s="508"/>
      <c r="EH2630" s="508">
        <v>0</v>
      </c>
      <c r="EI2630" s="508">
        <v>-21.871149457101598</v>
      </c>
      <c r="EJ2630" s="508"/>
      <c r="EK2630" s="508">
        <v>-21.871149457101598</v>
      </c>
      <c r="EL2630" s="508"/>
      <c r="EM2630" s="508">
        <v>0</v>
      </c>
      <c r="EN2630" s="508">
        <v>0</v>
      </c>
      <c r="EO2630" s="508">
        <v>0</v>
      </c>
      <c r="EP2630" s="508">
        <v>0</v>
      </c>
    </row>
    <row r="2631" spans="1:146">
      <c r="A2631" s="508">
        <v>2803</v>
      </c>
      <c r="B2631" s="508" t="s">
        <v>446</v>
      </c>
      <c r="C2631" s="508" t="s">
        <v>2304</v>
      </c>
      <c r="D2631" s="508" t="s">
        <v>321</v>
      </c>
      <c r="E2631" s="508" t="s">
        <v>209</v>
      </c>
      <c r="F2631" s="508" t="s">
        <v>2291</v>
      </c>
      <c r="G2631" s="508" t="s">
        <v>2291</v>
      </c>
      <c r="H2631" s="508" t="s">
        <v>2291</v>
      </c>
      <c r="I2631" s="508" t="s">
        <v>2291</v>
      </c>
      <c r="J2631" s="508" t="s">
        <v>2642</v>
      </c>
      <c r="K2631" s="1739">
        <v>43922</v>
      </c>
      <c r="L2631" s="508">
        <v>0</v>
      </c>
      <c r="M2631" s="508">
        <v>0</v>
      </c>
      <c r="N2631" s="508">
        <v>2564.5030000000002</v>
      </c>
      <c r="O2631" s="508">
        <v>2564.5030000000002</v>
      </c>
      <c r="P2631" s="508">
        <v>0</v>
      </c>
      <c r="Q2631" s="508">
        <v>0</v>
      </c>
      <c r="R2631" s="508"/>
      <c r="S2631" s="508">
        <v>59.95</v>
      </c>
      <c r="T2631" s="508"/>
      <c r="U2631" s="508"/>
      <c r="V2631" s="508">
        <v>153741.95485000001</v>
      </c>
      <c r="W2631" s="508">
        <v>153741.95485000001</v>
      </c>
      <c r="X2631" s="508">
        <v>159435.15151000003</v>
      </c>
      <c r="Y2631" s="508">
        <v>0</v>
      </c>
      <c r="Z2631" s="508">
        <v>97362.902395859724</v>
      </c>
      <c r="AA2631" s="508">
        <v>0</v>
      </c>
      <c r="AB2631" s="508">
        <v>0</v>
      </c>
      <c r="AC2631" s="508">
        <v>0</v>
      </c>
      <c r="AD2631" s="508">
        <v>0</v>
      </c>
      <c r="AE2631" s="508">
        <v>0</v>
      </c>
      <c r="AF2631" s="508"/>
      <c r="AG2631" s="508"/>
      <c r="AH2631" s="508"/>
      <c r="AI2631" s="508">
        <v>-4.1112662716125943</v>
      </c>
      <c r="AJ2631" s="508">
        <v>0</v>
      </c>
      <c r="AK2631" s="508">
        <v>672.16185846045266</v>
      </c>
      <c r="AL2631" s="508">
        <v>23936.551789806781</v>
      </c>
      <c r="AM2631" s="508">
        <v>0</v>
      </c>
      <c r="AN2631" s="508">
        <v>38.706587003071036</v>
      </c>
      <c r="AO2631" s="508">
        <v>0</v>
      </c>
      <c r="AP2631" s="508">
        <v>0</v>
      </c>
      <c r="AQ2631" s="508">
        <v>0</v>
      </c>
      <c r="AR2631" s="508">
        <v>0</v>
      </c>
      <c r="AS2631" s="508"/>
      <c r="AT2631" s="508"/>
      <c r="AU2631" s="508">
        <v>0</v>
      </c>
      <c r="AV2631" s="508">
        <v>-4537.9921828117085</v>
      </c>
      <c r="AW2631" s="508">
        <v>4262.2030492250351</v>
      </c>
      <c r="AX2631" s="508"/>
      <c r="AY2631" s="508"/>
      <c r="AZ2631" s="508">
        <v>0</v>
      </c>
      <c r="BA2631" s="508"/>
      <c r="BB2631" s="508">
        <v>3595.4288718071984</v>
      </c>
      <c r="BC2631" s="508">
        <v>0</v>
      </c>
      <c r="BD2631" s="508">
        <v>19790.594781387892</v>
      </c>
      <c r="BE2631" s="508">
        <v>293.34188361043232</v>
      </c>
      <c r="BF2631" s="508"/>
      <c r="BG2631" s="508">
        <v>7205.369938857938</v>
      </c>
      <c r="BH2631" s="508">
        <v>4436.1668749447235</v>
      </c>
      <c r="BI2631" s="508">
        <v>9776.4699999999993</v>
      </c>
      <c r="BJ2631" s="508">
        <v>0</v>
      </c>
      <c r="BK2631" s="508">
        <v>22660.45</v>
      </c>
      <c r="BL2631" s="508">
        <v>2</v>
      </c>
      <c r="BM2631" s="508"/>
      <c r="BN2631" s="508"/>
      <c r="BO2631" s="508"/>
      <c r="BP2631" s="508"/>
      <c r="BQ2631" s="508"/>
      <c r="BR2631" s="508"/>
      <c r="BS2631" s="508"/>
      <c r="BT2631" s="508"/>
      <c r="BU2631" s="508"/>
      <c r="BV2631" s="508">
        <v>27289.306603856261</v>
      </c>
      <c r="BW2631" s="508"/>
      <c r="BX2631" s="508"/>
      <c r="BY2631" s="508"/>
      <c r="BZ2631" s="508"/>
      <c r="CA2631" s="508"/>
      <c r="CB2631" s="508"/>
      <c r="CC2631" s="508"/>
      <c r="CD2631" s="508"/>
      <c r="CE2631" s="508"/>
      <c r="CF2631" s="508"/>
      <c r="CG2631" s="508"/>
      <c r="CH2631" s="508"/>
      <c r="CI2631" s="508">
        <v>159434.965</v>
      </c>
      <c r="CJ2631" s="508">
        <v>5692.9801499999594</v>
      </c>
      <c r="CK2631" s="508"/>
      <c r="CL2631" s="508"/>
      <c r="CM2631" s="508"/>
      <c r="CN2631" s="508"/>
      <c r="CO2631" s="508">
        <v>5693.1966599999978</v>
      </c>
      <c r="CP2631" s="508">
        <v>0</v>
      </c>
      <c r="CQ2631" s="508">
        <v>30</v>
      </c>
      <c r="CR2631" s="508">
        <v>2484.7409785985365</v>
      </c>
      <c r="CS2631" s="508">
        <v>0</v>
      </c>
      <c r="CT2631" s="508">
        <v>0</v>
      </c>
      <c r="CU2631" s="508">
        <v>0</v>
      </c>
      <c r="CV2631" s="508">
        <v>0</v>
      </c>
      <c r="CW2631" s="508"/>
      <c r="CX2631" s="508"/>
      <c r="CY2631" s="508"/>
      <c r="CZ2631" s="508">
        <v>0</v>
      </c>
      <c r="DA2631" s="508">
        <v>0</v>
      </c>
      <c r="DB2631" s="508">
        <v>0</v>
      </c>
      <c r="DC2631" s="508"/>
      <c r="DD2631" s="508"/>
      <c r="DE2631" s="508">
        <v>38.005039347907598</v>
      </c>
      <c r="DF2631" s="508">
        <v>2564.046852525189</v>
      </c>
      <c r="DG2631" s="508">
        <v>933.51949838229393</v>
      </c>
      <c r="DH2631" s="508">
        <v>0</v>
      </c>
      <c r="DI2631" s="508">
        <v>-906.63438704748023</v>
      </c>
      <c r="DJ2631" s="508"/>
      <c r="DK2631" s="508">
        <v>0</v>
      </c>
      <c r="DL2631" s="508">
        <v>0</v>
      </c>
      <c r="DM2631" s="508"/>
      <c r="DN2631" s="508">
        <v>6.3725742309821953</v>
      </c>
      <c r="DO2631" s="508">
        <v>-150.07884897466738</v>
      </c>
      <c r="DP2631" s="508">
        <v>-0.48974986566743439</v>
      </c>
      <c r="DQ2631" s="508">
        <v>0</v>
      </c>
      <c r="DR2631" s="508">
        <v>0</v>
      </c>
      <c r="DS2631" s="508">
        <v>0</v>
      </c>
      <c r="DT2631" s="508"/>
      <c r="DU2631" s="508"/>
      <c r="DV2631" s="508">
        <v>0</v>
      </c>
      <c r="DW2631" s="508">
        <v>4345.4238733657539</v>
      </c>
      <c r="DX2631" s="508">
        <v>-90.743001578969597</v>
      </c>
      <c r="DY2631" s="508">
        <v>2384.9877900000156</v>
      </c>
      <c r="DZ2631" s="508"/>
      <c r="EA2631" s="508">
        <v>3308.2088700000004</v>
      </c>
      <c r="EB2631" s="508"/>
      <c r="EC2631" s="508">
        <v>120</v>
      </c>
      <c r="ED2631" s="508"/>
      <c r="EE2631" s="508"/>
      <c r="EF2631" s="508"/>
      <c r="EG2631" s="508"/>
      <c r="EH2631" s="508">
        <v>0</v>
      </c>
      <c r="EI2631" s="508">
        <v>-21.871149457101598</v>
      </c>
      <c r="EJ2631" s="508"/>
      <c r="EK2631" s="508">
        <v>-21.871149457101598</v>
      </c>
      <c r="EL2631" s="508"/>
      <c r="EM2631" s="508">
        <v>0</v>
      </c>
      <c r="EN2631" s="508">
        <v>0</v>
      </c>
      <c r="EO2631" s="508">
        <v>0</v>
      </c>
      <c r="EP2631" s="508">
        <v>0</v>
      </c>
    </row>
    <row r="2632" spans="1:146">
      <c r="A2632" s="508">
        <v>2779</v>
      </c>
      <c r="B2632" s="508" t="s">
        <v>446</v>
      </c>
      <c r="C2632" s="508" t="s">
        <v>439</v>
      </c>
      <c r="D2632" s="508" t="s">
        <v>319</v>
      </c>
      <c r="E2632" s="508" t="s">
        <v>2291</v>
      </c>
      <c r="F2632" s="508" t="s">
        <v>2291</v>
      </c>
      <c r="G2632" s="508" t="s">
        <v>2291</v>
      </c>
      <c r="H2632" s="508" t="s">
        <v>2657</v>
      </c>
      <c r="I2632" s="508" t="s">
        <v>2291</v>
      </c>
      <c r="J2632" s="508" t="s">
        <v>2647</v>
      </c>
      <c r="K2632" s="1739">
        <v>43891</v>
      </c>
      <c r="L2632" s="508">
        <v>2500</v>
      </c>
      <c r="M2632" s="508">
        <v>1250</v>
      </c>
      <c r="N2632" s="508">
        <v>0</v>
      </c>
      <c r="O2632" s="508">
        <v>0</v>
      </c>
      <c r="P2632" s="508">
        <v>0</v>
      </c>
      <c r="Q2632" s="508">
        <v>0</v>
      </c>
      <c r="R2632" s="508">
        <v>10.51</v>
      </c>
      <c r="S2632" s="508"/>
      <c r="T2632" s="508"/>
      <c r="U2632" s="508">
        <v>26275</v>
      </c>
      <c r="V2632" s="508"/>
      <c r="W2632" s="508">
        <v>26275</v>
      </c>
      <c r="X2632" s="508">
        <v>27625</v>
      </c>
      <c r="Y2632" s="508">
        <v>0</v>
      </c>
      <c r="Z2632" s="508">
        <v>0</v>
      </c>
      <c r="AA2632" s="508">
        <v>0</v>
      </c>
      <c r="AB2632" s="508">
        <v>0</v>
      </c>
      <c r="AC2632" s="508">
        <v>0</v>
      </c>
      <c r="AD2632" s="508">
        <v>0</v>
      </c>
      <c r="AE2632" s="508">
        <v>21083.992463115599</v>
      </c>
      <c r="AF2632" s="508"/>
      <c r="AG2632" s="508"/>
      <c r="AH2632" s="508"/>
      <c r="AI2632" s="508">
        <v>0</v>
      </c>
      <c r="AJ2632" s="508">
        <v>0</v>
      </c>
      <c r="AK2632" s="508">
        <v>0</v>
      </c>
      <c r="AL2632" s="508">
        <v>0</v>
      </c>
      <c r="AM2632" s="508">
        <v>0</v>
      </c>
      <c r="AN2632" s="508">
        <v>0</v>
      </c>
      <c r="AO2632" s="508">
        <v>0</v>
      </c>
      <c r="AP2632" s="508">
        <v>0</v>
      </c>
      <c r="AQ2632" s="508">
        <v>0</v>
      </c>
      <c r="AR2632" s="508">
        <v>0</v>
      </c>
      <c r="AS2632" s="508"/>
      <c r="AT2632" s="508"/>
      <c r="AU2632" s="508">
        <v>0</v>
      </c>
      <c r="AV2632" s="508">
        <v>0</v>
      </c>
      <c r="AW2632" s="508">
        <v>0</v>
      </c>
      <c r="AX2632" s="508"/>
      <c r="AY2632" s="508"/>
      <c r="AZ2632" s="508">
        <v>0</v>
      </c>
      <c r="BA2632" s="508"/>
      <c r="BB2632" s="508">
        <v>682.437160086885</v>
      </c>
      <c r="BC2632" s="508">
        <v>0</v>
      </c>
      <c r="BD2632" s="508">
        <v>0</v>
      </c>
      <c r="BE2632" s="508">
        <v>0</v>
      </c>
      <c r="BF2632" s="508"/>
      <c r="BG2632" s="508">
        <v>5179.6983234757254</v>
      </c>
      <c r="BH2632" s="508">
        <v>0</v>
      </c>
      <c r="BI2632" s="508">
        <v>550.6</v>
      </c>
      <c r="BJ2632" s="508">
        <v>0</v>
      </c>
      <c r="BK2632" s="508">
        <v>0</v>
      </c>
      <c r="BL2632" s="508">
        <v>0</v>
      </c>
      <c r="BM2632" s="508"/>
      <c r="BN2632" s="508"/>
      <c r="BO2632" s="508">
        <v>13812.5</v>
      </c>
      <c r="BP2632" s="508"/>
      <c r="BQ2632" s="508"/>
      <c r="BR2632" s="508"/>
      <c r="BS2632" s="508"/>
      <c r="BT2632" s="508"/>
      <c r="BU2632" s="508"/>
      <c r="BV2632" s="508">
        <v>5179.6983234757254</v>
      </c>
      <c r="BW2632" s="508"/>
      <c r="BX2632" s="508"/>
      <c r="BY2632" s="508"/>
      <c r="BZ2632" s="508"/>
      <c r="CA2632" s="508"/>
      <c r="CB2632" s="508"/>
      <c r="CC2632" s="508"/>
      <c r="CD2632" s="508"/>
      <c r="CE2632" s="508"/>
      <c r="CF2632" s="508"/>
      <c r="CG2632" s="508"/>
      <c r="CH2632" s="508"/>
      <c r="CI2632" s="508">
        <v>13812.5</v>
      </c>
      <c r="CJ2632" s="508">
        <v>674.96999999999935</v>
      </c>
      <c r="CK2632" s="508"/>
      <c r="CL2632" s="508"/>
      <c r="CM2632" s="508"/>
      <c r="CN2632" s="508"/>
      <c r="CO2632" s="508">
        <v>1350.0000000000023</v>
      </c>
      <c r="CP2632" s="508">
        <v>0</v>
      </c>
      <c r="CQ2632" s="508">
        <v>31</v>
      </c>
      <c r="CR2632" s="508">
        <v>671.07579787486429</v>
      </c>
      <c r="CS2632" s="508">
        <v>0</v>
      </c>
      <c r="CT2632" s="508">
        <v>0</v>
      </c>
      <c r="CU2632" s="508">
        <v>0</v>
      </c>
      <c r="CV2632" s="508">
        <v>0</v>
      </c>
      <c r="CW2632" s="508"/>
      <c r="CX2632" s="508"/>
      <c r="CY2632" s="508"/>
      <c r="CZ2632" s="508">
        <v>0</v>
      </c>
      <c r="DA2632" s="508">
        <v>0</v>
      </c>
      <c r="DB2632" s="508">
        <v>0</v>
      </c>
      <c r="DC2632" s="508"/>
      <c r="DD2632" s="508"/>
      <c r="DE2632" s="508">
        <v>0</v>
      </c>
      <c r="DF2632" s="508">
        <v>0</v>
      </c>
      <c r="DG2632" s="508">
        <v>671.07579787486429</v>
      </c>
      <c r="DH2632" s="508">
        <v>0</v>
      </c>
      <c r="DI2632" s="508">
        <v>0</v>
      </c>
      <c r="DJ2632" s="508"/>
      <c r="DK2632" s="508">
        <v>0</v>
      </c>
      <c r="DL2632" s="508">
        <v>0</v>
      </c>
      <c r="DM2632" s="508"/>
      <c r="DN2632" s="508">
        <v>0</v>
      </c>
      <c r="DO2632" s="508">
        <v>0</v>
      </c>
      <c r="DP2632" s="508">
        <v>0</v>
      </c>
      <c r="DQ2632" s="508">
        <v>0</v>
      </c>
      <c r="DR2632" s="508">
        <v>0</v>
      </c>
      <c r="DS2632" s="508">
        <v>0</v>
      </c>
      <c r="DT2632" s="508"/>
      <c r="DU2632" s="508">
        <v>21083.992463115599</v>
      </c>
      <c r="DV2632" s="508"/>
      <c r="DW2632" s="508">
        <v>0</v>
      </c>
      <c r="DX2632" s="508">
        <v>0</v>
      </c>
      <c r="DY2632" s="508">
        <v>675</v>
      </c>
      <c r="DZ2632" s="508"/>
      <c r="EA2632" s="508">
        <v>675</v>
      </c>
      <c r="EB2632" s="508"/>
      <c r="EC2632" s="508">
        <v>120</v>
      </c>
      <c r="ED2632" s="508"/>
      <c r="EE2632" s="508"/>
      <c r="EF2632" s="508"/>
      <c r="EG2632" s="508"/>
      <c r="EH2632" s="508">
        <v>0</v>
      </c>
      <c r="EI2632" s="508">
        <v>-21.871149457101598</v>
      </c>
      <c r="EJ2632" s="508"/>
      <c r="EK2632" s="508">
        <v>-21.871149457101598</v>
      </c>
      <c r="EL2632" s="508"/>
      <c r="EM2632" s="508">
        <v>0</v>
      </c>
      <c r="EN2632" s="508">
        <v>0</v>
      </c>
      <c r="EO2632" s="508">
        <v>0</v>
      </c>
      <c r="EP2632" s="508">
        <v>0</v>
      </c>
    </row>
    <row r="2633" spans="1:146">
      <c r="A2633" s="508">
        <v>2780</v>
      </c>
      <c r="B2633" s="508" t="s">
        <v>446</v>
      </c>
      <c r="C2633" s="508" t="s">
        <v>439</v>
      </c>
      <c r="D2633" s="508" t="s">
        <v>319</v>
      </c>
      <c r="E2633" s="508" t="s">
        <v>2291</v>
      </c>
      <c r="F2633" s="508" t="s">
        <v>2291</v>
      </c>
      <c r="G2633" s="508" t="s">
        <v>2291</v>
      </c>
      <c r="H2633" s="508" t="s">
        <v>2658</v>
      </c>
      <c r="I2633" s="508" t="s">
        <v>2291</v>
      </c>
      <c r="J2633" s="508" t="s">
        <v>2647</v>
      </c>
      <c r="K2633" s="1739">
        <v>43891</v>
      </c>
      <c r="L2633" s="508">
        <v>3000</v>
      </c>
      <c r="M2633" s="508">
        <v>1500</v>
      </c>
      <c r="N2633" s="508">
        <v>0</v>
      </c>
      <c r="O2633" s="508">
        <v>0</v>
      </c>
      <c r="P2633" s="508">
        <v>0</v>
      </c>
      <c r="Q2633" s="508">
        <v>0</v>
      </c>
      <c r="R2633" s="508">
        <v>10.51</v>
      </c>
      <c r="S2633" s="508"/>
      <c r="T2633" s="508"/>
      <c r="U2633" s="508">
        <v>31530</v>
      </c>
      <c r="V2633" s="508"/>
      <c r="W2633" s="508">
        <v>31530</v>
      </c>
      <c r="X2633" s="508">
        <v>33150</v>
      </c>
      <c r="Y2633" s="508">
        <v>0</v>
      </c>
      <c r="Z2633" s="508">
        <v>0</v>
      </c>
      <c r="AA2633" s="508">
        <v>0</v>
      </c>
      <c r="AB2633" s="508">
        <v>0</v>
      </c>
      <c r="AC2633" s="508">
        <v>0</v>
      </c>
      <c r="AD2633" s="508">
        <v>0</v>
      </c>
      <c r="AE2633" s="508">
        <v>25300.790955738721</v>
      </c>
      <c r="AF2633" s="508"/>
      <c r="AG2633" s="508"/>
      <c r="AH2633" s="508"/>
      <c r="AI2633" s="508">
        <v>0</v>
      </c>
      <c r="AJ2633" s="508">
        <v>0</v>
      </c>
      <c r="AK2633" s="508">
        <v>0</v>
      </c>
      <c r="AL2633" s="508">
        <v>0</v>
      </c>
      <c r="AM2633" s="508">
        <v>0</v>
      </c>
      <c r="AN2633" s="508">
        <v>0</v>
      </c>
      <c r="AO2633" s="508">
        <v>0</v>
      </c>
      <c r="AP2633" s="508">
        <v>0</v>
      </c>
      <c r="AQ2633" s="508">
        <v>0</v>
      </c>
      <c r="AR2633" s="508">
        <v>0</v>
      </c>
      <c r="AS2633" s="508"/>
      <c r="AT2633" s="508"/>
      <c r="AU2633" s="508">
        <v>0</v>
      </c>
      <c r="AV2633" s="508">
        <v>0</v>
      </c>
      <c r="AW2633" s="508">
        <v>0</v>
      </c>
      <c r="AX2633" s="508"/>
      <c r="AY2633" s="508"/>
      <c r="AZ2633" s="508">
        <v>0</v>
      </c>
      <c r="BA2633" s="508"/>
      <c r="BB2633" s="508">
        <v>818.92459210426205</v>
      </c>
      <c r="BC2633" s="508">
        <v>0</v>
      </c>
      <c r="BD2633" s="508">
        <v>0</v>
      </c>
      <c r="BE2633" s="508">
        <v>0</v>
      </c>
      <c r="BF2633" s="508"/>
      <c r="BG2633" s="508">
        <v>6215.6379881708708</v>
      </c>
      <c r="BH2633" s="508">
        <v>0</v>
      </c>
      <c r="BI2633" s="508">
        <v>644.84</v>
      </c>
      <c r="BJ2633" s="508">
        <v>0</v>
      </c>
      <c r="BK2633" s="508">
        <v>0</v>
      </c>
      <c r="BL2633" s="508">
        <v>0</v>
      </c>
      <c r="BM2633" s="508"/>
      <c r="BN2633" s="508"/>
      <c r="BO2633" s="508">
        <v>16575</v>
      </c>
      <c r="BP2633" s="508"/>
      <c r="BQ2633" s="508"/>
      <c r="BR2633" s="508"/>
      <c r="BS2633" s="508"/>
      <c r="BT2633" s="508"/>
      <c r="BU2633" s="508"/>
      <c r="BV2633" s="508">
        <v>6215.6379881708708</v>
      </c>
      <c r="BW2633" s="508"/>
      <c r="BX2633" s="508"/>
      <c r="BY2633" s="508"/>
      <c r="BZ2633" s="508"/>
      <c r="CA2633" s="508"/>
      <c r="CB2633" s="508"/>
      <c r="CC2633" s="508"/>
      <c r="CD2633" s="508"/>
      <c r="CE2633" s="508"/>
      <c r="CF2633" s="508"/>
      <c r="CG2633" s="508"/>
      <c r="CH2633" s="508"/>
      <c r="CI2633" s="508">
        <v>16575</v>
      </c>
      <c r="CJ2633" s="508">
        <v>809.96999999999935</v>
      </c>
      <c r="CK2633" s="508"/>
      <c r="CL2633" s="508"/>
      <c r="CM2633" s="508"/>
      <c r="CN2633" s="508"/>
      <c r="CO2633" s="508">
        <v>1620.0000000000027</v>
      </c>
      <c r="CP2633" s="508">
        <v>0</v>
      </c>
      <c r="CQ2633" s="508">
        <v>31</v>
      </c>
      <c r="CR2633" s="508">
        <v>805.29095744983806</v>
      </c>
      <c r="CS2633" s="508">
        <v>0</v>
      </c>
      <c r="CT2633" s="508">
        <v>0</v>
      </c>
      <c r="CU2633" s="508">
        <v>0</v>
      </c>
      <c r="CV2633" s="508">
        <v>0</v>
      </c>
      <c r="CW2633" s="508"/>
      <c r="CX2633" s="508"/>
      <c r="CY2633" s="508"/>
      <c r="CZ2633" s="508">
        <v>0</v>
      </c>
      <c r="DA2633" s="508">
        <v>0</v>
      </c>
      <c r="DB2633" s="508">
        <v>0</v>
      </c>
      <c r="DC2633" s="508"/>
      <c r="DD2633" s="508"/>
      <c r="DE2633" s="508">
        <v>0</v>
      </c>
      <c r="DF2633" s="508">
        <v>0</v>
      </c>
      <c r="DG2633" s="508">
        <v>805.29095744983806</v>
      </c>
      <c r="DH2633" s="508">
        <v>0</v>
      </c>
      <c r="DI2633" s="508">
        <v>0</v>
      </c>
      <c r="DJ2633" s="508"/>
      <c r="DK2633" s="508">
        <v>0</v>
      </c>
      <c r="DL2633" s="508">
        <v>0</v>
      </c>
      <c r="DM2633" s="508"/>
      <c r="DN2633" s="508">
        <v>0</v>
      </c>
      <c r="DO2633" s="508">
        <v>0</v>
      </c>
      <c r="DP2633" s="508">
        <v>0</v>
      </c>
      <c r="DQ2633" s="508">
        <v>0</v>
      </c>
      <c r="DR2633" s="508">
        <v>0</v>
      </c>
      <c r="DS2633" s="508">
        <v>0</v>
      </c>
      <c r="DT2633" s="508"/>
      <c r="DU2633" s="508">
        <v>25300.790955738721</v>
      </c>
      <c r="DV2633" s="508"/>
      <c r="DW2633" s="508">
        <v>0</v>
      </c>
      <c r="DX2633" s="508">
        <v>0</v>
      </c>
      <c r="DY2633" s="508">
        <v>810</v>
      </c>
      <c r="DZ2633" s="508"/>
      <c r="EA2633" s="508">
        <v>810</v>
      </c>
      <c r="EB2633" s="508"/>
      <c r="EC2633" s="508">
        <v>120</v>
      </c>
      <c r="ED2633" s="508"/>
      <c r="EE2633" s="508"/>
      <c r="EF2633" s="508"/>
      <c r="EG2633" s="508"/>
      <c r="EH2633" s="508">
        <v>0</v>
      </c>
      <c r="EI2633" s="508">
        <v>-21.871149457101598</v>
      </c>
      <c r="EJ2633" s="508"/>
      <c r="EK2633" s="508">
        <v>-21.871149457101598</v>
      </c>
      <c r="EL2633" s="508"/>
      <c r="EM2633" s="508">
        <v>0</v>
      </c>
      <c r="EN2633" s="508">
        <v>0</v>
      </c>
      <c r="EO2633" s="508">
        <v>0</v>
      </c>
      <c r="EP2633" s="508">
        <v>0</v>
      </c>
    </row>
    <row r="2634" spans="1:146">
      <c r="A2634" s="508">
        <v>2781</v>
      </c>
      <c r="B2634" s="508" t="s">
        <v>446</v>
      </c>
      <c r="C2634" s="508" t="s">
        <v>439</v>
      </c>
      <c r="D2634" s="508" t="s">
        <v>319</v>
      </c>
      <c r="E2634" s="508" t="s">
        <v>2291</v>
      </c>
      <c r="F2634" s="508" t="s">
        <v>2291</v>
      </c>
      <c r="G2634" s="508" t="s">
        <v>2291</v>
      </c>
      <c r="H2634" s="508" t="s">
        <v>2659</v>
      </c>
      <c r="I2634" s="508" t="s">
        <v>2291</v>
      </c>
      <c r="J2634" s="508" t="s">
        <v>2647</v>
      </c>
      <c r="K2634" s="1739">
        <v>43891</v>
      </c>
      <c r="L2634" s="508">
        <v>2900</v>
      </c>
      <c r="M2634" s="508">
        <v>1450</v>
      </c>
      <c r="N2634" s="508">
        <v>0</v>
      </c>
      <c r="O2634" s="508">
        <v>0</v>
      </c>
      <c r="P2634" s="508">
        <v>0</v>
      </c>
      <c r="Q2634" s="508">
        <v>0</v>
      </c>
      <c r="R2634" s="508">
        <v>10.51</v>
      </c>
      <c r="S2634" s="508"/>
      <c r="T2634" s="508"/>
      <c r="U2634" s="508">
        <v>30479</v>
      </c>
      <c r="V2634" s="508"/>
      <c r="W2634" s="508">
        <v>30479</v>
      </c>
      <c r="X2634" s="508">
        <v>32045.000000000004</v>
      </c>
      <c r="Y2634" s="508">
        <v>0</v>
      </c>
      <c r="Z2634" s="508">
        <v>0</v>
      </c>
      <c r="AA2634" s="508">
        <v>0</v>
      </c>
      <c r="AB2634" s="508">
        <v>0</v>
      </c>
      <c r="AC2634" s="508">
        <v>0</v>
      </c>
      <c r="AD2634" s="508">
        <v>0</v>
      </c>
      <c r="AE2634" s="508">
        <v>24457.431257214095</v>
      </c>
      <c r="AF2634" s="508"/>
      <c r="AG2634" s="508"/>
      <c r="AH2634" s="508"/>
      <c r="AI2634" s="508">
        <v>0</v>
      </c>
      <c r="AJ2634" s="508">
        <v>0</v>
      </c>
      <c r="AK2634" s="508">
        <v>0</v>
      </c>
      <c r="AL2634" s="508">
        <v>0</v>
      </c>
      <c r="AM2634" s="508">
        <v>0</v>
      </c>
      <c r="AN2634" s="508">
        <v>0</v>
      </c>
      <c r="AO2634" s="508">
        <v>0</v>
      </c>
      <c r="AP2634" s="508">
        <v>0</v>
      </c>
      <c r="AQ2634" s="508">
        <v>0</v>
      </c>
      <c r="AR2634" s="508">
        <v>0</v>
      </c>
      <c r="AS2634" s="508"/>
      <c r="AT2634" s="508"/>
      <c r="AU2634" s="508">
        <v>0</v>
      </c>
      <c r="AV2634" s="508">
        <v>0</v>
      </c>
      <c r="AW2634" s="508">
        <v>0</v>
      </c>
      <c r="AX2634" s="508"/>
      <c r="AY2634" s="508"/>
      <c r="AZ2634" s="508">
        <v>0</v>
      </c>
      <c r="BA2634" s="508"/>
      <c r="BB2634" s="508">
        <v>791.62710570078661</v>
      </c>
      <c r="BC2634" s="508">
        <v>0</v>
      </c>
      <c r="BD2634" s="508">
        <v>0</v>
      </c>
      <c r="BE2634" s="508">
        <v>0</v>
      </c>
      <c r="BF2634" s="508"/>
      <c r="BG2634" s="508">
        <v>6008.4500552318414</v>
      </c>
      <c r="BH2634" s="508">
        <v>0</v>
      </c>
      <c r="BI2634" s="508">
        <v>634.54</v>
      </c>
      <c r="BJ2634" s="508">
        <v>0</v>
      </c>
      <c r="BK2634" s="508">
        <v>0</v>
      </c>
      <c r="BL2634" s="508">
        <v>0</v>
      </c>
      <c r="BM2634" s="508"/>
      <c r="BN2634" s="508"/>
      <c r="BO2634" s="508">
        <v>16022.500000000002</v>
      </c>
      <c r="BP2634" s="508"/>
      <c r="BQ2634" s="508"/>
      <c r="BR2634" s="508"/>
      <c r="BS2634" s="508"/>
      <c r="BT2634" s="508"/>
      <c r="BU2634" s="508"/>
      <c r="BV2634" s="508">
        <v>6008.4500552318414</v>
      </c>
      <c r="BW2634" s="508"/>
      <c r="BX2634" s="508"/>
      <c r="BY2634" s="508"/>
      <c r="BZ2634" s="508"/>
      <c r="CA2634" s="508"/>
      <c r="CB2634" s="508"/>
      <c r="CC2634" s="508"/>
      <c r="CD2634" s="508"/>
      <c r="CE2634" s="508"/>
      <c r="CF2634" s="508"/>
      <c r="CG2634" s="508"/>
      <c r="CH2634" s="508"/>
      <c r="CI2634" s="508">
        <v>16022.500000000002</v>
      </c>
      <c r="CJ2634" s="508">
        <v>782.97000000000116</v>
      </c>
      <c r="CK2634" s="508"/>
      <c r="CL2634" s="508"/>
      <c r="CM2634" s="508"/>
      <c r="CN2634" s="508"/>
      <c r="CO2634" s="508">
        <v>1566.0000000000027</v>
      </c>
      <c r="CP2634" s="508">
        <v>0</v>
      </c>
      <c r="CQ2634" s="508">
        <v>31</v>
      </c>
      <c r="CR2634" s="508">
        <v>778.44792553484422</v>
      </c>
      <c r="CS2634" s="508">
        <v>0</v>
      </c>
      <c r="CT2634" s="508">
        <v>0</v>
      </c>
      <c r="CU2634" s="508">
        <v>0</v>
      </c>
      <c r="CV2634" s="508">
        <v>0</v>
      </c>
      <c r="CW2634" s="508"/>
      <c r="CX2634" s="508"/>
      <c r="CY2634" s="508"/>
      <c r="CZ2634" s="508">
        <v>0</v>
      </c>
      <c r="DA2634" s="508">
        <v>0</v>
      </c>
      <c r="DB2634" s="508">
        <v>0</v>
      </c>
      <c r="DC2634" s="508"/>
      <c r="DD2634" s="508"/>
      <c r="DE2634" s="508">
        <v>0</v>
      </c>
      <c r="DF2634" s="508">
        <v>0</v>
      </c>
      <c r="DG2634" s="508">
        <v>778.44792553484422</v>
      </c>
      <c r="DH2634" s="508">
        <v>0</v>
      </c>
      <c r="DI2634" s="508">
        <v>0</v>
      </c>
      <c r="DJ2634" s="508"/>
      <c r="DK2634" s="508">
        <v>0</v>
      </c>
      <c r="DL2634" s="508">
        <v>0</v>
      </c>
      <c r="DM2634" s="508"/>
      <c r="DN2634" s="508">
        <v>0</v>
      </c>
      <c r="DO2634" s="508">
        <v>0</v>
      </c>
      <c r="DP2634" s="508">
        <v>0</v>
      </c>
      <c r="DQ2634" s="508">
        <v>0</v>
      </c>
      <c r="DR2634" s="508">
        <v>0</v>
      </c>
      <c r="DS2634" s="508">
        <v>0</v>
      </c>
      <c r="DT2634" s="508"/>
      <c r="DU2634" s="508">
        <v>24457.431257214095</v>
      </c>
      <c r="DV2634" s="508"/>
      <c r="DW2634" s="508">
        <v>0</v>
      </c>
      <c r="DX2634" s="508">
        <v>0</v>
      </c>
      <c r="DY2634" s="508">
        <v>783.00000000000364</v>
      </c>
      <c r="DZ2634" s="508"/>
      <c r="EA2634" s="508">
        <v>783</v>
      </c>
      <c r="EB2634" s="508"/>
      <c r="EC2634" s="508">
        <v>120</v>
      </c>
      <c r="ED2634" s="508"/>
      <c r="EE2634" s="508"/>
      <c r="EF2634" s="508"/>
      <c r="EG2634" s="508"/>
      <c r="EH2634" s="508">
        <v>0</v>
      </c>
      <c r="EI2634" s="508">
        <v>-21.871149457101598</v>
      </c>
      <c r="EJ2634" s="508"/>
      <c r="EK2634" s="508">
        <v>-21.871149457101598</v>
      </c>
      <c r="EL2634" s="508"/>
      <c r="EM2634" s="508">
        <v>0</v>
      </c>
      <c r="EN2634" s="508">
        <v>0</v>
      </c>
      <c r="EO2634" s="508">
        <v>0</v>
      </c>
      <c r="EP2634" s="508">
        <v>0</v>
      </c>
    </row>
    <row r="2635" spans="1:146">
      <c r="A2635" s="508">
        <v>2782</v>
      </c>
      <c r="B2635" s="508" t="s">
        <v>446</v>
      </c>
      <c r="C2635" s="508" t="s">
        <v>439</v>
      </c>
      <c r="D2635" s="508" t="s">
        <v>319</v>
      </c>
      <c r="E2635" s="508" t="s">
        <v>2291</v>
      </c>
      <c r="F2635" s="508" t="s">
        <v>2291</v>
      </c>
      <c r="G2635" s="508" t="s">
        <v>2291</v>
      </c>
      <c r="H2635" s="508" t="s">
        <v>2660</v>
      </c>
      <c r="I2635" s="508" t="s">
        <v>2291</v>
      </c>
      <c r="J2635" s="508" t="s">
        <v>2647</v>
      </c>
      <c r="K2635" s="1739">
        <v>43891</v>
      </c>
      <c r="L2635" s="508">
        <v>4800</v>
      </c>
      <c r="M2635" s="508">
        <v>2400</v>
      </c>
      <c r="N2635" s="508">
        <v>0</v>
      </c>
      <c r="O2635" s="508">
        <v>0</v>
      </c>
      <c r="P2635" s="508">
        <v>0</v>
      </c>
      <c r="Q2635" s="508">
        <v>0</v>
      </c>
      <c r="R2635" s="508">
        <v>10.51</v>
      </c>
      <c r="S2635" s="508"/>
      <c r="T2635" s="508"/>
      <c r="U2635" s="508">
        <v>50448</v>
      </c>
      <c r="V2635" s="508"/>
      <c r="W2635" s="508">
        <v>50448</v>
      </c>
      <c r="X2635" s="508">
        <v>53040</v>
      </c>
      <c r="Y2635" s="508">
        <v>0</v>
      </c>
      <c r="Z2635" s="508">
        <v>0</v>
      </c>
      <c r="AA2635" s="508">
        <v>0</v>
      </c>
      <c r="AB2635" s="508">
        <v>0</v>
      </c>
      <c r="AC2635" s="508">
        <v>0</v>
      </c>
      <c r="AD2635" s="508">
        <v>0</v>
      </c>
      <c r="AE2635" s="508">
        <v>40481.265529181954</v>
      </c>
      <c r="AF2635" s="508"/>
      <c r="AG2635" s="508"/>
      <c r="AH2635" s="508"/>
      <c r="AI2635" s="508">
        <v>0</v>
      </c>
      <c r="AJ2635" s="508">
        <v>0</v>
      </c>
      <c r="AK2635" s="508">
        <v>0</v>
      </c>
      <c r="AL2635" s="508">
        <v>0</v>
      </c>
      <c r="AM2635" s="508">
        <v>0</v>
      </c>
      <c r="AN2635" s="508">
        <v>0</v>
      </c>
      <c r="AO2635" s="508">
        <v>0</v>
      </c>
      <c r="AP2635" s="508">
        <v>0</v>
      </c>
      <c r="AQ2635" s="508">
        <v>0</v>
      </c>
      <c r="AR2635" s="508">
        <v>0</v>
      </c>
      <c r="AS2635" s="508"/>
      <c r="AT2635" s="508"/>
      <c r="AU2635" s="508">
        <v>0</v>
      </c>
      <c r="AV2635" s="508">
        <v>0</v>
      </c>
      <c r="AW2635" s="508">
        <v>0</v>
      </c>
      <c r="AX2635" s="508"/>
      <c r="AY2635" s="508"/>
      <c r="AZ2635" s="508">
        <v>0</v>
      </c>
      <c r="BA2635" s="508"/>
      <c r="BB2635" s="508">
        <v>1310.2793473668194</v>
      </c>
      <c r="BC2635" s="508">
        <v>0</v>
      </c>
      <c r="BD2635" s="508">
        <v>0</v>
      </c>
      <c r="BE2635" s="508">
        <v>0</v>
      </c>
      <c r="BF2635" s="508"/>
      <c r="BG2635" s="508">
        <v>9945.0207810733937</v>
      </c>
      <c r="BH2635" s="508">
        <v>0</v>
      </c>
      <c r="BI2635" s="508">
        <v>1069.8699999999999</v>
      </c>
      <c r="BJ2635" s="508">
        <v>0</v>
      </c>
      <c r="BK2635" s="508">
        <v>0</v>
      </c>
      <c r="BL2635" s="508">
        <v>0</v>
      </c>
      <c r="BM2635" s="508"/>
      <c r="BN2635" s="508"/>
      <c r="BO2635" s="508">
        <v>26520</v>
      </c>
      <c r="BP2635" s="508"/>
      <c r="BQ2635" s="508"/>
      <c r="BR2635" s="508"/>
      <c r="BS2635" s="508"/>
      <c r="BT2635" s="508"/>
      <c r="BU2635" s="508"/>
      <c r="BV2635" s="508">
        <v>9945.0207810733937</v>
      </c>
      <c r="BW2635" s="508"/>
      <c r="BX2635" s="508"/>
      <c r="BY2635" s="508"/>
      <c r="BZ2635" s="508"/>
      <c r="CA2635" s="508"/>
      <c r="CB2635" s="508"/>
      <c r="CC2635" s="508"/>
      <c r="CD2635" s="508"/>
      <c r="CE2635" s="508"/>
      <c r="CF2635" s="508"/>
      <c r="CG2635" s="508"/>
      <c r="CH2635" s="508"/>
      <c r="CI2635" s="508">
        <v>26520</v>
      </c>
      <c r="CJ2635" s="508">
        <v>1295.9700000000048</v>
      </c>
      <c r="CK2635" s="508"/>
      <c r="CL2635" s="508"/>
      <c r="CM2635" s="508"/>
      <c r="CN2635" s="508"/>
      <c r="CO2635" s="508">
        <v>2592.0000000000045</v>
      </c>
      <c r="CP2635" s="508">
        <v>0</v>
      </c>
      <c r="CQ2635" s="508">
        <v>31</v>
      </c>
      <c r="CR2635" s="508">
        <v>1288.4655319197409</v>
      </c>
      <c r="CS2635" s="508">
        <v>0</v>
      </c>
      <c r="CT2635" s="508">
        <v>0</v>
      </c>
      <c r="CU2635" s="508">
        <v>0</v>
      </c>
      <c r="CV2635" s="508">
        <v>0</v>
      </c>
      <c r="CW2635" s="508"/>
      <c r="CX2635" s="508"/>
      <c r="CY2635" s="508"/>
      <c r="CZ2635" s="508">
        <v>0</v>
      </c>
      <c r="DA2635" s="508">
        <v>0</v>
      </c>
      <c r="DB2635" s="508">
        <v>0</v>
      </c>
      <c r="DC2635" s="508"/>
      <c r="DD2635" s="508"/>
      <c r="DE2635" s="508">
        <v>0</v>
      </c>
      <c r="DF2635" s="508">
        <v>0</v>
      </c>
      <c r="DG2635" s="508">
        <v>1288.4655319197409</v>
      </c>
      <c r="DH2635" s="508">
        <v>0</v>
      </c>
      <c r="DI2635" s="508">
        <v>0</v>
      </c>
      <c r="DJ2635" s="508"/>
      <c r="DK2635" s="508">
        <v>0</v>
      </c>
      <c r="DL2635" s="508">
        <v>0</v>
      </c>
      <c r="DM2635" s="508"/>
      <c r="DN2635" s="508">
        <v>0</v>
      </c>
      <c r="DO2635" s="508">
        <v>0</v>
      </c>
      <c r="DP2635" s="508">
        <v>0</v>
      </c>
      <c r="DQ2635" s="508">
        <v>0</v>
      </c>
      <c r="DR2635" s="508">
        <v>0</v>
      </c>
      <c r="DS2635" s="508">
        <v>0</v>
      </c>
      <c r="DT2635" s="508"/>
      <c r="DU2635" s="508">
        <v>40481.265529181954</v>
      </c>
      <c r="DV2635" s="508"/>
      <c r="DW2635" s="508">
        <v>0</v>
      </c>
      <c r="DX2635" s="508">
        <v>0</v>
      </c>
      <c r="DY2635" s="508">
        <v>1296</v>
      </c>
      <c r="DZ2635" s="508"/>
      <c r="EA2635" s="508">
        <v>1296</v>
      </c>
      <c r="EB2635" s="508"/>
      <c r="EC2635" s="508">
        <v>120</v>
      </c>
      <c r="ED2635" s="508"/>
      <c r="EE2635" s="508"/>
      <c r="EF2635" s="508"/>
      <c r="EG2635" s="508"/>
      <c r="EH2635" s="508">
        <v>0</v>
      </c>
      <c r="EI2635" s="508">
        <v>-21.871149457101598</v>
      </c>
      <c r="EJ2635" s="508"/>
      <c r="EK2635" s="508">
        <v>-21.871149457101598</v>
      </c>
      <c r="EL2635" s="508"/>
      <c r="EM2635" s="508">
        <v>0</v>
      </c>
      <c r="EN2635" s="508">
        <v>0</v>
      </c>
      <c r="EO2635" s="508">
        <v>0</v>
      </c>
      <c r="EP2635" s="508">
        <v>0</v>
      </c>
    </row>
    <row r="2636" spans="1:146">
      <c r="A2636" s="508">
        <v>2783</v>
      </c>
      <c r="B2636" s="508" t="s">
        <v>446</v>
      </c>
      <c r="C2636" s="508" t="s">
        <v>439</v>
      </c>
      <c r="D2636" s="508" t="s">
        <v>319</v>
      </c>
      <c r="E2636" s="508" t="s">
        <v>2291</v>
      </c>
      <c r="F2636" s="508" t="s">
        <v>2291</v>
      </c>
      <c r="G2636" s="508" t="s">
        <v>2291</v>
      </c>
      <c r="H2636" s="508" t="s">
        <v>2661</v>
      </c>
      <c r="I2636" s="508" t="s">
        <v>2291</v>
      </c>
      <c r="J2636" s="508" t="s">
        <v>2647</v>
      </c>
      <c r="K2636" s="1739">
        <v>43891</v>
      </c>
      <c r="L2636" s="508">
        <v>3800</v>
      </c>
      <c r="M2636" s="508">
        <v>1900</v>
      </c>
      <c r="N2636" s="508">
        <v>0</v>
      </c>
      <c r="O2636" s="508">
        <v>0</v>
      </c>
      <c r="P2636" s="508">
        <v>0</v>
      </c>
      <c r="Q2636" s="508">
        <v>0</v>
      </c>
      <c r="R2636" s="508">
        <v>10.51</v>
      </c>
      <c r="S2636" s="508"/>
      <c r="T2636" s="508"/>
      <c r="U2636" s="508">
        <v>39938</v>
      </c>
      <c r="V2636" s="508"/>
      <c r="W2636" s="508">
        <v>39938</v>
      </c>
      <c r="X2636" s="508">
        <v>41990</v>
      </c>
      <c r="Y2636" s="508">
        <v>0</v>
      </c>
      <c r="Z2636" s="508">
        <v>0</v>
      </c>
      <c r="AA2636" s="508">
        <v>0</v>
      </c>
      <c r="AB2636" s="508">
        <v>0</v>
      </c>
      <c r="AC2636" s="508">
        <v>0</v>
      </c>
      <c r="AD2636" s="508">
        <v>0</v>
      </c>
      <c r="AE2636" s="508">
        <v>32047.66854393571</v>
      </c>
      <c r="AF2636" s="508"/>
      <c r="AG2636" s="508"/>
      <c r="AH2636" s="508"/>
      <c r="AI2636" s="508">
        <v>0</v>
      </c>
      <c r="AJ2636" s="508">
        <v>0</v>
      </c>
      <c r="AK2636" s="508">
        <v>0</v>
      </c>
      <c r="AL2636" s="508">
        <v>0</v>
      </c>
      <c r="AM2636" s="508">
        <v>0</v>
      </c>
      <c r="AN2636" s="508">
        <v>0</v>
      </c>
      <c r="AO2636" s="508">
        <v>0</v>
      </c>
      <c r="AP2636" s="508">
        <v>0</v>
      </c>
      <c r="AQ2636" s="508">
        <v>0</v>
      </c>
      <c r="AR2636" s="508">
        <v>0</v>
      </c>
      <c r="AS2636" s="508"/>
      <c r="AT2636" s="508"/>
      <c r="AU2636" s="508">
        <v>0</v>
      </c>
      <c r="AV2636" s="508">
        <v>0</v>
      </c>
      <c r="AW2636" s="508">
        <v>0</v>
      </c>
      <c r="AX2636" s="508"/>
      <c r="AY2636" s="508"/>
      <c r="AZ2636" s="508">
        <v>0</v>
      </c>
      <c r="BA2636" s="508"/>
      <c r="BB2636" s="508">
        <v>1037.3044833320653</v>
      </c>
      <c r="BC2636" s="508">
        <v>0</v>
      </c>
      <c r="BD2636" s="508">
        <v>0</v>
      </c>
      <c r="BE2636" s="508">
        <v>0</v>
      </c>
      <c r="BF2636" s="508"/>
      <c r="BG2636" s="508">
        <v>7873.1414516831028</v>
      </c>
      <c r="BH2636" s="508">
        <v>0</v>
      </c>
      <c r="BI2636" s="508">
        <v>815.71</v>
      </c>
      <c r="BJ2636" s="508">
        <v>0</v>
      </c>
      <c r="BK2636" s="508">
        <v>0</v>
      </c>
      <c r="BL2636" s="508">
        <v>0</v>
      </c>
      <c r="BM2636" s="508"/>
      <c r="BN2636" s="508"/>
      <c r="BO2636" s="508">
        <v>20995</v>
      </c>
      <c r="BP2636" s="508"/>
      <c r="BQ2636" s="508"/>
      <c r="BR2636" s="508"/>
      <c r="BS2636" s="508"/>
      <c r="BT2636" s="508"/>
      <c r="BU2636" s="508"/>
      <c r="BV2636" s="508">
        <v>7873.1414516831028</v>
      </c>
      <c r="BW2636" s="508"/>
      <c r="BX2636" s="508"/>
      <c r="BY2636" s="508"/>
      <c r="BZ2636" s="508"/>
      <c r="CA2636" s="508"/>
      <c r="CB2636" s="508"/>
      <c r="CC2636" s="508"/>
      <c r="CD2636" s="508"/>
      <c r="CE2636" s="508"/>
      <c r="CF2636" s="508"/>
      <c r="CG2636" s="508"/>
      <c r="CH2636" s="508"/>
      <c r="CI2636" s="508">
        <v>20995</v>
      </c>
      <c r="CJ2636" s="508">
        <v>1025.9700000000048</v>
      </c>
      <c r="CK2636" s="508"/>
      <c r="CL2636" s="508"/>
      <c r="CM2636" s="508"/>
      <c r="CN2636" s="508"/>
      <c r="CO2636" s="508">
        <v>2052.0000000000036</v>
      </c>
      <c r="CP2636" s="508">
        <v>0</v>
      </c>
      <c r="CQ2636" s="508">
        <v>31</v>
      </c>
      <c r="CR2636" s="508">
        <v>1020.0352127697952</v>
      </c>
      <c r="CS2636" s="508">
        <v>0</v>
      </c>
      <c r="CT2636" s="508">
        <v>0</v>
      </c>
      <c r="CU2636" s="508">
        <v>0</v>
      </c>
      <c r="CV2636" s="508">
        <v>0</v>
      </c>
      <c r="CW2636" s="508"/>
      <c r="CX2636" s="508"/>
      <c r="CY2636" s="508"/>
      <c r="CZ2636" s="508">
        <v>0</v>
      </c>
      <c r="DA2636" s="508">
        <v>0</v>
      </c>
      <c r="DB2636" s="508">
        <v>0</v>
      </c>
      <c r="DC2636" s="508"/>
      <c r="DD2636" s="508"/>
      <c r="DE2636" s="508">
        <v>0</v>
      </c>
      <c r="DF2636" s="508">
        <v>0</v>
      </c>
      <c r="DG2636" s="508">
        <v>1020.0352127697952</v>
      </c>
      <c r="DH2636" s="508">
        <v>0</v>
      </c>
      <c r="DI2636" s="508">
        <v>0</v>
      </c>
      <c r="DJ2636" s="508"/>
      <c r="DK2636" s="508">
        <v>0</v>
      </c>
      <c r="DL2636" s="508">
        <v>0</v>
      </c>
      <c r="DM2636" s="508"/>
      <c r="DN2636" s="508">
        <v>0</v>
      </c>
      <c r="DO2636" s="508">
        <v>0</v>
      </c>
      <c r="DP2636" s="508">
        <v>0</v>
      </c>
      <c r="DQ2636" s="508">
        <v>0</v>
      </c>
      <c r="DR2636" s="508">
        <v>0</v>
      </c>
      <c r="DS2636" s="508">
        <v>0</v>
      </c>
      <c r="DT2636" s="508"/>
      <c r="DU2636" s="508">
        <v>32047.66854393571</v>
      </c>
      <c r="DV2636" s="508"/>
      <c r="DW2636" s="508">
        <v>0</v>
      </c>
      <c r="DX2636" s="508">
        <v>0</v>
      </c>
      <c r="DY2636" s="508">
        <v>1026</v>
      </c>
      <c r="DZ2636" s="508"/>
      <c r="EA2636" s="508">
        <v>1026</v>
      </c>
      <c r="EB2636" s="508"/>
      <c r="EC2636" s="508">
        <v>120</v>
      </c>
      <c r="ED2636" s="508"/>
      <c r="EE2636" s="508"/>
      <c r="EF2636" s="508"/>
      <c r="EG2636" s="508"/>
      <c r="EH2636" s="508">
        <v>0</v>
      </c>
      <c r="EI2636" s="508">
        <v>-21.871149457101598</v>
      </c>
      <c r="EJ2636" s="508"/>
      <c r="EK2636" s="508">
        <v>-21.871149457101598</v>
      </c>
      <c r="EL2636" s="508"/>
      <c r="EM2636" s="508">
        <v>0</v>
      </c>
      <c r="EN2636" s="508">
        <v>0</v>
      </c>
      <c r="EO2636" s="508">
        <v>0</v>
      </c>
      <c r="EP2636" s="508">
        <v>0</v>
      </c>
    </row>
    <row r="2637" spans="1:146">
      <c r="A2637" s="508">
        <v>2786</v>
      </c>
      <c r="B2637" s="508" t="s">
        <v>446</v>
      </c>
      <c r="C2637" s="508" t="s">
        <v>439</v>
      </c>
      <c r="D2637" s="508" t="s">
        <v>319</v>
      </c>
      <c r="E2637" s="508" t="s">
        <v>2291</v>
      </c>
      <c r="F2637" s="508" t="s">
        <v>2291</v>
      </c>
      <c r="G2637" s="508" t="s">
        <v>2291</v>
      </c>
      <c r="H2637" s="508" t="s">
        <v>2662</v>
      </c>
      <c r="I2637" s="508" t="s">
        <v>2291</v>
      </c>
      <c r="J2637" s="508" t="s">
        <v>2647</v>
      </c>
      <c r="K2637" s="1739">
        <v>43891</v>
      </c>
      <c r="L2637" s="508">
        <v>950</v>
      </c>
      <c r="M2637" s="508">
        <v>475</v>
      </c>
      <c r="N2637" s="508">
        <v>0</v>
      </c>
      <c r="O2637" s="508">
        <v>0</v>
      </c>
      <c r="P2637" s="508">
        <v>0</v>
      </c>
      <c r="Q2637" s="508">
        <v>0</v>
      </c>
      <c r="R2637" s="508">
        <v>10.51</v>
      </c>
      <c r="S2637" s="508"/>
      <c r="T2637" s="508"/>
      <c r="U2637" s="508">
        <v>9984.5</v>
      </c>
      <c r="V2637" s="508"/>
      <c r="W2637" s="508">
        <v>9984.5</v>
      </c>
      <c r="X2637" s="508">
        <v>10497.5</v>
      </c>
      <c r="Y2637" s="508">
        <v>0</v>
      </c>
      <c r="Z2637" s="508">
        <v>0</v>
      </c>
      <c r="AA2637" s="508">
        <v>0</v>
      </c>
      <c r="AB2637" s="508">
        <v>0</v>
      </c>
      <c r="AC2637" s="508">
        <v>0</v>
      </c>
      <c r="AD2637" s="508">
        <v>0</v>
      </c>
      <c r="AE2637" s="508">
        <v>8011.9171359839274</v>
      </c>
      <c r="AF2637" s="508"/>
      <c r="AG2637" s="508"/>
      <c r="AH2637" s="508"/>
      <c r="AI2637" s="508">
        <v>0</v>
      </c>
      <c r="AJ2637" s="508">
        <v>0</v>
      </c>
      <c r="AK2637" s="508">
        <v>0</v>
      </c>
      <c r="AL2637" s="508">
        <v>0</v>
      </c>
      <c r="AM2637" s="508">
        <v>0</v>
      </c>
      <c r="AN2637" s="508">
        <v>0</v>
      </c>
      <c r="AO2637" s="508">
        <v>0</v>
      </c>
      <c r="AP2637" s="508">
        <v>0</v>
      </c>
      <c r="AQ2637" s="508">
        <v>0</v>
      </c>
      <c r="AR2637" s="508">
        <v>0</v>
      </c>
      <c r="AS2637" s="508"/>
      <c r="AT2637" s="508"/>
      <c r="AU2637" s="508">
        <v>0</v>
      </c>
      <c r="AV2637" s="508">
        <v>0</v>
      </c>
      <c r="AW2637" s="508">
        <v>0</v>
      </c>
      <c r="AX2637" s="508"/>
      <c r="AY2637" s="508"/>
      <c r="AZ2637" s="508">
        <v>0</v>
      </c>
      <c r="BA2637" s="508"/>
      <c r="BB2637" s="508">
        <v>259.32612083301632</v>
      </c>
      <c r="BC2637" s="508">
        <v>0</v>
      </c>
      <c r="BD2637" s="508">
        <v>0</v>
      </c>
      <c r="BE2637" s="508">
        <v>0</v>
      </c>
      <c r="BF2637" s="508"/>
      <c r="BG2637" s="508">
        <v>1968.2853629207757</v>
      </c>
      <c r="BH2637" s="508">
        <v>0</v>
      </c>
      <c r="BI2637" s="508">
        <v>203.92</v>
      </c>
      <c r="BJ2637" s="508">
        <v>0</v>
      </c>
      <c r="BK2637" s="508">
        <v>0</v>
      </c>
      <c r="BL2637" s="508">
        <v>0</v>
      </c>
      <c r="BM2637" s="508"/>
      <c r="BN2637" s="508"/>
      <c r="BO2637" s="508">
        <v>5248.75</v>
      </c>
      <c r="BP2637" s="508"/>
      <c r="BQ2637" s="508"/>
      <c r="BR2637" s="508"/>
      <c r="BS2637" s="508"/>
      <c r="BT2637" s="508"/>
      <c r="BU2637" s="508"/>
      <c r="BV2637" s="508">
        <v>1968.2853629207757</v>
      </c>
      <c r="BW2637" s="508"/>
      <c r="BX2637" s="508"/>
      <c r="BY2637" s="508"/>
      <c r="BZ2637" s="508"/>
      <c r="CA2637" s="508"/>
      <c r="CB2637" s="508"/>
      <c r="CC2637" s="508"/>
      <c r="CD2637" s="508"/>
      <c r="CE2637" s="508"/>
      <c r="CF2637" s="508"/>
      <c r="CG2637" s="508"/>
      <c r="CH2637" s="508"/>
      <c r="CI2637" s="508">
        <v>5248.75</v>
      </c>
      <c r="CJ2637" s="508">
        <v>256.46999999999935</v>
      </c>
      <c r="CK2637" s="508"/>
      <c r="CL2637" s="508"/>
      <c r="CM2637" s="508"/>
      <c r="CN2637" s="508"/>
      <c r="CO2637" s="508">
        <v>513.00000000000091</v>
      </c>
      <c r="CP2637" s="508">
        <v>0</v>
      </c>
      <c r="CQ2637" s="508">
        <v>31</v>
      </c>
      <c r="CR2637" s="508">
        <v>255.0088031924488</v>
      </c>
      <c r="CS2637" s="508">
        <v>0</v>
      </c>
      <c r="CT2637" s="508">
        <v>0</v>
      </c>
      <c r="CU2637" s="508">
        <v>0</v>
      </c>
      <c r="CV2637" s="508">
        <v>0</v>
      </c>
      <c r="CW2637" s="508"/>
      <c r="CX2637" s="508"/>
      <c r="CY2637" s="508"/>
      <c r="CZ2637" s="508">
        <v>0</v>
      </c>
      <c r="DA2637" s="508">
        <v>0</v>
      </c>
      <c r="DB2637" s="508">
        <v>0</v>
      </c>
      <c r="DC2637" s="508"/>
      <c r="DD2637" s="508"/>
      <c r="DE2637" s="508">
        <v>0</v>
      </c>
      <c r="DF2637" s="508">
        <v>0</v>
      </c>
      <c r="DG2637" s="508">
        <v>255.0088031924488</v>
      </c>
      <c r="DH2637" s="508">
        <v>0</v>
      </c>
      <c r="DI2637" s="508">
        <v>0</v>
      </c>
      <c r="DJ2637" s="508"/>
      <c r="DK2637" s="508">
        <v>0</v>
      </c>
      <c r="DL2637" s="508">
        <v>0</v>
      </c>
      <c r="DM2637" s="508"/>
      <c r="DN2637" s="508">
        <v>0</v>
      </c>
      <c r="DO2637" s="508">
        <v>0</v>
      </c>
      <c r="DP2637" s="508">
        <v>0</v>
      </c>
      <c r="DQ2637" s="508">
        <v>0</v>
      </c>
      <c r="DR2637" s="508">
        <v>0</v>
      </c>
      <c r="DS2637" s="508">
        <v>0</v>
      </c>
      <c r="DT2637" s="508"/>
      <c r="DU2637" s="508">
        <v>8011.9171359839274</v>
      </c>
      <c r="DV2637" s="508"/>
      <c r="DW2637" s="508">
        <v>0</v>
      </c>
      <c r="DX2637" s="508">
        <v>0</v>
      </c>
      <c r="DY2637" s="508">
        <v>256.5</v>
      </c>
      <c r="DZ2637" s="508"/>
      <c r="EA2637" s="508">
        <v>256.5</v>
      </c>
      <c r="EB2637" s="508"/>
      <c r="EC2637" s="508">
        <v>120</v>
      </c>
      <c r="ED2637" s="508"/>
      <c r="EE2637" s="508"/>
      <c r="EF2637" s="508"/>
      <c r="EG2637" s="508"/>
      <c r="EH2637" s="508">
        <v>0</v>
      </c>
      <c r="EI2637" s="508">
        <v>-21.871149457101598</v>
      </c>
      <c r="EJ2637" s="508"/>
      <c r="EK2637" s="508">
        <v>-21.871149457101598</v>
      </c>
      <c r="EL2637" s="508"/>
      <c r="EM2637" s="508">
        <v>0</v>
      </c>
      <c r="EN2637" s="508">
        <v>0</v>
      </c>
      <c r="EO2637" s="508">
        <v>0</v>
      </c>
      <c r="EP2637" s="508">
        <v>0</v>
      </c>
    </row>
    <row r="2638" spans="1:146">
      <c r="A2638" s="508">
        <v>2787</v>
      </c>
      <c r="B2638" s="508" t="s">
        <v>446</v>
      </c>
      <c r="C2638" s="508" t="s">
        <v>439</v>
      </c>
      <c r="D2638" s="508" t="s">
        <v>319</v>
      </c>
      <c r="E2638" s="508" t="s">
        <v>2291</v>
      </c>
      <c r="F2638" s="508" t="s">
        <v>2291</v>
      </c>
      <c r="G2638" s="508" t="s">
        <v>2291</v>
      </c>
      <c r="H2638" s="508" t="s">
        <v>2663</v>
      </c>
      <c r="I2638" s="508" t="s">
        <v>2291</v>
      </c>
      <c r="J2638" s="508" t="s">
        <v>2647</v>
      </c>
      <c r="K2638" s="1739">
        <v>43891</v>
      </c>
      <c r="L2638" s="508">
        <v>3200</v>
      </c>
      <c r="M2638" s="508">
        <v>0</v>
      </c>
      <c r="N2638" s="508">
        <v>0</v>
      </c>
      <c r="O2638" s="508">
        <v>0</v>
      </c>
      <c r="P2638" s="508">
        <v>0</v>
      </c>
      <c r="Q2638" s="508">
        <v>0</v>
      </c>
      <c r="R2638" s="508">
        <v>10.51</v>
      </c>
      <c r="S2638" s="508"/>
      <c r="T2638" s="508"/>
      <c r="U2638" s="508">
        <v>33632</v>
      </c>
      <c r="V2638" s="508"/>
      <c r="W2638" s="508">
        <v>33632</v>
      </c>
      <c r="X2638" s="508">
        <v>35360</v>
      </c>
      <c r="Y2638" s="508">
        <v>0</v>
      </c>
      <c r="Z2638" s="508">
        <v>0</v>
      </c>
      <c r="AA2638" s="508">
        <v>0</v>
      </c>
      <c r="AB2638" s="508">
        <v>0</v>
      </c>
      <c r="AC2638" s="508">
        <v>0</v>
      </c>
      <c r="AD2638" s="508">
        <v>0</v>
      </c>
      <c r="AE2638" s="508">
        <v>26987.510352787969</v>
      </c>
      <c r="AF2638" s="508"/>
      <c r="AG2638" s="508"/>
      <c r="AH2638" s="508"/>
      <c r="AI2638" s="508">
        <v>0</v>
      </c>
      <c r="AJ2638" s="508">
        <v>0</v>
      </c>
      <c r="AK2638" s="508">
        <v>0</v>
      </c>
      <c r="AL2638" s="508">
        <v>0</v>
      </c>
      <c r="AM2638" s="508">
        <v>0</v>
      </c>
      <c r="AN2638" s="508">
        <v>0</v>
      </c>
      <c r="AO2638" s="508">
        <v>0</v>
      </c>
      <c r="AP2638" s="508">
        <v>0</v>
      </c>
      <c r="AQ2638" s="508">
        <v>0</v>
      </c>
      <c r="AR2638" s="508">
        <v>0</v>
      </c>
      <c r="AS2638" s="508"/>
      <c r="AT2638" s="508"/>
      <c r="AU2638" s="508">
        <v>0</v>
      </c>
      <c r="AV2638" s="508">
        <v>0</v>
      </c>
      <c r="AW2638" s="508">
        <v>0</v>
      </c>
      <c r="AX2638" s="508"/>
      <c r="AY2638" s="508"/>
      <c r="AZ2638" s="508">
        <v>0</v>
      </c>
      <c r="BA2638" s="508"/>
      <c r="BB2638" s="508">
        <v>873.51956491121291</v>
      </c>
      <c r="BC2638" s="508">
        <v>0</v>
      </c>
      <c r="BD2638" s="508">
        <v>0</v>
      </c>
      <c r="BE2638" s="508">
        <v>0</v>
      </c>
      <c r="BF2638" s="508"/>
      <c r="BG2638" s="508">
        <v>6630.0138540489288</v>
      </c>
      <c r="BH2638" s="508">
        <v>0</v>
      </c>
      <c r="BI2638" s="508">
        <v>0</v>
      </c>
      <c r="BJ2638" s="508">
        <v>0</v>
      </c>
      <c r="BK2638" s="508">
        <v>0</v>
      </c>
      <c r="BL2638" s="508">
        <v>0</v>
      </c>
      <c r="BM2638" s="508"/>
      <c r="BN2638" s="508"/>
      <c r="BO2638" s="508">
        <v>35360</v>
      </c>
      <c r="BP2638" s="508"/>
      <c r="BQ2638" s="508"/>
      <c r="BR2638" s="508"/>
      <c r="BS2638" s="508"/>
      <c r="BT2638" s="508"/>
      <c r="BU2638" s="508"/>
      <c r="BV2638" s="508">
        <v>6630.0138540489288</v>
      </c>
      <c r="BW2638" s="508"/>
      <c r="BX2638" s="508"/>
      <c r="BY2638" s="508"/>
      <c r="BZ2638" s="508"/>
      <c r="CA2638" s="508"/>
      <c r="CB2638" s="508"/>
      <c r="CC2638" s="508"/>
      <c r="CD2638" s="508"/>
      <c r="CE2638" s="508"/>
      <c r="CF2638" s="508"/>
      <c r="CG2638" s="508"/>
      <c r="CH2638" s="508"/>
      <c r="CI2638" s="508">
        <v>0</v>
      </c>
      <c r="CJ2638" s="508">
        <v>-0.03</v>
      </c>
      <c r="CK2638" s="508"/>
      <c r="CL2638" s="508"/>
      <c r="CM2638" s="508"/>
      <c r="CN2638" s="508"/>
      <c r="CO2638" s="508">
        <v>1728.000000000003</v>
      </c>
      <c r="CP2638" s="508">
        <v>0</v>
      </c>
      <c r="CQ2638" s="508">
        <v>31</v>
      </c>
      <c r="CR2638" s="508">
        <v>858.97702127982666</v>
      </c>
      <c r="CS2638" s="508">
        <v>0</v>
      </c>
      <c r="CT2638" s="508">
        <v>0</v>
      </c>
      <c r="CU2638" s="508">
        <v>0</v>
      </c>
      <c r="CV2638" s="508">
        <v>0</v>
      </c>
      <c r="CW2638" s="508"/>
      <c r="CX2638" s="508"/>
      <c r="CY2638" s="508"/>
      <c r="CZ2638" s="508">
        <v>0</v>
      </c>
      <c r="DA2638" s="508">
        <v>0</v>
      </c>
      <c r="DB2638" s="508">
        <v>0</v>
      </c>
      <c r="DC2638" s="508"/>
      <c r="DD2638" s="508"/>
      <c r="DE2638" s="508">
        <v>0</v>
      </c>
      <c r="DF2638" s="508">
        <v>0</v>
      </c>
      <c r="DG2638" s="508">
        <v>858.97702127982666</v>
      </c>
      <c r="DH2638" s="508">
        <v>0</v>
      </c>
      <c r="DI2638" s="508">
        <v>0</v>
      </c>
      <c r="DJ2638" s="508"/>
      <c r="DK2638" s="508">
        <v>0</v>
      </c>
      <c r="DL2638" s="508">
        <v>0</v>
      </c>
      <c r="DM2638" s="508"/>
      <c r="DN2638" s="508">
        <v>0</v>
      </c>
      <c r="DO2638" s="508">
        <v>0</v>
      </c>
      <c r="DP2638" s="508">
        <v>0</v>
      </c>
      <c r="DQ2638" s="508">
        <v>0</v>
      </c>
      <c r="DR2638" s="508">
        <v>0</v>
      </c>
      <c r="DS2638" s="508">
        <v>0</v>
      </c>
      <c r="DT2638" s="508"/>
      <c r="DU2638" s="508">
        <v>26987.510352787969</v>
      </c>
      <c r="DV2638" s="508"/>
      <c r="DW2638" s="508">
        <v>0</v>
      </c>
      <c r="DX2638" s="508">
        <v>0</v>
      </c>
      <c r="DY2638" s="508">
        <v>864</v>
      </c>
      <c r="DZ2638" s="508"/>
      <c r="EA2638" s="508">
        <v>864</v>
      </c>
      <c r="EB2638" s="508"/>
      <c r="EC2638" s="508">
        <v>120</v>
      </c>
      <c r="ED2638" s="508"/>
      <c r="EE2638" s="508"/>
      <c r="EF2638" s="508"/>
      <c r="EG2638" s="508"/>
      <c r="EH2638" s="508">
        <v>0</v>
      </c>
      <c r="EI2638" s="508">
        <v>-21.871149457101598</v>
      </c>
      <c r="EJ2638" s="508"/>
      <c r="EK2638" s="508">
        <v>-21.871149457101598</v>
      </c>
      <c r="EL2638" s="508"/>
      <c r="EM2638" s="508">
        <v>0</v>
      </c>
      <c r="EN2638" s="508">
        <v>0</v>
      </c>
      <c r="EO2638" s="508">
        <v>0</v>
      </c>
      <c r="EP2638" s="508">
        <v>0</v>
      </c>
    </row>
    <row r="2639" spans="1:146">
      <c r="A2639" s="508">
        <v>2788</v>
      </c>
      <c r="B2639" s="508" t="s">
        <v>446</v>
      </c>
      <c r="C2639" s="508" t="s">
        <v>439</v>
      </c>
      <c r="D2639" s="508" t="s">
        <v>319</v>
      </c>
      <c r="E2639" s="508" t="s">
        <v>2291</v>
      </c>
      <c r="F2639" s="508" t="s">
        <v>2291</v>
      </c>
      <c r="G2639" s="508" t="s">
        <v>2291</v>
      </c>
      <c r="H2639" s="508" t="s">
        <v>2664</v>
      </c>
      <c r="I2639" s="508" t="s">
        <v>2291</v>
      </c>
      <c r="J2639" s="508" t="s">
        <v>2647</v>
      </c>
      <c r="K2639" s="1739">
        <v>43891</v>
      </c>
      <c r="L2639" s="508">
        <v>1400</v>
      </c>
      <c r="M2639" s="508">
        <v>700</v>
      </c>
      <c r="N2639" s="508">
        <v>0</v>
      </c>
      <c r="O2639" s="508">
        <v>0</v>
      </c>
      <c r="P2639" s="508">
        <v>0</v>
      </c>
      <c r="Q2639" s="508">
        <v>0</v>
      </c>
      <c r="R2639" s="508">
        <v>10.51</v>
      </c>
      <c r="S2639" s="508"/>
      <c r="T2639" s="508"/>
      <c r="U2639" s="508">
        <v>14714</v>
      </c>
      <c r="V2639" s="508"/>
      <c r="W2639" s="508">
        <v>14714</v>
      </c>
      <c r="X2639" s="508">
        <v>15470.000000000002</v>
      </c>
      <c r="Y2639" s="508">
        <v>0</v>
      </c>
      <c r="Z2639" s="508">
        <v>0</v>
      </c>
      <c r="AA2639" s="508">
        <v>0</v>
      </c>
      <c r="AB2639" s="508">
        <v>0</v>
      </c>
      <c r="AC2639" s="508">
        <v>0</v>
      </c>
      <c r="AD2639" s="508">
        <v>0</v>
      </c>
      <c r="AE2639" s="508">
        <v>11807.035779344737</v>
      </c>
      <c r="AF2639" s="508"/>
      <c r="AG2639" s="508"/>
      <c r="AH2639" s="508"/>
      <c r="AI2639" s="508">
        <v>0</v>
      </c>
      <c r="AJ2639" s="508">
        <v>0</v>
      </c>
      <c r="AK2639" s="508">
        <v>0</v>
      </c>
      <c r="AL2639" s="508">
        <v>0</v>
      </c>
      <c r="AM2639" s="508">
        <v>0</v>
      </c>
      <c r="AN2639" s="508">
        <v>0</v>
      </c>
      <c r="AO2639" s="508">
        <v>0</v>
      </c>
      <c r="AP2639" s="508">
        <v>0</v>
      </c>
      <c r="AQ2639" s="508">
        <v>0</v>
      </c>
      <c r="AR2639" s="508">
        <v>0</v>
      </c>
      <c r="AS2639" s="508"/>
      <c r="AT2639" s="508"/>
      <c r="AU2639" s="508">
        <v>0</v>
      </c>
      <c r="AV2639" s="508">
        <v>0</v>
      </c>
      <c r="AW2639" s="508">
        <v>0</v>
      </c>
      <c r="AX2639" s="508"/>
      <c r="AY2639" s="508"/>
      <c r="AZ2639" s="508">
        <v>0</v>
      </c>
      <c r="BA2639" s="508"/>
      <c r="BB2639" s="508">
        <v>382.16480964865565</v>
      </c>
      <c r="BC2639" s="508">
        <v>0</v>
      </c>
      <c r="BD2639" s="508">
        <v>0</v>
      </c>
      <c r="BE2639" s="508">
        <v>0</v>
      </c>
      <c r="BF2639" s="508"/>
      <c r="BG2639" s="508">
        <v>2900.6310611464064</v>
      </c>
      <c r="BH2639" s="508">
        <v>0</v>
      </c>
      <c r="BI2639" s="508">
        <v>301.37</v>
      </c>
      <c r="BJ2639" s="508">
        <v>0</v>
      </c>
      <c r="BK2639" s="508">
        <v>0</v>
      </c>
      <c r="BL2639" s="508">
        <v>0</v>
      </c>
      <c r="BM2639" s="508"/>
      <c r="BN2639" s="508"/>
      <c r="BO2639" s="508">
        <v>7735.0000000000009</v>
      </c>
      <c r="BP2639" s="508"/>
      <c r="BQ2639" s="508"/>
      <c r="BR2639" s="508"/>
      <c r="BS2639" s="508"/>
      <c r="BT2639" s="508"/>
      <c r="BU2639" s="508"/>
      <c r="BV2639" s="508">
        <v>2900.6310611464064</v>
      </c>
      <c r="BW2639" s="508"/>
      <c r="BX2639" s="508"/>
      <c r="BY2639" s="508"/>
      <c r="BZ2639" s="508"/>
      <c r="CA2639" s="508"/>
      <c r="CB2639" s="508"/>
      <c r="CC2639" s="508"/>
      <c r="CD2639" s="508"/>
      <c r="CE2639" s="508"/>
      <c r="CF2639" s="508"/>
      <c r="CG2639" s="508"/>
      <c r="CH2639" s="508"/>
      <c r="CI2639" s="508">
        <v>7735.0000000000009</v>
      </c>
      <c r="CJ2639" s="508">
        <v>377.97000000000025</v>
      </c>
      <c r="CK2639" s="508"/>
      <c r="CL2639" s="508"/>
      <c r="CM2639" s="508"/>
      <c r="CN2639" s="508"/>
      <c r="CO2639" s="508">
        <v>756.00000000000125</v>
      </c>
      <c r="CP2639" s="508">
        <v>0</v>
      </c>
      <c r="CQ2639" s="508">
        <v>31</v>
      </c>
      <c r="CR2639" s="508">
        <v>375.80244680992428</v>
      </c>
      <c r="CS2639" s="508">
        <v>0</v>
      </c>
      <c r="CT2639" s="508">
        <v>0</v>
      </c>
      <c r="CU2639" s="508">
        <v>0</v>
      </c>
      <c r="CV2639" s="508">
        <v>0</v>
      </c>
      <c r="CW2639" s="508"/>
      <c r="CX2639" s="508"/>
      <c r="CY2639" s="508"/>
      <c r="CZ2639" s="508">
        <v>0</v>
      </c>
      <c r="DA2639" s="508">
        <v>0</v>
      </c>
      <c r="DB2639" s="508">
        <v>0</v>
      </c>
      <c r="DC2639" s="508"/>
      <c r="DD2639" s="508"/>
      <c r="DE2639" s="508">
        <v>0</v>
      </c>
      <c r="DF2639" s="508">
        <v>0</v>
      </c>
      <c r="DG2639" s="508">
        <v>375.80244680992428</v>
      </c>
      <c r="DH2639" s="508">
        <v>0</v>
      </c>
      <c r="DI2639" s="508">
        <v>0</v>
      </c>
      <c r="DJ2639" s="508"/>
      <c r="DK2639" s="508">
        <v>0</v>
      </c>
      <c r="DL2639" s="508">
        <v>0</v>
      </c>
      <c r="DM2639" s="508"/>
      <c r="DN2639" s="508">
        <v>0</v>
      </c>
      <c r="DO2639" s="508">
        <v>0</v>
      </c>
      <c r="DP2639" s="508">
        <v>0</v>
      </c>
      <c r="DQ2639" s="508">
        <v>0</v>
      </c>
      <c r="DR2639" s="508">
        <v>0</v>
      </c>
      <c r="DS2639" s="508">
        <v>0</v>
      </c>
      <c r="DT2639" s="508"/>
      <c r="DU2639" s="508">
        <v>11807.035779344737</v>
      </c>
      <c r="DV2639" s="508"/>
      <c r="DW2639" s="508">
        <v>0</v>
      </c>
      <c r="DX2639" s="508">
        <v>0</v>
      </c>
      <c r="DY2639" s="508">
        <v>378.00000000000182</v>
      </c>
      <c r="DZ2639" s="508"/>
      <c r="EA2639" s="508">
        <v>378</v>
      </c>
      <c r="EB2639" s="508"/>
      <c r="EC2639" s="508">
        <v>120</v>
      </c>
      <c r="ED2639" s="508"/>
      <c r="EE2639" s="508"/>
      <c r="EF2639" s="508"/>
      <c r="EG2639" s="508"/>
      <c r="EH2639" s="508">
        <v>0</v>
      </c>
      <c r="EI2639" s="508">
        <v>-21.871149457101598</v>
      </c>
      <c r="EJ2639" s="508"/>
      <c r="EK2639" s="508">
        <v>-21.871149457101598</v>
      </c>
      <c r="EL2639" s="508"/>
      <c r="EM2639" s="508">
        <v>0</v>
      </c>
      <c r="EN2639" s="508">
        <v>0</v>
      </c>
      <c r="EO2639" s="508">
        <v>0</v>
      </c>
      <c r="EP2639" s="508">
        <v>0</v>
      </c>
    </row>
    <row r="2640" spans="1:146">
      <c r="A2640" s="508">
        <v>2791</v>
      </c>
      <c r="B2640" s="508" t="s">
        <v>446</v>
      </c>
      <c r="C2640" s="508" t="s">
        <v>439</v>
      </c>
      <c r="D2640" s="508" t="s">
        <v>319</v>
      </c>
      <c r="E2640" s="508" t="s">
        <v>2291</v>
      </c>
      <c r="F2640" s="508" t="s">
        <v>2291</v>
      </c>
      <c r="G2640" s="508" t="s">
        <v>2291</v>
      </c>
      <c r="H2640" s="508" t="s">
        <v>2665</v>
      </c>
      <c r="I2640" s="508" t="s">
        <v>2291</v>
      </c>
      <c r="J2640" s="508" t="s">
        <v>2647</v>
      </c>
      <c r="K2640" s="1739">
        <v>43891</v>
      </c>
      <c r="L2640" s="508">
        <v>1920</v>
      </c>
      <c r="M2640" s="508">
        <v>960</v>
      </c>
      <c r="N2640" s="508">
        <v>0</v>
      </c>
      <c r="O2640" s="508">
        <v>0</v>
      </c>
      <c r="P2640" s="508">
        <v>0</v>
      </c>
      <c r="Q2640" s="508">
        <v>0</v>
      </c>
      <c r="R2640" s="508">
        <v>10.51</v>
      </c>
      <c r="S2640" s="508"/>
      <c r="T2640" s="508"/>
      <c r="U2640" s="508">
        <v>20179.2</v>
      </c>
      <c r="V2640" s="508"/>
      <c r="W2640" s="508">
        <v>20179.2</v>
      </c>
      <c r="X2640" s="508">
        <v>21216</v>
      </c>
      <c r="Y2640" s="508">
        <v>0</v>
      </c>
      <c r="Z2640" s="508">
        <v>0</v>
      </c>
      <c r="AA2640" s="508">
        <v>0</v>
      </c>
      <c r="AB2640" s="508">
        <v>0</v>
      </c>
      <c r="AC2640" s="508">
        <v>0</v>
      </c>
      <c r="AD2640" s="508">
        <v>0</v>
      </c>
      <c r="AE2640" s="508">
        <v>16192.50621167278</v>
      </c>
      <c r="AF2640" s="508"/>
      <c r="AG2640" s="508"/>
      <c r="AH2640" s="508"/>
      <c r="AI2640" s="508">
        <v>0</v>
      </c>
      <c r="AJ2640" s="508">
        <v>0</v>
      </c>
      <c r="AK2640" s="508">
        <v>0</v>
      </c>
      <c r="AL2640" s="508">
        <v>0</v>
      </c>
      <c r="AM2640" s="508">
        <v>0</v>
      </c>
      <c r="AN2640" s="508">
        <v>0</v>
      </c>
      <c r="AO2640" s="508">
        <v>0</v>
      </c>
      <c r="AP2640" s="508">
        <v>0</v>
      </c>
      <c r="AQ2640" s="508">
        <v>0</v>
      </c>
      <c r="AR2640" s="508">
        <v>0</v>
      </c>
      <c r="AS2640" s="508"/>
      <c r="AT2640" s="508"/>
      <c r="AU2640" s="508">
        <v>0</v>
      </c>
      <c r="AV2640" s="508">
        <v>0</v>
      </c>
      <c r="AW2640" s="508">
        <v>0</v>
      </c>
      <c r="AX2640" s="508"/>
      <c r="AY2640" s="508"/>
      <c r="AZ2640" s="508">
        <v>0</v>
      </c>
      <c r="BA2640" s="508"/>
      <c r="BB2640" s="508">
        <v>524.11173894672766</v>
      </c>
      <c r="BC2640" s="508">
        <v>0</v>
      </c>
      <c r="BD2640" s="508">
        <v>0</v>
      </c>
      <c r="BE2640" s="508">
        <v>0</v>
      </c>
      <c r="BF2640" s="508"/>
      <c r="BG2640" s="508">
        <v>3978.0083124293569</v>
      </c>
      <c r="BH2640" s="508">
        <v>0</v>
      </c>
      <c r="BI2640" s="508">
        <v>412.58</v>
      </c>
      <c r="BJ2640" s="508">
        <v>0</v>
      </c>
      <c r="BK2640" s="508">
        <v>0</v>
      </c>
      <c r="BL2640" s="508">
        <v>0</v>
      </c>
      <c r="BM2640" s="508"/>
      <c r="BN2640" s="508"/>
      <c r="BO2640" s="508">
        <v>10608</v>
      </c>
      <c r="BP2640" s="508"/>
      <c r="BQ2640" s="508"/>
      <c r="BR2640" s="508"/>
      <c r="BS2640" s="508"/>
      <c r="BT2640" s="508"/>
      <c r="BU2640" s="508"/>
      <c r="BV2640" s="508">
        <v>3978.0083124293569</v>
      </c>
      <c r="BW2640" s="508"/>
      <c r="BX2640" s="508"/>
      <c r="BY2640" s="508"/>
      <c r="BZ2640" s="508"/>
      <c r="CA2640" s="508"/>
      <c r="CB2640" s="508"/>
      <c r="CC2640" s="508"/>
      <c r="CD2640" s="508"/>
      <c r="CE2640" s="508"/>
      <c r="CF2640" s="508"/>
      <c r="CG2640" s="508"/>
      <c r="CH2640" s="508"/>
      <c r="CI2640" s="508">
        <v>10608</v>
      </c>
      <c r="CJ2640" s="508">
        <v>518.36999999999898</v>
      </c>
      <c r="CK2640" s="508"/>
      <c r="CL2640" s="508"/>
      <c r="CM2640" s="508"/>
      <c r="CN2640" s="508"/>
      <c r="CO2640" s="508">
        <v>1036.8000000000018</v>
      </c>
      <c r="CP2640" s="508">
        <v>0</v>
      </c>
      <c r="CQ2640" s="508">
        <v>31</v>
      </c>
      <c r="CR2640" s="508">
        <v>515.38621276789581</v>
      </c>
      <c r="CS2640" s="508">
        <v>0</v>
      </c>
      <c r="CT2640" s="508">
        <v>0</v>
      </c>
      <c r="CU2640" s="508">
        <v>0</v>
      </c>
      <c r="CV2640" s="508">
        <v>0</v>
      </c>
      <c r="CW2640" s="508"/>
      <c r="CX2640" s="508"/>
      <c r="CY2640" s="508"/>
      <c r="CZ2640" s="508">
        <v>0</v>
      </c>
      <c r="DA2640" s="508">
        <v>0</v>
      </c>
      <c r="DB2640" s="508">
        <v>0</v>
      </c>
      <c r="DC2640" s="508"/>
      <c r="DD2640" s="508"/>
      <c r="DE2640" s="508">
        <v>0</v>
      </c>
      <c r="DF2640" s="508">
        <v>0</v>
      </c>
      <c r="DG2640" s="508">
        <v>515.38621276789581</v>
      </c>
      <c r="DH2640" s="508">
        <v>0</v>
      </c>
      <c r="DI2640" s="508">
        <v>0</v>
      </c>
      <c r="DJ2640" s="508"/>
      <c r="DK2640" s="508">
        <v>0</v>
      </c>
      <c r="DL2640" s="508">
        <v>0</v>
      </c>
      <c r="DM2640" s="508"/>
      <c r="DN2640" s="508">
        <v>0</v>
      </c>
      <c r="DO2640" s="508">
        <v>0</v>
      </c>
      <c r="DP2640" s="508">
        <v>0</v>
      </c>
      <c r="DQ2640" s="508">
        <v>0</v>
      </c>
      <c r="DR2640" s="508">
        <v>0</v>
      </c>
      <c r="DS2640" s="508">
        <v>0</v>
      </c>
      <c r="DT2640" s="508"/>
      <c r="DU2640" s="508">
        <v>16192.50621167278</v>
      </c>
      <c r="DV2640" s="508"/>
      <c r="DW2640" s="508">
        <v>0</v>
      </c>
      <c r="DX2640" s="508">
        <v>0</v>
      </c>
      <c r="DY2640" s="508">
        <v>518.39999999999918</v>
      </c>
      <c r="DZ2640" s="508"/>
      <c r="EA2640" s="508">
        <v>518.40000000000009</v>
      </c>
      <c r="EB2640" s="508"/>
      <c r="EC2640" s="508">
        <v>120</v>
      </c>
      <c r="ED2640" s="508"/>
      <c r="EE2640" s="508"/>
      <c r="EF2640" s="508"/>
      <c r="EG2640" s="508"/>
      <c r="EH2640" s="508">
        <v>0</v>
      </c>
      <c r="EI2640" s="508">
        <v>-21.871149457101598</v>
      </c>
      <c r="EJ2640" s="508"/>
      <c r="EK2640" s="508">
        <v>-21.871149457101598</v>
      </c>
      <c r="EL2640" s="508"/>
      <c r="EM2640" s="508">
        <v>0</v>
      </c>
      <c r="EN2640" s="508">
        <v>0</v>
      </c>
      <c r="EO2640" s="508">
        <v>0</v>
      </c>
      <c r="EP2640" s="508">
        <v>0</v>
      </c>
    </row>
    <row r="2641" spans="1:146">
      <c r="A2641" s="508">
        <v>2798</v>
      </c>
      <c r="B2641" s="508" t="s">
        <v>446</v>
      </c>
      <c r="C2641" s="508" t="s">
        <v>439</v>
      </c>
      <c r="D2641" s="508" t="s">
        <v>319</v>
      </c>
      <c r="E2641" s="508" t="s">
        <v>2291</v>
      </c>
      <c r="F2641" s="508" t="s">
        <v>2291</v>
      </c>
      <c r="G2641" s="508" t="s">
        <v>2291</v>
      </c>
      <c r="H2641" s="508" t="s">
        <v>2668</v>
      </c>
      <c r="I2641" s="508" t="s">
        <v>2291</v>
      </c>
      <c r="J2641" s="508" t="s">
        <v>2647</v>
      </c>
      <c r="K2641" s="1739">
        <v>43891</v>
      </c>
      <c r="L2641" s="508">
        <v>2160</v>
      </c>
      <c r="M2641" s="508">
        <v>1080</v>
      </c>
      <c r="N2641" s="508">
        <v>0</v>
      </c>
      <c r="O2641" s="508">
        <v>0</v>
      </c>
      <c r="P2641" s="508">
        <v>0</v>
      </c>
      <c r="Q2641" s="508">
        <v>0</v>
      </c>
      <c r="R2641" s="508">
        <v>10.51</v>
      </c>
      <c r="S2641" s="508"/>
      <c r="T2641" s="508"/>
      <c r="U2641" s="508">
        <v>22701.599999999999</v>
      </c>
      <c r="V2641" s="508"/>
      <c r="W2641" s="508">
        <v>22701.599999999999</v>
      </c>
      <c r="X2641" s="508">
        <v>23868</v>
      </c>
      <c r="Y2641" s="508">
        <v>0</v>
      </c>
      <c r="Z2641" s="508">
        <v>0</v>
      </c>
      <c r="AA2641" s="508">
        <v>0</v>
      </c>
      <c r="AB2641" s="508">
        <v>0</v>
      </c>
      <c r="AC2641" s="508">
        <v>0</v>
      </c>
      <c r="AD2641" s="508">
        <v>0</v>
      </c>
      <c r="AE2641" s="508">
        <v>18216.569488131878</v>
      </c>
      <c r="AF2641" s="508"/>
      <c r="AG2641" s="508"/>
      <c r="AH2641" s="508"/>
      <c r="AI2641" s="508">
        <v>0</v>
      </c>
      <c r="AJ2641" s="508">
        <v>0</v>
      </c>
      <c r="AK2641" s="508">
        <v>0</v>
      </c>
      <c r="AL2641" s="508">
        <v>0</v>
      </c>
      <c r="AM2641" s="508">
        <v>0</v>
      </c>
      <c r="AN2641" s="508">
        <v>0</v>
      </c>
      <c r="AO2641" s="508">
        <v>0</v>
      </c>
      <c r="AP2641" s="508">
        <v>0</v>
      </c>
      <c r="AQ2641" s="508">
        <v>0</v>
      </c>
      <c r="AR2641" s="508">
        <v>0</v>
      </c>
      <c r="AS2641" s="508"/>
      <c r="AT2641" s="508"/>
      <c r="AU2641" s="508">
        <v>0</v>
      </c>
      <c r="AV2641" s="508">
        <v>0</v>
      </c>
      <c r="AW2641" s="508">
        <v>0</v>
      </c>
      <c r="AX2641" s="508"/>
      <c r="AY2641" s="508"/>
      <c r="AZ2641" s="508">
        <v>0</v>
      </c>
      <c r="BA2641" s="508"/>
      <c r="BB2641" s="508">
        <v>589.62570631506867</v>
      </c>
      <c r="BC2641" s="508">
        <v>0</v>
      </c>
      <c r="BD2641" s="508">
        <v>0</v>
      </c>
      <c r="BE2641" s="508">
        <v>0</v>
      </c>
      <c r="BF2641" s="508"/>
      <c r="BG2641" s="508">
        <v>4475.2593514830269</v>
      </c>
      <c r="BH2641" s="508">
        <v>0</v>
      </c>
      <c r="BI2641" s="508">
        <v>463.66</v>
      </c>
      <c r="BJ2641" s="508">
        <v>0</v>
      </c>
      <c r="BK2641" s="508">
        <v>0</v>
      </c>
      <c r="BL2641" s="508">
        <v>0</v>
      </c>
      <c r="BM2641" s="508"/>
      <c r="BN2641" s="508"/>
      <c r="BO2641" s="508">
        <v>11934</v>
      </c>
      <c r="BP2641" s="508"/>
      <c r="BQ2641" s="508"/>
      <c r="BR2641" s="508"/>
      <c r="BS2641" s="508"/>
      <c r="BT2641" s="508"/>
      <c r="BU2641" s="508"/>
      <c r="BV2641" s="508">
        <v>4475.2593514830269</v>
      </c>
      <c r="BW2641" s="508"/>
      <c r="BX2641" s="508"/>
      <c r="BY2641" s="508"/>
      <c r="BZ2641" s="508"/>
      <c r="CA2641" s="508"/>
      <c r="CB2641" s="508"/>
      <c r="CC2641" s="508"/>
      <c r="CD2641" s="508"/>
      <c r="CE2641" s="508"/>
      <c r="CF2641" s="508"/>
      <c r="CG2641" s="508"/>
      <c r="CH2641" s="508"/>
      <c r="CI2641" s="508">
        <v>11934</v>
      </c>
      <c r="CJ2641" s="508">
        <v>583.17000000000007</v>
      </c>
      <c r="CK2641" s="508"/>
      <c r="CL2641" s="508"/>
      <c r="CM2641" s="508"/>
      <c r="CN2641" s="508"/>
      <c r="CO2641" s="508">
        <v>1166.4000000000019</v>
      </c>
      <c r="CP2641" s="508">
        <v>0</v>
      </c>
      <c r="CQ2641" s="508">
        <v>31</v>
      </c>
      <c r="CR2641" s="508">
        <v>579.80948936388268</v>
      </c>
      <c r="CS2641" s="508">
        <v>0</v>
      </c>
      <c r="CT2641" s="508">
        <v>0</v>
      </c>
      <c r="CU2641" s="508">
        <v>0</v>
      </c>
      <c r="CV2641" s="508">
        <v>0</v>
      </c>
      <c r="CW2641" s="508"/>
      <c r="CX2641" s="508"/>
      <c r="CY2641" s="508"/>
      <c r="CZ2641" s="508">
        <v>0</v>
      </c>
      <c r="DA2641" s="508">
        <v>0</v>
      </c>
      <c r="DB2641" s="508">
        <v>0</v>
      </c>
      <c r="DC2641" s="508"/>
      <c r="DD2641" s="508"/>
      <c r="DE2641" s="508">
        <v>0</v>
      </c>
      <c r="DF2641" s="508">
        <v>0</v>
      </c>
      <c r="DG2641" s="508">
        <v>579.80948936388268</v>
      </c>
      <c r="DH2641" s="508">
        <v>0</v>
      </c>
      <c r="DI2641" s="508">
        <v>0</v>
      </c>
      <c r="DJ2641" s="508"/>
      <c r="DK2641" s="508">
        <v>0</v>
      </c>
      <c r="DL2641" s="508">
        <v>0</v>
      </c>
      <c r="DM2641" s="508"/>
      <c r="DN2641" s="508">
        <v>0</v>
      </c>
      <c r="DO2641" s="508">
        <v>0</v>
      </c>
      <c r="DP2641" s="508">
        <v>0</v>
      </c>
      <c r="DQ2641" s="508">
        <v>0</v>
      </c>
      <c r="DR2641" s="508">
        <v>0</v>
      </c>
      <c r="DS2641" s="508">
        <v>0</v>
      </c>
      <c r="DT2641" s="508"/>
      <c r="DU2641" s="508">
        <v>18216.569488131878</v>
      </c>
      <c r="DV2641" s="508"/>
      <c r="DW2641" s="508">
        <v>0</v>
      </c>
      <c r="DX2641" s="508">
        <v>0</v>
      </c>
      <c r="DY2641" s="508">
        <v>583.20000000000141</v>
      </c>
      <c r="DZ2641" s="508"/>
      <c r="EA2641" s="508">
        <v>583.20000000000005</v>
      </c>
      <c r="EB2641" s="508"/>
      <c r="EC2641" s="508">
        <v>120</v>
      </c>
      <c r="ED2641" s="508"/>
      <c r="EE2641" s="508"/>
      <c r="EF2641" s="508"/>
      <c r="EG2641" s="508"/>
      <c r="EH2641" s="508">
        <v>0</v>
      </c>
      <c r="EI2641" s="508">
        <v>-21.871149457101598</v>
      </c>
      <c r="EJ2641" s="508"/>
      <c r="EK2641" s="508">
        <v>-21.871149457101598</v>
      </c>
      <c r="EL2641" s="508"/>
      <c r="EM2641" s="508">
        <v>0</v>
      </c>
      <c r="EN2641" s="508">
        <v>0</v>
      </c>
      <c r="EO2641" s="508">
        <v>0</v>
      </c>
      <c r="EP2641" s="508">
        <v>0</v>
      </c>
    </row>
    <row r="2642" spans="1:146">
      <c r="A2642" s="508">
        <v>2865</v>
      </c>
      <c r="B2642" s="508" t="s">
        <v>446</v>
      </c>
      <c r="C2642" s="508" t="s">
        <v>439</v>
      </c>
      <c r="D2642" s="508" t="s">
        <v>320</v>
      </c>
      <c r="E2642" s="508" t="s">
        <v>2291</v>
      </c>
      <c r="F2642" s="508" t="s">
        <v>2291</v>
      </c>
      <c r="G2642" s="508" t="s">
        <v>2291</v>
      </c>
      <c r="H2642" s="508" t="s">
        <v>2646</v>
      </c>
      <c r="I2642" s="508" t="s">
        <v>2291</v>
      </c>
      <c r="J2642" s="508" t="s">
        <v>2647</v>
      </c>
      <c r="K2642" s="1739">
        <v>43922</v>
      </c>
      <c r="L2642" s="508">
        <v>73500</v>
      </c>
      <c r="M2642" s="508">
        <v>73500</v>
      </c>
      <c r="N2642" s="508">
        <v>0</v>
      </c>
      <c r="O2642" s="508">
        <v>0</v>
      </c>
      <c r="P2642" s="508">
        <v>0</v>
      </c>
      <c r="Q2642" s="508">
        <v>0</v>
      </c>
      <c r="R2642" s="508">
        <v>7</v>
      </c>
      <c r="S2642" s="508"/>
      <c r="T2642" s="508"/>
      <c r="U2642" s="508">
        <v>514500</v>
      </c>
      <c r="V2642" s="508"/>
      <c r="W2642" s="508">
        <v>514500</v>
      </c>
      <c r="X2642" s="508">
        <v>575505</v>
      </c>
      <c r="Y2642" s="508">
        <v>0</v>
      </c>
      <c r="Z2642" s="508">
        <v>0</v>
      </c>
      <c r="AA2642" s="508">
        <v>0</v>
      </c>
      <c r="AB2642" s="508">
        <v>0</v>
      </c>
      <c r="AC2642" s="508">
        <v>0</v>
      </c>
      <c r="AD2642" s="508">
        <v>0</v>
      </c>
      <c r="AE2642" s="508">
        <v>87803.1</v>
      </c>
      <c r="AF2642" s="508"/>
      <c r="AG2642" s="508"/>
      <c r="AH2642" s="508"/>
      <c r="AI2642" s="508">
        <v>0</v>
      </c>
      <c r="AJ2642" s="508">
        <v>0</v>
      </c>
      <c r="AK2642" s="508">
        <v>7019.25</v>
      </c>
      <c r="AL2642" s="508">
        <v>0</v>
      </c>
      <c r="AM2642" s="508">
        <v>0</v>
      </c>
      <c r="AN2642" s="508">
        <v>3476.55</v>
      </c>
      <c r="AO2642" s="508">
        <v>56859.6</v>
      </c>
      <c r="AP2642" s="508">
        <v>0</v>
      </c>
      <c r="AQ2642" s="508">
        <v>18845.400000000001</v>
      </c>
      <c r="AR2642" s="508">
        <v>340385.85</v>
      </c>
      <c r="AS2642" s="508"/>
      <c r="AT2642" s="508"/>
      <c r="AU2642" s="508">
        <v>0</v>
      </c>
      <c r="AV2642" s="508">
        <v>0</v>
      </c>
      <c r="AW2642" s="508">
        <v>0</v>
      </c>
      <c r="AX2642" s="508"/>
      <c r="AY2642" s="508"/>
      <c r="AZ2642" s="508">
        <v>0</v>
      </c>
      <c r="BA2642" s="508"/>
      <c r="BB2642" s="508">
        <v>0</v>
      </c>
      <c r="BC2642" s="508">
        <v>64192.692084211834</v>
      </c>
      <c r="BD2642" s="508">
        <v>0</v>
      </c>
      <c r="BE2642" s="508">
        <v>0</v>
      </c>
      <c r="BF2642" s="508"/>
      <c r="BG2642" s="508">
        <v>0</v>
      </c>
      <c r="BH2642" s="508">
        <v>0</v>
      </c>
      <c r="BI2642" s="508">
        <v>22360.14</v>
      </c>
      <c r="BJ2642" s="508">
        <v>0</v>
      </c>
      <c r="BK2642" s="508">
        <v>0</v>
      </c>
      <c r="BL2642" s="508">
        <v>0</v>
      </c>
      <c r="BM2642" s="508"/>
      <c r="BN2642" s="508"/>
      <c r="BO2642" s="508"/>
      <c r="BP2642" s="508"/>
      <c r="BQ2642" s="508"/>
      <c r="BR2642" s="508"/>
      <c r="BS2642" s="508"/>
      <c r="BT2642" s="508"/>
      <c r="BU2642" s="508"/>
      <c r="BV2642" s="508">
        <v>0</v>
      </c>
      <c r="BW2642" s="508"/>
      <c r="BX2642" s="508"/>
      <c r="BY2642" s="508"/>
      <c r="BZ2642" s="508"/>
      <c r="CA2642" s="508"/>
      <c r="CB2642" s="508"/>
      <c r="CC2642" s="508"/>
      <c r="CD2642" s="508"/>
      <c r="CE2642" s="508"/>
      <c r="CF2642" s="508"/>
      <c r="CG2642" s="508"/>
      <c r="CH2642" s="508"/>
      <c r="CI2642" s="508">
        <v>575505</v>
      </c>
      <c r="CJ2642" s="508">
        <v>61004.969999999972</v>
      </c>
      <c r="CK2642" s="508"/>
      <c r="CL2642" s="508"/>
      <c r="CM2642" s="508"/>
      <c r="CN2642" s="508"/>
      <c r="CO2642" s="508">
        <v>61005.000000000007</v>
      </c>
      <c r="CP2642" s="508">
        <v>0</v>
      </c>
      <c r="CQ2642" s="508">
        <v>30</v>
      </c>
      <c r="CR2642" s="508">
        <v>-3192.0979957161471</v>
      </c>
      <c r="CS2642" s="508">
        <v>-938.38604178303649</v>
      </c>
      <c r="CT2642" s="508">
        <v>0</v>
      </c>
      <c r="CU2642" s="508">
        <v>-132.12332186607819</v>
      </c>
      <c r="CV2642" s="508">
        <v>-2144.1477568426635</v>
      </c>
      <c r="CW2642" s="508"/>
      <c r="CX2642" s="508"/>
      <c r="CY2642" s="508"/>
      <c r="CZ2642" s="508">
        <v>0</v>
      </c>
      <c r="DA2642" s="508">
        <v>0</v>
      </c>
      <c r="DB2642" s="508">
        <v>0</v>
      </c>
      <c r="DC2642" s="508"/>
      <c r="DD2642" s="508"/>
      <c r="DE2642" s="508">
        <v>0</v>
      </c>
      <c r="DF2642" s="508">
        <v>0</v>
      </c>
      <c r="DG2642" s="508">
        <v>0</v>
      </c>
      <c r="DH2642" s="508">
        <v>0</v>
      </c>
      <c r="DI2642" s="508">
        <v>0</v>
      </c>
      <c r="DJ2642" s="508"/>
      <c r="DK2642" s="508">
        <v>0</v>
      </c>
      <c r="DL2642" s="508">
        <v>0</v>
      </c>
      <c r="DM2642" s="508"/>
      <c r="DN2642" s="508">
        <v>66.54750058755144</v>
      </c>
      <c r="DO2642" s="508">
        <v>0</v>
      </c>
      <c r="DP2642" s="508">
        <v>-43.988375811888091</v>
      </c>
      <c r="DQ2642" s="508">
        <v>0</v>
      </c>
      <c r="DR2642" s="508">
        <v>0</v>
      </c>
      <c r="DS2642" s="508">
        <v>0</v>
      </c>
      <c r="DT2642" s="508"/>
      <c r="DU2642" s="508">
        <v>87803.1</v>
      </c>
      <c r="DV2642" s="508"/>
      <c r="DW2642" s="508">
        <v>0</v>
      </c>
      <c r="DX2642" s="508">
        <v>0</v>
      </c>
      <c r="DY2642" s="508">
        <v>-2940</v>
      </c>
      <c r="DZ2642" s="508"/>
      <c r="EA2642" s="508">
        <v>63945</v>
      </c>
      <c r="EB2642" s="508"/>
      <c r="EC2642" s="508">
        <v>120</v>
      </c>
      <c r="ED2642" s="508"/>
      <c r="EE2642" s="508"/>
      <c r="EF2642" s="508"/>
      <c r="EG2642" s="508"/>
      <c r="EH2642" s="508">
        <v>0</v>
      </c>
      <c r="EI2642" s="508">
        <v>-21.871149457101598</v>
      </c>
      <c r="EJ2642" s="508"/>
      <c r="EK2642" s="508">
        <v>-21.871149457101598</v>
      </c>
      <c r="EL2642" s="508"/>
      <c r="EM2642" s="508">
        <v>0</v>
      </c>
      <c r="EN2642" s="508">
        <v>0</v>
      </c>
      <c r="EO2642" s="508">
        <v>0</v>
      </c>
      <c r="EP2642" s="508">
        <v>0</v>
      </c>
    </row>
    <row r="2643" spans="1:146">
      <c r="A2643" s="508">
        <v>2804</v>
      </c>
      <c r="B2643" s="508" t="s">
        <v>2641</v>
      </c>
      <c r="C2643" s="508" t="s">
        <v>2304</v>
      </c>
      <c r="D2643" s="508" t="s">
        <v>321</v>
      </c>
      <c r="E2643" s="508" t="s">
        <v>209</v>
      </c>
      <c r="F2643" s="508" t="s">
        <v>2291</v>
      </c>
      <c r="G2643" s="508" t="s">
        <v>2291</v>
      </c>
      <c r="H2643" s="508" t="s">
        <v>2291</v>
      </c>
      <c r="I2643" s="508" t="s">
        <v>2291</v>
      </c>
      <c r="J2643" s="508" t="s">
        <v>2642</v>
      </c>
      <c r="K2643" s="1739">
        <v>43922</v>
      </c>
      <c r="L2643" s="508">
        <v>0</v>
      </c>
      <c r="M2643" s="508">
        <v>0</v>
      </c>
      <c r="N2643" s="508">
        <v>-473.65899999999999</v>
      </c>
      <c r="O2643" s="508">
        <v>-473.65899999999999</v>
      </c>
      <c r="P2643" s="508">
        <v>0</v>
      </c>
      <c r="Q2643" s="508">
        <v>0</v>
      </c>
      <c r="R2643" s="508"/>
      <c r="S2643" s="508">
        <v>59.95</v>
      </c>
      <c r="T2643" s="508"/>
      <c r="U2643" s="508"/>
      <c r="V2643" s="508">
        <v>-28395.857050000002</v>
      </c>
      <c r="W2643" s="508">
        <v>-28395.857050000002</v>
      </c>
      <c r="X2643" s="508">
        <v>-29447.38003</v>
      </c>
      <c r="Y2643" s="508">
        <v>0</v>
      </c>
      <c r="Z2643" s="508">
        <v>-17982.749478522943</v>
      </c>
      <c r="AA2643" s="508">
        <v>0</v>
      </c>
      <c r="AB2643" s="508">
        <v>0</v>
      </c>
      <c r="AC2643" s="508">
        <v>0</v>
      </c>
      <c r="AD2643" s="508">
        <v>0</v>
      </c>
      <c r="AE2643" s="508">
        <v>0</v>
      </c>
      <c r="AF2643" s="508"/>
      <c r="AG2643" s="508"/>
      <c r="AH2643" s="508"/>
      <c r="AI2643" s="508">
        <v>0.75934333901958773</v>
      </c>
      <c r="AJ2643" s="508">
        <v>0</v>
      </c>
      <c r="AK2643" s="508">
        <v>-124.14706230272279</v>
      </c>
      <c r="AL2643" s="508">
        <v>-4421.0372084603096</v>
      </c>
      <c r="AM2643" s="508">
        <v>0</v>
      </c>
      <c r="AN2643" s="508">
        <v>-7.1490356194894771</v>
      </c>
      <c r="AO2643" s="508">
        <v>0</v>
      </c>
      <c r="AP2643" s="508">
        <v>0</v>
      </c>
      <c r="AQ2643" s="508">
        <v>0</v>
      </c>
      <c r="AR2643" s="508">
        <v>0</v>
      </c>
      <c r="AS2643" s="508"/>
      <c r="AT2643" s="508"/>
      <c r="AU2643" s="508">
        <v>0</v>
      </c>
      <c r="AV2643" s="508">
        <v>838.15883206937599</v>
      </c>
      <c r="AW2643" s="508">
        <v>-787.22108497938223</v>
      </c>
      <c r="AX2643" s="508"/>
      <c r="AY2643" s="508"/>
      <c r="AZ2643" s="508">
        <v>0</v>
      </c>
      <c r="BA2643" s="508"/>
      <c r="BB2643" s="508">
        <v>-664.0691174825397</v>
      </c>
      <c r="BC2643" s="508">
        <v>0</v>
      </c>
      <c r="BD2643" s="508">
        <v>-3655.2865539862528</v>
      </c>
      <c r="BE2643" s="508">
        <v>-54.179707822152579</v>
      </c>
      <c r="BF2643" s="508"/>
      <c r="BG2643" s="508">
        <v>-1330.81861080666</v>
      </c>
      <c r="BH2643" s="508">
        <v>-819.35188448578253</v>
      </c>
      <c r="BI2643" s="508">
        <v>0</v>
      </c>
      <c r="BJ2643" s="508">
        <v>0</v>
      </c>
      <c r="BK2643" s="508">
        <v>0</v>
      </c>
      <c r="BL2643" s="508">
        <v>0</v>
      </c>
      <c r="BM2643" s="508"/>
      <c r="BN2643" s="508"/>
      <c r="BO2643" s="508"/>
      <c r="BP2643" s="508"/>
      <c r="BQ2643" s="508"/>
      <c r="BR2643" s="508"/>
      <c r="BS2643" s="508"/>
      <c r="BT2643" s="508"/>
      <c r="BU2643" s="508"/>
      <c r="BV2643" s="508">
        <v>-5040.2848726150651</v>
      </c>
      <c r="BW2643" s="508"/>
      <c r="BX2643" s="508"/>
      <c r="BY2643" s="508"/>
      <c r="BZ2643" s="508"/>
      <c r="CA2643" s="508"/>
      <c r="CB2643" s="508"/>
      <c r="CC2643" s="508"/>
      <c r="CD2643" s="508"/>
      <c r="CE2643" s="508"/>
      <c r="CF2643" s="508"/>
      <c r="CG2643" s="508"/>
      <c r="CH2643" s="508"/>
      <c r="CI2643" s="508">
        <v>-29447.442200000001</v>
      </c>
      <c r="CJ2643" s="508">
        <v>-1051.6151499999942</v>
      </c>
      <c r="CK2643" s="508"/>
      <c r="CL2643" s="508"/>
      <c r="CM2643" s="508"/>
      <c r="CN2643" s="508"/>
      <c r="CO2643" s="508">
        <v>-1051.5229799999995</v>
      </c>
      <c r="CP2643" s="508">
        <v>0</v>
      </c>
      <c r="CQ2643" s="508">
        <v>30</v>
      </c>
      <c r="CR2643" s="508">
        <v>-458.9271009556287</v>
      </c>
      <c r="CS2643" s="508">
        <v>0</v>
      </c>
      <c r="CT2643" s="508">
        <v>0</v>
      </c>
      <c r="CU2643" s="508">
        <v>0</v>
      </c>
      <c r="CV2643" s="508">
        <v>0</v>
      </c>
      <c r="CW2643" s="508"/>
      <c r="CX2643" s="508"/>
      <c r="CY2643" s="508"/>
      <c r="CZ2643" s="508">
        <v>0</v>
      </c>
      <c r="DA2643" s="508">
        <v>0</v>
      </c>
      <c r="DB2643" s="508">
        <v>0</v>
      </c>
      <c r="DC2643" s="508"/>
      <c r="DD2643" s="508"/>
      <c r="DE2643" s="508">
        <v>-7.0194610544384517</v>
      </c>
      <c r="DF2643" s="508">
        <v>-473.57475039811879</v>
      </c>
      <c r="DG2643" s="508">
        <v>-172.41933898469165</v>
      </c>
      <c r="DH2643" s="508">
        <v>0</v>
      </c>
      <c r="DI2643" s="508">
        <v>167.45370823684914</v>
      </c>
      <c r="DJ2643" s="508"/>
      <c r="DK2643" s="508">
        <v>0</v>
      </c>
      <c r="DL2643" s="508">
        <v>0</v>
      </c>
      <c r="DM2643" s="508"/>
      <c r="DN2643" s="508">
        <v>-1.17700277116964</v>
      </c>
      <c r="DO2643" s="508">
        <v>27.719288114107599</v>
      </c>
      <c r="DP2643" s="508">
        <v>9.0455901834457286E-2</v>
      </c>
      <c r="DQ2643" s="508">
        <v>0</v>
      </c>
      <c r="DR2643" s="508">
        <v>0</v>
      </c>
      <c r="DS2643" s="508">
        <v>0</v>
      </c>
      <c r="DT2643" s="508"/>
      <c r="DU2643" s="508"/>
      <c r="DV2643" s="508">
        <v>0</v>
      </c>
      <c r="DW2643" s="508">
        <v>-802.59181854517203</v>
      </c>
      <c r="DX2643" s="508">
        <v>16.760065940610502</v>
      </c>
      <c r="DY2643" s="508">
        <v>-440.50286999999787</v>
      </c>
      <c r="DZ2643" s="508"/>
      <c r="EA2643" s="508">
        <v>-611.02011000000005</v>
      </c>
      <c r="EB2643" s="508"/>
      <c r="EC2643" s="508">
        <v>120</v>
      </c>
      <c r="ED2643" s="508"/>
      <c r="EE2643" s="508"/>
      <c r="EF2643" s="508"/>
      <c r="EG2643" s="508"/>
      <c r="EH2643" s="508">
        <v>0</v>
      </c>
      <c r="EI2643" s="508">
        <v>-21.871149457101598</v>
      </c>
      <c r="EJ2643" s="508"/>
      <c r="EK2643" s="508">
        <v>-21.871149457101598</v>
      </c>
      <c r="EL2643" s="508"/>
      <c r="EM2643" s="508">
        <v>0</v>
      </c>
      <c r="EN2643" s="508">
        <v>0</v>
      </c>
      <c r="EO2643" s="508">
        <v>0</v>
      </c>
      <c r="EP2643" s="508">
        <v>0</v>
      </c>
    </row>
    <row r="2644" spans="1:146">
      <c r="A2644" s="508">
        <v>2822</v>
      </c>
      <c r="B2644" s="508" t="s">
        <v>2641</v>
      </c>
      <c r="C2644" s="508" t="s">
        <v>2304</v>
      </c>
      <c r="D2644" s="508" t="s">
        <v>321</v>
      </c>
      <c r="E2644" s="508" t="s">
        <v>209</v>
      </c>
      <c r="F2644" s="508" t="s">
        <v>2291</v>
      </c>
      <c r="G2644" s="508" t="s">
        <v>2643</v>
      </c>
      <c r="H2644" s="508" t="s">
        <v>2291</v>
      </c>
      <c r="I2644" s="508" t="s">
        <v>2291</v>
      </c>
      <c r="J2644" s="508" t="s">
        <v>2644</v>
      </c>
      <c r="K2644" s="1739">
        <v>43922</v>
      </c>
      <c r="L2644" s="508">
        <v>0</v>
      </c>
      <c r="M2644" s="508">
        <v>0</v>
      </c>
      <c r="N2644" s="508">
        <v>473.65899999999999</v>
      </c>
      <c r="O2644" s="508">
        <v>473.65899999999999</v>
      </c>
      <c r="P2644" s="508">
        <v>0</v>
      </c>
      <c r="Q2644" s="508">
        <v>0</v>
      </c>
      <c r="R2644" s="508"/>
      <c r="S2644" s="508">
        <v>12.63</v>
      </c>
      <c r="T2644" s="508"/>
      <c r="U2644" s="508"/>
      <c r="V2644" s="508">
        <v>5982.3131700000004</v>
      </c>
      <c r="W2644" s="508">
        <v>5982.3131700000004</v>
      </c>
      <c r="X2644" s="508">
        <v>7284.8754200000003</v>
      </c>
      <c r="Y2644" s="508">
        <v>0</v>
      </c>
      <c r="Z2644" s="508">
        <v>0</v>
      </c>
      <c r="AA2644" s="508">
        <v>0</v>
      </c>
      <c r="AB2644" s="508">
        <v>0</v>
      </c>
      <c r="AC2644" s="508">
        <v>0</v>
      </c>
      <c r="AD2644" s="508">
        <v>0</v>
      </c>
      <c r="AE2644" s="508">
        <v>0</v>
      </c>
      <c r="AF2644" s="508"/>
      <c r="AG2644" s="508"/>
      <c r="AH2644" s="508"/>
      <c r="AI2644" s="508">
        <v>-0.75934333901958773</v>
      </c>
      <c r="AJ2644" s="508">
        <v>0</v>
      </c>
      <c r="AK2644" s="508">
        <v>117.59452091882572</v>
      </c>
      <c r="AL2644" s="508">
        <v>0</v>
      </c>
      <c r="AM2644" s="508">
        <v>0</v>
      </c>
      <c r="AN2644" s="508">
        <v>7.1490356194894771</v>
      </c>
      <c r="AO2644" s="508">
        <v>0</v>
      </c>
      <c r="AP2644" s="508">
        <v>0</v>
      </c>
      <c r="AQ2644" s="508">
        <v>0</v>
      </c>
      <c r="AR2644" s="508">
        <v>0</v>
      </c>
      <c r="AS2644" s="508"/>
      <c r="AT2644" s="508"/>
      <c r="AU2644" s="508">
        <v>0</v>
      </c>
      <c r="AV2644" s="508">
        <v>0</v>
      </c>
      <c r="AW2644" s="508">
        <v>0</v>
      </c>
      <c r="AX2644" s="508"/>
      <c r="AY2644" s="508"/>
      <c r="AZ2644" s="508">
        <v>0</v>
      </c>
      <c r="BA2644" s="508"/>
      <c r="BB2644" s="508">
        <v>664.0691174825397</v>
      </c>
      <c r="BC2644" s="508">
        <v>0</v>
      </c>
      <c r="BD2644" s="508">
        <v>3655.2865539862528</v>
      </c>
      <c r="BE2644" s="508">
        <v>54.179707822152579</v>
      </c>
      <c r="BF2644" s="508"/>
      <c r="BG2644" s="508">
        <v>1330.81861080666</v>
      </c>
      <c r="BH2644" s="508">
        <v>819.35188448578253</v>
      </c>
      <c r="BI2644" s="508">
        <v>0</v>
      </c>
      <c r="BJ2644" s="508">
        <v>0</v>
      </c>
      <c r="BK2644" s="508">
        <v>0</v>
      </c>
      <c r="BL2644" s="508">
        <v>0</v>
      </c>
      <c r="BM2644" s="508"/>
      <c r="BN2644" s="508"/>
      <c r="BO2644" s="508"/>
      <c r="BP2644" s="508"/>
      <c r="BQ2644" s="508"/>
      <c r="BR2644" s="508"/>
      <c r="BS2644" s="508"/>
      <c r="BT2644" s="508"/>
      <c r="BU2644" s="508"/>
      <c r="BV2644" s="508">
        <v>5040.2848726150651</v>
      </c>
      <c r="BW2644" s="508"/>
      <c r="BX2644" s="508"/>
      <c r="BY2644" s="508"/>
      <c r="BZ2644" s="508"/>
      <c r="CA2644" s="508"/>
      <c r="CB2644" s="508"/>
      <c r="CC2644" s="508"/>
      <c r="CD2644" s="508"/>
      <c r="CE2644" s="508"/>
      <c r="CF2644" s="508"/>
      <c r="CG2644" s="508"/>
      <c r="CH2644" s="508"/>
      <c r="CI2644" s="508">
        <v>7284.890800000001</v>
      </c>
      <c r="CJ2644" s="508">
        <v>1302.54763</v>
      </c>
      <c r="CK2644" s="508"/>
      <c r="CL2644" s="508"/>
      <c r="CM2644" s="508"/>
      <c r="CN2644" s="508"/>
      <c r="CO2644" s="508">
        <v>1302.5622499999999</v>
      </c>
      <c r="CP2644" s="508">
        <v>0</v>
      </c>
      <c r="CQ2644" s="508">
        <v>30</v>
      </c>
      <c r="CR2644" s="508">
        <v>654.03797453683183</v>
      </c>
      <c r="CS2644" s="508">
        <v>0</v>
      </c>
      <c r="CT2644" s="508">
        <v>0</v>
      </c>
      <c r="CU2644" s="508">
        <v>0</v>
      </c>
      <c r="CV2644" s="508">
        <v>0</v>
      </c>
      <c r="CW2644" s="508"/>
      <c r="CX2644" s="508"/>
      <c r="CY2644" s="508"/>
      <c r="CZ2644" s="508">
        <v>0</v>
      </c>
      <c r="DA2644" s="508">
        <v>0</v>
      </c>
      <c r="DB2644" s="508">
        <v>0</v>
      </c>
      <c r="DC2644" s="508"/>
      <c r="DD2644" s="508"/>
      <c r="DE2644" s="508">
        <v>7.0194610544384517</v>
      </c>
      <c r="DF2644" s="508">
        <v>473.57475039811879</v>
      </c>
      <c r="DG2644" s="508">
        <v>172.41933898469165</v>
      </c>
      <c r="DH2644" s="508">
        <v>0</v>
      </c>
      <c r="DI2644" s="508">
        <v>0</v>
      </c>
      <c r="DJ2644" s="508"/>
      <c r="DK2644" s="508">
        <v>0</v>
      </c>
      <c r="DL2644" s="508">
        <v>0</v>
      </c>
      <c r="DM2644" s="508"/>
      <c r="DN2644" s="508">
        <v>1.11488000141604</v>
      </c>
      <c r="DO2644" s="508">
        <v>0</v>
      </c>
      <c r="DP2644" s="508">
        <v>-9.0455901834457286E-2</v>
      </c>
      <c r="DQ2644" s="508">
        <v>0</v>
      </c>
      <c r="DR2644" s="508">
        <v>0</v>
      </c>
      <c r="DS2644" s="508">
        <v>0</v>
      </c>
      <c r="DT2644" s="508"/>
      <c r="DU2644" s="508"/>
      <c r="DV2644" s="508">
        <v>0</v>
      </c>
      <c r="DW2644" s="508">
        <v>802.59181854517203</v>
      </c>
      <c r="DX2644" s="508">
        <v>-16.760065940610502</v>
      </c>
      <c r="DY2644" s="508">
        <v>639.43965000000003</v>
      </c>
      <c r="DZ2644" s="508"/>
      <c r="EA2644" s="508">
        <v>663.12259999999992</v>
      </c>
      <c r="EB2644" s="508"/>
      <c r="EC2644" s="508">
        <v>120</v>
      </c>
      <c r="ED2644" s="508"/>
      <c r="EE2644" s="508"/>
      <c r="EF2644" s="508"/>
      <c r="EG2644" s="508"/>
      <c r="EH2644" s="508">
        <v>0</v>
      </c>
      <c r="EI2644" s="508">
        <v>-21.871149457101598</v>
      </c>
      <c r="EJ2644" s="508"/>
      <c r="EK2644" s="508">
        <v>-21.871149457101598</v>
      </c>
      <c r="EL2644" s="508"/>
      <c r="EM2644" s="508">
        <v>0</v>
      </c>
      <c r="EN2644" s="508">
        <v>0</v>
      </c>
      <c r="EO2644" s="508">
        <v>0</v>
      </c>
      <c r="EP2644" s="508">
        <v>0</v>
      </c>
    </row>
    <row r="2645" spans="1:146">
      <c r="A2645" s="508">
        <v>2859</v>
      </c>
      <c r="B2645" s="508" t="s">
        <v>446</v>
      </c>
      <c r="C2645" s="508" t="s">
        <v>439</v>
      </c>
      <c r="D2645" s="508" t="s">
        <v>321</v>
      </c>
      <c r="E2645" s="508" t="s">
        <v>2291</v>
      </c>
      <c r="F2645" s="508" t="s">
        <v>2291</v>
      </c>
      <c r="G2645" s="508" t="s">
        <v>2291</v>
      </c>
      <c r="H2645" s="508" t="s">
        <v>2649</v>
      </c>
      <c r="I2645" s="508" t="s">
        <v>2291</v>
      </c>
      <c r="J2645" s="508" t="s">
        <v>2647</v>
      </c>
      <c r="K2645" s="1739">
        <v>43922</v>
      </c>
      <c r="L2645" s="508">
        <v>1260</v>
      </c>
      <c r="M2645" s="508">
        <v>630</v>
      </c>
      <c r="N2645" s="508">
        <v>0</v>
      </c>
      <c r="O2645" s="508">
        <v>0</v>
      </c>
      <c r="P2645" s="508">
        <v>0</v>
      </c>
      <c r="Q2645" s="508">
        <v>0</v>
      </c>
      <c r="R2645" s="508">
        <v>7.02</v>
      </c>
      <c r="S2645" s="508"/>
      <c r="T2645" s="508"/>
      <c r="U2645" s="508">
        <v>8845.1999999999989</v>
      </c>
      <c r="V2645" s="508"/>
      <c r="W2645" s="508">
        <v>8845.1999999999989</v>
      </c>
      <c r="X2645" s="508">
        <v>9336.6</v>
      </c>
      <c r="Y2645" s="508">
        <v>0</v>
      </c>
      <c r="Z2645" s="508">
        <v>0</v>
      </c>
      <c r="AA2645" s="508">
        <v>0</v>
      </c>
      <c r="AB2645" s="508">
        <v>0</v>
      </c>
      <c r="AC2645" s="508">
        <v>15.283767189812435</v>
      </c>
      <c r="AD2645" s="508">
        <v>0</v>
      </c>
      <c r="AE2645" s="508">
        <v>6807.8059721888076</v>
      </c>
      <c r="AF2645" s="508"/>
      <c r="AG2645" s="508"/>
      <c r="AH2645" s="508"/>
      <c r="AI2645" s="508">
        <v>5.9117072899933447</v>
      </c>
      <c r="AJ2645" s="508">
        <v>0</v>
      </c>
      <c r="AK2645" s="508">
        <v>90.086889708258525</v>
      </c>
      <c r="AL2645" s="508">
        <v>0</v>
      </c>
      <c r="AM2645" s="508">
        <v>0</v>
      </c>
      <c r="AN2645" s="508">
        <v>45.918760778415376</v>
      </c>
      <c r="AO2645" s="508">
        <v>0</v>
      </c>
      <c r="AP2645" s="508">
        <v>0</v>
      </c>
      <c r="AQ2645" s="508">
        <v>0</v>
      </c>
      <c r="AR2645" s="508">
        <v>0</v>
      </c>
      <c r="AS2645" s="508"/>
      <c r="AT2645" s="508"/>
      <c r="AU2645" s="508">
        <v>0</v>
      </c>
      <c r="AV2645" s="508">
        <v>0</v>
      </c>
      <c r="AW2645" s="508">
        <v>0</v>
      </c>
      <c r="AX2645" s="508"/>
      <c r="AY2645" s="508"/>
      <c r="AZ2645" s="508">
        <v>0</v>
      </c>
      <c r="BA2645" s="508"/>
      <c r="BB2645" s="508">
        <v>247.83882659567163</v>
      </c>
      <c r="BC2645" s="508">
        <v>0</v>
      </c>
      <c r="BD2645" s="508">
        <v>0</v>
      </c>
      <c r="BE2645" s="508">
        <v>514.81023402863377</v>
      </c>
      <c r="BF2645" s="508"/>
      <c r="BG2645" s="508">
        <v>1366.2865609441776</v>
      </c>
      <c r="BH2645" s="508">
        <v>0</v>
      </c>
      <c r="BI2645" s="508">
        <v>187.99</v>
      </c>
      <c r="BJ2645" s="508">
        <v>0</v>
      </c>
      <c r="BK2645" s="508">
        <v>0</v>
      </c>
      <c r="BL2645" s="508">
        <v>0</v>
      </c>
      <c r="BM2645" s="508"/>
      <c r="BN2645" s="508"/>
      <c r="BO2645" s="508">
        <v>4668.3</v>
      </c>
      <c r="BP2645" s="508"/>
      <c r="BQ2645" s="508"/>
      <c r="BR2645" s="508"/>
      <c r="BS2645" s="508"/>
      <c r="BT2645" s="508"/>
      <c r="BU2645" s="508"/>
      <c r="BV2645" s="508">
        <v>1881.0967949728115</v>
      </c>
      <c r="BW2645" s="508"/>
      <c r="BX2645" s="508"/>
      <c r="BY2645" s="508"/>
      <c r="BZ2645" s="508"/>
      <c r="CA2645" s="508"/>
      <c r="CB2645" s="508"/>
      <c r="CC2645" s="508"/>
      <c r="CD2645" s="508"/>
      <c r="CE2645" s="508"/>
      <c r="CF2645" s="508"/>
      <c r="CG2645" s="508"/>
      <c r="CH2645" s="508"/>
      <c r="CI2645" s="508">
        <v>4668.3</v>
      </c>
      <c r="CJ2645" s="508">
        <v>245.67000000000007</v>
      </c>
      <c r="CK2645" s="508"/>
      <c r="CL2645" s="508"/>
      <c r="CM2645" s="508"/>
      <c r="CN2645" s="508"/>
      <c r="CO2645" s="508">
        <v>491.40000000000072</v>
      </c>
      <c r="CP2645" s="508">
        <v>0</v>
      </c>
      <c r="CQ2645" s="508">
        <v>30</v>
      </c>
      <c r="CR2645" s="508">
        <v>243.79650655356568</v>
      </c>
      <c r="CS2645" s="508">
        <v>0</v>
      </c>
      <c r="CT2645" s="508">
        <v>0</v>
      </c>
      <c r="CU2645" s="508">
        <v>0</v>
      </c>
      <c r="CV2645" s="508">
        <v>0</v>
      </c>
      <c r="CW2645" s="508"/>
      <c r="CX2645" s="508"/>
      <c r="CY2645" s="508"/>
      <c r="CZ2645" s="508">
        <v>0</v>
      </c>
      <c r="DA2645" s="508">
        <v>0</v>
      </c>
      <c r="DB2645" s="508">
        <v>-0.18932874800804989</v>
      </c>
      <c r="DC2645" s="508"/>
      <c r="DD2645" s="508"/>
      <c r="DE2645" s="508">
        <v>66.698225838582516</v>
      </c>
      <c r="DF2645" s="508">
        <v>0</v>
      </c>
      <c r="DG2645" s="508">
        <v>177.01452608848354</v>
      </c>
      <c r="DH2645" s="508">
        <v>0</v>
      </c>
      <c r="DI2645" s="508">
        <v>0</v>
      </c>
      <c r="DJ2645" s="508"/>
      <c r="DK2645" s="508">
        <v>0</v>
      </c>
      <c r="DL2645" s="508">
        <v>0</v>
      </c>
      <c r="DM2645" s="508"/>
      <c r="DN2645" s="508">
        <v>0.85408802162486097</v>
      </c>
      <c r="DO2645" s="508">
        <v>0</v>
      </c>
      <c r="DP2645" s="508">
        <v>-0.58100464711774436</v>
      </c>
      <c r="DQ2645" s="508">
        <v>0</v>
      </c>
      <c r="DR2645" s="508">
        <v>0</v>
      </c>
      <c r="DS2645" s="508">
        <v>0</v>
      </c>
      <c r="DT2645" s="508"/>
      <c r="DU2645" s="508">
        <v>6807.8059721888076</v>
      </c>
      <c r="DV2645" s="508"/>
      <c r="DW2645" s="508">
        <v>0</v>
      </c>
      <c r="DX2645" s="508">
        <v>0</v>
      </c>
      <c r="DY2645" s="508">
        <v>239.40000000000146</v>
      </c>
      <c r="DZ2645" s="508"/>
      <c r="EA2645" s="508">
        <v>252</v>
      </c>
      <c r="EB2645" s="508"/>
      <c r="EC2645" s="508">
        <v>120</v>
      </c>
      <c r="ED2645" s="508"/>
      <c r="EE2645" s="508"/>
      <c r="EF2645" s="508"/>
      <c r="EG2645" s="508"/>
      <c r="EH2645" s="508">
        <v>0</v>
      </c>
      <c r="EI2645" s="508">
        <v>-21.871149457101598</v>
      </c>
      <c r="EJ2645" s="508"/>
      <c r="EK2645" s="508">
        <v>-21.871149457101598</v>
      </c>
      <c r="EL2645" s="508"/>
      <c r="EM2645" s="508">
        <v>0</v>
      </c>
      <c r="EN2645" s="508">
        <v>0</v>
      </c>
      <c r="EO2645" s="508">
        <v>0</v>
      </c>
      <c r="EP2645" s="508">
        <v>0</v>
      </c>
    </row>
    <row r="2646" spans="1:146">
      <c r="A2646" s="508">
        <v>2835</v>
      </c>
      <c r="B2646" s="508" t="s">
        <v>446</v>
      </c>
      <c r="C2646" s="508" t="s">
        <v>2304</v>
      </c>
      <c r="D2646" s="508" t="s">
        <v>319</v>
      </c>
      <c r="E2646" s="508" t="s">
        <v>209</v>
      </c>
      <c r="F2646" s="508" t="s">
        <v>2291</v>
      </c>
      <c r="G2646" s="508" t="s">
        <v>2645</v>
      </c>
      <c r="H2646" s="508" t="s">
        <v>2291</v>
      </c>
      <c r="I2646" s="508" t="s">
        <v>2240</v>
      </c>
      <c r="J2646" s="508" t="s">
        <v>2642</v>
      </c>
      <c r="K2646" s="1739">
        <v>43922</v>
      </c>
      <c r="L2646" s="508">
        <v>3110</v>
      </c>
      <c r="M2646" s="508">
        <v>1555</v>
      </c>
      <c r="N2646" s="508">
        <v>0</v>
      </c>
      <c r="O2646" s="508">
        <v>0</v>
      </c>
      <c r="P2646" s="508">
        <v>0</v>
      </c>
      <c r="Q2646" s="508">
        <v>0</v>
      </c>
      <c r="R2646" s="508">
        <v>34.08</v>
      </c>
      <c r="S2646" s="508"/>
      <c r="T2646" s="508"/>
      <c r="U2646" s="508">
        <v>105988.79999999999</v>
      </c>
      <c r="V2646" s="508"/>
      <c r="W2646" s="508">
        <v>105988.79999999999</v>
      </c>
      <c r="X2646" s="508">
        <v>107295</v>
      </c>
      <c r="Y2646" s="508">
        <v>0</v>
      </c>
      <c r="Z2646" s="508">
        <v>0</v>
      </c>
      <c r="AA2646" s="508">
        <v>0</v>
      </c>
      <c r="AB2646" s="508">
        <v>0</v>
      </c>
      <c r="AC2646" s="508">
        <v>157.77011247531522</v>
      </c>
      <c r="AD2646" s="508">
        <v>0</v>
      </c>
      <c r="AE2646" s="508">
        <v>94422.305323037523</v>
      </c>
      <c r="AF2646" s="508"/>
      <c r="AG2646" s="508"/>
      <c r="AH2646" s="508"/>
      <c r="AI2646" s="508">
        <v>0</v>
      </c>
      <c r="AJ2646" s="508">
        <v>0</v>
      </c>
      <c r="AK2646" s="508">
        <v>0</v>
      </c>
      <c r="AL2646" s="508">
        <v>0</v>
      </c>
      <c r="AM2646" s="508">
        <v>0</v>
      </c>
      <c r="AN2646" s="508">
        <v>0</v>
      </c>
      <c r="AO2646" s="508">
        <v>3947.2443806408382</v>
      </c>
      <c r="AP2646" s="508">
        <v>7469.9737202998695</v>
      </c>
      <c r="AQ2646" s="508">
        <v>0</v>
      </c>
      <c r="AR2646" s="508">
        <v>0</v>
      </c>
      <c r="AS2646" s="508"/>
      <c r="AT2646" s="508"/>
      <c r="AU2646" s="508">
        <v>0</v>
      </c>
      <c r="AV2646" s="508">
        <v>0</v>
      </c>
      <c r="AW2646" s="508">
        <v>0</v>
      </c>
      <c r="AX2646" s="508"/>
      <c r="AY2646" s="508"/>
      <c r="AZ2646" s="508">
        <v>0</v>
      </c>
      <c r="BA2646" s="508"/>
      <c r="BB2646" s="508">
        <v>0</v>
      </c>
      <c r="BC2646" s="508">
        <v>1405.126904599178</v>
      </c>
      <c r="BD2646" s="508">
        <v>0</v>
      </c>
      <c r="BE2646" s="508">
        <v>0</v>
      </c>
      <c r="BF2646" s="508"/>
      <c r="BG2646" s="508">
        <v>0</v>
      </c>
      <c r="BH2646" s="508">
        <v>0</v>
      </c>
      <c r="BI2646" s="508">
        <v>0</v>
      </c>
      <c r="BJ2646" s="508">
        <v>0</v>
      </c>
      <c r="BK2646" s="508">
        <v>0</v>
      </c>
      <c r="BL2646" s="508">
        <v>0</v>
      </c>
      <c r="BM2646" s="508"/>
      <c r="BN2646" s="508">
        <v>53647.5</v>
      </c>
      <c r="BO2646" s="508"/>
      <c r="BP2646" s="508"/>
      <c r="BQ2646" s="508"/>
      <c r="BR2646" s="508"/>
      <c r="BS2646" s="508"/>
      <c r="BT2646" s="508"/>
      <c r="BU2646" s="508"/>
      <c r="BV2646" s="508">
        <v>0</v>
      </c>
      <c r="BW2646" s="508"/>
      <c r="BX2646" s="508"/>
      <c r="BY2646" s="508"/>
      <c r="BZ2646" s="508"/>
      <c r="CA2646" s="508"/>
      <c r="CB2646" s="508"/>
      <c r="CC2646" s="508"/>
      <c r="CD2646" s="508"/>
      <c r="CE2646" s="508"/>
      <c r="CF2646" s="508"/>
      <c r="CG2646" s="508"/>
      <c r="CH2646" s="508"/>
      <c r="CI2646" s="508">
        <v>53647.5</v>
      </c>
      <c r="CJ2646" s="508">
        <v>653.06999999999971</v>
      </c>
      <c r="CK2646" s="508"/>
      <c r="CL2646" s="508"/>
      <c r="CM2646" s="508"/>
      <c r="CN2646" s="508"/>
      <c r="CO2646" s="508">
        <v>1306.2000000000053</v>
      </c>
      <c r="CP2646" s="508">
        <v>0</v>
      </c>
      <c r="CQ2646" s="508">
        <v>30</v>
      </c>
      <c r="CR2646" s="508">
        <v>-103.21243729974776</v>
      </c>
      <c r="CS2646" s="508">
        <v>-65.143599854738113</v>
      </c>
      <c r="CT2646" s="508">
        <v>-36.114449008111478</v>
      </c>
      <c r="CU2646" s="508">
        <v>0</v>
      </c>
      <c r="CV2646" s="508">
        <v>0</v>
      </c>
      <c r="CW2646" s="508"/>
      <c r="CX2646" s="508"/>
      <c r="CY2646" s="508"/>
      <c r="CZ2646" s="508">
        <v>0</v>
      </c>
      <c r="DA2646" s="508">
        <v>0</v>
      </c>
      <c r="DB2646" s="508">
        <v>-1.9543884368992224</v>
      </c>
      <c r="DC2646" s="508"/>
      <c r="DD2646" s="508"/>
      <c r="DE2646" s="508">
        <v>0</v>
      </c>
      <c r="DF2646" s="508">
        <v>0</v>
      </c>
      <c r="DG2646" s="508">
        <v>0</v>
      </c>
      <c r="DH2646" s="508">
        <v>0</v>
      </c>
      <c r="DI2646" s="508">
        <v>0</v>
      </c>
      <c r="DJ2646" s="508"/>
      <c r="DK2646" s="508">
        <v>0</v>
      </c>
      <c r="DL2646" s="508">
        <v>0</v>
      </c>
      <c r="DM2646" s="508"/>
      <c r="DN2646" s="508">
        <v>0</v>
      </c>
      <c r="DO2646" s="508">
        <v>0</v>
      </c>
      <c r="DP2646" s="508">
        <v>0</v>
      </c>
      <c r="DQ2646" s="508">
        <v>0</v>
      </c>
      <c r="DR2646" s="508">
        <v>0</v>
      </c>
      <c r="DS2646" s="508">
        <v>0</v>
      </c>
      <c r="DT2646" s="508"/>
      <c r="DU2646" s="508">
        <v>94422.305323037523</v>
      </c>
      <c r="DV2646" s="508"/>
      <c r="DW2646" s="508">
        <v>0</v>
      </c>
      <c r="DX2646" s="508">
        <v>0</v>
      </c>
      <c r="DY2646" s="508">
        <v>-93.299999999988358</v>
      </c>
      <c r="DZ2646" s="508"/>
      <c r="EA2646" s="508">
        <v>1399.5</v>
      </c>
      <c r="EB2646" s="508"/>
      <c r="EC2646" s="508">
        <v>120</v>
      </c>
      <c r="ED2646" s="508"/>
      <c r="EE2646" s="508"/>
      <c r="EF2646" s="508"/>
      <c r="EG2646" s="508"/>
      <c r="EH2646" s="508">
        <v>0</v>
      </c>
      <c r="EI2646" s="508">
        <v>-21.871149457101598</v>
      </c>
      <c r="EJ2646" s="508"/>
      <c r="EK2646" s="508">
        <v>-21.871149457101598</v>
      </c>
      <c r="EL2646" s="508"/>
      <c r="EM2646" s="508">
        <v>0</v>
      </c>
      <c r="EN2646" s="508">
        <v>0</v>
      </c>
      <c r="EO2646" s="508">
        <v>0</v>
      </c>
      <c r="EP2646" s="508">
        <v>0</v>
      </c>
    </row>
    <row r="2647" spans="1:146">
      <c r="A2647" s="508">
        <v>2836</v>
      </c>
      <c r="B2647" s="508" t="s">
        <v>446</v>
      </c>
      <c r="C2647" s="508" t="s">
        <v>2304</v>
      </c>
      <c r="D2647" s="508" t="s">
        <v>319</v>
      </c>
      <c r="E2647" s="508" t="s">
        <v>209</v>
      </c>
      <c r="F2647" s="508" t="s">
        <v>2291</v>
      </c>
      <c r="G2647" s="508" t="s">
        <v>2645</v>
      </c>
      <c r="H2647" s="508" t="s">
        <v>2291</v>
      </c>
      <c r="I2647" s="508" t="s">
        <v>2294</v>
      </c>
      <c r="J2647" s="508" t="s">
        <v>2642</v>
      </c>
      <c r="K2647" s="1739">
        <v>43922</v>
      </c>
      <c r="L2647" s="508">
        <v>3323</v>
      </c>
      <c r="M2647" s="508">
        <v>1661.5</v>
      </c>
      <c r="N2647" s="508">
        <v>0</v>
      </c>
      <c r="O2647" s="508">
        <v>0</v>
      </c>
      <c r="P2647" s="508">
        <v>0</v>
      </c>
      <c r="Q2647" s="508">
        <v>0</v>
      </c>
      <c r="R2647" s="508">
        <v>12.06</v>
      </c>
      <c r="S2647" s="508"/>
      <c r="T2647" s="508"/>
      <c r="U2647" s="508">
        <v>40075.380000000005</v>
      </c>
      <c r="V2647" s="508"/>
      <c r="W2647" s="508">
        <v>40075.380000000005</v>
      </c>
      <c r="X2647" s="508">
        <v>40872.9</v>
      </c>
      <c r="Y2647" s="508">
        <v>0</v>
      </c>
      <c r="Z2647" s="508">
        <v>0</v>
      </c>
      <c r="AA2647" s="508">
        <v>0</v>
      </c>
      <c r="AB2647" s="508">
        <v>0</v>
      </c>
      <c r="AC2647" s="508">
        <v>143.21466021832327</v>
      </c>
      <c r="AD2647" s="508">
        <v>0</v>
      </c>
      <c r="AE2647" s="508">
        <v>32685.406272377229</v>
      </c>
      <c r="AF2647" s="508"/>
      <c r="AG2647" s="508"/>
      <c r="AH2647" s="508"/>
      <c r="AI2647" s="508">
        <v>0</v>
      </c>
      <c r="AJ2647" s="508">
        <v>0</v>
      </c>
      <c r="AK2647" s="508">
        <v>0</v>
      </c>
      <c r="AL2647" s="508">
        <v>0</v>
      </c>
      <c r="AM2647" s="508">
        <v>0</v>
      </c>
      <c r="AN2647" s="508">
        <v>0</v>
      </c>
      <c r="AO2647" s="508">
        <v>2886.6166105675038</v>
      </c>
      <c r="AP2647" s="508">
        <v>4357.8968692457402</v>
      </c>
      <c r="AQ2647" s="508">
        <v>0</v>
      </c>
      <c r="AR2647" s="508">
        <v>0</v>
      </c>
      <c r="AS2647" s="508"/>
      <c r="AT2647" s="508"/>
      <c r="AU2647" s="508">
        <v>0</v>
      </c>
      <c r="AV2647" s="508">
        <v>0</v>
      </c>
      <c r="AW2647" s="508">
        <v>0</v>
      </c>
      <c r="AX2647" s="508"/>
      <c r="AY2647" s="508"/>
      <c r="AZ2647" s="508">
        <v>0</v>
      </c>
      <c r="BA2647" s="508"/>
      <c r="BB2647" s="508">
        <v>0</v>
      </c>
      <c r="BC2647" s="508">
        <v>886.72342149961537</v>
      </c>
      <c r="BD2647" s="508">
        <v>0</v>
      </c>
      <c r="BE2647" s="508">
        <v>0</v>
      </c>
      <c r="BF2647" s="508"/>
      <c r="BG2647" s="508">
        <v>0</v>
      </c>
      <c r="BH2647" s="508">
        <v>0</v>
      </c>
      <c r="BI2647" s="508">
        <v>0</v>
      </c>
      <c r="BJ2647" s="508">
        <v>0</v>
      </c>
      <c r="BK2647" s="508">
        <v>0</v>
      </c>
      <c r="BL2647" s="508">
        <v>0</v>
      </c>
      <c r="BM2647" s="508"/>
      <c r="BN2647" s="508">
        <v>20436.45</v>
      </c>
      <c r="BO2647" s="508"/>
      <c r="BP2647" s="508"/>
      <c r="BQ2647" s="508"/>
      <c r="BR2647" s="508"/>
      <c r="BS2647" s="508"/>
      <c r="BT2647" s="508"/>
      <c r="BU2647" s="508"/>
      <c r="BV2647" s="508">
        <v>0</v>
      </c>
      <c r="BW2647" s="508"/>
      <c r="BX2647" s="508"/>
      <c r="BY2647" s="508"/>
      <c r="BZ2647" s="508"/>
      <c r="CA2647" s="508"/>
      <c r="CB2647" s="508"/>
      <c r="CC2647" s="508"/>
      <c r="CD2647" s="508"/>
      <c r="CE2647" s="508"/>
      <c r="CF2647" s="508"/>
      <c r="CG2647" s="508"/>
      <c r="CH2647" s="508"/>
      <c r="CI2647" s="508">
        <v>20436.45</v>
      </c>
      <c r="CJ2647" s="508">
        <v>398.7300000000032</v>
      </c>
      <c r="CK2647" s="508"/>
      <c r="CL2647" s="508"/>
      <c r="CM2647" s="508"/>
      <c r="CN2647" s="508"/>
      <c r="CO2647" s="508">
        <v>797.52000000000066</v>
      </c>
      <c r="CP2647" s="508">
        <v>0</v>
      </c>
      <c r="CQ2647" s="508">
        <v>30</v>
      </c>
      <c r="CR2647" s="508">
        <v>-70.482298166924011</v>
      </c>
      <c r="CS2647" s="508">
        <v>-47.639461679922533</v>
      </c>
      <c r="CT2647" s="508">
        <v>-21.068754745322622</v>
      </c>
      <c r="CU2647" s="508">
        <v>0</v>
      </c>
      <c r="CV2647" s="508">
        <v>0</v>
      </c>
      <c r="CW2647" s="508"/>
      <c r="CX2647" s="508"/>
      <c r="CY2647" s="508"/>
      <c r="CZ2647" s="508">
        <v>0</v>
      </c>
      <c r="DA2647" s="508">
        <v>0</v>
      </c>
      <c r="DB2647" s="508">
        <v>-1.7740817416792538</v>
      </c>
      <c r="DC2647" s="508"/>
      <c r="DD2647" s="508"/>
      <c r="DE2647" s="508">
        <v>0</v>
      </c>
      <c r="DF2647" s="508">
        <v>0</v>
      </c>
      <c r="DG2647" s="508">
        <v>0</v>
      </c>
      <c r="DH2647" s="508">
        <v>0</v>
      </c>
      <c r="DI2647" s="508">
        <v>0</v>
      </c>
      <c r="DJ2647" s="508"/>
      <c r="DK2647" s="508">
        <v>0</v>
      </c>
      <c r="DL2647" s="508">
        <v>0</v>
      </c>
      <c r="DM2647" s="508"/>
      <c r="DN2647" s="508">
        <v>0</v>
      </c>
      <c r="DO2647" s="508">
        <v>0</v>
      </c>
      <c r="DP2647" s="508">
        <v>0</v>
      </c>
      <c r="DQ2647" s="508">
        <v>0</v>
      </c>
      <c r="DR2647" s="508">
        <v>0</v>
      </c>
      <c r="DS2647" s="508">
        <v>0</v>
      </c>
      <c r="DT2647" s="508"/>
      <c r="DU2647" s="508">
        <v>32685.406272377229</v>
      </c>
      <c r="DV2647" s="508"/>
      <c r="DW2647" s="508">
        <v>0</v>
      </c>
      <c r="DX2647" s="508">
        <v>0</v>
      </c>
      <c r="DY2647" s="508">
        <v>-99.690000000003238</v>
      </c>
      <c r="DZ2647" s="508"/>
      <c r="EA2647" s="508">
        <v>897.21</v>
      </c>
      <c r="EB2647" s="508"/>
      <c r="EC2647" s="508">
        <v>120</v>
      </c>
      <c r="ED2647" s="508"/>
      <c r="EE2647" s="508"/>
      <c r="EF2647" s="508"/>
      <c r="EG2647" s="508"/>
      <c r="EH2647" s="508">
        <v>0</v>
      </c>
      <c r="EI2647" s="508">
        <v>-21.871149457101598</v>
      </c>
      <c r="EJ2647" s="508"/>
      <c r="EK2647" s="508">
        <v>-21.871149457101598</v>
      </c>
      <c r="EL2647" s="508"/>
      <c r="EM2647" s="508">
        <v>0</v>
      </c>
      <c r="EN2647" s="508">
        <v>0</v>
      </c>
      <c r="EO2647" s="508">
        <v>0</v>
      </c>
      <c r="EP2647" s="508">
        <v>0</v>
      </c>
    </row>
    <row r="2648" spans="1:146">
      <c r="A2648" s="508">
        <v>2837</v>
      </c>
      <c r="B2648" s="508" t="s">
        <v>446</v>
      </c>
      <c r="C2648" s="508" t="s">
        <v>2304</v>
      </c>
      <c r="D2648" s="508" t="s">
        <v>319</v>
      </c>
      <c r="E2648" s="508" t="s">
        <v>209</v>
      </c>
      <c r="F2648" s="508" t="s">
        <v>2291</v>
      </c>
      <c r="G2648" s="508" t="s">
        <v>2645</v>
      </c>
      <c r="H2648" s="508" t="s">
        <v>2291</v>
      </c>
      <c r="I2648" s="508" t="s">
        <v>2291</v>
      </c>
      <c r="J2648" s="508" t="s">
        <v>2642</v>
      </c>
      <c r="K2648" s="1739">
        <v>43922</v>
      </c>
      <c r="L2648" s="508">
        <v>0</v>
      </c>
      <c r="M2648" s="508">
        <v>0</v>
      </c>
      <c r="N2648" s="508">
        <v>1119.625</v>
      </c>
      <c r="O2648" s="508">
        <v>1119.625</v>
      </c>
      <c r="P2648" s="508">
        <v>0</v>
      </c>
      <c r="Q2648" s="508">
        <v>0</v>
      </c>
      <c r="R2648" s="508"/>
      <c r="S2648" s="508">
        <v>96.02</v>
      </c>
      <c r="T2648" s="508"/>
      <c r="U2648" s="508"/>
      <c r="V2648" s="508">
        <v>107506.3925</v>
      </c>
      <c r="W2648" s="508">
        <v>107506.3925</v>
      </c>
      <c r="X2648" s="508">
        <v>117067.99</v>
      </c>
      <c r="Y2648" s="508">
        <v>0</v>
      </c>
      <c r="Z2648" s="508">
        <v>49502.100050292363</v>
      </c>
      <c r="AA2648" s="508">
        <v>0</v>
      </c>
      <c r="AB2648" s="508">
        <v>0</v>
      </c>
      <c r="AC2648" s="508">
        <v>0</v>
      </c>
      <c r="AD2648" s="508">
        <v>0</v>
      </c>
      <c r="AE2648" s="508">
        <v>0</v>
      </c>
      <c r="AF2648" s="508"/>
      <c r="AG2648" s="508"/>
      <c r="AH2648" s="508"/>
      <c r="AI2648" s="508">
        <v>-1.7949195221663812</v>
      </c>
      <c r="AJ2648" s="508">
        <v>0</v>
      </c>
      <c r="AK2648" s="508">
        <v>929.56910856415755</v>
      </c>
      <c r="AL2648" s="508">
        <v>10450.353069449486</v>
      </c>
      <c r="AM2648" s="508">
        <v>0</v>
      </c>
      <c r="AN2648" s="508">
        <v>344.09458947473962</v>
      </c>
      <c r="AO2648" s="508">
        <v>0</v>
      </c>
      <c r="AP2648" s="508">
        <v>0</v>
      </c>
      <c r="AQ2648" s="508">
        <v>0</v>
      </c>
      <c r="AR2648" s="508">
        <v>0</v>
      </c>
      <c r="AS2648" s="508"/>
      <c r="AT2648" s="508"/>
      <c r="AU2648" s="508">
        <v>0</v>
      </c>
      <c r="AV2648" s="508">
        <v>-2307.2457530861666</v>
      </c>
      <c r="AW2648" s="508">
        <v>1860.8163410175691</v>
      </c>
      <c r="AX2648" s="508"/>
      <c r="AY2648" s="508"/>
      <c r="AZ2648" s="508">
        <v>0</v>
      </c>
      <c r="BA2648" s="508"/>
      <c r="BB2648" s="508">
        <v>5365.2981258560467</v>
      </c>
      <c r="BC2648" s="508">
        <v>0</v>
      </c>
      <c r="BD2648" s="508">
        <v>24809.621035131349</v>
      </c>
      <c r="BE2648" s="508">
        <v>622.49993379292255</v>
      </c>
      <c r="BF2648" s="508"/>
      <c r="BG2648" s="508">
        <v>15290.493995222487</v>
      </c>
      <c r="BH2648" s="508">
        <v>5561.2082522899827</v>
      </c>
      <c r="BI2648" s="508">
        <v>8748.2800000000007</v>
      </c>
      <c r="BJ2648" s="508">
        <v>0</v>
      </c>
      <c r="BK2648" s="508">
        <v>29805.85</v>
      </c>
      <c r="BL2648" s="508">
        <v>2</v>
      </c>
      <c r="BM2648" s="508"/>
      <c r="BN2648" s="508"/>
      <c r="BO2648" s="508"/>
      <c r="BP2648" s="508"/>
      <c r="BQ2648" s="508"/>
      <c r="BR2648" s="508"/>
      <c r="BS2648" s="508"/>
      <c r="BT2648" s="508"/>
      <c r="BU2648" s="508"/>
      <c r="BV2648" s="508">
        <v>40722.614964146756</v>
      </c>
      <c r="BW2648" s="508"/>
      <c r="BX2648" s="508"/>
      <c r="BY2648" s="508"/>
      <c r="BZ2648" s="508"/>
      <c r="CA2648" s="508"/>
      <c r="CB2648" s="508"/>
      <c r="CC2648" s="508"/>
      <c r="CD2648" s="508"/>
      <c r="CE2648" s="508"/>
      <c r="CF2648" s="508"/>
      <c r="CG2648" s="508"/>
      <c r="CH2648" s="508"/>
      <c r="CI2648" s="508">
        <v>117068.51280000001</v>
      </c>
      <c r="CJ2648" s="508">
        <v>9562.0903000000253</v>
      </c>
      <c r="CK2648" s="508"/>
      <c r="CL2648" s="508"/>
      <c r="CM2648" s="508"/>
      <c r="CN2648" s="508"/>
      <c r="CO2648" s="508">
        <v>9561.5975000000071</v>
      </c>
      <c r="CP2648" s="508">
        <v>0</v>
      </c>
      <c r="CQ2648" s="508">
        <v>30</v>
      </c>
      <c r="CR2648" s="508">
        <v>4753.9534070461668</v>
      </c>
      <c r="CS2648" s="508">
        <v>0</v>
      </c>
      <c r="CT2648" s="508">
        <v>0</v>
      </c>
      <c r="CU2648" s="508">
        <v>0</v>
      </c>
      <c r="CV2648" s="508">
        <v>0</v>
      </c>
      <c r="CW2648" s="508"/>
      <c r="CX2648" s="508"/>
      <c r="CY2648" s="508"/>
      <c r="CZ2648" s="508">
        <v>0</v>
      </c>
      <c r="DA2648" s="508">
        <v>0</v>
      </c>
      <c r="DB2648" s="508">
        <v>0</v>
      </c>
      <c r="DC2648" s="508"/>
      <c r="DD2648" s="508"/>
      <c r="DE2648" s="508">
        <v>80.650380323079389</v>
      </c>
      <c r="DF2648" s="508">
        <v>3214.3061605857838</v>
      </c>
      <c r="DG2648" s="508">
        <v>1981.0189352608995</v>
      </c>
      <c r="DH2648" s="508">
        <v>0</v>
      </c>
      <c r="DI2648" s="508">
        <v>-460.95900011464073</v>
      </c>
      <c r="DJ2648" s="508"/>
      <c r="DK2648" s="508">
        <v>0</v>
      </c>
      <c r="DL2648" s="508">
        <v>0</v>
      </c>
      <c r="DM2648" s="508"/>
      <c r="DN2648" s="508">
        <v>8.8129787083155406</v>
      </c>
      <c r="DO2648" s="508">
        <v>-65.522259589191663</v>
      </c>
      <c r="DP2648" s="508">
        <v>-4.3537881280729493</v>
      </c>
      <c r="DQ2648" s="508">
        <v>0</v>
      </c>
      <c r="DR2648" s="508">
        <v>0</v>
      </c>
      <c r="DS2648" s="508">
        <v>0</v>
      </c>
      <c r="DT2648" s="508"/>
      <c r="DU2648" s="508"/>
      <c r="DV2648" s="508">
        <v>0</v>
      </c>
      <c r="DW2648" s="508">
        <v>5447.4522229420709</v>
      </c>
      <c r="DX2648" s="508">
        <v>-113.75602934791186</v>
      </c>
      <c r="DY2648" s="508">
        <v>4646.443750000004</v>
      </c>
      <c r="DZ2648" s="508"/>
      <c r="EA2648" s="508">
        <v>4915.1537499999995</v>
      </c>
      <c r="EB2648" s="508"/>
      <c r="EC2648" s="508">
        <v>120</v>
      </c>
      <c r="ED2648" s="508"/>
      <c r="EE2648" s="508"/>
      <c r="EF2648" s="508"/>
      <c r="EG2648" s="508"/>
      <c r="EH2648" s="508">
        <v>0</v>
      </c>
      <c r="EI2648" s="508">
        <v>-21.871149457101598</v>
      </c>
      <c r="EJ2648" s="508"/>
      <c r="EK2648" s="508">
        <v>-21.871149457101598</v>
      </c>
      <c r="EL2648" s="508"/>
      <c r="EM2648" s="508">
        <v>0</v>
      </c>
      <c r="EN2648" s="508">
        <v>0</v>
      </c>
      <c r="EO2648" s="508">
        <v>0</v>
      </c>
      <c r="EP2648" s="508">
        <v>0</v>
      </c>
    </row>
    <row r="2649" spans="1:146">
      <c r="A2649" s="508">
        <v>2844</v>
      </c>
      <c r="B2649" s="508" t="s">
        <v>446</v>
      </c>
      <c r="C2649" s="508" t="s">
        <v>2293</v>
      </c>
      <c r="D2649" s="508" t="s">
        <v>319</v>
      </c>
      <c r="E2649" s="508" t="s">
        <v>209</v>
      </c>
      <c r="F2649" s="508" t="s">
        <v>2291</v>
      </c>
      <c r="G2649" s="508" t="s">
        <v>2645</v>
      </c>
      <c r="H2649" s="508" t="s">
        <v>2291</v>
      </c>
      <c r="I2649" s="508" t="s">
        <v>2240</v>
      </c>
      <c r="J2649" s="508" t="s">
        <v>2642</v>
      </c>
      <c r="K2649" s="1739">
        <v>43922</v>
      </c>
      <c r="L2649" s="508">
        <v>0</v>
      </c>
      <c r="M2649" s="508">
        <v>0</v>
      </c>
      <c r="N2649" s="508">
        <v>80.655000000000001</v>
      </c>
      <c r="O2649" s="508">
        <v>78.945114000000004</v>
      </c>
      <c r="P2649" s="508">
        <v>0</v>
      </c>
      <c r="Q2649" s="508">
        <v>0</v>
      </c>
      <c r="R2649" s="508"/>
      <c r="S2649" s="508">
        <v>923.57</v>
      </c>
      <c r="T2649" s="508"/>
      <c r="U2649" s="508"/>
      <c r="V2649" s="508">
        <v>74490.538350000003</v>
      </c>
      <c r="W2649" s="508">
        <v>74490.538350000003</v>
      </c>
      <c r="X2649" s="508">
        <v>75997.173750000002</v>
      </c>
      <c r="Y2649" s="508">
        <v>0</v>
      </c>
      <c r="Z2649" s="508">
        <v>3566.0081541197551</v>
      </c>
      <c r="AA2649" s="508">
        <v>0</v>
      </c>
      <c r="AB2649" s="508">
        <v>0</v>
      </c>
      <c r="AC2649" s="508">
        <v>98.434317742884872</v>
      </c>
      <c r="AD2649" s="508">
        <v>0</v>
      </c>
      <c r="AE2649" s="508">
        <v>58892.62932281851</v>
      </c>
      <c r="AF2649" s="508"/>
      <c r="AG2649" s="508"/>
      <c r="AH2649" s="508"/>
      <c r="AI2649" s="508">
        <v>-0.1293015376222659</v>
      </c>
      <c r="AJ2649" s="508">
        <v>0</v>
      </c>
      <c r="AK2649" s="508">
        <v>700.86355303253208</v>
      </c>
      <c r="AL2649" s="508">
        <v>752.81744049699523</v>
      </c>
      <c r="AM2649" s="508">
        <v>0</v>
      </c>
      <c r="AN2649" s="508">
        <v>24.787718311117676</v>
      </c>
      <c r="AO2649" s="508">
        <v>2462.0126738024483</v>
      </c>
      <c r="AP2649" s="508">
        <v>4659.0271067160993</v>
      </c>
      <c r="AQ2649" s="508">
        <v>0</v>
      </c>
      <c r="AR2649" s="508">
        <v>0</v>
      </c>
      <c r="AS2649" s="508"/>
      <c r="AT2649" s="508"/>
      <c r="AU2649" s="508">
        <v>0</v>
      </c>
      <c r="AV2649" s="508">
        <v>-166.20824491697201</v>
      </c>
      <c r="AW2649" s="508">
        <v>134.04858053792302</v>
      </c>
      <c r="AX2649" s="508"/>
      <c r="AY2649" s="508"/>
      <c r="AZ2649" s="508">
        <v>0</v>
      </c>
      <c r="BA2649" s="508"/>
      <c r="BB2649" s="508">
        <v>386.50273112954733</v>
      </c>
      <c r="BC2649" s="508">
        <v>876.39157386305965</v>
      </c>
      <c r="BD2649" s="508">
        <v>1787.2233869273366</v>
      </c>
      <c r="BE2649" s="508">
        <v>44.843346799212384</v>
      </c>
      <c r="BF2649" s="508"/>
      <c r="BG2649" s="508">
        <v>1101.489153229581</v>
      </c>
      <c r="BH2649" s="508">
        <v>400.61560932316496</v>
      </c>
      <c r="BI2649" s="508">
        <v>0</v>
      </c>
      <c r="BJ2649" s="508">
        <v>0</v>
      </c>
      <c r="BK2649" s="508">
        <v>0</v>
      </c>
      <c r="BL2649" s="508">
        <v>0</v>
      </c>
      <c r="BM2649" s="508"/>
      <c r="BN2649" s="508">
        <v>1611.1400834999974</v>
      </c>
      <c r="BO2649" s="508"/>
      <c r="BP2649" s="508"/>
      <c r="BQ2649" s="508"/>
      <c r="BR2649" s="508"/>
      <c r="BS2649" s="508"/>
      <c r="BT2649" s="508"/>
      <c r="BU2649" s="508"/>
      <c r="BV2649" s="508">
        <v>2933.5558869561301</v>
      </c>
      <c r="BW2649" s="508"/>
      <c r="BX2649" s="508"/>
      <c r="BY2649" s="508"/>
      <c r="BZ2649" s="508"/>
      <c r="CA2649" s="508"/>
      <c r="CB2649" s="508"/>
      <c r="CC2649" s="508"/>
      <c r="CD2649" s="508"/>
      <c r="CE2649" s="508"/>
      <c r="CF2649" s="508"/>
      <c r="CG2649" s="508"/>
      <c r="CH2649" s="508"/>
      <c r="CI2649" s="508">
        <v>74390.637499999997</v>
      </c>
      <c r="CJ2649" s="508">
        <v>1479.2685630199994</v>
      </c>
      <c r="CK2649" s="508"/>
      <c r="CL2649" s="508"/>
      <c r="CM2649" s="508"/>
      <c r="CN2649" s="508"/>
      <c r="CO2649" s="508">
        <v>1506.635399999996</v>
      </c>
      <c r="CP2649" s="508">
        <v>0</v>
      </c>
      <c r="CQ2649" s="508">
        <v>30</v>
      </c>
      <c r="CR2649" s="508">
        <v>284.09685084215926</v>
      </c>
      <c r="CS2649" s="508">
        <v>-40.631983478410348</v>
      </c>
      <c r="CT2649" s="508">
        <v>-22.524603589383332</v>
      </c>
      <c r="CU2649" s="508">
        <v>0</v>
      </c>
      <c r="CV2649" s="508">
        <v>0</v>
      </c>
      <c r="CW2649" s="508"/>
      <c r="CX2649" s="508"/>
      <c r="CY2649" s="508"/>
      <c r="CZ2649" s="508">
        <v>0</v>
      </c>
      <c r="DA2649" s="508">
        <v>0</v>
      </c>
      <c r="DB2649" s="508">
        <v>-1.2193620792462525</v>
      </c>
      <c r="DC2649" s="508"/>
      <c r="DD2649" s="508"/>
      <c r="DE2649" s="508">
        <v>5.8098527854933266</v>
      </c>
      <c r="DF2649" s="508">
        <v>231.55062041491215</v>
      </c>
      <c r="DG2649" s="508">
        <v>142.70767643047247</v>
      </c>
      <c r="DH2649" s="508">
        <v>0</v>
      </c>
      <c r="DI2649" s="508">
        <v>-33.206339760407474</v>
      </c>
      <c r="DJ2649" s="508"/>
      <c r="DK2649" s="508">
        <v>0</v>
      </c>
      <c r="DL2649" s="508">
        <v>0</v>
      </c>
      <c r="DM2649" s="508"/>
      <c r="DN2649" s="508">
        <v>6.6446867838051276</v>
      </c>
      <c r="DO2649" s="508">
        <v>-4.7200605981166461</v>
      </c>
      <c r="DP2649" s="508">
        <v>-0.31363606695967405</v>
      </c>
      <c r="DQ2649" s="508">
        <v>0</v>
      </c>
      <c r="DR2649" s="508">
        <v>0</v>
      </c>
      <c r="DS2649" s="508">
        <v>0</v>
      </c>
      <c r="DT2649" s="508"/>
      <c r="DU2649" s="508"/>
      <c r="DV2649" s="508">
        <v>58892.62932281851</v>
      </c>
      <c r="DW2649" s="508">
        <v>392.420907930238</v>
      </c>
      <c r="DX2649" s="508">
        <v>-8.1947013929269588</v>
      </c>
      <c r="DY2649" s="508">
        <v>275.84009999999921</v>
      </c>
      <c r="DZ2649" s="508"/>
      <c r="EA2649" s="508">
        <v>1230.7953</v>
      </c>
      <c r="EB2649" s="508"/>
      <c r="EC2649" s="508">
        <v>120</v>
      </c>
      <c r="ED2649" s="508"/>
      <c r="EE2649" s="508"/>
      <c r="EF2649" s="508"/>
      <c r="EG2649" s="508"/>
      <c r="EH2649" s="508">
        <v>0</v>
      </c>
      <c r="EI2649" s="508">
        <v>-21.871149457101598</v>
      </c>
      <c r="EJ2649" s="508"/>
      <c r="EK2649" s="508">
        <v>-21.871149457101598</v>
      </c>
      <c r="EL2649" s="508"/>
      <c r="EM2649" s="508">
        <v>0</v>
      </c>
      <c r="EN2649" s="508">
        <v>0</v>
      </c>
      <c r="EO2649" s="508">
        <v>0</v>
      </c>
      <c r="EP2649" s="508">
        <v>0</v>
      </c>
    </row>
    <row r="2650" spans="1:146">
      <c r="A2650" s="508">
        <v>2846</v>
      </c>
      <c r="B2650" s="508" t="s">
        <v>446</v>
      </c>
      <c r="C2650" s="508" t="s">
        <v>2293</v>
      </c>
      <c r="D2650" s="508" t="s">
        <v>319</v>
      </c>
      <c r="E2650" s="508" t="s">
        <v>209</v>
      </c>
      <c r="F2650" s="508" t="s">
        <v>2291</v>
      </c>
      <c r="G2650" s="508" t="s">
        <v>2645</v>
      </c>
      <c r="H2650" s="508" t="s">
        <v>2291</v>
      </c>
      <c r="I2650" s="508" t="s">
        <v>2294</v>
      </c>
      <c r="J2650" s="508" t="s">
        <v>2642</v>
      </c>
      <c r="K2650" s="1739">
        <v>43922</v>
      </c>
      <c r="L2650" s="508">
        <v>0</v>
      </c>
      <c r="M2650" s="508">
        <v>0</v>
      </c>
      <c r="N2650" s="508">
        <v>1226.174</v>
      </c>
      <c r="O2650" s="508">
        <v>1226.174</v>
      </c>
      <c r="P2650" s="508">
        <v>0</v>
      </c>
      <c r="Q2650" s="508">
        <v>0</v>
      </c>
      <c r="R2650" s="508"/>
      <c r="S2650" s="508">
        <v>96.02</v>
      </c>
      <c r="T2650" s="508"/>
      <c r="U2650" s="508"/>
      <c r="V2650" s="508">
        <v>117737.22747999999</v>
      </c>
      <c r="W2650" s="508">
        <v>117737.22747999999</v>
      </c>
      <c r="X2650" s="508">
        <v>128208.75344</v>
      </c>
      <c r="Y2650" s="508">
        <v>0</v>
      </c>
      <c r="Z2650" s="508">
        <v>54212.962399970696</v>
      </c>
      <c r="AA2650" s="508">
        <v>0</v>
      </c>
      <c r="AB2650" s="508">
        <v>0</v>
      </c>
      <c r="AC2650" s="508">
        <v>0</v>
      </c>
      <c r="AD2650" s="508">
        <v>0</v>
      </c>
      <c r="AE2650" s="508">
        <v>0</v>
      </c>
      <c r="AF2650" s="508"/>
      <c r="AG2650" s="508"/>
      <c r="AH2650" s="508"/>
      <c r="AI2650" s="508">
        <v>-1.9657328571377382</v>
      </c>
      <c r="AJ2650" s="508">
        <v>0</v>
      </c>
      <c r="AK2650" s="508">
        <v>1018.0314588585886</v>
      </c>
      <c r="AL2650" s="508">
        <v>11444.8598634178</v>
      </c>
      <c r="AM2650" s="508">
        <v>0</v>
      </c>
      <c r="AN2650" s="508">
        <v>376.84031631537289</v>
      </c>
      <c r="AO2650" s="508">
        <v>0</v>
      </c>
      <c r="AP2650" s="508">
        <v>0</v>
      </c>
      <c r="AQ2650" s="508">
        <v>0</v>
      </c>
      <c r="AR2650" s="508">
        <v>0</v>
      </c>
      <c r="AS2650" s="508"/>
      <c r="AT2650" s="508"/>
      <c r="AU2650" s="508">
        <v>0</v>
      </c>
      <c r="AV2650" s="508">
        <v>-2526.8145620584369</v>
      </c>
      <c r="AW2650" s="508">
        <v>2037.9007400967976</v>
      </c>
      <c r="AX2650" s="508"/>
      <c r="AY2650" s="508"/>
      <c r="AZ2650" s="508">
        <v>0</v>
      </c>
      <c r="BA2650" s="508"/>
      <c r="BB2650" s="508">
        <v>5875.8861799025672</v>
      </c>
      <c r="BC2650" s="508">
        <v>0</v>
      </c>
      <c r="BD2650" s="508">
        <v>27170.626114217841</v>
      </c>
      <c r="BE2650" s="508">
        <v>681.74007709599459</v>
      </c>
      <c r="BF2650" s="508"/>
      <c r="BG2650" s="508">
        <v>16745.612311352405</v>
      </c>
      <c r="BH2650" s="508">
        <v>6090.440073724164</v>
      </c>
      <c r="BI2650" s="508">
        <v>0</v>
      </c>
      <c r="BJ2650" s="508">
        <v>0</v>
      </c>
      <c r="BK2650" s="508">
        <v>0</v>
      </c>
      <c r="BL2650" s="508">
        <v>0</v>
      </c>
      <c r="BM2650" s="508"/>
      <c r="BN2650" s="508"/>
      <c r="BO2650" s="508"/>
      <c r="BP2650" s="508"/>
      <c r="BQ2650" s="508"/>
      <c r="BR2650" s="508"/>
      <c r="BS2650" s="508"/>
      <c r="BT2650" s="508"/>
      <c r="BU2650" s="508"/>
      <c r="BV2650" s="508">
        <v>44597.978502666243</v>
      </c>
      <c r="BW2650" s="508"/>
      <c r="BX2650" s="508"/>
      <c r="BY2650" s="508"/>
      <c r="BZ2650" s="508"/>
      <c r="CA2650" s="508"/>
      <c r="CB2650" s="508"/>
      <c r="CC2650" s="508"/>
      <c r="CD2650" s="508"/>
      <c r="CE2650" s="508"/>
      <c r="CF2650" s="508"/>
      <c r="CG2650" s="508"/>
      <c r="CH2650" s="508"/>
      <c r="CI2650" s="508">
        <v>128208.33520000002</v>
      </c>
      <c r="CJ2650" s="508">
        <v>10471.077720000045</v>
      </c>
      <c r="CK2650" s="508"/>
      <c r="CL2650" s="508"/>
      <c r="CM2650" s="508"/>
      <c r="CN2650" s="508"/>
      <c r="CO2650" s="508">
        <v>10471.525960000008</v>
      </c>
      <c r="CP2650" s="508">
        <v>0</v>
      </c>
      <c r="CQ2650" s="508">
        <v>30</v>
      </c>
      <c r="CR2650" s="508">
        <v>5206.3629026963463</v>
      </c>
      <c r="CS2650" s="508">
        <v>0</v>
      </c>
      <c r="CT2650" s="508">
        <v>0</v>
      </c>
      <c r="CU2650" s="508">
        <v>0</v>
      </c>
      <c r="CV2650" s="508">
        <v>0</v>
      </c>
      <c r="CW2650" s="508"/>
      <c r="CX2650" s="508"/>
      <c r="CY2650" s="508"/>
      <c r="CZ2650" s="508">
        <v>0</v>
      </c>
      <c r="DA2650" s="508">
        <v>0</v>
      </c>
      <c r="DB2650" s="508">
        <v>0</v>
      </c>
      <c r="DC2650" s="508"/>
      <c r="DD2650" s="508"/>
      <c r="DE2650" s="508">
        <v>88.325465617748364</v>
      </c>
      <c r="DF2650" s="508">
        <v>3520.1952815899167</v>
      </c>
      <c r="DG2650" s="508">
        <v>2169.5424020762293</v>
      </c>
      <c r="DH2650" s="508">
        <v>0</v>
      </c>
      <c r="DI2650" s="508">
        <v>-504.82611678604326</v>
      </c>
      <c r="DJ2650" s="508"/>
      <c r="DK2650" s="508">
        <v>0</v>
      </c>
      <c r="DL2650" s="508">
        <v>0</v>
      </c>
      <c r="DM2650" s="508"/>
      <c r="DN2650" s="508">
        <v>9.6516649366440106</v>
      </c>
      <c r="DO2650" s="508">
        <v>-71.757678802740884</v>
      </c>
      <c r="DP2650" s="508">
        <v>-4.7681159353816724</v>
      </c>
      <c r="DQ2650" s="508">
        <v>0</v>
      </c>
      <c r="DR2650" s="508">
        <v>0</v>
      </c>
      <c r="DS2650" s="508">
        <v>0</v>
      </c>
      <c r="DT2650" s="508"/>
      <c r="DU2650" s="508"/>
      <c r="DV2650" s="508">
        <v>0</v>
      </c>
      <c r="DW2650" s="508">
        <v>5965.8584633370729</v>
      </c>
      <c r="DX2650" s="508">
        <v>-124.58161038709113</v>
      </c>
      <c r="DY2650" s="508">
        <v>5088.6221000000141</v>
      </c>
      <c r="DZ2650" s="508"/>
      <c r="EA2650" s="508">
        <v>5382.9038599999994</v>
      </c>
      <c r="EB2650" s="508"/>
      <c r="EC2650" s="508">
        <v>120</v>
      </c>
      <c r="ED2650" s="508"/>
      <c r="EE2650" s="508"/>
      <c r="EF2650" s="508"/>
      <c r="EG2650" s="508"/>
      <c r="EH2650" s="508">
        <v>0</v>
      </c>
      <c r="EI2650" s="508">
        <v>-21.871149457101598</v>
      </c>
      <c r="EJ2650" s="508"/>
      <c r="EK2650" s="508">
        <v>-21.871149457101598</v>
      </c>
      <c r="EL2650" s="508"/>
      <c r="EM2650" s="508">
        <v>0</v>
      </c>
      <c r="EN2650" s="508">
        <v>0</v>
      </c>
      <c r="EO2650" s="508">
        <v>0</v>
      </c>
      <c r="EP2650" s="508">
        <v>0</v>
      </c>
    </row>
    <row r="2651" spans="1:146">
      <c r="A2651" s="508">
        <v>2848</v>
      </c>
      <c r="B2651" s="508" t="s">
        <v>446</v>
      </c>
      <c r="C2651" s="508" t="s">
        <v>2293</v>
      </c>
      <c r="D2651" s="508" t="s">
        <v>319</v>
      </c>
      <c r="E2651" s="508" t="s">
        <v>209</v>
      </c>
      <c r="F2651" s="508" t="s">
        <v>2291</v>
      </c>
      <c r="G2651" s="508" t="s">
        <v>2645</v>
      </c>
      <c r="H2651" s="508" t="s">
        <v>2291</v>
      </c>
      <c r="I2651" s="508" t="s">
        <v>2291</v>
      </c>
      <c r="J2651" s="508" t="s">
        <v>2642</v>
      </c>
      <c r="K2651" s="1739">
        <v>43922</v>
      </c>
      <c r="L2651" s="508">
        <v>3900</v>
      </c>
      <c r="M2651" s="508">
        <v>3600.09</v>
      </c>
      <c r="N2651" s="508">
        <v>0</v>
      </c>
      <c r="O2651" s="508">
        <v>0</v>
      </c>
      <c r="P2651" s="508">
        <v>0</v>
      </c>
      <c r="Q2651" s="508">
        <v>0</v>
      </c>
      <c r="R2651" s="508">
        <v>12.06</v>
      </c>
      <c r="S2651" s="508"/>
      <c r="T2651" s="508"/>
      <c r="U2651" s="508">
        <v>47034</v>
      </c>
      <c r="V2651" s="508"/>
      <c r="W2651" s="508">
        <v>47034</v>
      </c>
      <c r="X2651" s="508">
        <v>47970</v>
      </c>
      <c r="Y2651" s="508">
        <v>0</v>
      </c>
      <c r="Z2651" s="508">
        <v>0</v>
      </c>
      <c r="AA2651" s="508">
        <v>0</v>
      </c>
      <c r="AB2651" s="508">
        <v>0</v>
      </c>
      <c r="AC2651" s="508">
        <v>168.0822072980622</v>
      </c>
      <c r="AD2651" s="508">
        <v>0</v>
      </c>
      <c r="AE2651" s="508">
        <v>38360.84395494168</v>
      </c>
      <c r="AF2651" s="508"/>
      <c r="AG2651" s="508"/>
      <c r="AH2651" s="508"/>
      <c r="AI2651" s="508">
        <v>0</v>
      </c>
      <c r="AJ2651" s="508">
        <v>0</v>
      </c>
      <c r="AK2651" s="508">
        <v>0</v>
      </c>
      <c r="AL2651" s="508">
        <v>0</v>
      </c>
      <c r="AM2651" s="508">
        <v>0</v>
      </c>
      <c r="AN2651" s="508">
        <v>0</v>
      </c>
      <c r="AO2651" s="508">
        <v>3387.8437499889451</v>
      </c>
      <c r="AP2651" s="508">
        <v>5114.5945802161859</v>
      </c>
      <c r="AQ2651" s="508">
        <v>0</v>
      </c>
      <c r="AR2651" s="508">
        <v>0</v>
      </c>
      <c r="AS2651" s="508"/>
      <c r="AT2651" s="508"/>
      <c r="AU2651" s="508">
        <v>0</v>
      </c>
      <c r="AV2651" s="508">
        <v>0</v>
      </c>
      <c r="AW2651" s="508">
        <v>0</v>
      </c>
      <c r="AX2651" s="508"/>
      <c r="AY2651" s="508"/>
      <c r="AZ2651" s="508">
        <v>0</v>
      </c>
      <c r="BA2651" s="508"/>
      <c r="BB2651" s="508">
        <v>0</v>
      </c>
      <c r="BC2651" s="508">
        <v>1040.6925500597351</v>
      </c>
      <c r="BD2651" s="508">
        <v>0</v>
      </c>
      <c r="BE2651" s="508">
        <v>0</v>
      </c>
      <c r="BF2651" s="508"/>
      <c r="BG2651" s="508">
        <v>0</v>
      </c>
      <c r="BH2651" s="508">
        <v>0</v>
      </c>
      <c r="BI2651" s="508">
        <v>10650.38</v>
      </c>
      <c r="BJ2651" s="508">
        <v>0</v>
      </c>
      <c r="BK2651" s="508">
        <v>26395.59</v>
      </c>
      <c r="BL2651" s="508">
        <v>2</v>
      </c>
      <c r="BM2651" s="508"/>
      <c r="BN2651" s="508">
        <v>3688.8929999999982</v>
      </c>
      <c r="BO2651" s="508"/>
      <c r="BP2651" s="508"/>
      <c r="BQ2651" s="508"/>
      <c r="BR2651" s="508"/>
      <c r="BS2651" s="508"/>
      <c r="BT2651" s="508"/>
      <c r="BU2651" s="508"/>
      <c r="BV2651" s="508">
        <v>0</v>
      </c>
      <c r="BW2651" s="508"/>
      <c r="BX2651" s="508"/>
      <c r="BY2651" s="508"/>
      <c r="BZ2651" s="508"/>
      <c r="CA2651" s="508"/>
      <c r="CB2651" s="508"/>
      <c r="CC2651" s="508"/>
      <c r="CD2651" s="508"/>
      <c r="CE2651" s="508"/>
      <c r="CF2651" s="508"/>
      <c r="CG2651" s="508"/>
      <c r="CH2651" s="508"/>
      <c r="CI2651" s="508">
        <v>44281.107000000004</v>
      </c>
      <c r="CJ2651" s="508">
        <v>863.99159999999392</v>
      </c>
      <c r="CK2651" s="508"/>
      <c r="CL2651" s="508"/>
      <c r="CM2651" s="508"/>
      <c r="CN2651" s="508"/>
      <c r="CO2651" s="508">
        <v>936.0000000000008</v>
      </c>
      <c r="CP2651" s="508">
        <v>0</v>
      </c>
      <c r="CQ2651" s="508">
        <v>30</v>
      </c>
      <c r="CR2651" s="508">
        <v>-82.720723096901565</v>
      </c>
      <c r="CS2651" s="508">
        <v>-55.911495802497484</v>
      </c>
      <c r="CT2651" s="508">
        <v>-24.727097052890713</v>
      </c>
      <c r="CU2651" s="508">
        <v>0</v>
      </c>
      <c r="CV2651" s="508">
        <v>0</v>
      </c>
      <c r="CW2651" s="508"/>
      <c r="CX2651" s="508"/>
      <c r="CY2651" s="508"/>
      <c r="CZ2651" s="508">
        <v>0</v>
      </c>
      <c r="DA2651" s="508">
        <v>0</v>
      </c>
      <c r="DB2651" s="508">
        <v>-2.0821302415133971</v>
      </c>
      <c r="DC2651" s="508"/>
      <c r="DD2651" s="508"/>
      <c r="DE2651" s="508">
        <v>0</v>
      </c>
      <c r="DF2651" s="508">
        <v>0</v>
      </c>
      <c r="DG2651" s="508">
        <v>0</v>
      </c>
      <c r="DH2651" s="508">
        <v>0</v>
      </c>
      <c r="DI2651" s="508">
        <v>0</v>
      </c>
      <c r="DJ2651" s="508"/>
      <c r="DK2651" s="508">
        <v>0</v>
      </c>
      <c r="DL2651" s="508">
        <v>0</v>
      </c>
      <c r="DM2651" s="508"/>
      <c r="DN2651" s="508">
        <v>0</v>
      </c>
      <c r="DO2651" s="508">
        <v>0</v>
      </c>
      <c r="DP2651" s="508">
        <v>0</v>
      </c>
      <c r="DQ2651" s="508">
        <v>0</v>
      </c>
      <c r="DR2651" s="508">
        <v>0</v>
      </c>
      <c r="DS2651" s="508">
        <v>0</v>
      </c>
      <c r="DT2651" s="508"/>
      <c r="DU2651" s="508">
        <v>38360.84395494168</v>
      </c>
      <c r="DV2651" s="508"/>
      <c r="DW2651" s="508">
        <v>0</v>
      </c>
      <c r="DX2651" s="508">
        <v>0</v>
      </c>
      <c r="DY2651" s="508">
        <v>-117</v>
      </c>
      <c r="DZ2651" s="508"/>
      <c r="EA2651" s="508">
        <v>1053</v>
      </c>
      <c r="EB2651" s="508"/>
      <c r="EC2651" s="508">
        <v>120</v>
      </c>
      <c r="ED2651" s="508"/>
      <c r="EE2651" s="508"/>
      <c r="EF2651" s="508"/>
      <c r="EG2651" s="508"/>
      <c r="EH2651" s="508">
        <v>0</v>
      </c>
      <c r="EI2651" s="508">
        <v>-21.871149457101598</v>
      </c>
      <c r="EJ2651" s="508"/>
      <c r="EK2651" s="508">
        <v>-21.871149457101598</v>
      </c>
      <c r="EL2651" s="508"/>
      <c r="EM2651" s="508">
        <v>0</v>
      </c>
      <c r="EN2651" s="508">
        <v>0</v>
      </c>
      <c r="EO2651" s="508">
        <v>0</v>
      </c>
      <c r="EP2651" s="508">
        <v>0</v>
      </c>
    </row>
    <row r="2652" spans="1:146">
      <c r="A2652" s="508">
        <v>2856</v>
      </c>
      <c r="B2652" s="508" t="s">
        <v>446</v>
      </c>
      <c r="C2652" s="508" t="s">
        <v>438</v>
      </c>
      <c r="D2652" s="508" t="s">
        <v>319</v>
      </c>
      <c r="E2652" s="508" t="s">
        <v>2291</v>
      </c>
      <c r="F2652" s="508" t="s">
        <v>2291</v>
      </c>
      <c r="G2652" s="508" t="s">
        <v>2291</v>
      </c>
      <c r="H2652" s="508" t="s">
        <v>1645</v>
      </c>
      <c r="I2652" s="508" t="s">
        <v>2240</v>
      </c>
      <c r="J2652" s="508" t="s">
        <v>428</v>
      </c>
      <c r="K2652" s="1739">
        <v>43922</v>
      </c>
      <c r="L2652" s="508">
        <v>753</v>
      </c>
      <c r="M2652" s="508">
        <v>753</v>
      </c>
      <c r="N2652" s="508">
        <v>0</v>
      </c>
      <c r="O2652" s="508">
        <v>0</v>
      </c>
      <c r="P2652" s="508">
        <v>0</v>
      </c>
      <c r="Q2652" s="508">
        <v>0</v>
      </c>
      <c r="R2652" s="508">
        <v>10.58</v>
      </c>
      <c r="S2652" s="508"/>
      <c r="T2652" s="508"/>
      <c r="U2652" s="508">
        <v>7966.74</v>
      </c>
      <c r="V2652" s="508"/>
      <c r="W2652" s="508">
        <v>7966.74</v>
      </c>
      <c r="X2652" s="508">
        <v>8283</v>
      </c>
      <c r="Y2652" s="508">
        <v>0</v>
      </c>
      <c r="Z2652" s="508">
        <v>0</v>
      </c>
      <c r="AA2652" s="508">
        <v>0</v>
      </c>
      <c r="AB2652" s="508">
        <v>0</v>
      </c>
      <c r="AC2652" s="508">
        <v>38.199644596113295</v>
      </c>
      <c r="AD2652" s="508">
        <v>0</v>
      </c>
      <c r="AE2652" s="508">
        <v>5166.7686281552524</v>
      </c>
      <c r="AF2652" s="508"/>
      <c r="AG2652" s="508"/>
      <c r="AH2652" s="508"/>
      <c r="AI2652" s="508">
        <v>0</v>
      </c>
      <c r="AJ2652" s="508">
        <v>0</v>
      </c>
      <c r="AK2652" s="508">
        <v>0</v>
      </c>
      <c r="AL2652" s="508">
        <v>0</v>
      </c>
      <c r="AM2652" s="508">
        <v>0</v>
      </c>
      <c r="AN2652" s="508">
        <v>0</v>
      </c>
      <c r="AO2652" s="508">
        <v>955.7154400715599</v>
      </c>
      <c r="AP2652" s="508">
        <v>1808.6463702205149</v>
      </c>
      <c r="AQ2652" s="508">
        <v>0</v>
      </c>
      <c r="AR2652" s="508">
        <v>0</v>
      </c>
      <c r="AS2652" s="508"/>
      <c r="AT2652" s="508"/>
      <c r="AU2652" s="508">
        <v>0</v>
      </c>
      <c r="AV2652" s="508">
        <v>0</v>
      </c>
      <c r="AW2652" s="508">
        <v>0</v>
      </c>
      <c r="AX2652" s="508"/>
      <c r="AY2652" s="508"/>
      <c r="AZ2652" s="508">
        <v>0</v>
      </c>
      <c r="BA2652" s="508"/>
      <c r="BB2652" s="508">
        <v>0</v>
      </c>
      <c r="BC2652" s="508">
        <v>340.21239844475275</v>
      </c>
      <c r="BD2652" s="508">
        <v>0</v>
      </c>
      <c r="BE2652" s="508">
        <v>0</v>
      </c>
      <c r="BF2652" s="508"/>
      <c r="BG2652" s="508">
        <v>0</v>
      </c>
      <c r="BH2652" s="508">
        <v>0</v>
      </c>
      <c r="BI2652" s="508">
        <v>0</v>
      </c>
      <c r="BJ2652" s="508">
        <v>0</v>
      </c>
      <c r="BK2652" s="508">
        <v>0</v>
      </c>
      <c r="BL2652" s="508">
        <v>0</v>
      </c>
      <c r="BM2652" s="508"/>
      <c r="BN2652" s="508"/>
      <c r="BO2652" s="508"/>
      <c r="BP2652" s="508"/>
      <c r="BQ2652" s="508"/>
      <c r="BR2652" s="508"/>
      <c r="BS2652" s="508"/>
      <c r="BT2652" s="508"/>
      <c r="BU2652" s="508"/>
      <c r="BV2652" s="508">
        <v>0</v>
      </c>
      <c r="BW2652" s="508"/>
      <c r="BX2652" s="508"/>
      <c r="BY2652" s="508"/>
      <c r="BZ2652" s="508"/>
      <c r="CA2652" s="508"/>
      <c r="CB2652" s="508"/>
      <c r="CC2652" s="508"/>
      <c r="CD2652" s="508"/>
      <c r="CE2652" s="508"/>
      <c r="CF2652" s="508"/>
      <c r="CG2652" s="508"/>
      <c r="CH2652" s="508"/>
      <c r="CI2652" s="508">
        <v>8283</v>
      </c>
      <c r="CJ2652" s="508">
        <v>316.22999999999956</v>
      </c>
      <c r="CK2652" s="508"/>
      <c r="CL2652" s="508"/>
      <c r="CM2652" s="508"/>
      <c r="CN2652" s="508"/>
      <c r="CO2652" s="508">
        <v>316.25999999999993</v>
      </c>
      <c r="CP2652" s="508">
        <v>0</v>
      </c>
      <c r="CQ2652" s="508">
        <v>30</v>
      </c>
      <c r="CR2652" s="508">
        <v>-24.99002099251129</v>
      </c>
      <c r="CS2652" s="508">
        <v>-15.772710832996268</v>
      </c>
      <c r="CT2652" s="508">
        <v>-8.7441093579122935</v>
      </c>
      <c r="CU2652" s="508">
        <v>0</v>
      </c>
      <c r="CV2652" s="508">
        <v>0</v>
      </c>
      <c r="CW2652" s="508"/>
      <c r="CX2652" s="508"/>
      <c r="CY2652" s="508"/>
      <c r="CZ2652" s="508">
        <v>0</v>
      </c>
      <c r="DA2652" s="508">
        <v>0</v>
      </c>
      <c r="DB2652" s="508">
        <v>-0.47320080160292832</v>
      </c>
      <c r="DC2652" s="508"/>
      <c r="DD2652" s="508"/>
      <c r="DE2652" s="508">
        <v>0</v>
      </c>
      <c r="DF2652" s="508">
        <v>0</v>
      </c>
      <c r="DG2652" s="508">
        <v>0</v>
      </c>
      <c r="DH2652" s="508">
        <v>0</v>
      </c>
      <c r="DI2652" s="508">
        <v>0</v>
      </c>
      <c r="DJ2652" s="508"/>
      <c r="DK2652" s="508">
        <v>0</v>
      </c>
      <c r="DL2652" s="508">
        <v>0</v>
      </c>
      <c r="DM2652" s="508"/>
      <c r="DN2652" s="508">
        <v>0</v>
      </c>
      <c r="DO2652" s="508">
        <v>0</v>
      </c>
      <c r="DP2652" s="508">
        <v>0</v>
      </c>
      <c r="DQ2652" s="508">
        <v>0</v>
      </c>
      <c r="DR2652" s="508">
        <v>0</v>
      </c>
      <c r="DS2652" s="508">
        <v>0</v>
      </c>
      <c r="DT2652" s="508" t="s">
        <v>2656</v>
      </c>
      <c r="DU2652" s="508">
        <v>5166.7686281552524</v>
      </c>
      <c r="DV2652" s="508"/>
      <c r="DW2652" s="508">
        <v>0</v>
      </c>
      <c r="DX2652" s="508">
        <v>0</v>
      </c>
      <c r="DY2652" s="508">
        <v>-22.589999999999804</v>
      </c>
      <c r="DZ2652" s="508"/>
      <c r="EA2652" s="508">
        <v>338.85</v>
      </c>
      <c r="EB2652" s="508"/>
      <c r="EC2652" s="508">
        <v>120</v>
      </c>
      <c r="ED2652" s="508"/>
      <c r="EE2652" s="508"/>
      <c r="EF2652" s="508"/>
      <c r="EG2652" s="508"/>
      <c r="EH2652" s="508">
        <v>0</v>
      </c>
      <c r="EI2652" s="508">
        <v>-21.871149457101598</v>
      </c>
      <c r="EJ2652" s="508"/>
      <c r="EK2652" s="508">
        <v>-21.871149457101598</v>
      </c>
      <c r="EL2652" s="508"/>
      <c r="EM2652" s="508">
        <v>0</v>
      </c>
      <c r="EN2652" s="508">
        <v>0</v>
      </c>
      <c r="EO2652" s="508">
        <v>0</v>
      </c>
      <c r="EP2652" s="508">
        <v>0</v>
      </c>
    </row>
    <row r="2653" spans="1:146">
      <c r="A2653" s="508">
        <v>2857</v>
      </c>
      <c r="B2653" s="508" t="s">
        <v>446</v>
      </c>
      <c r="C2653" s="508" t="s">
        <v>438</v>
      </c>
      <c r="D2653" s="508" t="s">
        <v>319</v>
      </c>
      <c r="E2653" s="508" t="s">
        <v>2291</v>
      </c>
      <c r="F2653" s="508" t="s">
        <v>2291</v>
      </c>
      <c r="G2653" s="508" t="s">
        <v>2291</v>
      </c>
      <c r="H2653" s="508" t="s">
        <v>1645</v>
      </c>
      <c r="I2653" s="508" t="s">
        <v>2294</v>
      </c>
      <c r="J2653" s="508" t="s">
        <v>428</v>
      </c>
      <c r="K2653" s="1739">
        <v>43922</v>
      </c>
      <c r="L2653" s="508">
        <v>804</v>
      </c>
      <c r="M2653" s="508">
        <v>804</v>
      </c>
      <c r="N2653" s="508">
        <v>0</v>
      </c>
      <c r="O2653" s="508">
        <v>0</v>
      </c>
      <c r="P2653" s="508">
        <v>0</v>
      </c>
      <c r="Q2653" s="508">
        <v>0</v>
      </c>
      <c r="R2653" s="508">
        <v>4.45</v>
      </c>
      <c r="S2653" s="508"/>
      <c r="T2653" s="508"/>
      <c r="U2653" s="508">
        <v>3577.8</v>
      </c>
      <c r="V2653" s="508"/>
      <c r="W2653" s="508">
        <v>3577.8</v>
      </c>
      <c r="X2653" s="508">
        <v>3770.76</v>
      </c>
      <c r="Y2653" s="508">
        <v>0</v>
      </c>
      <c r="Z2653" s="508">
        <v>0</v>
      </c>
      <c r="AA2653" s="508">
        <v>0</v>
      </c>
      <c r="AB2653" s="508">
        <v>0</v>
      </c>
      <c r="AC2653" s="508">
        <v>34.650793504523591</v>
      </c>
      <c r="AD2653" s="508">
        <v>0</v>
      </c>
      <c r="AE2653" s="508">
        <v>1787.2450828763947</v>
      </c>
      <c r="AF2653" s="508"/>
      <c r="AG2653" s="508"/>
      <c r="AH2653" s="508"/>
      <c r="AI2653" s="508">
        <v>0</v>
      </c>
      <c r="AJ2653" s="508">
        <v>0</v>
      </c>
      <c r="AK2653" s="508">
        <v>0</v>
      </c>
      <c r="AL2653" s="508">
        <v>0</v>
      </c>
      <c r="AM2653" s="508">
        <v>0</v>
      </c>
      <c r="AN2653" s="508">
        <v>0</v>
      </c>
      <c r="AO2653" s="508">
        <v>698.41701922849018</v>
      </c>
      <c r="AP2653" s="508">
        <v>1054.393344229183</v>
      </c>
      <c r="AQ2653" s="508">
        <v>0</v>
      </c>
      <c r="AR2653" s="508">
        <v>0</v>
      </c>
      <c r="AS2653" s="508"/>
      <c r="AT2653" s="508"/>
      <c r="AU2653" s="508">
        <v>0</v>
      </c>
      <c r="AV2653" s="508">
        <v>0</v>
      </c>
      <c r="AW2653" s="508">
        <v>0</v>
      </c>
      <c r="AX2653" s="508"/>
      <c r="AY2653" s="508"/>
      <c r="AZ2653" s="508">
        <v>0</v>
      </c>
      <c r="BA2653" s="508"/>
      <c r="BB2653" s="508">
        <v>0</v>
      </c>
      <c r="BC2653" s="508">
        <v>214.54277185846848</v>
      </c>
      <c r="BD2653" s="508">
        <v>0</v>
      </c>
      <c r="BE2653" s="508">
        <v>0</v>
      </c>
      <c r="BF2653" s="508"/>
      <c r="BG2653" s="508">
        <v>0</v>
      </c>
      <c r="BH2653" s="508">
        <v>0</v>
      </c>
      <c r="BI2653" s="508">
        <v>0</v>
      </c>
      <c r="BJ2653" s="508">
        <v>0</v>
      </c>
      <c r="BK2653" s="508">
        <v>0</v>
      </c>
      <c r="BL2653" s="508">
        <v>0</v>
      </c>
      <c r="BM2653" s="508"/>
      <c r="BN2653" s="508"/>
      <c r="BO2653" s="508"/>
      <c r="BP2653" s="508"/>
      <c r="BQ2653" s="508"/>
      <c r="BR2653" s="508"/>
      <c r="BS2653" s="508"/>
      <c r="BT2653" s="508"/>
      <c r="BU2653" s="508"/>
      <c r="BV2653" s="508">
        <v>0</v>
      </c>
      <c r="BW2653" s="508"/>
      <c r="BX2653" s="508"/>
      <c r="BY2653" s="508"/>
      <c r="BZ2653" s="508"/>
      <c r="CA2653" s="508"/>
      <c r="CB2653" s="508"/>
      <c r="CC2653" s="508"/>
      <c r="CD2653" s="508"/>
      <c r="CE2653" s="508"/>
      <c r="CF2653" s="508"/>
      <c r="CG2653" s="508"/>
      <c r="CH2653" s="508"/>
      <c r="CI2653" s="508">
        <v>3770.76</v>
      </c>
      <c r="CJ2653" s="508">
        <v>192.92999999999938</v>
      </c>
      <c r="CK2653" s="508"/>
      <c r="CL2653" s="508"/>
      <c r="CM2653" s="508"/>
      <c r="CN2653" s="508"/>
      <c r="CO2653" s="508">
        <v>192.96000000000018</v>
      </c>
      <c r="CP2653" s="508">
        <v>0</v>
      </c>
      <c r="CQ2653" s="508">
        <v>30</v>
      </c>
      <c r="CR2653" s="508">
        <v>-17.053195223053535</v>
      </c>
      <c r="CS2653" s="508">
        <v>-11.526369903899422</v>
      </c>
      <c r="CT2653" s="508">
        <v>-5.0975861616730072</v>
      </c>
      <c r="CU2653" s="508">
        <v>0</v>
      </c>
      <c r="CV2653" s="508">
        <v>0</v>
      </c>
      <c r="CW2653" s="508"/>
      <c r="CX2653" s="508"/>
      <c r="CY2653" s="508"/>
      <c r="CZ2653" s="508">
        <v>0</v>
      </c>
      <c r="DA2653" s="508">
        <v>0</v>
      </c>
      <c r="DB2653" s="508">
        <v>-0.4292391574812271</v>
      </c>
      <c r="DC2653" s="508"/>
      <c r="DD2653" s="508"/>
      <c r="DE2653" s="508">
        <v>0</v>
      </c>
      <c r="DF2653" s="508">
        <v>0</v>
      </c>
      <c r="DG2653" s="508">
        <v>0</v>
      </c>
      <c r="DH2653" s="508">
        <v>0</v>
      </c>
      <c r="DI2653" s="508">
        <v>0</v>
      </c>
      <c r="DJ2653" s="508"/>
      <c r="DK2653" s="508">
        <v>0</v>
      </c>
      <c r="DL2653" s="508">
        <v>0</v>
      </c>
      <c r="DM2653" s="508"/>
      <c r="DN2653" s="508">
        <v>0</v>
      </c>
      <c r="DO2653" s="508">
        <v>0</v>
      </c>
      <c r="DP2653" s="508">
        <v>0</v>
      </c>
      <c r="DQ2653" s="508">
        <v>0</v>
      </c>
      <c r="DR2653" s="508">
        <v>0</v>
      </c>
      <c r="DS2653" s="508">
        <v>0</v>
      </c>
      <c r="DT2653" s="508" t="s">
        <v>2656</v>
      </c>
      <c r="DU2653" s="508">
        <v>1787.2450828763947</v>
      </c>
      <c r="DV2653" s="508"/>
      <c r="DW2653" s="508">
        <v>0</v>
      </c>
      <c r="DX2653" s="508">
        <v>0</v>
      </c>
      <c r="DY2653" s="508">
        <v>-24.119999999999976</v>
      </c>
      <c r="DZ2653" s="508"/>
      <c r="EA2653" s="508">
        <v>217.08</v>
      </c>
      <c r="EB2653" s="508"/>
      <c r="EC2653" s="508">
        <v>120</v>
      </c>
      <c r="ED2653" s="508"/>
      <c r="EE2653" s="508"/>
      <c r="EF2653" s="508"/>
      <c r="EG2653" s="508"/>
      <c r="EH2653" s="508">
        <v>0</v>
      </c>
      <c r="EI2653" s="508">
        <v>-21.871149457101598</v>
      </c>
      <c r="EJ2653" s="508"/>
      <c r="EK2653" s="508">
        <v>-21.871149457101598</v>
      </c>
      <c r="EL2653" s="508"/>
      <c r="EM2653" s="508">
        <v>0</v>
      </c>
      <c r="EN2653" s="508">
        <v>0</v>
      </c>
      <c r="EO2653" s="508">
        <v>0</v>
      </c>
      <c r="EP2653" s="508">
        <v>0</v>
      </c>
    </row>
    <row r="2654" spans="1:146">
      <c r="A2654" s="508">
        <v>2858</v>
      </c>
      <c r="B2654" s="508" t="s">
        <v>446</v>
      </c>
      <c r="C2654" s="508" t="s">
        <v>438</v>
      </c>
      <c r="D2654" s="508" t="s">
        <v>319</v>
      </c>
      <c r="E2654" s="508" t="s">
        <v>2291</v>
      </c>
      <c r="F2654" s="508" t="s">
        <v>2291</v>
      </c>
      <c r="G2654" s="508" t="s">
        <v>2291</v>
      </c>
      <c r="H2654" s="508" t="s">
        <v>1645</v>
      </c>
      <c r="I2654" s="508" t="s">
        <v>2291</v>
      </c>
      <c r="J2654" s="508" t="s">
        <v>428</v>
      </c>
      <c r="K2654" s="1739">
        <v>43922</v>
      </c>
      <c r="L2654" s="508">
        <v>0</v>
      </c>
      <c r="M2654" s="508">
        <v>0</v>
      </c>
      <c r="N2654" s="508">
        <v>410.13600000000002</v>
      </c>
      <c r="O2654" s="508">
        <v>410.13600000000002</v>
      </c>
      <c r="P2654" s="508">
        <v>0</v>
      </c>
      <c r="Q2654" s="508">
        <v>0</v>
      </c>
      <c r="R2654" s="508"/>
      <c r="S2654" s="508">
        <v>14.21</v>
      </c>
      <c r="T2654" s="508"/>
      <c r="U2654" s="508"/>
      <c r="V2654" s="508">
        <v>5828.0325600000006</v>
      </c>
      <c r="W2654" s="508">
        <v>5828.0325600000006</v>
      </c>
      <c r="X2654" s="508">
        <v>7353.73848</v>
      </c>
      <c r="Y2654" s="508">
        <v>0</v>
      </c>
      <c r="Z2654" s="508">
        <v>0</v>
      </c>
      <c r="AA2654" s="508">
        <v>0</v>
      </c>
      <c r="AB2654" s="508">
        <v>0</v>
      </c>
      <c r="AC2654" s="508">
        <v>0</v>
      </c>
      <c r="AD2654" s="508">
        <v>0</v>
      </c>
      <c r="AE2654" s="508">
        <v>0</v>
      </c>
      <c r="AF2654" s="508"/>
      <c r="AG2654" s="508"/>
      <c r="AH2654" s="508"/>
      <c r="AI2654" s="508">
        <v>0</v>
      </c>
      <c r="AJ2654" s="508">
        <v>0</v>
      </c>
      <c r="AK2654" s="508">
        <v>0</v>
      </c>
      <c r="AL2654" s="508">
        <v>0</v>
      </c>
      <c r="AM2654" s="508">
        <v>0</v>
      </c>
      <c r="AN2654" s="508">
        <v>0</v>
      </c>
      <c r="AO2654" s="508">
        <v>0</v>
      </c>
      <c r="AP2654" s="508">
        <v>0</v>
      </c>
      <c r="AQ2654" s="508">
        <v>0</v>
      </c>
      <c r="AR2654" s="508">
        <v>0</v>
      </c>
      <c r="AS2654" s="508"/>
      <c r="AT2654" s="508"/>
      <c r="AU2654" s="508">
        <v>0</v>
      </c>
      <c r="AV2654" s="508">
        <v>0</v>
      </c>
      <c r="AW2654" s="508">
        <v>0</v>
      </c>
      <c r="AX2654" s="508"/>
      <c r="AY2654" s="508"/>
      <c r="AZ2654" s="508">
        <v>0</v>
      </c>
      <c r="BA2654" s="508"/>
      <c r="BB2654" s="508">
        <v>768.00739557594045</v>
      </c>
      <c r="BC2654" s="508">
        <v>0</v>
      </c>
      <c r="BD2654" s="508">
        <v>0</v>
      </c>
      <c r="BE2654" s="508">
        <v>228.03137911898546</v>
      </c>
      <c r="BF2654" s="508"/>
      <c r="BG2654" s="508">
        <v>5601.1450666290675</v>
      </c>
      <c r="BH2654" s="508">
        <v>0</v>
      </c>
      <c r="BI2654" s="508">
        <v>1182.47</v>
      </c>
      <c r="BJ2654" s="508">
        <v>0</v>
      </c>
      <c r="BK2654" s="508">
        <v>6323.46</v>
      </c>
      <c r="BL2654" s="508">
        <v>0</v>
      </c>
      <c r="BM2654" s="508"/>
      <c r="BN2654" s="508"/>
      <c r="BO2654" s="508"/>
      <c r="BP2654" s="508"/>
      <c r="BQ2654" s="508"/>
      <c r="BR2654" s="508"/>
      <c r="BS2654" s="508"/>
      <c r="BT2654" s="508"/>
      <c r="BU2654" s="508"/>
      <c r="BV2654" s="508">
        <v>5829.1764457480531</v>
      </c>
      <c r="BW2654" s="508"/>
      <c r="BX2654" s="508"/>
      <c r="BY2654" s="508"/>
      <c r="BZ2654" s="508"/>
      <c r="CA2654" s="508"/>
      <c r="CB2654" s="508"/>
      <c r="CC2654" s="508"/>
      <c r="CD2654" s="508"/>
      <c r="CE2654" s="508"/>
      <c r="CF2654" s="508"/>
      <c r="CG2654" s="508"/>
      <c r="CH2654" s="508"/>
      <c r="CI2654" s="508">
        <v>7353.8101999999999</v>
      </c>
      <c r="CJ2654" s="508">
        <v>1525.7476399999987</v>
      </c>
      <c r="CK2654" s="508"/>
      <c r="CL2654" s="508"/>
      <c r="CM2654" s="508"/>
      <c r="CN2654" s="508"/>
      <c r="CO2654" s="508">
        <v>1525.7059199999997</v>
      </c>
      <c r="CP2654" s="508">
        <v>0</v>
      </c>
      <c r="CQ2654" s="508">
        <v>30</v>
      </c>
      <c r="CR2654" s="508">
        <v>755.22144147937979</v>
      </c>
      <c r="CS2654" s="508">
        <v>0</v>
      </c>
      <c r="CT2654" s="508">
        <v>0</v>
      </c>
      <c r="CU2654" s="508">
        <v>0</v>
      </c>
      <c r="CV2654" s="508">
        <v>0</v>
      </c>
      <c r="CW2654" s="508"/>
      <c r="CX2654" s="508"/>
      <c r="CY2654" s="508"/>
      <c r="CZ2654" s="508">
        <v>0</v>
      </c>
      <c r="DA2654" s="508">
        <v>0</v>
      </c>
      <c r="DB2654" s="508">
        <v>0</v>
      </c>
      <c r="DC2654" s="508"/>
      <c r="DD2654" s="508"/>
      <c r="DE2654" s="508">
        <v>29.543484992016488</v>
      </c>
      <c r="DF2654" s="508">
        <v>0</v>
      </c>
      <c r="DG2654" s="508">
        <v>725.6779564873641</v>
      </c>
      <c r="DH2654" s="508">
        <v>0</v>
      </c>
      <c r="DI2654" s="508">
        <v>0</v>
      </c>
      <c r="DJ2654" s="508"/>
      <c r="DK2654" s="508">
        <v>0</v>
      </c>
      <c r="DL2654" s="508">
        <v>0</v>
      </c>
      <c r="DM2654" s="508"/>
      <c r="DN2654" s="508">
        <v>0</v>
      </c>
      <c r="DO2654" s="508">
        <v>0</v>
      </c>
      <c r="DP2654" s="508">
        <v>0</v>
      </c>
      <c r="DQ2654" s="508">
        <v>0</v>
      </c>
      <c r="DR2654" s="508">
        <v>0</v>
      </c>
      <c r="DS2654" s="508">
        <v>0</v>
      </c>
      <c r="DT2654" s="508" t="s">
        <v>2656</v>
      </c>
      <c r="DU2654" s="508"/>
      <c r="DV2654" s="508">
        <v>0</v>
      </c>
      <c r="DW2654" s="508">
        <v>0</v>
      </c>
      <c r="DX2654" s="508">
        <v>0</v>
      </c>
      <c r="DY2654" s="508">
        <v>758.75159999999937</v>
      </c>
      <c r="DZ2654" s="508"/>
      <c r="EA2654" s="508">
        <v>766.95432000000005</v>
      </c>
      <c r="EB2654" s="508"/>
      <c r="EC2654" s="508">
        <v>120</v>
      </c>
      <c r="ED2654" s="508"/>
      <c r="EE2654" s="508"/>
      <c r="EF2654" s="508"/>
      <c r="EG2654" s="508"/>
      <c r="EH2654" s="508">
        <v>0</v>
      </c>
      <c r="EI2654" s="508">
        <v>-21.871149457101598</v>
      </c>
      <c r="EJ2654" s="508"/>
      <c r="EK2654" s="508">
        <v>-21.871149457101598</v>
      </c>
      <c r="EL2654" s="508"/>
      <c r="EM2654" s="508">
        <v>0</v>
      </c>
      <c r="EN2654" s="508">
        <v>0</v>
      </c>
      <c r="EO2654" s="508">
        <v>0</v>
      </c>
      <c r="EP2654" s="508">
        <v>0</v>
      </c>
    </row>
    <row r="2655" spans="1:146">
      <c r="A2655" s="508">
        <v>2860</v>
      </c>
      <c r="B2655" s="508" t="s">
        <v>446</v>
      </c>
      <c r="C2655" s="508" t="s">
        <v>439</v>
      </c>
      <c r="D2655" s="508" t="s">
        <v>319</v>
      </c>
      <c r="E2655" s="508" t="s">
        <v>2291</v>
      </c>
      <c r="F2655" s="508" t="s">
        <v>2291</v>
      </c>
      <c r="G2655" s="508" t="s">
        <v>2291</v>
      </c>
      <c r="H2655" s="508" t="s">
        <v>2657</v>
      </c>
      <c r="I2655" s="508" t="s">
        <v>2291</v>
      </c>
      <c r="J2655" s="508" t="s">
        <v>2647</v>
      </c>
      <c r="K2655" s="1739">
        <v>43922</v>
      </c>
      <c r="L2655" s="508">
        <v>2500</v>
      </c>
      <c r="M2655" s="508">
        <v>1250</v>
      </c>
      <c r="N2655" s="508">
        <v>0</v>
      </c>
      <c r="O2655" s="508">
        <v>0</v>
      </c>
      <c r="P2655" s="508">
        <v>0</v>
      </c>
      <c r="Q2655" s="508">
        <v>0</v>
      </c>
      <c r="R2655" s="508">
        <v>10.51</v>
      </c>
      <c r="S2655" s="508"/>
      <c r="T2655" s="508"/>
      <c r="U2655" s="508">
        <v>26275</v>
      </c>
      <c r="V2655" s="508"/>
      <c r="W2655" s="508">
        <v>26275</v>
      </c>
      <c r="X2655" s="508">
        <v>27625</v>
      </c>
      <c r="Y2655" s="508">
        <v>0</v>
      </c>
      <c r="Z2655" s="508">
        <v>0</v>
      </c>
      <c r="AA2655" s="508">
        <v>0</v>
      </c>
      <c r="AB2655" s="508">
        <v>0</v>
      </c>
      <c r="AC2655" s="508">
        <v>0</v>
      </c>
      <c r="AD2655" s="508">
        <v>0</v>
      </c>
      <c r="AE2655" s="508">
        <v>21083.992463115599</v>
      </c>
      <c r="AF2655" s="508"/>
      <c r="AG2655" s="508"/>
      <c r="AH2655" s="508"/>
      <c r="AI2655" s="508">
        <v>0</v>
      </c>
      <c r="AJ2655" s="508">
        <v>0</v>
      </c>
      <c r="AK2655" s="508">
        <v>0</v>
      </c>
      <c r="AL2655" s="508">
        <v>0</v>
      </c>
      <c r="AM2655" s="508">
        <v>0</v>
      </c>
      <c r="AN2655" s="508">
        <v>0</v>
      </c>
      <c r="AO2655" s="508">
        <v>0</v>
      </c>
      <c r="AP2655" s="508">
        <v>0</v>
      </c>
      <c r="AQ2655" s="508">
        <v>0</v>
      </c>
      <c r="AR2655" s="508">
        <v>0</v>
      </c>
      <c r="AS2655" s="508"/>
      <c r="AT2655" s="508"/>
      <c r="AU2655" s="508">
        <v>0</v>
      </c>
      <c r="AV2655" s="508">
        <v>0</v>
      </c>
      <c r="AW2655" s="508">
        <v>0</v>
      </c>
      <c r="AX2655" s="508"/>
      <c r="AY2655" s="508"/>
      <c r="AZ2655" s="508">
        <v>0</v>
      </c>
      <c r="BA2655" s="508"/>
      <c r="BB2655" s="508">
        <v>682.437160086885</v>
      </c>
      <c r="BC2655" s="508">
        <v>0</v>
      </c>
      <c r="BD2655" s="508">
        <v>0</v>
      </c>
      <c r="BE2655" s="508">
        <v>0</v>
      </c>
      <c r="BF2655" s="508"/>
      <c r="BG2655" s="508">
        <v>5179.6983234757254</v>
      </c>
      <c r="BH2655" s="508">
        <v>0</v>
      </c>
      <c r="BI2655" s="508">
        <v>537.72</v>
      </c>
      <c r="BJ2655" s="508">
        <v>0</v>
      </c>
      <c r="BK2655" s="508">
        <v>0</v>
      </c>
      <c r="BL2655" s="508">
        <v>0</v>
      </c>
      <c r="BM2655" s="508"/>
      <c r="BN2655" s="508"/>
      <c r="BO2655" s="508">
        <v>13812.5</v>
      </c>
      <c r="BP2655" s="508"/>
      <c r="BQ2655" s="508"/>
      <c r="BR2655" s="508"/>
      <c r="BS2655" s="508"/>
      <c r="BT2655" s="508"/>
      <c r="BU2655" s="508"/>
      <c r="BV2655" s="508">
        <v>5179.6983234757254</v>
      </c>
      <c r="BW2655" s="508"/>
      <c r="BX2655" s="508"/>
      <c r="BY2655" s="508"/>
      <c r="BZ2655" s="508"/>
      <c r="CA2655" s="508"/>
      <c r="CB2655" s="508"/>
      <c r="CC2655" s="508"/>
      <c r="CD2655" s="508"/>
      <c r="CE2655" s="508"/>
      <c r="CF2655" s="508"/>
      <c r="CG2655" s="508"/>
      <c r="CH2655" s="508"/>
      <c r="CI2655" s="508">
        <v>13812.5</v>
      </c>
      <c r="CJ2655" s="508">
        <v>674.96999999999935</v>
      </c>
      <c r="CK2655" s="508"/>
      <c r="CL2655" s="508"/>
      <c r="CM2655" s="508"/>
      <c r="CN2655" s="508"/>
      <c r="CO2655" s="508">
        <v>1350.0000000000023</v>
      </c>
      <c r="CP2655" s="508">
        <v>0</v>
      </c>
      <c r="CQ2655" s="508">
        <v>30</v>
      </c>
      <c r="CR2655" s="508">
        <v>671.07579787486429</v>
      </c>
      <c r="CS2655" s="508">
        <v>0</v>
      </c>
      <c r="CT2655" s="508">
        <v>0</v>
      </c>
      <c r="CU2655" s="508">
        <v>0</v>
      </c>
      <c r="CV2655" s="508">
        <v>0</v>
      </c>
      <c r="CW2655" s="508"/>
      <c r="CX2655" s="508"/>
      <c r="CY2655" s="508"/>
      <c r="CZ2655" s="508">
        <v>0</v>
      </c>
      <c r="DA2655" s="508">
        <v>0</v>
      </c>
      <c r="DB2655" s="508">
        <v>0</v>
      </c>
      <c r="DC2655" s="508"/>
      <c r="DD2655" s="508"/>
      <c r="DE2655" s="508">
        <v>0</v>
      </c>
      <c r="DF2655" s="508">
        <v>0</v>
      </c>
      <c r="DG2655" s="508">
        <v>671.07579787486429</v>
      </c>
      <c r="DH2655" s="508">
        <v>0</v>
      </c>
      <c r="DI2655" s="508">
        <v>0</v>
      </c>
      <c r="DJ2655" s="508"/>
      <c r="DK2655" s="508">
        <v>0</v>
      </c>
      <c r="DL2655" s="508">
        <v>0</v>
      </c>
      <c r="DM2655" s="508"/>
      <c r="DN2655" s="508">
        <v>0</v>
      </c>
      <c r="DO2655" s="508">
        <v>0</v>
      </c>
      <c r="DP2655" s="508">
        <v>0</v>
      </c>
      <c r="DQ2655" s="508">
        <v>0</v>
      </c>
      <c r="DR2655" s="508">
        <v>0</v>
      </c>
      <c r="DS2655" s="508">
        <v>0</v>
      </c>
      <c r="DT2655" s="508"/>
      <c r="DU2655" s="508">
        <v>21083.992463115599</v>
      </c>
      <c r="DV2655" s="508"/>
      <c r="DW2655" s="508">
        <v>0</v>
      </c>
      <c r="DX2655" s="508">
        <v>0</v>
      </c>
      <c r="DY2655" s="508">
        <v>675</v>
      </c>
      <c r="DZ2655" s="508"/>
      <c r="EA2655" s="508">
        <v>675</v>
      </c>
      <c r="EB2655" s="508"/>
      <c r="EC2655" s="508">
        <v>120</v>
      </c>
      <c r="ED2655" s="508"/>
      <c r="EE2655" s="508"/>
      <c r="EF2655" s="508"/>
      <c r="EG2655" s="508"/>
      <c r="EH2655" s="508">
        <v>0</v>
      </c>
      <c r="EI2655" s="508">
        <v>-21.871149457101598</v>
      </c>
      <c r="EJ2655" s="508"/>
      <c r="EK2655" s="508">
        <v>-21.871149457101598</v>
      </c>
      <c r="EL2655" s="508"/>
      <c r="EM2655" s="508">
        <v>0</v>
      </c>
      <c r="EN2655" s="508">
        <v>0</v>
      </c>
      <c r="EO2655" s="508">
        <v>0</v>
      </c>
      <c r="EP2655" s="508">
        <v>0</v>
      </c>
    </row>
    <row r="2656" spans="1:146">
      <c r="A2656" s="508">
        <v>2861</v>
      </c>
      <c r="B2656" s="508" t="s">
        <v>446</v>
      </c>
      <c r="C2656" s="508" t="s">
        <v>439</v>
      </c>
      <c r="D2656" s="508" t="s">
        <v>319</v>
      </c>
      <c r="E2656" s="508" t="s">
        <v>2291</v>
      </c>
      <c r="F2656" s="508" t="s">
        <v>2291</v>
      </c>
      <c r="G2656" s="508" t="s">
        <v>2291</v>
      </c>
      <c r="H2656" s="508" t="s">
        <v>2658</v>
      </c>
      <c r="I2656" s="508" t="s">
        <v>2291</v>
      </c>
      <c r="J2656" s="508" t="s">
        <v>2647</v>
      </c>
      <c r="K2656" s="1739">
        <v>43922</v>
      </c>
      <c r="L2656" s="508">
        <v>3000</v>
      </c>
      <c r="M2656" s="508">
        <v>1500</v>
      </c>
      <c r="N2656" s="508">
        <v>0</v>
      </c>
      <c r="O2656" s="508">
        <v>0</v>
      </c>
      <c r="P2656" s="508">
        <v>0</v>
      </c>
      <c r="Q2656" s="508">
        <v>0</v>
      </c>
      <c r="R2656" s="508">
        <v>10.51</v>
      </c>
      <c r="S2656" s="508"/>
      <c r="T2656" s="508"/>
      <c r="U2656" s="508">
        <v>31530</v>
      </c>
      <c r="V2656" s="508"/>
      <c r="W2656" s="508">
        <v>31530</v>
      </c>
      <c r="X2656" s="508">
        <v>33150</v>
      </c>
      <c r="Y2656" s="508">
        <v>0</v>
      </c>
      <c r="Z2656" s="508">
        <v>0</v>
      </c>
      <c r="AA2656" s="508">
        <v>0</v>
      </c>
      <c r="AB2656" s="508">
        <v>0</v>
      </c>
      <c r="AC2656" s="508">
        <v>0</v>
      </c>
      <c r="AD2656" s="508">
        <v>0</v>
      </c>
      <c r="AE2656" s="508">
        <v>25300.790955738721</v>
      </c>
      <c r="AF2656" s="508"/>
      <c r="AG2656" s="508"/>
      <c r="AH2656" s="508"/>
      <c r="AI2656" s="508">
        <v>0</v>
      </c>
      <c r="AJ2656" s="508">
        <v>0</v>
      </c>
      <c r="AK2656" s="508">
        <v>0</v>
      </c>
      <c r="AL2656" s="508">
        <v>0</v>
      </c>
      <c r="AM2656" s="508">
        <v>0</v>
      </c>
      <c r="AN2656" s="508">
        <v>0</v>
      </c>
      <c r="AO2656" s="508">
        <v>0</v>
      </c>
      <c r="AP2656" s="508">
        <v>0</v>
      </c>
      <c r="AQ2656" s="508">
        <v>0</v>
      </c>
      <c r="AR2656" s="508">
        <v>0</v>
      </c>
      <c r="AS2656" s="508"/>
      <c r="AT2656" s="508"/>
      <c r="AU2656" s="508">
        <v>0</v>
      </c>
      <c r="AV2656" s="508">
        <v>0</v>
      </c>
      <c r="AW2656" s="508">
        <v>0</v>
      </c>
      <c r="AX2656" s="508"/>
      <c r="AY2656" s="508"/>
      <c r="AZ2656" s="508">
        <v>0</v>
      </c>
      <c r="BA2656" s="508"/>
      <c r="BB2656" s="508">
        <v>818.92459210426205</v>
      </c>
      <c r="BC2656" s="508">
        <v>0</v>
      </c>
      <c r="BD2656" s="508">
        <v>0</v>
      </c>
      <c r="BE2656" s="508">
        <v>0</v>
      </c>
      <c r="BF2656" s="508"/>
      <c r="BG2656" s="508">
        <v>6215.6379881708708</v>
      </c>
      <c r="BH2656" s="508">
        <v>0</v>
      </c>
      <c r="BI2656" s="508">
        <v>645.48</v>
      </c>
      <c r="BJ2656" s="508">
        <v>0</v>
      </c>
      <c r="BK2656" s="508">
        <v>0</v>
      </c>
      <c r="BL2656" s="508">
        <v>0</v>
      </c>
      <c r="BM2656" s="508"/>
      <c r="BN2656" s="508"/>
      <c r="BO2656" s="508">
        <v>16575</v>
      </c>
      <c r="BP2656" s="508"/>
      <c r="BQ2656" s="508"/>
      <c r="BR2656" s="508"/>
      <c r="BS2656" s="508"/>
      <c r="BT2656" s="508"/>
      <c r="BU2656" s="508"/>
      <c r="BV2656" s="508">
        <v>6215.6379881708708</v>
      </c>
      <c r="BW2656" s="508"/>
      <c r="BX2656" s="508"/>
      <c r="BY2656" s="508"/>
      <c r="BZ2656" s="508"/>
      <c r="CA2656" s="508"/>
      <c r="CB2656" s="508"/>
      <c r="CC2656" s="508"/>
      <c r="CD2656" s="508"/>
      <c r="CE2656" s="508"/>
      <c r="CF2656" s="508"/>
      <c r="CG2656" s="508"/>
      <c r="CH2656" s="508"/>
      <c r="CI2656" s="508">
        <v>16575</v>
      </c>
      <c r="CJ2656" s="508">
        <v>809.96999999999935</v>
      </c>
      <c r="CK2656" s="508"/>
      <c r="CL2656" s="508"/>
      <c r="CM2656" s="508"/>
      <c r="CN2656" s="508"/>
      <c r="CO2656" s="508">
        <v>1620.0000000000027</v>
      </c>
      <c r="CP2656" s="508">
        <v>0</v>
      </c>
      <c r="CQ2656" s="508">
        <v>30</v>
      </c>
      <c r="CR2656" s="508">
        <v>805.29095744983806</v>
      </c>
      <c r="CS2656" s="508">
        <v>0</v>
      </c>
      <c r="CT2656" s="508">
        <v>0</v>
      </c>
      <c r="CU2656" s="508">
        <v>0</v>
      </c>
      <c r="CV2656" s="508">
        <v>0</v>
      </c>
      <c r="CW2656" s="508"/>
      <c r="CX2656" s="508"/>
      <c r="CY2656" s="508"/>
      <c r="CZ2656" s="508">
        <v>0</v>
      </c>
      <c r="DA2656" s="508">
        <v>0</v>
      </c>
      <c r="DB2656" s="508">
        <v>0</v>
      </c>
      <c r="DC2656" s="508"/>
      <c r="DD2656" s="508"/>
      <c r="DE2656" s="508">
        <v>0</v>
      </c>
      <c r="DF2656" s="508">
        <v>0</v>
      </c>
      <c r="DG2656" s="508">
        <v>805.29095744983806</v>
      </c>
      <c r="DH2656" s="508">
        <v>0</v>
      </c>
      <c r="DI2656" s="508">
        <v>0</v>
      </c>
      <c r="DJ2656" s="508"/>
      <c r="DK2656" s="508">
        <v>0</v>
      </c>
      <c r="DL2656" s="508">
        <v>0</v>
      </c>
      <c r="DM2656" s="508"/>
      <c r="DN2656" s="508">
        <v>0</v>
      </c>
      <c r="DO2656" s="508">
        <v>0</v>
      </c>
      <c r="DP2656" s="508">
        <v>0</v>
      </c>
      <c r="DQ2656" s="508">
        <v>0</v>
      </c>
      <c r="DR2656" s="508">
        <v>0</v>
      </c>
      <c r="DS2656" s="508">
        <v>0</v>
      </c>
      <c r="DT2656" s="508"/>
      <c r="DU2656" s="508">
        <v>25300.790955738721</v>
      </c>
      <c r="DV2656" s="508"/>
      <c r="DW2656" s="508">
        <v>0</v>
      </c>
      <c r="DX2656" s="508">
        <v>0</v>
      </c>
      <c r="DY2656" s="508">
        <v>810</v>
      </c>
      <c r="DZ2656" s="508"/>
      <c r="EA2656" s="508">
        <v>810</v>
      </c>
      <c r="EB2656" s="508"/>
      <c r="EC2656" s="508">
        <v>120</v>
      </c>
      <c r="ED2656" s="508"/>
      <c r="EE2656" s="508"/>
      <c r="EF2656" s="508"/>
      <c r="EG2656" s="508"/>
      <c r="EH2656" s="508">
        <v>0</v>
      </c>
      <c r="EI2656" s="508">
        <v>-21.871149457101598</v>
      </c>
      <c r="EJ2656" s="508"/>
      <c r="EK2656" s="508">
        <v>-21.871149457101598</v>
      </c>
      <c r="EL2656" s="508"/>
      <c r="EM2656" s="508">
        <v>0</v>
      </c>
      <c r="EN2656" s="508">
        <v>0</v>
      </c>
      <c r="EO2656" s="508">
        <v>0</v>
      </c>
      <c r="EP2656" s="508">
        <v>0</v>
      </c>
    </row>
    <row r="2657" spans="1:146">
      <c r="A2657" s="508">
        <v>2862</v>
      </c>
      <c r="B2657" s="508" t="s">
        <v>446</v>
      </c>
      <c r="C2657" s="508" t="s">
        <v>439</v>
      </c>
      <c r="D2657" s="508" t="s">
        <v>319</v>
      </c>
      <c r="E2657" s="508" t="s">
        <v>2291</v>
      </c>
      <c r="F2657" s="508" t="s">
        <v>2291</v>
      </c>
      <c r="G2657" s="508" t="s">
        <v>2291</v>
      </c>
      <c r="H2657" s="508" t="s">
        <v>2659</v>
      </c>
      <c r="I2657" s="508" t="s">
        <v>2291</v>
      </c>
      <c r="J2657" s="508" t="s">
        <v>2647</v>
      </c>
      <c r="K2657" s="1739">
        <v>43922</v>
      </c>
      <c r="L2657" s="508">
        <v>2900</v>
      </c>
      <c r="M2657" s="508">
        <v>1450</v>
      </c>
      <c r="N2657" s="508">
        <v>0</v>
      </c>
      <c r="O2657" s="508">
        <v>0</v>
      </c>
      <c r="P2657" s="508">
        <v>0</v>
      </c>
      <c r="Q2657" s="508">
        <v>0</v>
      </c>
      <c r="R2657" s="508">
        <v>10.51</v>
      </c>
      <c r="S2657" s="508"/>
      <c r="T2657" s="508"/>
      <c r="U2657" s="508">
        <v>30479</v>
      </c>
      <c r="V2657" s="508"/>
      <c r="W2657" s="508">
        <v>30479</v>
      </c>
      <c r="X2657" s="508">
        <v>32045.000000000004</v>
      </c>
      <c r="Y2657" s="508">
        <v>0</v>
      </c>
      <c r="Z2657" s="508">
        <v>0</v>
      </c>
      <c r="AA2657" s="508">
        <v>0</v>
      </c>
      <c r="AB2657" s="508">
        <v>0</v>
      </c>
      <c r="AC2657" s="508">
        <v>0</v>
      </c>
      <c r="AD2657" s="508">
        <v>0</v>
      </c>
      <c r="AE2657" s="508">
        <v>24457.431257214095</v>
      </c>
      <c r="AF2657" s="508"/>
      <c r="AG2657" s="508"/>
      <c r="AH2657" s="508"/>
      <c r="AI2657" s="508">
        <v>0</v>
      </c>
      <c r="AJ2657" s="508">
        <v>0</v>
      </c>
      <c r="AK2657" s="508">
        <v>0</v>
      </c>
      <c r="AL2657" s="508">
        <v>0</v>
      </c>
      <c r="AM2657" s="508">
        <v>0</v>
      </c>
      <c r="AN2657" s="508">
        <v>0</v>
      </c>
      <c r="AO2657" s="508">
        <v>0</v>
      </c>
      <c r="AP2657" s="508">
        <v>0</v>
      </c>
      <c r="AQ2657" s="508">
        <v>0</v>
      </c>
      <c r="AR2657" s="508">
        <v>0</v>
      </c>
      <c r="AS2657" s="508"/>
      <c r="AT2657" s="508"/>
      <c r="AU2657" s="508">
        <v>0</v>
      </c>
      <c r="AV2657" s="508">
        <v>0</v>
      </c>
      <c r="AW2657" s="508">
        <v>0</v>
      </c>
      <c r="AX2657" s="508"/>
      <c r="AY2657" s="508"/>
      <c r="AZ2657" s="508">
        <v>0</v>
      </c>
      <c r="BA2657" s="508"/>
      <c r="BB2657" s="508">
        <v>791.62710570078661</v>
      </c>
      <c r="BC2657" s="508">
        <v>0</v>
      </c>
      <c r="BD2657" s="508">
        <v>0</v>
      </c>
      <c r="BE2657" s="508">
        <v>0</v>
      </c>
      <c r="BF2657" s="508"/>
      <c r="BG2657" s="508">
        <v>6008.4500552318414</v>
      </c>
      <c r="BH2657" s="508">
        <v>0</v>
      </c>
      <c r="BI2657" s="508">
        <v>632.82000000000005</v>
      </c>
      <c r="BJ2657" s="508">
        <v>0</v>
      </c>
      <c r="BK2657" s="508">
        <v>0</v>
      </c>
      <c r="BL2657" s="508">
        <v>0</v>
      </c>
      <c r="BM2657" s="508"/>
      <c r="BN2657" s="508"/>
      <c r="BO2657" s="508">
        <v>16022.500000000002</v>
      </c>
      <c r="BP2657" s="508"/>
      <c r="BQ2657" s="508"/>
      <c r="BR2657" s="508"/>
      <c r="BS2657" s="508"/>
      <c r="BT2657" s="508"/>
      <c r="BU2657" s="508"/>
      <c r="BV2657" s="508">
        <v>6008.4500552318414</v>
      </c>
      <c r="BW2657" s="508"/>
      <c r="BX2657" s="508"/>
      <c r="BY2657" s="508"/>
      <c r="BZ2657" s="508"/>
      <c r="CA2657" s="508"/>
      <c r="CB2657" s="508"/>
      <c r="CC2657" s="508"/>
      <c r="CD2657" s="508"/>
      <c r="CE2657" s="508"/>
      <c r="CF2657" s="508"/>
      <c r="CG2657" s="508"/>
      <c r="CH2657" s="508"/>
      <c r="CI2657" s="508">
        <v>16022.500000000002</v>
      </c>
      <c r="CJ2657" s="508">
        <v>782.97000000000116</v>
      </c>
      <c r="CK2657" s="508"/>
      <c r="CL2657" s="508"/>
      <c r="CM2657" s="508"/>
      <c r="CN2657" s="508"/>
      <c r="CO2657" s="508">
        <v>1566.0000000000027</v>
      </c>
      <c r="CP2657" s="508">
        <v>0</v>
      </c>
      <c r="CQ2657" s="508">
        <v>30</v>
      </c>
      <c r="CR2657" s="508">
        <v>778.44792553484422</v>
      </c>
      <c r="CS2657" s="508">
        <v>0</v>
      </c>
      <c r="CT2657" s="508">
        <v>0</v>
      </c>
      <c r="CU2657" s="508">
        <v>0</v>
      </c>
      <c r="CV2657" s="508">
        <v>0</v>
      </c>
      <c r="CW2657" s="508"/>
      <c r="CX2657" s="508"/>
      <c r="CY2657" s="508"/>
      <c r="CZ2657" s="508">
        <v>0</v>
      </c>
      <c r="DA2657" s="508">
        <v>0</v>
      </c>
      <c r="DB2657" s="508">
        <v>0</v>
      </c>
      <c r="DC2657" s="508"/>
      <c r="DD2657" s="508"/>
      <c r="DE2657" s="508">
        <v>0</v>
      </c>
      <c r="DF2657" s="508">
        <v>0</v>
      </c>
      <c r="DG2657" s="508">
        <v>778.44792553484422</v>
      </c>
      <c r="DH2657" s="508">
        <v>0</v>
      </c>
      <c r="DI2657" s="508">
        <v>0</v>
      </c>
      <c r="DJ2657" s="508"/>
      <c r="DK2657" s="508">
        <v>0</v>
      </c>
      <c r="DL2657" s="508">
        <v>0</v>
      </c>
      <c r="DM2657" s="508"/>
      <c r="DN2657" s="508">
        <v>0</v>
      </c>
      <c r="DO2657" s="508">
        <v>0</v>
      </c>
      <c r="DP2657" s="508">
        <v>0</v>
      </c>
      <c r="DQ2657" s="508">
        <v>0</v>
      </c>
      <c r="DR2657" s="508">
        <v>0</v>
      </c>
      <c r="DS2657" s="508">
        <v>0</v>
      </c>
      <c r="DT2657" s="508"/>
      <c r="DU2657" s="508">
        <v>24457.431257214095</v>
      </c>
      <c r="DV2657" s="508"/>
      <c r="DW2657" s="508">
        <v>0</v>
      </c>
      <c r="DX2657" s="508">
        <v>0</v>
      </c>
      <c r="DY2657" s="508">
        <v>783.00000000000364</v>
      </c>
      <c r="DZ2657" s="508"/>
      <c r="EA2657" s="508">
        <v>783</v>
      </c>
      <c r="EB2657" s="508"/>
      <c r="EC2657" s="508">
        <v>120</v>
      </c>
      <c r="ED2657" s="508"/>
      <c r="EE2657" s="508"/>
      <c r="EF2657" s="508"/>
      <c r="EG2657" s="508"/>
      <c r="EH2657" s="508">
        <v>0</v>
      </c>
      <c r="EI2657" s="508">
        <v>-21.871149457101598</v>
      </c>
      <c r="EJ2657" s="508"/>
      <c r="EK2657" s="508">
        <v>-21.871149457101598</v>
      </c>
      <c r="EL2657" s="508"/>
      <c r="EM2657" s="508">
        <v>0</v>
      </c>
      <c r="EN2657" s="508">
        <v>0</v>
      </c>
      <c r="EO2657" s="508">
        <v>0</v>
      </c>
      <c r="EP2657" s="508">
        <v>0</v>
      </c>
    </row>
    <row r="2658" spans="1:146">
      <c r="A2658" s="508">
        <v>2863</v>
      </c>
      <c r="B2658" s="508" t="s">
        <v>446</v>
      </c>
      <c r="C2658" s="508" t="s">
        <v>439</v>
      </c>
      <c r="D2658" s="508" t="s">
        <v>319</v>
      </c>
      <c r="E2658" s="508" t="s">
        <v>2291</v>
      </c>
      <c r="F2658" s="508" t="s">
        <v>2291</v>
      </c>
      <c r="G2658" s="508" t="s">
        <v>2291</v>
      </c>
      <c r="H2658" s="508" t="s">
        <v>2660</v>
      </c>
      <c r="I2658" s="508" t="s">
        <v>2291</v>
      </c>
      <c r="J2658" s="508" t="s">
        <v>2647</v>
      </c>
      <c r="K2658" s="1739">
        <v>43922</v>
      </c>
      <c r="L2658" s="508">
        <v>4800</v>
      </c>
      <c r="M2658" s="508">
        <v>2400</v>
      </c>
      <c r="N2658" s="508">
        <v>0</v>
      </c>
      <c r="O2658" s="508">
        <v>0</v>
      </c>
      <c r="P2658" s="508">
        <v>0</v>
      </c>
      <c r="Q2658" s="508">
        <v>0</v>
      </c>
      <c r="R2658" s="508">
        <v>10.51</v>
      </c>
      <c r="S2658" s="508"/>
      <c r="T2658" s="508"/>
      <c r="U2658" s="508">
        <v>50448</v>
      </c>
      <c r="V2658" s="508"/>
      <c r="W2658" s="508">
        <v>50448</v>
      </c>
      <c r="X2658" s="508">
        <v>53040</v>
      </c>
      <c r="Y2658" s="508">
        <v>0</v>
      </c>
      <c r="Z2658" s="508">
        <v>0</v>
      </c>
      <c r="AA2658" s="508">
        <v>0</v>
      </c>
      <c r="AB2658" s="508">
        <v>0</v>
      </c>
      <c r="AC2658" s="508">
        <v>0</v>
      </c>
      <c r="AD2658" s="508">
        <v>0</v>
      </c>
      <c r="AE2658" s="508">
        <v>40481.265529181954</v>
      </c>
      <c r="AF2658" s="508"/>
      <c r="AG2658" s="508"/>
      <c r="AH2658" s="508"/>
      <c r="AI2658" s="508">
        <v>0</v>
      </c>
      <c r="AJ2658" s="508">
        <v>0</v>
      </c>
      <c r="AK2658" s="508">
        <v>0</v>
      </c>
      <c r="AL2658" s="508">
        <v>0</v>
      </c>
      <c r="AM2658" s="508">
        <v>0</v>
      </c>
      <c r="AN2658" s="508">
        <v>0</v>
      </c>
      <c r="AO2658" s="508">
        <v>0</v>
      </c>
      <c r="AP2658" s="508">
        <v>0</v>
      </c>
      <c r="AQ2658" s="508">
        <v>0</v>
      </c>
      <c r="AR2658" s="508">
        <v>0</v>
      </c>
      <c r="AS2658" s="508"/>
      <c r="AT2658" s="508"/>
      <c r="AU2658" s="508">
        <v>0</v>
      </c>
      <c r="AV2658" s="508">
        <v>0</v>
      </c>
      <c r="AW2658" s="508">
        <v>0</v>
      </c>
      <c r="AX2658" s="508"/>
      <c r="AY2658" s="508"/>
      <c r="AZ2658" s="508">
        <v>0</v>
      </c>
      <c r="BA2658" s="508"/>
      <c r="BB2658" s="508">
        <v>1310.2793473668194</v>
      </c>
      <c r="BC2658" s="508">
        <v>0</v>
      </c>
      <c r="BD2658" s="508">
        <v>0</v>
      </c>
      <c r="BE2658" s="508">
        <v>0</v>
      </c>
      <c r="BF2658" s="508"/>
      <c r="BG2658" s="508">
        <v>9945.0207810733937</v>
      </c>
      <c r="BH2658" s="508">
        <v>0</v>
      </c>
      <c r="BI2658" s="508">
        <v>1069.02</v>
      </c>
      <c r="BJ2658" s="508">
        <v>0</v>
      </c>
      <c r="BK2658" s="508">
        <v>0</v>
      </c>
      <c r="BL2658" s="508">
        <v>0</v>
      </c>
      <c r="BM2658" s="508"/>
      <c r="BN2658" s="508"/>
      <c r="BO2658" s="508">
        <v>26520</v>
      </c>
      <c r="BP2658" s="508"/>
      <c r="BQ2658" s="508"/>
      <c r="BR2658" s="508"/>
      <c r="BS2658" s="508"/>
      <c r="BT2658" s="508"/>
      <c r="BU2658" s="508"/>
      <c r="BV2658" s="508">
        <v>9945.0207810733937</v>
      </c>
      <c r="BW2658" s="508"/>
      <c r="BX2658" s="508"/>
      <c r="BY2658" s="508"/>
      <c r="BZ2658" s="508"/>
      <c r="CA2658" s="508"/>
      <c r="CB2658" s="508"/>
      <c r="CC2658" s="508"/>
      <c r="CD2658" s="508"/>
      <c r="CE2658" s="508"/>
      <c r="CF2658" s="508"/>
      <c r="CG2658" s="508"/>
      <c r="CH2658" s="508"/>
      <c r="CI2658" s="508">
        <v>26520</v>
      </c>
      <c r="CJ2658" s="508">
        <v>1295.9700000000048</v>
      </c>
      <c r="CK2658" s="508"/>
      <c r="CL2658" s="508"/>
      <c r="CM2658" s="508"/>
      <c r="CN2658" s="508"/>
      <c r="CO2658" s="508">
        <v>2592.0000000000045</v>
      </c>
      <c r="CP2658" s="508">
        <v>0</v>
      </c>
      <c r="CQ2658" s="508">
        <v>30</v>
      </c>
      <c r="CR2658" s="508">
        <v>1288.4655319197409</v>
      </c>
      <c r="CS2658" s="508">
        <v>0</v>
      </c>
      <c r="CT2658" s="508">
        <v>0</v>
      </c>
      <c r="CU2658" s="508">
        <v>0</v>
      </c>
      <c r="CV2658" s="508">
        <v>0</v>
      </c>
      <c r="CW2658" s="508"/>
      <c r="CX2658" s="508"/>
      <c r="CY2658" s="508"/>
      <c r="CZ2658" s="508">
        <v>0</v>
      </c>
      <c r="DA2658" s="508">
        <v>0</v>
      </c>
      <c r="DB2658" s="508">
        <v>0</v>
      </c>
      <c r="DC2658" s="508"/>
      <c r="DD2658" s="508"/>
      <c r="DE2658" s="508">
        <v>0</v>
      </c>
      <c r="DF2658" s="508">
        <v>0</v>
      </c>
      <c r="DG2658" s="508">
        <v>1288.4655319197409</v>
      </c>
      <c r="DH2658" s="508">
        <v>0</v>
      </c>
      <c r="DI2658" s="508">
        <v>0</v>
      </c>
      <c r="DJ2658" s="508"/>
      <c r="DK2658" s="508">
        <v>0</v>
      </c>
      <c r="DL2658" s="508">
        <v>0</v>
      </c>
      <c r="DM2658" s="508"/>
      <c r="DN2658" s="508">
        <v>0</v>
      </c>
      <c r="DO2658" s="508">
        <v>0</v>
      </c>
      <c r="DP2658" s="508">
        <v>0</v>
      </c>
      <c r="DQ2658" s="508">
        <v>0</v>
      </c>
      <c r="DR2658" s="508">
        <v>0</v>
      </c>
      <c r="DS2658" s="508">
        <v>0</v>
      </c>
      <c r="DT2658" s="508"/>
      <c r="DU2658" s="508">
        <v>40481.265529181954</v>
      </c>
      <c r="DV2658" s="508"/>
      <c r="DW2658" s="508">
        <v>0</v>
      </c>
      <c r="DX2658" s="508">
        <v>0</v>
      </c>
      <c r="DY2658" s="508">
        <v>1296</v>
      </c>
      <c r="DZ2658" s="508"/>
      <c r="EA2658" s="508">
        <v>1296</v>
      </c>
      <c r="EB2658" s="508"/>
      <c r="EC2658" s="508">
        <v>120</v>
      </c>
      <c r="ED2658" s="508"/>
      <c r="EE2658" s="508"/>
      <c r="EF2658" s="508"/>
      <c r="EG2658" s="508"/>
      <c r="EH2658" s="508">
        <v>0</v>
      </c>
      <c r="EI2658" s="508">
        <v>-21.871149457101598</v>
      </c>
      <c r="EJ2658" s="508"/>
      <c r="EK2658" s="508">
        <v>-21.871149457101598</v>
      </c>
      <c r="EL2658" s="508"/>
      <c r="EM2658" s="508">
        <v>0</v>
      </c>
      <c r="EN2658" s="508">
        <v>0</v>
      </c>
      <c r="EO2658" s="508">
        <v>0</v>
      </c>
      <c r="EP2658" s="508">
        <v>0</v>
      </c>
    </row>
    <row r="2659" spans="1:146">
      <c r="A2659" s="508">
        <v>2864</v>
      </c>
      <c r="B2659" s="508" t="s">
        <v>446</v>
      </c>
      <c r="C2659" s="508" t="s">
        <v>439</v>
      </c>
      <c r="D2659" s="508" t="s">
        <v>319</v>
      </c>
      <c r="E2659" s="508" t="s">
        <v>2291</v>
      </c>
      <c r="F2659" s="508" t="s">
        <v>2291</v>
      </c>
      <c r="G2659" s="508" t="s">
        <v>2291</v>
      </c>
      <c r="H2659" s="508" t="s">
        <v>2661</v>
      </c>
      <c r="I2659" s="508" t="s">
        <v>2291</v>
      </c>
      <c r="J2659" s="508" t="s">
        <v>2647</v>
      </c>
      <c r="K2659" s="1739">
        <v>43922</v>
      </c>
      <c r="L2659" s="508">
        <v>3800</v>
      </c>
      <c r="M2659" s="508">
        <v>1900</v>
      </c>
      <c r="N2659" s="508">
        <v>0</v>
      </c>
      <c r="O2659" s="508">
        <v>0</v>
      </c>
      <c r="P2659" s="508">
        <v>0</v>
      </c>
      <c r="Q2659" s="508">
        <v>0</v>
      </c>
      <c r="R2659" s="508">
        <v>10.51</v>
      </c>
      <c r="S2659" s="508"/>
      <c r="T2659" s="508"/>
      <c r="U2659" s="508">
        <v>39938</v>
      </c>
      <c r="V2659" s="508"/>
      <c r="W2659" s="508">
        <v>39938</v>
      </c>
      <c r="X2659" s="508">
        <v>41990</v>
      </c>
      <c r="Y2659" s="508">
        <v>0</v>
      </c>
      <c r="Z2659" s="508">
        <v>0</v>
      </c>
      <c r="AA2659" s="508">
        <v>0</v>
      </c>
      <c r="AB2659" s="508">
        <v>0</v>
      </c>
      <c r="AC2659" s="508">
        <v>0</v>
      </c>
      <c r="AD2659" s="508">
        <v>0</v>
      </c>
      <c r="AE2659" s="508">
        <v>32047.66854393571</v>
      </c>
      <c r="AF2659" s="508"/>
      <c r="AG2659" s="508"/>
      <c r="AH2659" s="508"/>
      <c r="AI2659" s="508">
        <v>0</v>
      </c>
      <c r="AJ2659" s="508">
        <v>0</v>
      </c>
      <c r="AK2659" s="508">
        <v>0</v>
      </c>
      <c r="AL2659" s="508">
        <v>0</v>
      </c>
      <c r="AM2659" s="508">
        <v>0</v>
      </c>
      <c r="AN2659" s="508">
        <v>0</v>
      </c>
      <c r="AO2659" s="508">
        <v>0</v>
      </c>
      <c r="AP2659" s="508">
        <v>0</v>
      </c>
      <c r="AQ2659" s="508">
        <v>0</v>
      </c>
      <c r="AR2659" s="508">
        <v>0</v>
      </c>
      <c r="AS2659" s="508"/>
      <c r="AT2659" s="508"/>
      <c r="AU2659" s="508">
        <v>0</v>
      </c>
      <c r="AV2659" s="508">
        <v>0</v>
      </c>
      <c r="AW2659" s="508">
        <v>0</v>
      </c>
      <c r="AX2659" s="508"/>
      <c r="AY2659" s="508"/>
      <c r="AZ2659" s="508">
        <v>0</v>
      </c>
      <c r="BA2659" s="508"/>
      <c r="BB2659" s="508">
        <v>1037.3044833320653</v>
      </c>
      <c r="BC2659" s="508">
        <v>0</v>
      </c>
      <c r="BD2659" s="508">
        <v>0</v>
      </c>
      <c r="BE2659" s="508">
        <v>0</v>
      </c>
      <c r="BF2659" s="508"/>
      <c r="BG2659" s="508">
        <v>7873.1414516831028</v>
      </c>
      <c r="BH2659" s="508">
        <v>0</v>
      </c>
      <c r="BI2659" s="508">
        <v>815.71</v>
      </c>
      <c r="BJ2659" s="508">
        <v>0</v>
      </c>
      <c r="BK2659" s="508">
        <v>0</v>
      </c>
      <c r="BL2659" s="508">
        <v>0</v>
      </c>
      <c r="BM2659" s="508"/>
      <c r="BN2659" s="508"/>
      <c r="BO2659" s="508">
        <v>20995</v>
      </c>
      <c r="BP2659" s="508"/>
      <c r="BQ2659" s="508"/>
      <c r="BR2659" s="508"/>
      <c r="BS2659" s="508"/>
      <c r="BT2659" s="508"/>
      <c r="BU2659" s="508"/>
      <c r="BV2659" s="508">
        <v>7873.1414516831028</v>
      </c>
      <c r="BW2659" s="508"/>
      <c r="BX2659" s="508"/>
      <c r="BY2659" s="508"/>
      <c r="BZ2659" s="508"/>
      <c r="CA2659" s="508"/>
      <c r="CB2659" s="508"/>
      <c r="CC2659" s="508"/>
      <c r="CD2659" s="508"/>
      <c r="CE2659" s="508"/>
      <c r="CF2659" s="508"/>
      <c r="CG2659" s="508"/>
      <c r="CH2659" s="508"/>
      <c r="CI2659" s="508">
        <v>20995</v>
      </c>
      <c r="CJ2659" s="508">
        <v>1025.9700000000048</v>
      </c>
      <c r="CK2659" s="508"/>
      <c r="CL2659" s="508"/>
      <c r="CM2659" s="508"/>
      <c r="CN2659" s="508"/>
      <c r="CO2659" s="508">
        <v>2052.0000000000036</v>
      </c>
      <c r="CP2659" s="508">
        <v>0</v>
      </c>
      <c r="CQ2659" s="508">
        <v>30</v>
      </c>
      <c r="CR2659" s="508">
        <v>1020.0352127697952</v>
      </c>
      <c r="CS2659" s="508">
        <v>0</v>
      </c>
      <c r="CT2659" s="508">
        <v>0</v>
      </c>
      <c r="CU2659" s="508">
        <v>0</v>
      </c>
      <c r="CV2659" s="508">
        <v>0</v>
      </c>
      <c r="CW2659" s="508"/>
      <c r="CX2659" s="508"/>
      <c r="CY2659" s="508"/>
      <c r="CZ2659" s="508">
        <v>0</v>
      </c>
      <c r="DA2659" s="508">
        <v>0</v>
      </c>
      <c r="DB2659" s="508">
        <v>0</v>
      </c>
      <c r="DC2659" s="508"/>
      <c r="DD2659" s="508"/>
      <c r="DE2659" s="508">
        <v>0</v>
      </c>
      <c r="DF2659" s="508">
        <v>0</v>
      </c>
      <c r="DG2659" s="508">
        <v>1020.0352127697952</v>
      </c>
      <c r="DH2659" s="508">
        <v>0</v>
      </c>
      <c r="DI2659" s="508">
        <v>0</v>
      </c>
      <c r="DJ2659" s="508"/>
      <c r="DK2659" s="508">
        <v>0</v>
      </c>
      <c r="DL2659" s="508">
        <v>0</v>
      </c>
      <c r="DM2659" s="508"/>
      <c r="DN2659" s="508">
        <v>0</v>
      </c>
      <c r="DO2659" s="508">
        <v>0</v>
      </c>
      <c r="DP2659" s="508">
        <v>0</v>
      </c>
      <c r="DQ2659" s="508">
        <v>0</v>
      </c>
      <c r="DR2659" s="508">
        <v>0</v>
      </c>
      <c r="DS2659" s="508">
        <v>0</v>
      </c>
      <c r="DT2659" s="508"/>
      <c r="DU2659" s="508">
        <v>32047.66854393571</v>
      </c>
      <c r="DV2659" s="508"/>
      <c r="DW2659" s="508">
        <v>0</v>
      </c>
      <c r="DX2659" s="508">
        <v>0</v>
      </c>
      <c r="DY2659" s="508">
        <v>1026</v>
      </c>
      <c r="DZ2659" s="508"/>
      <c r="EA2659" s="508">
        <v>1026</v>
      </c>
      <c r="EB2659" s="508"/>
      <c r="EC2659" s="508">
        <v>120</v>
      </c>
      <c r="ED2659" s="508"/>
      <c r="EE2659" s="508"/>
      <c r="EF2659" s="508"/>
      <c r="EG2659" s="508"/>
      <c r="EH2659" s="508">
        <v>0</v>
      </c>
      <c r="EI2659" s="508">
        <v>-21.871149457101598</v>
      </c>
      <c r="EJ2659" s="508"/>
      <c r="EK2659" s="508">
        <v>-21.871149457101598</v>
      </c>
      <c r="EL2659" s="508"/>
      <c r="EM2659" s="508">
        <v>0</v>
      </c>
      <c r="EN2659" s="508">
        <v>0</v>
      </c>
      <c r="EO2659" s="508">
        <v>0</v>
      </c>
      <c r="EP2659" s="508">
        <v>0</v>
      </c>
    </row>
    <row r="2660" spans="1:146">
      <c r="A2660" s="508">
        <v>2838</v>
      </c>
      <c r="B2660" s="508" t="s">
        <v>446</v>
      </c>
      <c r="C2660" s="508" t="s">
        <v>2304</v>
      </c>
      <c r="D2660" s="508" t="s">
        <v>318</v>
      </c>
      <c r="E2660" s="508" t="s">
        <v>209</v>
      </c>
      <c r="F2660" s="508" t="s">
        <v>2291</v>
      </c>
      <c r="G2660" s="508" t="s">
        <v>2645</v>
      </c>
      <c r="H2660" s="508" t="s">
        <v>2291</v>
      </c>
      <c r="I2660" s="508" t="s">
        <v>2240</v>
      </c>
      <c r="J2660" s="508" t="s">
        <v>2642</v>
      </c>
      <c r="K2660" s="1739">
        <v>43922</v>
      </c>
      <c r="L2660" s="508">
        <v>6943</v>
      </c>
      <c r="M2660" s="508">
        <v>2389.0862999999999</v>
      </c>
      <c r="N2660" s="508">
        <v>0</v>
      </c>
      <c r="O2660" s="508">
        <v>0</v>
      </c>
      <c r="P2660" s="508">
        <v>0</v>
      </c>
      <c r="Q2660" s="508">
        <v>0</v>
      </c>
      <c r="R2660" s="508">
        <v>34.08</v>
      </c>
      <c r="S2660" s="508"/>
      <c r="T2660" s="508"/>
      <c r="U2660" s="508">
        <v>236617.44</v>
      </c>
      <c r="V2660" s="508"/>
      <c r="W2660" s="508">
        <v>236617.44</v>
      </c>
      <c r="X2660" s="508">
        <v>239533.5</v>
      </c>
      <c r="Y2660" s="508">
        <v>0</v>
      </c>
      <c r="Z2660" s="508">
        <v>0</v>
      </c>
      <c r="AA2660" s="508">
        <v>0</v>
      </c>
      <c r="AB2660" s="508">
        <v>0</v>
      </c>
      <c r="AC2660" s="508">
        <v>352.21797135566351</v>
      </c>
      <c r="AD2660" s="508">
        <v>0</v>
      </c>
      <c r="AE2660" s="508">
        <v>210795.51956844036</v>
      </c>
      <c r="AF2660" s="508"/>
      <c r="AG2660" s="508"/>
      <c r="AH2660" s="508"/>
      <c r="AI2660" s="508">
        <v>0</v>
      </c>
      <c r="AJ2660" s="508">
        <v>0</v>
      </c>
      <c r="AK2660" s="508">
        <v>0</v>
      </c>
      <c r="AL2660" s="508">
        <v>0</v>
      </c>
      <c r="AM2660" s="508">
        <v>0</v>
      </c>
      <c r="AN2660" s="508">
        <v>0</v>
      </c>
      <c r="AO2660" s="508">
        <v>8812.1278889997884</v>
      </c>
      <c r="AP2660" s="508">
        <v>16676.536186508678</v>
      </c>
      <c r="AQ2660" s="508">
        <v>0</v>
      </c>
      <c r="AR2660" s="508">
        <v>0</v>
      </c>
      <c r="AS2660" s="508"/>
      <c r="AT2660" s="508"/>
      <c r="AU2660" s="508">
        <v>0</v>
      </c>
      <c r="AV2660" s="508">
        <v>0</v>
      </c>
      <c r="AW2660" s="508">
        <v>0</v>
      </c>
      <c r="AX2660" s="508"/>
      <c r="AY2660" s="508"/>
      <c r="AZ2660" s="508">
        <v>0</v>
      </c>
      <c r="BA2660" s="508"/>
      <c r="BB2660" s="508">
        <v>0</v>
      </c>
      <c r="BC2660" s="508">
        <v>3136.9119288206084</v>
      </c>
      <c r="BD2660" s="508">
        <v>0</v>
      </c>
      <c r="BE2660" s="508">
        <v>0</v>
      </c>
      <c r="BF2660" s="508"/>
      <c r="BG2660" s="508">
        <v>0</v>
      </c>
      <c r="BH2660" s="508">
        <v>0</v>
      </c>
      <c r="BI2660" s="508">
        <v>0</v>
      </c>
      <c r="BJ2660" s="508">
        <v>0</v>
      </c>
      <c r="BK2660" s="508">
        <v>0</v>
      </c>
      <c r="BL2660" s="508">
        <v>0</v>
      </c>
      <c r="BM2660" s="508"/>
      <c r="BN2660" s="508">
        <v>157110.02265</v>
      </c>
      <c r="BO2660" s="508"/>
      <c r="BP2660" s="508"/>
      <c r="BQ2660" s="508"/>
      <c r="BR2660" s="508"/>
      <c r="BS2660" s="508"/>
      <c r="BT2660" s="508"/>
      <c r="BU2660" s="508"/>
      <c r="BV2660" s="508">
        <v>0</v>
      </c>
      <c r="BW2660" s="508"/>
      <c r="BX2660" s="508"/>
      <c r="BY2660" s="508"/>
      <c r="BZ2660" s="508"/>
      <c r="CA2660" s="508"/>
      <c r="CB2660" s="508"/>
      <c r="CC2660" s="508"/>
      <c r="CD2660" s="508"/>
      <c r="CE2660" s="508"/>
      <c r="CF2660" s="508"/>
      <c r="CG2660" s="508"/>
      <c r="CH2660" s="508"/>
      <c r="CI2660" s="508">
        <v>82423.60500000001</v>
      </c>
      <c r="CJ2660" s="508">
        <v>1003.5138960000331</v>
      </c>
      <c r="CK2660" s="508"/>
      <c r="CL2660" s="508"/>
      <c r="CM2660" s="508"/>
      <c r="CN2660" s="508"/>
      <c r="CO2660" s="508">
        <v>2916.0600000000118</v>
      </c>
      <c r="CP2660" s="508">
        <v>0</v>
      </c>
      <c r="CQ2660" s="508">
        <v>30</v>
      </c>
      <c r="CR2660" s="508">
        <v>-230.4192772257702</v>
      </c>
      <c r="CS2660" s="508">
        <v>-145.43151568856956</v>
      </c>
      <c r="CT2660" s="508">
        <v>-80.624636483378708</v>
      </c>
      <c r="CU2660" s="508">
        <v>0</v>
      </c>
      <c r="CV2660" s="508">
        <v>0</v>
      </c>
      <c r="CW2660" s="508"/>
      <c r="CX2660" s="508"/>
      <c r="CY2660" s="508"/>
      <c r="CZ2660" s="508">
        <v>0</v>
      </c>
      <c r="DA2660" s="508">
        <v>0</v>
      </c>
      <c r="DB2660" s="508">
        <v>-4.3631250538235804</v>
      </c>
      <c r="DC2660" s="508"/>
      <c r="DD2660" s="508"/>
      <c r="DE2660" s="508">
        <v>0</v>
      </c>
      <c r="DF2660" s="508">
        <v>0</v>
      </c>
      <c r="DG2660" s="508">
        <v>0</v>
      </c>
      <c r="DH2660" s="508">
        <v>0</v>
      </c>
      <c r="DI2660" s="508">
        <v>0</v>
      </c>
      <c r="DJ2660" s="508"/>
      <c r="DK2660" s="508">
        <v>0</v>
      </c>
      <c r="DL2660" s="508">
        <v>0</v>
      </c>
      <c r="DM2660" s="508"/>
      <c r="DN2660" s="508">
        <v>0</v>
      </c>
      <c r="DO2660" s="508">
        <v>0</v>
      </c>
      <c r="DP2660" s="508">
        <v>0</v>
      </c>
      <c r="DQ2660" s="508">
        <v>0</v>
      </c>
      <c r="DR2660" s="508">
        <v>0</v>
      </c>
      <c r="DS2660" s="508">
        <v>0</v>
      </c>
      <c r="DT2660" s="508"/>
      <c r="DU2660" s="508">
        <v>210795.51956844036</v>
      </c>
      <c r="DV2660" s="508"/>
      <c r="DW2660" s="508">
        <v>0</v>
      </c>
      <c r="DX2660" s="508">
        <v>0</v>
      </c>
      <c r="DY2660" s="508">
        <v>-208.29000000000224</v>
      </c>
      <c r="DZ2660" s="508"/>
      <c r="EA2660" s="508">
        <v>3124.35</v>
      </c>
      <c r="EB2660" s="508"/>
      <c r="EC2660" s="508">
        <v>120</v>
      </c>
      <c r="ED2660" s="508"/>
      <c r="EE2660" s="508"/>
      <c r="EF2660" s="508"/>
      <c r="EG2660" s="508"/>
      <c r="EH2660" s="508">
        <v>0</v>
      </c>
      <c r="EI2660" s="508">
        <v>-21.871149457101598</v>
      </c>
      <c r="EJ2660" s="508"/>
      <c r="EK2660" s="508">
        <v>-21.871149457101598</v>
      </c>
      <c r="EL2660" s="508"/>
      <c r="EM2660" s="508">
        <v>0</v>
      </c>
      <c r="EN2660" s="508">
        <v>0</v>
      </c>
      <c r="EO2660" s="508">
        <v>0</v>
      </c>
      <c r="EP2660" s="508">
        <v>0</v>
      </c>
    </row>
    <row r="2661" spans="1:146">
      <c r="A2661" s="508">
        <v>2840</v>
      </c>
      <c r="B2661" s="508" t="s">
        <v>446</v>
      </c>
      <c r="C2661" s="508" t="s">
        <v>2304</v>
      </c>
      <c r="D2661" s="508" t="s">
        <v>318</v>
      </c>
      <c r="E2661" s="508" t="s">
        <v>209</v>
      </c>
      <c r="F2661" s="508" t="s">
        <v>2291</v>
      </c>
      <c r="G2661" s="508" t="s">
        <v>2645</v>
      </c>
      <c r="H2661" s="508" t="s">
        <v>2291</v>
      </c>
      <c r="I2661" s="508" t="s">
        <v>2294</v>
      </c>
      <c r="J2661" s="508" t="s">
        <v>2642</v>
      </c>
      <c r="K2661" s="1739">
        <v>43922</v>
      </c>
      <c r="L2661" s="508">
        <v>7819</v>
      </c>
      <c r="M2661" s="508">
        <v>2828.1323000000002</v>
      </c>
      <c r="N2661" s="508">
        <v>0</v>
      </c>
      <c r="O2661" s="508">
        <v>0</v>
      </c>
      <c r="P2661" s="508">
        <v>0</v>
      </c>
      <c r="Q2661" s="508">
        <v>0</v>
      </c>
      <c r="R2661" s="508">
        <v>12.06</v>
      </c>
      <c r="S2661" s="508"/>
      <c r="T2661" s="508"/>
      <c r="U2661" s="508">
        <v>94297.14</v>
      </c>
      <c r="V2661" s="508"/>
      <c r="W2661" s="508">
        <v>94297.14</v>
      </c>
      <c r="X2661" s="508">
        <v>96173.700000000012</v>
      </c>
      <c r="Y2661" s="508">
        <v>0</v>
      </c>
      <c r="Z2661" s="508">
        <v>0</v>
      </c>
      <c r="AA2661" s="508">
        <v>0</v>
      </c>
      <c r="AB2661" s="508">
        <v>0</v>
      </c>
      <c r="AC2661" s="508">
        <v>336.98327663167908</v>
      </c>
      <c r="AD2661" s="508">
        <v>0</v>
      </c>
      <c r="AE2661" s="508">
        <v>76908.574072740768</v>
      </c>
      <c r="AF2661" s="508"/>
      <c r="AG2661" s="508"/>
      <c r="AH2661" s="508"/>
      <c r="AI2661" s="508">
        <v>0</v>
      </c>
      <c r="AJ2661" s="508">
        <v>0</v>
      </c>
      <c r="AK2661" s="508">
        <v>0</v>
      </c>
      <c r="AL2661" s="508">
        <v>0</v>
      </c>
      <c r="AM2661" s="508">
        <v>0</v>
      </c>
      <c r="AN2661" s="508">
        <v>0</v>
      </c>
      <c r="AO2661" s="508">
        <v>6792.1923797855288</v>
      </c>
      <c r="AP2661" s="508">
        <v>10254.10641607958</v>
      </c>
      <c r="AQ2661" s="508">
        <v>0</v>
      </c>
      <c r="AR2661" s="508">
        <v>0</v>
      </c>
      <c r="AS2661" s="508"/>
      <c r="AT2661" s="508"/>
      <c r="AU2661" s="508">
        <v>0</v>
      </c>
      <c r="AV2661" s="508">
        <v>0</v>
      </c>
      <c r="AW2661" s="508">
        <v>0</v>
      </c>
      <c r="AX2661" s="508"/>
      <c r="AY2661" s="508"/>
      <c r="AZ2661" s="508">
        <v>0</v>
      </c>
      <c r="BA2661" s="508"/>
      <c r="BB2661" s="508">
        <v>0</v>
      </c>
      <c r="BC2661" s="508">
        <v>2086.4551407479667</v>
      </c>
      <c r="BD2661" s="508">
        <v>0</v>
      </c>
      <c r="BE2661" s="508">
        <v>0</v>
      </c>
      <c r="BF2661" s="508"/>
      <c r="BG2661" s="508">
        <v>0</v>
      </c>
      <c r="BH2661" s="508">
        <v>0</v>
      </c>
      <c r="BI2661" s="508">
        <v>0</v>
      </c>
      <c r="BJ2661" s="508">
        <v>0</v>
      </c>
      <c r="BK2661" s="508">
        <v>0</v>
      </c>
      <c r="BL2661" s="508">
        <v>0</v>
      </c>
      <c r="BM2661" s="508"/>
      <c r="BN2661" s="508">
        <v>61387.672709999999</v>
      </c>
      <c r="BO2661" s="508"/>
      <c r="BP2661" s="508"/>
      <c r="BQ2661" s="508"/>
      <c r="BR2661" s="508"/>
      <c r="BS2661" s="508"/>
      <c r="BT2661" s="508"/>
      <c r="BU2661" s="508"/>
      <c r="BV2661" s="508">
        <v>0</v>
      </c>
      <c r="BW2661" s="508"/>
      <c r="BX2661" s="508"/>
      <c r="BY2661" s="508"/>
      <c r="BZ2661" s="508"/>
      <c r="CA2661" s="508"/>
      <c r="CB2661" s="508"/>
      <c r="CC2661" s="508"/>
      <c r="CD2661" s="508"/>
      <c r="CE2661" s="508"/>
      <c r="CF2661" s="508"/>
      <c r="CG2661" s="508"/>
      <c r="CH2661" s="508"/>
      <c r="CI2661" s="508">
        <v>34785.999000000003</v>
      </c>
      <c r="CJ2661" s="508">
        <v>678.69346199999563</v>
      </c>
      <c r="CK2661" s="508"/>
      <c r="CL2661" s="508"/>
      <c r="CM2661" s="508"/>
      <c r="CN2661" s="508"/>
      <c r="CO2661" s="508">
        <v>1876.5600000000018</v>
      </c>
      <c r="CP2661" s="508">
        <v>0</v>
      </c>
      <c r="CQ2661" s="508">
        <v>30</v>
      </c>
      <c r="CR2661" s="508">
        <v>-165.8444445883797</v>
      </c>
      <c r="CS2661" s="508">
        <v>-112.09538094351956</v>
      </c>
      <c r="CT2661" s="508">
        <v>-49.57465945039803</v>
      </c>
      <c r="CU2661" s="508">
        <v>0</v>
      </c>
      <c r="CV2661" s="508">
        <v>0</v>
      </c>
      <c r="CW2661" s="508"/>
      <c r="CX2661" s="508"/>
      <c r="CY2661" s="508"/>
      <c r="CZ2661" s="508">
        <v>0</v>
      </c>
      <c r="DA2661" s="508">
        <v>0</v>
      </c>
      <c r="DB2661" s="508">
        <v>-4.1744041944598393</v>
      </c>
      <c r="DC2661" s="508"/>
      <c r="DD2661" s="508"/>
      <c r="DE2661" s="508">
        <v>0</v>
      </c>
      <c r="DF2661" s="508">
        <v>0</v>
      </c>
      <c r="DG2661" s="508">
        <v>0</v>
      </c>
      <c r="DH2661" s="508">
        <v>0</v>
      </c>
      <c r="DI2661" s="508">
        <v>0</v>
      </c>
      <c r="DJ2661" s="508"/>
      <c r="DK2661" s="508">
        <v>0</v>
      </c>
      <c r="DL2661" s="508">
        <v>0</v>
      </c>
      <c r="DM2661" s="508"/>
      <c r="DN2661" s="508">
        <v>0</v>
      </c>
      <c r="DO2661" s="508">
        <v>0</v>
      </c>
      <c r="DP2661" s="508">
        <v>0</v>
      </c>
      <c r="DQ2661" s="508">
        <v>0</v>
      </c>
      <c r="DR2661" s="508">
        <v>0</v>
      </c>
      <c r="DS2661" s="508">
        <v>0</v>
      </c>
      <c r="DT2661" s="508"/>
      <c r="DU2661" s="508">
        <v>76908.574072740768</v>
      </c>
      <c r="DV2661" s="508"/>
      <c r="DW2661" s="508">
        <v>0</v>
      </c>
      <c r="DX2661" s="508">
        <v>0</v>
      </c>
      <c r="DY2661" s="508">
        <v>-234.56999999998789</v>
      </c>
      <c r="DZ2661" s="508"/>
      <c r="EA2661" s="508">
        <v>2111.13</v>
      </c>
      <c r="EB2661" s="508"/>
      <c r="EC2661" s="508">
        <v>120</v>
      </c>
      <c r="ED2661" s="508"/>
      <c r="EE2661" s="508"/>
      <c r="EF2661" s="508"/>
      <c r="EG2661" s="508"/>
      <c r="EH2661" s="508">
        <v>0</v>
      </c>
      <c r="EI2661" s="508">
        <v>-21.871149457101598</v>
      </c>
      <c r="EJ2661" s="508"/>
      <c r="EK2661" s="508">
        <v>-21.871149457101598</v>
      </c>
      <c r="EL2661" s="508"/>
      <c r="EM2661" s="508">
        <v>0</v>
      </c>
      <c r="EN2661" s="508">
        <v>0</v>
      </c>
      <c r="EO2661" s="508">
        <v>0</v>
      </c>
      <c r="EP2661" s="508">
        <v>0</v>
      </c>
    </row>
    <row r="2662" spans="1:146">
      <c r="A2662" s="508">
        <v>2842</v>
      </c>
      <c r="B2662" s="508" t="s">
        <v>446</v>
      </c>
      <c r="C2662" s="508" t="s">
        <v>2304</v>
      </c>
      <c r="D2662" s="508" t="s">
        <v>318</v>
      </c>
      <c r="E2662" s="508" t="s">
        <v>209</v>
      </c>
      <c r="F2662" s="508" t="s">
        <v>2291</v>
      </c>
      <c r="G2662" s="508" t="s">
        <v>2645</v>
      </c>
      <c r="H2662" s="508" t="s">
        <v>2291</v>
      </c>
      <c r="I2662" s="508" t="s">
        <v>2291</v>
      </c>
      <c r="J2662" s="508" t="s">
        <v>2642</v>
      </c>
      <c r="K2662" s="1739">
        <v>43922</v>
      </c>
      <c r="L2662" s="508">
        <v>0</v>
      </c>
      <c r="M2662" s="508">
        <v>0</v>
      </c>
      <c r="N2662" s="508">
        <v>1816.165</v>
      </c>
      <c r="O2662" s="508">
        <v>1816.165</v>
      </c>
      <c r="P2662" s="508">
        <v>0</v>
      </c>
      <c r="Q2662" s="508">
        <v>0</v>
      </c>
      <c r="R2662" s="508"/>
      <c r="S2662" s="508">
        <v>96.02</v>
      </c>
      <c r="T2662" s="508"/>
      <c r="U2662" s="508"/>
      <c r="V2662" s="508">
        <v>174388.16329999999</v>
      </c>
      <c r="W2662" s="508">
        <v>174388.16329999999</v>
      </c>
      <c r="X2662" s="508">
        <v>189898.21239999999</v>
      </c>
      <c r="Y2662" s="508">
        <v>0</v>
      </c>
      <c r="Z2662" s="508">
        <v>80298.297678096889</v>
      </c>
      <c r="AA2662" s="508">
        <v>0</v>
      </c>
      <c r="AB2662" s="508">
        <v>0</v>
      </c>
      <c r="AC2662" s="508">
        <v>0</v>
      </c>
      <c r="AD2662" s="508">
        <v>0</v>
      </c>
      <c r="AE2662" s="508">
        <v>0</v>
      </c>
      <c r="AF2662" s="508"/>
      <c r="AG2662" s="508"/>
      <c r="AH2662" s="508"/>
      <c r="AI2662" s="508">
        <v>-2.9115730838229812</v>
      </c>
      <c r="AJ2662" s="508">
        <v>0</v>
      </c>
      <c r="AK2662" s="508">
        <v>1507.8717249573949</v>
      </c>
      <c r="AL2662" s="508">
        <v>16951.716407169119</v>
      </c>
      <c r="AM2662" s="508">
        <v>0</v>
      </c>
      <c r="AN2662" s="508">
        <v>558.16237587887952</v>
      </c>
      <c r="AO2662" s="508">
        <v>0</v>
      </c>
      <c r="AP2662" s="508">
        <v>0</v>
      </c>
      <c r="AQ2662" s="508">
        <v>0</v>
      </c>
      <c r="AR2662" s="508">
        <v>0</v>
      </c>
      <c r="AS2662" s="508"/>
      <c r="AT2662" s="508"/>
      <c r="AU2662" s="508">
        <v>0</v>
      </c>
      <c r="AV2662" s="508">
        <v>-3742.6272038885681</v>
      </c>
      <c r="AW2662" s="508">
        <v>3018.4655665818227</v>
      </c>
      <c r="AX2662" s="508"/>
      <c r="AY2662" s="508"/>
      <c r="AZ2662" s="508">
        <v>0</v>
      </c>
      <c r="BA2662" s="508"/>
      <c r="BB2662" s="508">
        <v>8703.1521006992225</v>
      </c>
      <c r="BC2662" s="508">
        <v>0</v>
      </c>
      <c r="BD2662" s="508">
        <v>40244.157987960018</v>
      </c>
      <c r="BE2662" s="508">
        <v>1009.7689782355906</v>
      </c>
      <c r="BF2662" s="508"/>
      <c r="BG2662" s="508">
        <v>24803.001028766994</v>
      </c>
      <c r="BH2662" s="508">
        <v>9020.9416416392069</v>
      </c>
      <c r="BI2662" s="508">
        <v>14650.18</v>
      </c>
      <c r="BJ2662" s="508">
        <v>0</v>
      </c>
      <c r="BK2662" s="508">
        <v>61872.98</v>
      </c>
      <c r="BL2662" s="508">
        <v>14</v>
      </c>
      <c r="BM2662" s="508"/>
      <c r="BN2662" s="508"/>
      <c r="BO2662" s="508"/>
      <c r="BP2662" s="508"/>
      <c r="BQ2662" s="508"/>
      <c r="BR2662" s="508"/>
      <c r="BS2662" s="508"/>
      <c r="BT2662" s="508"/>
      <c r="BU2662" s="508"/>
      <c r="BV2662" s="508">
        <v>66056.927994962607</v>
      </c>
      <c r="BW2662" s="508"/>
      <c r="BX2662" s="508"/>
      <c r="BY2662" s="508"/>
      <c r="BZ2662" s="508"/>
      <c r="CA2662" s="508"/>
      <c r="CB2662" s="508"/>
      <c r="CC2662" s="508"/>
      <c r="CD2662" s="508"/>
      <c r="CE2662" s="508"/>
      <c r="CF2662" s="508"/>
      <c r="CG2662" s="508"/>
      <c r="CH2662" s="508"/>
      <c r="CI2662" s="508">
        <v>189898.73520000002</v>
      </c>
      <c r="CJ2662" s="508">
        <v>15510.541900000011</v>
      </c>
      <c r="CK2662" s="508"/>
      <c r="CL2662" s="508"/>
      <c r="CM2662" s="508"/>
      <c r="CN2662" s="508"/>
      <c r="CO2662" s="508">
        <v>15510.049100000011</v>
      </c>
      <c r="CP2662" s="508">
        <v>0</v>
      </c>
      <c r="CQ2662" s="508">
        <v>30</v>
      </c>
      <c r="CR2662" s="508">
        <v>7711.4782087823551</v>
      </c>
      <c r="CS2662" s="508">
        <v>0</v>
      </c>
      <c r="CT2662" s="508">
        <v>0</v>
      </c>
      <c r="CU2662" s="508">
        <v>0</v>
      </c>
      <c r="CV2662" s="508">
        <v>0</v>
      </c>
      <c r="CW2662" s="508"/>
      <c r="CX2662" s="508"/>
      <c r="CY2662" s="508"/>
      <c r="CZ2662" s="508">
        <v>0</v>
      </c>
      <c r="DA2662" s="508">
        <v>0</v>
      </c>
      <c r="DB2662" s="508">
        <v>0</v>
      </c>
      <c r="DC2662" s="508"/>
      <c r="DD2662" s="508"/>
      <c r="DE2662" s="508">
        <v>130.8245153327814</v>
      </c>
      <c r="DF2662" s="508">
        <v>5213.9871368898093</v>
      </c>
      <c r="DG2662" s="508">
        <v>3213.4484801233521</v>
      </c>
      <c r="DH2662" s="508">
        <v>0</v>
      </c>
      <c r="DI2662" s="508">
        <v>-747.73035832820187</v>
      </c>
      <c r="DJ2662" s="508"/>
      <c r="DK2662" s="508">
        <v>0</v>
      </c>
      <c r="DL2662" s="508">
        <v>0</v>
      </c>
      <c r="DM2662" s="508"/>
      <c r="DN2662" s="508">
        <v>14.295700324472818</v>
      </c>
      <c r="DO2662" s="508">
        <v>-106.28490305843843</v>
      </c>
      <c r="DP2662" s="508">
        <v>-7.0623625013924993</v>
      </c>
      <c r="DQ2662" s="508">
        <v>0</v>
      </c>
      <c r="DR2662" s="508">
        <v>0</v>
      </c>
      <c r="DS2662" s="508">
        <v>0</v>
      </c>
      <c r="DT2662" s="508"/>
      <c r="DU2662" s="508"/>
      <c r="DV2662" s="508">
        <v>0</v>
      </c>
      <c r="DW2662" s="508">
        <v>8836.4158235834748</v>
      </c>
      <c r="DX2662" s="508">
        <v>-184.52581805573209</v>
      </c>
      <c r="DY2662" s="508">
        <v>7537.0847500000045</v>
      </c>
      <c r="DZ2662" s="508"/>
      <c r="EA2662" s="508">
        <v>7972.9643499999993</v>
      </c>
      <c r="EB2662" s="508"/>
      <c r="EC2662" s="508">
        <v>120</v>
      </c>
      <c r="ED2662" s="508"/>
      <c r="EE2662" s="508"/>
      <c r="EF2662" s="508"/>
      <c r="EG2662" s="508"/>
      <c r="EH2662" s="508">
        <v>0</v>
      </c>
      <c r="EI2662" s="508">
        <v>-21.871149457101598</v>
      </c>
      <c r="EJ2662" s="508"/>
      <c r="EK2662" s="508">
        <v>-21.871149457101598</v>
      </c>
      <c r="EL2662" s="508"/>
      <c r="EM2662" s="508">
        <v>0</v>
      </c>
      <c r="EN2662" s="508">
        <v>0</v>
      </c>
      <c r="EO2662" s="508">
        <v>0</v>
      </c>
      <c r="EP2662" s="508">
        <v>0</v>
      </c>
    </row>
    <row r="2663" spans="1:146">
      <c r="A2663" s="508">
        <v>2850</v>
      </c>
      <c r="B2663" s="508" t="s">
        <v>446</v>
      </c>
      <c r="C2663" s="508" t="s">
        <v>2293</v>
      </c>
      <c r="D2663" s="508" t="s">
        <v>318</v>
      </c>
      <c r="E2663" s="508" t="s">
        <v>209</v>
      </c>
      <c r="F2663" s="508" t="s">
        <v>2291</v>
      </c>
      <c r="G2663" s="508" t="s">
        <v>2645</v>
      </c>
      <c r="H2663" s="508" t="s">
        <v>2291</v>
      </c>
      <c r="I2663" s="508" t="s">
        <v>2240</v>
      </c>
      <c r="J2663" s="508" t="s">
        <v>2642</v>
      </c>
      <c r="K2663" s="1739">
        <v>43922</v>
      </c>
      <c r="L2663" s="508">
        <v>0</v>
      </c>
      <c r="M2663" s="508">
        <v>0</v>
      </c>
      <c r="N2663" s="508">
        <v>672.45799999999997</v>
      </c>
      <c r="O2663" s="508">
        <v>373.55041899999998</v>
      </c>
      <c r="P2663" s="508">
        <v>0</v>
      </c>
      <c r="Q2663" s="508">
        <v>0</v>
      </c>
      <c r="R2663" s="508"/>
      <c r="S2663" s="508">
        <v>923.57</v>
      </c>
      <c r="T2663" s="508"/>
      <c r="U2663" s="508"/>
      <c r="V2663" s="508">
        <v>621062.03506000002</v>
      </c>
      <c r="W2663" s="508">
        <v>621062.03506000002</v>
      </c>
      <c r="X2663" s="508">
        <v>633623.55050000001</v>
      </c>
      <c r="Y2663" s="508">
        <v>0</v>
      </c>
      <c r="Z2663" s="508">
        <v>29731.457582332925</v>
      </c>
      <c r="AA2663" s="508">
        <v>0</v>
      </c>
      <c r="AB2663" s="508">
        <v>0</v>
      </c>
      <c r="AC2663" s="508">
        <v>820.69238659407199</v>
      </c>
      <c r="AD2663" s="508">
        <v>0</v>
      </c>
      <c r="AE2663" s="508">
        <v>491015.0608042141</v>
      </c>
      <c r="AF2663" s="508"/>
      <c r="AG2663" s="508"/>
      <c r="AH2663" s="508"/>
      <c r="AI2663" s="508">
        <v>-1.0780466602987253</v>
      </c>
      <c r="AJ2663" s="508">
        <v>0</v>
      </c>
      <c r="AK2663" s="508">
        <v>5843.4232613619788</v>
      </c>
      <c r="AL2663" s="508">
        <v>6276.5868253887347</v>
      </c>
      <c r="AM2663" s="508">
        <v>0</v>
      </c>
      <c r="AN2663" s="508">
        <v>206.66666022016699</v>
      </c>
      <c r="AO2663" s="508">
        <v>20526.937184301616</v>
      </c>
      <c r="AP2663" s="508">
        <v>38844.461597273505</v>
      </c>
      <c r="AQ2663" s="508">
        <v>0</v>
      </c>
      <c r="AR2663" s="508">
        <v>0</v>
      </c>
      <c r="AS2663" s="508"/>
      <c r="AT2663" s="508"/>
      <c r="AU2663" s="508">
        <v>0</v>
      </c>
      <c r="AV2663" s="508">
        <v>-1385.7549310070938</v>
      </c>
      <c r="AW2663" s="508">
        <v>1117.6249503610518</v>
      </c>
      <c r="AX2663" s="508"/>
      <c r="AY2663" s="508"/>
      <c r="AZ2663" s="508">
        <v>0</v>
      </c>
      <c r="BA2663" s="508"/>
      <c r="BB2663" s="508">
        <v>3222.4518451418217</v>
      </c>
      <c r="BC2663" s="508">
        <v>7306.8814701730244</v>
      </c>
      <c r="BD2663" s="508">
        <v>14900.907126977789</v>
      </c>
      <c r="BE2663" s="508">
        <v>373.87970122007016</v>
      </c>
      <c r="BF2663" s="508"/>
      <c r="BG2663" s="508">
        <v>9183.6239911035591</v>
      </c>
      <c r="BH2663" s="508">
        <v>3340.1174312099497</v>
      </c>
      <c r="BI2663" s="508">
        <v>0</v>
      </c>
      <c r="BJ2663" s="508">
        <v>0</v>
      </c>
      <c r="BK2663" s="508">
        <v>0</v>
      </c>
      <c r="BL2663" s="508">
        <v>0</v>
      </c>
      <c r="BM2663" s="508"/>
      <c r="BN2663" s="508">
        <v>281645.66819724999</v>
      </c>
      <c r="BO2663" s="508"/>
      <c r="BP2663" s="508"/>
      <c r="BQ2663" s="508"/>
      <c r="BR2663" s="508"/>
      <c r="BS2663" s="508"/>
      <c r="BT2663" s="508"/>
      <c r="BU2663" s="508"/>
      <c r="BV2663" s="508">
        <v>24458.410819301418</v>
      </c>
      <c r="BW2663" s="508"/>
      <c r="BX2663" s="508"/>
      <c r="BY2663" s="508"/>
      <c r="BZ2663" s="508"/>
      <c r="CA2663" s="508"/>
      <c r="CB2663" s="508"/>
      <c r="CC2663" s="508"/>
      <c r="CD2663" s="508"/>
      <c r="CE2663" s="508"/>
      <c r="CF2663" s="508"/>
      <c r="CG2663" s="508"/>
      <c r="CH2663" s="508"/>
      <c r="CI2663" s="508">
        <v>351977.48749999999</v>
      </c>
      <c r="CJ2663" s="508">
        <v>6977.4970241699484</v>
      </c>
      <c r="CK2663" s="508"/>
      <c r="CL2663" s="508"/>
      <c r="CM2663" s="508"/>
      <c r="CN2663" s="508"/>
      <c r="CO2663" s="508">
        <v>12561.515439999966</v>
      </c>
      <c r="CP2663" s="508">
        <v>0</v>
      </c>
      <c r="CQ2663" s="508">
        <v>30</v>
      </c>
      <c r="CR2663" s="508">
        <v>2368.6467066346522</v>
      </c>
      <c r="CS2663" s="508">
        <v>-338.76761943989914</v>
      </c>
      <c r="CT2663" s="508">
        <v>-187.79802715900587</v>
      </c>
      <c r="CU2663" s="508">
        <v>0</v>
      </c>
      <c r="CV2663" s="508">
        <v>0</v>
      </c>
      <c r="CW2663" s="508"/>
      <c r="CX2663" s="508"/>
      <c r="CY2663" s="508"/>
      <c r="CZ2663" s="508">
        <v>0</v>
      </c>
      <c r="DA2663" s="508">
        <v>0</v>
      </c>
      <c r="DB2663" s="508">
        <v>-10.166385036089309</v>
      </c>
      <c r="DC2663" s="508"/>
      <c r="DD2663" s="508"/>
      <c r="DE2663" s="508">
        <v>48.439426996804571</v>
      </c>
      <c r="DF2663" s="508">
        <v>1930.5445056471472</v>
      </c>
      <c r="DG2663" s="508">
        <v>1189.8198335761299</v>
      </c>
      <c r="DH2663" s="508">
        <v>0</v>
      </c>
      <c r="DI2663" s="508">
        <v>-276.85659689547151</v>
      </c>
      <c r="DJ2663" s="508"/>
      <c r="DK2663" s="508">
        <v>0</v>
      </c>
      <c r="DL2663" s="508">
        <v>0</v>
      </c>
      <c r="DM2663" s="508"/>
      <c r="DN2663" s="508">
        <v>55.39982375877571</v>
      </c>
      <c r="DO2663" s="508">
        <v>-39.353326014361528</v>
      </c>
      <c r="DP2663" s="508">
        <v>-2.6149287993995074</v>
      </c>
      <c r="DQ2663" s="508">
        <v>0</v>
      </c>
      <c r="DR2663" s="508">
        <v>0</v>
      </c>
      <c r="DS2663" s="508">
        <v>0</v>
      </c>
      <c r="DT2663" s="508"/>
      <c r="DU2663" s="508"/>
      <c r="DV2663" s="508">
        <v>491015.0608042141</v>
      </c>
      <c r="DW2663" s="508">
        <v>3271.7944195022455</v>
      </c>
      <c r="DX2663" s="508">
        <v>-68.323011707704154</v>
      </c>
      <c r="DY2663" s="508">
        <v>2299.8063599999896</v>
      </c>
      <c r="DZ2663" s="508"/>
      <c r="EA2663" s="508">
        <v>10261.709079999999</v>
      </c>
      <c r="EB2663" s="508"/>
      <c r="EC2663" s="508">
        <v>120</v>
      </c>
      <c r="ED2663" s="508"/>
      <c r="EE2663" s="508"/>
      <c r="EF2663" s="508"/>
      <c r="EG2663" s="508"/>
      <c r="EH2663" s="508">
        <v>0</v>
      </c>
      <c r="EI2663" s="508">
        <v>-21.871149457101598</v>
      </c>
      <c r="EJ2663" s="508"/>
      <c r="EK2663" s="508">
        <v>-21.871149457101598</v>
      </c>
      <c r="EL2663" s="508"/>
      <c r="EM2663" s="508">
        <v>0</v>
      </c>
      <c r="EN2663" s="508">
        <v>0</v>
      </c>
      <c r="EO2663" s="508">
        <v>0</v>
      </c>
      <c r="EP2663" s="508">
        <v>0</v>
      </c>
    </row>
    <row r="2664" spans="1:146">
      <c r="A2664" s="508">
        <v>2852</v>
      </c>
      <c r="B2664" s="508" t="s">
        <v>446</v>
      </c>
      <c r="C2664" s="508" t="s">
        <v>2293</v>
      </c>
      <c r="D2664" s="508" t="s">
        <v>318</v>
      </c>
      <c r="E2664" s="508" t="s">
        <v>209</v>
      </c>
      <c r="F2664" s="508" t="s">
        <v>2291</v>
      </c>
      <c r="G2664" s="508" t="s">
        <v>2645</v>
      </c>
      <c r="H2664" s="508" t="s">
        <v>2291</v>
      </c>
      <c r="I2664" s="508" t="s">
        <v>2294</v>
      </c>
      <c r="J2664" s="508" t="s">
        <v>2642</v>
      </c>
      <c r="K2664" s="1739">
        <v>43922</v>
      </c>
      <c r="L2664" s="508">
        <v>0</v>
      </c>
      <c r="M2664" s="508">
        <v>0</v>
      </c>
      <c r="N2664" s="508">
        <v>7671.42</v>
      </c>
      <c r="O2664" s="508">
        <v>7671.42</v>
      </c>
      <c r="P2664" s="508">
        <v>0</v>
      </c>
      <c r="Q2664" s="508">
        <v>0</v>
      </c>
      <c r="R2664" s="508"/>
      <c r="S2664" s="508">
        <v>96.02</v>
      </c>
      <c r="T2664" s="508"/>
      <c r="U2664" s="508"/>
      <c r="V2664" s="508">
        <v>736609.74839999992</v>
      </c>
      <c r="W2664" s="508">
        <v>736609.74839999992</v>
      </c>
      <c r="X2664" s="508">
        <v>802123.67520000006</v>
      </c>
      <c r="Y2664" s="508">
        <v>0</v>
      </c>
      <c r="Z2664" s="508">
        <v>339177.31416127173</v>
      </c>
      <c r="AA2664" s="508">
        <v>0</v>
      </c>
      <c r="AB2664" s="508">
        <v>0</v>
      </c>
      <c r="AC2664" s="508">
        <v>0</v>
      </c>
      <c r="AD2664" s="508">
        <v>0</v>
      </c>
      <c r="AE2664" s="508">
        <v>0</v>
      </c>
      <c r="AF2664" s="508"/>
      <c r="AG2664" s="508"/>
      <c r="AH2664" s="508"/>
      <c r="AI2664" s="508">
        <v>-12.298386978441549</v>
      </c>
      <c r="AJ2664" s="508">
        <v>0</v>
      </c>
      <c r="AK2664" s="508">
        <v>6369.1995541554088</v>
      </c>
      <c r="AL2664" s="508">
        <v>71603.481115584393</v>
      </c>
      <c r="AM2664" s="508">
        <v>0</v>
      </c>
      <c r="AN2664" s="508">
        <v>2357.6591408626168</v>
      </c>
      <c r="AO2664" s="508">
        <v>0</v>
      </c>
      <c r="AP2664" s="508">
        <v>0</v>
      </c>
      <c r="AQ2664" s="508">
        <v>0</v>
      </c>
      <c r="AR2664" s="508">
        <v>0</v>
      </c>
      <c r="AS2664" s="508"/>
      <c r="AT2664" s="508"/>
      <c r="AU2664" s="508">
        <v>0</v>
      </c>
      <c r="AV2664" s="508">
        <v>-15808.731687074049</v>
      </c>
      <c r="AW2664" s="508">
        <v>12749.897237743888</v>
      </c>
      <c r="AX2664" s="508"/>
      <c r="AY2664" s="508"/>
      <c r="AZ2664" s="508">
        <v>0</v>
      </c>
      <c r="BA2664" s="508"/>
      <c r="BB2664" s="508">
        <v>36761.822350032089</v>
      </c>
      <c r="BC2664" s="508">
        <v>0</v>
      </c>
      <c r="BD2664" s="508">
        <v>169989.97253663419</v>
      </c>
      <c r="BE2664" s="508">
        <v>4265.2302709368778</v>
      </c>
      <c r="BF2664" s="508"/>
      <c r="BG2664" s="508">
        <v>104767.04382702216</v>
      </c>
      <c r="BH2664" s="508">
        <v>38104.154704282846</v>
      </c>
      <c r="BI2664" s="508">
        <v>0</v>
      </c>
      <c r="BJ2664" s="508">
        <v>0</v>
      </c>
      <c r="BK2664" s="508">
        <v>0</v>
      </c>
      <c r="BL2664" s="508">
        <v>0</v>
      </c>
      <c r="BM2664" s="508"/>
      <c r="BN2664" s="508"/>
      <c r="BO2664" s="508"/>
      <c r="BP2664" s="508"/>
      <c r="BQ2664" s="508"/>
      <c r="BR2664" s="508"/>
      <c r="BS2664" s="508"/>
      <c r="BT2664" s="508"/>
      <c r="BU2664" s="508"/>
      <c r="BV2664" s="508">
        <v>279022.24663459323</v>
      </c>
      <c r="BW2664" s="508"/>
      <c r="BX2664" s="508"/>
      <c r="BY2664" s="508"/>
      <c r="BZ2664" s="508"/>
      <c r="CA2664" s="508"/>
      <c r="CB2664" s="508"/>
      <c r="CC2664" s="508"/>
      <c r="CD2664" s="508"/>
      <c r="CE2664" s="508"/>
      <c r="CF2664" s="508"/>
      <c r="CG2664" s="508"/>
      <c r="CH2664" s="508"/>
      <c r="CI2664" s="508">
        <v>802123.67520000006</v>
      </c>
      <c r="CJ2664" s="508">
        <v>65513.896800000104</v>
      </c>
      <c r="CK2664" s="508"/>
      <c r="CL2664" s="508"/>
      <c r="CM2664" s="508"/>
      <c r="CN2664" s="508"/>
      <c r="CO2664" s="508">
        <v>65513.926800000052</v>
      </c>
      <c r="CP2664" s="508">
        <v>0</v>
      </c>
      <c r="CQ2664" s="508">
        <v>30</v>
      </c>
      <c r="CR2664" s="508">
        <v>32573.025116339792</v>
      </c>
      <c r="CS2664" s="508">
        <v>0</v>
      </c>
      <c r="CT2664" s="508">
        <v>0</v>
      </c>
      <c r="CU2664" s="508">
        <v>0</v>
      </c>
      <c r="CV2664" s="508">
        <v>0</v>
      </c>
      <c r="CW2664" s="508"/>
      <c r="CX2664" s="508"/>
      <c r="CY2664" s="508"/>
      <c r="CZ2664" s="508">
        <v>0</v>
      </c>
      <c r="DA2664" s="508">
        <v>0</v>
      </c>
      <c r="DB2664" s="508">
        <v>0</v>
      </c>
      <c r="DC2664" s="508"/>
      <c r="DD2664" s="508"/>
      <c r="DE2664" s="508">
        <v>552.5983616104304</v>
      </c>
      <c r="DF2664" s="508">
        <v>22023.706657533447</v>
      </c>
      <c r="DG2664" s="508">
        <v>13573.49851989653</v>
      </c>
      <c r="DH2664" s="508">
        <v>0</v>
      </c>
      <c r="DI2664" s="508">
        <v>-3158.3879358351824</v>
      </c>
      <c r="DJ2664" s="508"/>
      <c r="DK2664" s="508">
        <v>0</v>
      </c>
      <c r="DL2664" s="508">
        <v>0</v>
      </c>
      <c r="DM2664" s="508"/>
      <c r="DN2664" s="508">
        <v>60.38455833207172</v>
      </c>
      <c r="DO2664" s="508">
        <v>-448.9438630413897</v>
      </c>
      <c r="DP2664" s="508">
        <v>-29.831182156044633</v>
      </c>
      <c r="DQ2664" s="508">
        <v>0</v>
      </c>
      <c r="DR2664" s="508">
        <v>0</v>
      </c>
      <c r="DS2664" s="508">
        <v>0</v>
      </c>
      <c r="DT2664" s="508"/>
      <c r="DU2664" s="508"/>
      <c r="DV2664" s="508">
        <v>0</v>
      </c>
      <c r="DW2664" s="508">
        <v>37324.723842467363</v>
      </c>
      <c r="DX2664" s="508">
        <v>-779.43086181548279</v>
      </c>
      <c r="DY2664" s="508">
        <v>31836.393000000135</v>
      </c>
      <c r="DZ2664" s="508"/>
      <c r="EA2664" s="508">
        <v>33677.533799999997</v>
      </c>
      <c r="EB2664" s="508"/>
      <c r="EC2664" s="508">
        <v>120</v>
      </c>
      <c r="ED2664" s="508"/>
      <c r="EE2664" s="508"/>
      <c r="EF2664" s="508"/>
      <c r="EG2664" s="508"/>
      <c r="EH2664" s="508">
        <v>0</v>
      </c>
      <c r="EI2664" s="508">
        <v>-21.871149457101598</v>
      </c>
      <c r="EJ2664" s="508"/>
      <c r="EK2664" s="508">
        <v>-21.871149457101598</v>
      </c>
      <c r="EL2664" s="508"/>
      <c r="EM2664" s="508">
        <v>0</v>
      </c>
      <c r="EN2664" s="508">
        <v>0</v>
      </c>
      <c r="EO2664" s="508">
        <v>0</v>
      </c>
      <c r="EP2664" s="508">
        <v>0</v>
      </c>
    </row>
    <row r="2665" spans="1:146">
      <c r="A2665" s="508">
        <v>2854</v>
      </c>
      <c r="B2665" s="508" t="s">
        <v>446</v>
      </c>
      <c r="C2665" s="508" t="s">
        <v>2293</v>
      </c>
      <c r="D2665" s="508" t="s">
        <v>318</v>
      </c>
      <c r="E2665" s="508" t="s">
        <v>209</v>
      </c>
      <c r="F2665" s="508" t="s">
        <v>2291</v>
      </c>
      <c r="G2665" s="508" t="s">
        <v>2645</v>
      </c>
      <c r="H2665" s="508" t="s">
        <v>2291</v>
      </c>
      <c r="I2665" s="508" t="s">
        <v>2291</v>
      </c>
      <c r="J2665" s="508" t="s">
        <v>2642</v>
      </c>
      <c r="K2665" s="1739">
        <v>43922</v>
      </c>
      <c r="L2665" s="508">
        <v>24555</v>
      </c>
      <c r="M2665" s="508">
        <v>12279.9555</v>
      </c>
      <c r="N2665" s="508">
        <v>0</v>
      </c>
      <c r="O2665" s="508">
        <v>0</v>
      </c>
      <c r="P2665" s="508">
        <v>0</v>
      </c>
      <c r="Q2665" s="508">
        <v>0</v>
      </c>
      <c r="R2665" s="508">
        <v>12.06</v>
      </c>
      <c r="S2665" s="508"/>
      <c r="T2665" s="508"/>
      <c r="U2665" s="508">
        <v>296133.3</v>
      </c>
      <c r="V2665" s="508"/>
      <c r="W2665" s="508">
        <v>296133.3</v>
      </c>
      <c r="X2665" s="508">
        <v>302026.5</v>
      </c>
      <c r="Y2665" s="508">
        <v>0</v>
      </c>
      <c r="Z2665" s="508">
        <v>0</v>
      </c>
      <c r="AA2665" s="508">
        <v>0</v>
      </c>
      <c r="AB2665" s="508">
        <v>0</v>
      </c>
      <c r="AC2665" s="508">
        <v>1058.2714359497224</v>
      </c>
      <c r="AD2665" s="508">
        <v>0</v>
      </c>
      <c r="AE2665" s="508">
        <v>241525.77520861357</v>
      </c>
      <c r="AF2665" s="508"/>
      <c r="AG2665" s="508"/>
      <c r="AH2665" s="508"/>
      <c r="AI2665" s="508">
        <v>0</v>
      </c>
      <c r="AJ2665" s="508">
        <v>0</v>
      </c>
      <c r="AK2665" s="508">
        <v>0</v>
      </c>
      <c r="AL2665" s="508">
        <v>0</v>
      </c>
      <c r="AM2665" s="508">
        <v>0</v>
      </c>
      <c r="AN2665" s="508">
        <v>0</v>
      </c>
      <c r="AO2665" s="508">
        <v>21330.385456661166</v>
      </c>
      <c r="AP2665" s="508">
        <v>32202.274337745755</v>
      </c>
      <c r="AQ2665" s="508">
        <v>0</v>
      </c>
      <c r="AR2665" s="508">
        <v>0</v>
      </c>
      <c r="AS2665" s="508"/>
      <c r="AT2665" s="508"/>
      <c r="AU2665" s="508">
        <v>0</v>
      </c>
      <c r="AV2665" s="508">
        <v>0</v>
      </c>
      <c r="AW2665" s="508">
        <v>0</v>
      </c>
      <c r="AX2665" s="508"/>
      <c r="AY2665" s="508"/>
      <c r="AZ2665" s="508">
        <v>0</v>
      </c>
      <c r="BA2665" s="508"/>
      <c r="BB2665" s="508">
        <v>0</v>
      </c>
      <c r="BC2665" s="508">
        <v>6552.360401722256</v>
      </c>
      <c r="BD2665" s="508">
        <v>0</v>
      </c>
      <c r="BE2665" s="508">
        <v>0</v>
      </c>
      <c r="BF2665" s="508"/>
      <c r="BG2665" s="508">
        <v>0</v>
      </c>
      <c r="BH2665" s="508">
        <v>0</v>
      </c>
      <c r="BI2665" s="508">
        <v>58684.160000000003</v>
      </c>
      <c r="BJ2665" s="508">
        <v>0</v>
      </c>
      <c r="BK2665" s="508">
        <v>197438.14</v>
      </c>
      <c r="BL2665" s="508">
        <v>26</v>
      </c>
      <c r="BM2665" s="508"/>
      <c r="BN2665" s="508">
        <v>150983.04735000001</v>
      </c>
      <c r="BO2665" s="508"/>
      <c r="BP2665" s="508"/>
      <c r="BQ2665" s="508"/>
      <c r="BR2665" s="508"/>
      <c r="BS2665" s="508"/>
      <c r="BT2665" s="508"/>
      <c r="BU2665" s="508"/>
      <c r="BV2665" s="508">
        <v>0</v>
      </c>
      <c r="BW2665" s="508"/>
      <c r="BX2665" s="508"/>
      <c r="BY2665" s="508"/>
      <c r="BZ2665" s="508"/>
      <c r="CA2665" s="508"/>
      <c r="CB2665" s="508"/>
      <c r="CC2665" s="508"/>
      <c r="CD2665" s="508"/>
      <c r="CE2665" s="508"/>
      <c r="CF2665" s="508"/>
      <c r="CG2665" s="508"/>
      <c r="CH2665" s="508"/>
      <c r="CI2665" s="508">
        <v>151043.508</v>
      </c>
      <c r="CJ2665" s="508">
        <v>2947.2146699999576</v>
      </c>
      <c r="CK2665" s="508"/>
      <c r="CL2665" s="508"/>
      <c r="CM2665" s="508"/>
      <c r="CN2665" s="508"/>
      <c r="CO2665" s="508">
        <v>5893.2000000000053</v>
      </c>
      <c r="CP2665" s="508">
        <v>0</v>
      </c>
      <c r="CQ2665" s="508">
        <v>30</v>
      </c>
      <c r="CR2665" s="508">
        <v>-520.82239888317417</v>
      </c>
      <c r="CS2665" s="508">
        <v>-352.02737934110701</v>
      </c>
      <c r="CT2665" s="508">
        <v>-155.68560721377435</v>
      </c>
      <c r="CU2665" s="508">
        <v>0</v>
      </c>
      <c r="CV2665" s="508">
        <v>0</v>
      </c>
      <c r="CW2665" s="508"/>
      <c r="CX2665" s="508"/>
      <c r="CY2665" s="508"/>
      <c r="CZ2665" s="508">
        <v>0</v>
      </c>
      <c r="DA2665" s="508">
        <v>0</v>
      </c>
      <c r="DB2665" s="508">
        <v>-13.109412328297822</v>
      </c>
      <c r="DC2665" s="508"/>
      <c r="DD2665" s="508"/>
      <c r="DE2665" s="508">
        <v>0</v>
      </c>
      <c r="DF2665" s="508">
        <v>0</v>
      </c>
      <c r="DG2665" s="508">
        <v>0</v>
      </c>
      <c r="DH2665" s="508">
        <v>0</v>
      </c>
      <c r="DI2665" s="508">
        <v>0</v>
      </c>
      <c r="DJ2665" s="508"/>
      <c r="DK2665" s="508">
        <v>0</v>
      </c>
      <c r="DL2665" s="508">
        <v>0</v>
      </c>
      <c r="DM2665" s="508"/>
      <c r="DN2665" s="508">
        <v>0</v>
      </c>
      <c r="DO2665" s="508">
        <v>0</v>
      </c>
      <c r="DP2665" s="508">
        <v>0</v>
      </c>
      <c r="DQ2665" s="508">
        <v>0</v>
      </c>
      <c r="DR2665" s="508">
        <v>0</v>
      </c>
      <c r="DS2665" s="508">
        <v>0</v>
      </c>
      <c r="DT2665" s="508"/>
      <c r="DU2665" s="508">
        <v>241525.77520861357</v>
      </c>
      <c r="DV2665" s="508"/>
      <c r="DW2665" s="508">
        <v>0</v>
      </c>
      <c r="DX2665" s="508">
        <v>0</v>
      </c>
      <c r="DY2665" s="508">
        <v>-736.64999999998872</v>
      </c>
      <c r="DZ2665" s="508"/>
      <c r="EA2665" s="508">
        <v>6629.85</v>
      </c>
      <c r="EB2665" s="508"/>
      <c r="EC2665" s="508">
        <v>120</v>
      </c>
      <c r="ED2665" s="508"/>
      <c r="EE2665" s="508"/>
      <c r="EF2665" s="508"/>
      <c r="EG2665" s="508"/>
      <c r="EH2665" s="508">
        <v>0</v>
      </c>
      <c r="EI2665" s="508">
        <v>-21.871149457101598</v>
      </c>
      <c r="EJ2665" s="508"/>
      <c r="EK2665" s="508">
        <v>-21.871149457101598</v>
      </c>
      <c r="EL2665" s="508"/>
      <c r="EM2665" s="508">
        <v>0</v>
      </c>
      <c r="EN2665" s="508">
        <v>0</v>
      </c>
      <c r="EO2665" s="508">
        <v>0</v>
      </c>
      <c r="EP2665" s="508">
        <v>0</v>
      </c>
    </row>
    <row r="2666" spans="1:146">
      <c r="A2666" s="508">
        <v>2870</v>
      </c>
      <c r="B2666" s="508" t="s">
        <v>446</v>
      </c>
      <c r="C2666" s="508" t="s">
        <v>439</v>
      </c>
      <c r="D2666" s="508" t="s">
        <v>320</v>
      </c>
      <c r="E2666" s="508" t="s">
        <v>2291</v>
      </c>
      <c r="F2666" s="508" t="s">
        <v>2291</v>
      </c>
      <c r="G2666" s="508" t="s">
        <v>2291</v>
      </c>
      <c r="H2666" s="508" t="s">
        <v>2648</v>
      </c>
      <c r="I2666" s="508" t="s">
        <v>2291</v>
      </c>
      <c r="J2666" s="508" t="s">
        <v>2647</v>
      </c>
      <c r="K2666" s="1739">
        <v>43922</v>
      </c>
      <c r="L2666" s="508">
        <v>26000</v>
      </c>
      <c r="M2666" s="508">
        <v>13000</v>
      </c>
      <c r="N2666" s="508">
        <v>0</v>
      </c>
      <c r="O2666" s="508">
        <v>0</v>
      </c>
      <c r="P2666" s="508">
        <v>0</v>
      </c>
      <c r="Q2666" s="508">
        <v>0</v>
      </c>
      <c r="R2666" s="508">
        <v>6.81</v>
      </c>
      <c r="S2666" s="508"/>
      <c r="T2666" s="508"/>
      <c r="U2666" s="508">
        <v>177060</v>
      </c>
      <c r="V2666" s="508"/>
      <c r="W2666" s="508">
        <v>177060</v>
      </c>
      <c r="X2666" s="508">
        <v>198380</v>
      </c>
      <c r="Y2666" s="508">
        <v>0</v>
      </c>
      <c r="Z2666" s="508">
        <v>0</v>
      </c>
      <c r="AA2666" s="508">
        <v>0</v>
      </c>
      <c r="AB2666" s="508">
        <v>0</v>
      </c>
      <c r="AC2666" s="508">
        <v>0</v>
      </c>
      <c r="AD2666" s="508">
        <v>0</v>
      </c>
      <c r="AE2666" s="508">
        <v>28241.200000000001</v>
      </c>
      <c r="AF2666" s="508"/>
      <c r="AG2666" s="508"/>
      <c r="AH2666" s="508"/>
      <c r="AI2666" s="508">
        <v>0</v>
      </c>
      <c r="AJ2666" s="508">
        <v>0</v>
      </c>
      <c r="AK2666" s="508">
        <v>2256.8000000000002</v>
      </c>
      <c r="AL2666" s="508">
        <v>0</v>
      </c>
      <c r="AM2666" s="508">
        <v>0</v>
      </c>
      <c r="AN2666" s="508">
        <v>1118</v>
      </c>
      <c r="AO2666" s="508">
        <v>18288.400000000001</v>
      </c>
      <c r="AP2666" s="508">
        <v>0</v>
      </c>
      <c r="AQ2666" s="508">
        <v>6666.4000000000005</v>
      </c>
      <c r="AR2666" s="508">
        <v>120408.6</v>
      </c>
      <c r="AS2666" s="508"/>
      <c r="AT2666" s="508"/>
      <c r="AU2666" s="508">
        <v>0</v>
      </c>
      <c r="AV2666" s="508">
        <v>0</v>
      </c>
      <c r="AW2666" s="508">
        <v>0</v>
      </c>
      <c r="AX2666" s="508"/>
      <c r="AY2666" s="508"/>
      <c r="AZ2666" s="508">
        <v>0</v>
      </c>
      <c r="BA2666" s="508"/>
      <c r="BB2666" s="508">
        <v>0</v>
      </c>
      <c r="BC2666" s="508">
        <v>22498.199361212915</v>
      </c>
      <c r="BD2666" s="508">
        <v>0</v>
      </c>
      <c r="BE2666" s="508">
        <v>0</v>
      </c>
      <c r="BF2666" s="508"/>
      <c r="BG2666" s="508">
        <v>0</v>
      </c>
      <c r="BH2666" s="508">
        <v>0</v>
      </c>
      <c r="BI2666" s="508">
        <v>3853.83</v>
      </c>
      <c r="BJ2666" s="508">
        <v>0</v>
      </c>
      <c r="BK2666" s="508">
        <v>0</v>
      </c>
      <c r="BL2666" s="508">
        <v>0</v>
      </c>
      <c r="BM2666" s="508"/>
      <c r="BN2666" s="508"/>
      <c r="BO2666" s="508">
        <v>99190</v>
      </c>
      <c r="BP2666" s="508"/>
      <c r="BQ2666" s="508"/>
      <c r="BR2666" s="508"/>
      <c r="BS2666" s="508"/>
      <c r="BT2666" s="508"/>
      <c r="BU2666" s="508"/>
      <c r="BV2666" s="508">
        <v>0</v>
      </c>
      <c r="BW2666" s="508"/>
      <c r="BX2666" s="508"/>
      <c r="BY2666" s="508"/>
      <c r="BZ2666" s="508"/>
      <c r="CA2666" s="508"/>
      <c r="CB2666" s="508"/>
      <c r="CC2666" s="508"/>
      <c r="CD2666" s="508"/>
      <c r="CE2666" s="508"/>
      <c r="CF2666" s="508"/>
      <c r="CG2666" s="508"/>
      <c r="CH2666" s="508"/>
      <c r="CI2666" s="508">
        <v>99190</v>
      </c>
      <c r="CJ2666" s="508">
        <v>10659.970000000016</v>
      </c>
      <c r="CK2666" s="508"/>
      <c r="CL2666" s="508"/>
      <c r="CM2666" s="508"/>
      <c r="CN2666" s="508"/>
      <c r="CO2666" s="508">
        <v>21320.000000000007</v>
      </c>
      <c r="CP2666" s="508">
        <v>0</v>
      </c>
      <c r="CQ2666" s="508">
        <v>30</v>
      </c>
      <c r="CR2666" s="508">
        <v>-1099.7851627659984</v>
      </c>
      <c r="CS2666" s="508">
        <v>-301.82377798200469</v>
      </c>
      <c r="CT2666" s="508">
        <v>0</v>
      </c>
      <c r="CU2666" s="508">
        <v>-46.737501612490632</v>
      </c>
      <c r="CV2666" s="508">
        <v>-758.47403643414145</v>
      </c>
      <c r="CW2666" s="508"/>
      <c r="CX2666" s="508"/>
      <c r="CY2666" s="508"/>
      <c r="CZ2666" s="508">
        <v>0</v>
      </c>
      <c r="DA2666" s="508">
        <v>0</v>
      </c>
      <c r="DB2666" s="508">
        <v>0</v>
      </c>
      <c r="DC2666" s="508"/>
      <c r="DD2666" s="508"/>
      <c r="DE2666" s="508">
        <v>0</v>
      </c>
      <c r="DF2666" s="508">
        <v>0</v>
      </c>
      <c r="DG2666" s="508">
        <v>0</v>
      </c>
      <c r="DH2666" s="508">
        <v>0</v>
      </c>
      <c r="DI2666" s="508">
        <v>0</v>
      </c>
      <c r="DJ2666" s="508"/>
      <c r="DK2666" s="508">
        <v>0</v>
      </c>
      <c r="DL2666" s="508">
        <v>0</v>
      </c>
      <c r="DM2666" s="508"/>
      <c r="DN2666" s="508">
        <v>21.396074983223116</v>
      </c>
      <c r="DO2666" s="508">
        <v>0</v>
      </c>
      <c r="DP2666" s="508">
        <v>-14.145921720582692</v>
      </c>
      <c r="DQ2666" s="508">
        <v>0</v>
      </c>
      <c r="DR2666" s="508">
        <v>0</v>
      </c>
      <c r="DS2666" s="508">
        <v>0</v>
      </c>
      <c r="DT2666" s="508"/>
      <c r="DU2666" s="508">
        <v>28241.200000000001</v>
      </c>
      <c r="DV2666" s="508"/>
      <c r="DW2666" s="508">
        <v>0</v>
      </c>
      <c r="DX2666" s="508">
        <v>0</v>
      </c>
      <c r="DY2666" s="508">
        <v>-1300</v>
      </c>
      <c r="DZ2666" s="508"/>
      <c r="EA2666" s="508">
        <v>22620</v>
      </c>
      <c r="EB2666" s="508"/>
      <c r="EC2666" s="508">
        <v>120</v>
      </c>
      <c r="ED2666" s="508"/>
      <c r="EE2666" s="508"/>
      <c r="EF2666" s="508"/>
      <c r="EG2666" s="508"/>
      <c r="EH2666" s="508">
        <v>0</v>
      </c>
      <c r="EI2666" s="508">
        <v>-21.871149457101598</v>
      </c>
      <c r="EJ2666" s="508"/>
      <c r="EK2666" s="508">
        <v>-21.871149457101598</v>
      </c>
      <c r="EL2666" s="508"/>
      <c r="EM2666" s="508">
        <v>0</v>
      </c>
      <c r="EN2666" s="508">
        <v>0</v>
      </c>
      <c r="EO2666" s="508">
        <v>0</v>
      </c>
      <c r="EP2666" s="508">
        <v>0</v>
      </c>
    </row>
    <row r="2667" spans="1:146">
      <c r="A2667" s="508">
        <v>2878</v>
      </c>
      <c r="B2667" s="508" t="s">
        <v>446</v>
      </c>
      <c r="C2667" s="508" t="s">
        <v>439</v>
      </c>
      <c r="D2667" s="508" t="s">
        <v>320</v>
      </c>
      <c r="E2667" s="508" t="s">
        <v>2291</v>
      </c>
      <c r="F2667" s="508" t="s">
        <v>2291</v>
      </c>
      <c r="G2667" s="508" t="s">
        <v>2291</v>
      </c>
      <c r="H2667" s="508" t="s">
        <v>2666</v>
      </c>
      <c r="I2667" s="508" t="s">
        <v>2291</v>
      </c>
      <c r="J2667" s="508" t="s">
        <v>2647</v>
      </c>
      <c r="K2667" s="1739">
        <v>43922</v>
      </c>
      <c r="L2667" s="508">
        <v>7000</v>
      </c>
      <c r="M2667" s="508">
        <v>3500</v>
      </c>
      <c r="N2667" s="508">
        <v>0</v>
      </c>
      <c r="O2667" s="508">
        <v>0</v>
      </c>
      <c r="P2667" s="508">
        <v>0</v>
      </c>
      <c r="Q2667" s="508">
        <v>0</v>
      </c>
      <c r="R2667" s="508">
        <v>4.3499999999999996</v>
      </c>
      <c r="S2667" s="508"/>
      <c r="T2667" s="508"/>
      <c r="U2667" s="508">
        <v>30449.999999999996</v>
      </c>
      <c r="V2667" s="508"/>
      <c r="W2667" s="508">
        <v>30449.999999999996</v>
      </c>
      <c r="X2667" s="508">
        <v>35140</v>
      </c>
      <c r="Y2667" s="508">
        <v>0</v>
      </c>
      <c r="Z2667" s="508">
        <v>0</v>
      </c>
      <c r="AA2667" s="508">
        <v>0</v>
      </c>
      <c r="AB2667" s="508">
        <v>0</v>
      </c>
      <c r="AC2667" s="508">
        <v>0</v>
      </c>
      <c r="AD2667" s="508">
        <v>0</v>
      </c>
      <c r="AE2667" s="508">
        <v>0</v>
      </c>
      <c r="AF2667" s="508"/>
      <c r="AG2667" s="508"/>
      <c r="AH2667" s="508"/>
      <c r="AI2667" s="508">
        <v>0</v>
      </c>
      <c r="AJ2667" s="508">
        <v>0</v>
      </c>
      <c r="AK2667" s="508">
        <v>0</v>
      </c>
      <c r="AL2667" s="508">
        <v>0</v>
      </c>
      <c r="AM2667" s="508">
        <v>0</v>
      </c>
      <c r="AN2667" s="508">
        <v>0</v>
      </c>
      <c r="AO2667" s="508">
        <v>0</v>
      </c>
      <c r="AP2667" s="508">
        <v>0</v>
      </c>
      <c r="AQ2667" s="508">
        <v>1640.1000000000001</v>
      </c>
      <c r="AR2667" s="508">
        <v>28779.8</v>
      </c>
      <c r="AS2667" s="508"/>
      <c r="AT2667" s="508"/>
      <c r="AU2667" s="508">
        <v>0</v>
      </c>
      <c r="AV2667" s="508">
        <v>0</v>
      </c>
      <c r="AW2667" s="508">
        <v>0</v>
      </c>
      <c r="AX2667" s="508"/>
      <c r="AY2667" s="508"/>
      <c r="AZ2667" s="508">
        <v>0</v>
      </c>
      <c r="BA2667" s="508"/>
      <c r="BB2667" s="508">
        <v>0</v>
      </c>
      <c r="BC2667" s="508">
        <v>4880.5555467671047</v>
      </c>
      <c r="BD2667" s="508">
        <v>0</v>
      </c>
      <c r="BE2667" s="508">
        <v>0</v>
      </c>
      <c r="BF2667" s="508"/>
      <c r="BG2667" s="508">
        <v>0</v>
      </c>
      <c r="BH2667" s="508">
        <v>0</v>
      </c>
      <c r="BI2667" s="508">
        <v>1704.67</v>
      </c>
      <c r="BJ2667" s="508">
        <v>0</v>
      </c>
      <c r="BK2667" s="508">
        <v>0</v>
      </c>
      <c r="BL2667" s="508">
        <v>0</v>
      </c>
      <c r="BM2667" s="508"/>
      <c r="BN2667" s="508"/>
      <c r="BO2667" s="508">
        <v>17570</v>
      </c>
      <c r="BP2667" s="508"/>
      <c r="BQ2667" s="508"/>
      <c r="BR2667" s="508"/>
      <c r="BS2667" s="508"/>
      <c r="BT2667" s="508"/>
      <c r="BU2667" s="508"/>
      <c r="BV2667" s="508">
        <v>0</v>
      </c>
      <c r="BW2667" s="508"/>
      <c r="BX2667" s="508"/>
      <c r="BY2667" s="508"/>
      <c r="BZ2667" s="508"/>
      <c r="CA2667" s="508"/>
      <c r="CB2667" s="508"/>
      <c r="CC2667" s="508"/>
      <c r="CD2667" s="508"/>
      <c r="CE2667" s="508"/>
      <c r="CF2667" s="508"/>
      <c r="CG2667" s="508"/>
      <c r="CH2667" s="508"/>
      <c r="CI2667" s="508">
        <v>17570</v>
      </c>
      <c r="CJ2667" s="508">
        <v>2344.9700000000012</v>
      </c>
      <c r="CK2667" s="508"/>
      <c r="CL2667" s="508"/>
      <c r="CM2667" s="508"/>
      <c r="CN2667" s="508"/>
      <c r="CO2667" s="508">
        <v>4689.9999999999991</v>
      </c>
      <c r="CP2667" s="508">
        <v>0</v>
      </c>
      <c r="CQ2667" s="508">
        <v>30</v>
      </c>
      <c r="CR2667" s="508">
        <v>-192.78739030672295</v>
      </c>
      <c r="CS2667" s="508">
        <v>0</v>
      </c>
      <c r="CT2667" s="508">
        <v>0</v>
      </c>
      <c r="CU2667" s="508">
        <v>-11.498586402655292</v>
      </c>
      <c r="CV2667" s="508">
        <v>-181.28880390407357</v>
      </c>
      <c r="CW2667" s="508"/>
      <c r="CX2667" s="508"/>
      <c r="CY2667" s="508"/>
      <c r="CZ2667" s="508">
        <v>0</v>
      </c>
      <c r="DA2667" s="508">
        <v>0</v>
      </c>
      <c r="DB2667" s="508">
        <v>0</v>
      </c>
      <c r="DC2667" s="508"/>
      <c r="DD2667" s="508"/>
      <c r="DE2667" s="508">
        <v>0</v>
      </c>
      <c r="DF2667" s="508">
        <v>0</v>
      </c>
      <c r="DG2667" s="508">
        <v>0</v>
      </c>
      <c r="DH2667" s="508">
        <v>0</v>
      </c>
      <c r="DI2667" s="508">
        <v>0</v>
      </c>
      <c r="DJ2667" s="508"/>
      <c r="DK2667" s="508">
        <v>0</v>
      </c>
      <c r="DL2667" s="508">
        <v>0</v>
      </c>
      <c r="DM2667" s="508"/>
      <c r="DN2667" s="508">
        <v>0</v>
      </c>
      <c r="DO2667" s="508">
        <v>0</v>
      </c>
      <c r="DP2667" s="508">
        <v>0</v>
      </c>
      <c r="DQ2667" s="508">
        <v>0</v>
      </c>
      <c r="DR2667" s="508">
        <v>0</v>
      </c>
      <c r="DS2667" s="508">
        <v>0</v>
      </c>
      <c r="DT2667" s="508"/>
      <c r="DU2667" s="508">
        <v>0</v>
      </c>
      <c r="DV2667" s="508"/>
      <c r="DW2667" s="508">
        <v>0</v>
      </c>
      <c r="DX2667" s="508">
        <v>0</v>
      </c>
      <c r="DY2667" s="508">
        <v>-209.99999999999636</v>
      </c>
      <c r="DZ2667" s="508"/>
      <c r="EA2667" s="508">
        <v>4900</v>
      </c>
      <c r="EB2667" s="508"/>
      <c r="EC2667" s="508">
        <v>120</v>
      </c>
      <c r="ED2667" s="508"/>
      <c r="EE2667" s="508"/>
      <c r="EF2667" s="508"/>
      <c r="EG2667" s="508"/>
      <c r="EH2667" s="508">
        <v>0</v>
      </c>
      <c r="EI2667" s="508">
        <v>-21.871149457101598</v>
      </c>
      <c r="EJ2667" s="508"/>
      <c r="EK2667" s="508">
        <v>-21.871149457101598</v>
      </c>
      <c r="EL2667" s="508"/>
      <c r="EM2667" s="508">
        <v>0</v>
      </c>
      <c r="EN2667" s="508">
        <v>0</v>
      </c>
      <c r="EO2667" s="508">
        <v>0</v>
      </c>
      <c r="EP2667" s="508">
        <v>0</v>
      </c>
    </row>
    <row r="2668" spans="1:146">
      <c r="A2668" s="508">
        <v>2866</v>
      </c>
      <c r="B2668" s="508" t="s">
        <v>446</v>
      </c>
      <c r="C2668" s="508" t="s">
        <v>439</v>
      </c>
      <c r="D2668" s="508" t="s">
        <v>321</v>
      </c>
      <c r="E2668" s="508" t="s">
        <v>2291</v>
      </c>
      <c r="F2668" s="508" t="s">
        <v>2291</v>
      </c>
      <c r="G2668" s="508" t="s">
        <v>2291</v>
      </c>
      <c r="H2668" s="508" t="s">
        <v>2650</v>
      </c>
      <c r="I2668" s="508" t="s">
        <v>2291</v>
      </c>
      <c r="J2668" s="508" t="s">
        <v>2647</v>
      </c>
      <c r="K2668" s="1739">
        <v>43922</v>
      </c>
      <c r="L2668" s="508">
        <v>7300</v>
      </c>
      <c r="M2668" s="508">
        <v>3650</v>
      </c>
      <c r="N2668" s="508">
        <v>0</v>
      </c>
      <c r="O2668" s="508">
        <v>0</v>
      </c>
      <c r="P2668" s="508">
        <v>0</v>
      </c>
      <c r="Q2668" s="508">
        <v>0</v>
      </c>
      <c r="R2668" s="508">
        <v>7.02</v>
      </c>
      <c r="S2668" s="508"/>
      <c r="T2668" s="508"/>
      <c r="U2668" s="508">
        <v>51246</v>
      </c>
      <c r="V2668" s="508"/>
      <c r="W2668" s="508">
        <v>51246</v>
      </c>
      <c r="X2668" s="508">
        <v>54093</v>
      </c>
      <c r="Y2668" s="508">
        <v>0</v>
      </c>
      <c r="Z2668" s="508">
        <v>0</v>
      </c>
      <c r="AA2668" s="508">
        <v>0</v>
      </c>
      <c r="AB2668" s="508">
        <v>0</v>
      </c>
      <c r="AC2668" s="508">
        <v>88.548809909230783</v>
      </c>
      <c r="AD2668" s="508">
        <v>0</v>
      </c>
      <c r="AE2668" s="508">
        <v>39442.050473792297</v>
      </c>
      <c r="AF2668" s="508"/>
      <c r="AG2668" s="508"/>
      <c r="AH2668" s="508"/>
      <c r="AI2668" s="508">
        <v>34.250367632501124</v>
      </c>
      <c r="AJ2668" s="508">
        <v>0</v>
      </c>
      <c r="AK2668" s="508">
        <v>521.93198005578358</v>
      </c>
      <c r="AL2668" s="508">
        <v>0</v>
      </c>
      <c r="AM2668" s="508">
        <v>0</v>
      </c>
      <c r="AN2668" s="508">
        <v>266.03726482732719</v>
      </c>
      <c r="AO2668" s="508">
        <v>0</v>
      </c>
      <c r="AP2668" s="508">
        <v>0</v>
      </c>
      <c r="AQ2668" s="508">
        <v>0</v>
      </c>
      <c r="AR2668" s="508">
        <v>0</v>
      </c>
      <c r="AS2668" s="508"/>
      <c r="AT2668" s="508"/>
      <c r="AU2668" s="508">
        <v>0</v>
      </c>
      <c r="AV2668" s="508">
        <v>0</v>
      </c>
      <c r="AW2668" s="508">
        <v>0</v>
      </c>
      <c r="AX2668" s="508"/>
      <c r="AY2668" s="508"/>
      <c r="AZ2668" s="508">
        <v>0</v>
      </c>
      <c r="BA2668" s="508"/>
      <c r="BB2668" s="508">
        <v>1435.8916144034943</v>
      </c>
      <c r="BC2668" s="508">
        <v>0</v>
      </c>
      <c r="BD2668" s="508">
        <v>0</v>
      </c>
      <c r="BE2668" s="508">
        <v>2982.6307209595448</v>
      </c>
      <c r="BF2668" s="508"/>
      <c r="BG2668" s="508">
        <v>7915.7872181686489</v>
      </c>
      <c r="BH2668" s="508">
        <v>0</v>
      </c>
      <c r="BI2668" s="508">
        <v>1094.1600000000001</v>
      </c>
      <c r="BJ2668" s="508">
        <v>0</v>
      </c>
      <c r="BK2668" s="508">
        <v>0</v>
      </c>
      <c r="BL2668" s="508">
        <v>0</v>
      </c>
      <c r="BM2668" s="508"/>
      <c r="BN2668" s="508"/>
      <c r="BO2668" s="508">
        <v>27046.5</v>
      </c>
      <c r="BP2668" s="508"/>
      <c r="BQ2668" s="508"/>
      <c r="BR2668" s="508"/>
      <c r="BS2668" s="508"/>
      <c r="BT2668" s="508"/>
      <c r="BU2668" s="508"/>
      <c r="BV2668" s="508">
        <v>10898.417939128194</v>
      </c>
      <c r="BW2668" s="508"/>
      <c r="BX2668" s="508"/>
      <c r="BY2668" s="508"/>
      <c r="BZ2668" s="508"/>
      <c r="CA2668" s="508"/>
      <c r="CB2668" s="508"/>
      <c r="CC2668" s="508"/>
      <c r="CD2668" s="508"/>
      <c r="CE2668" s="508"/>
      <c r="CF2668" s="508"/>
      <c r="CG2668" s="508"/>
      <c r="CH2668" s="508"/>
      <c r="CI2668" s="508">
        <v>27046.5</v>
      </c>
      <c r="CJ2668" s="508">
        <v>1423.4700000000048</v>
      </c>
      <c r="CK2668" s="508"/>
      <c r="CL2668" s="508"/>
      <c r="CM2668" s="508"/>
      <c r="CN2668" s="508"/>
      <c r="CO2668" s="508">
        <v>2847.0000000000041</v>
      </c>
      <c r="CP2668" s="508">
        <v>0</v>
      </c>
      <c r="CQ2668" s="508">
        <v>30</v>
      </c>
      <c r="CR2668" s="508">
        <v>1412.4718236833487</v>
      </c>
      <c r="CS2668" s="508">
        <v>0</v>
      </c>
      <c r="CT2668" s="508">
        <v>0</v>
      </c>
      <c r="CU2668" s="508">
        <v>0</v>
      </c>
      <c r="CV2668" s="508">
        <v>0</v>
      </c>
      <c r="CW2668" s="508"/>
      <c r="CX2668" s="508"/>
      <c r="CY2668" s="508"/>
      <c r="CZ2668" s="508">
        <v>0</v>
      </c>
      <c r="DA2668" s="508">
        <v>0</v>
      </c>
      <c r="DB2668" s="508">
        <v>-1.0969046511577574</v>
      </c>
      <c r="DC2668" s="508"/>
      <c r="DD2668" s="508"/>
      <c r="DE2668" s="508">
        <v>386.42622906480301</v>
      </c>
      <c r="DF2668" s="508">
        <v>0</v>
      </c>
      <c r="DG2668" s="508">
        <v>1025.5603495602609</v>
      </c>
      <c r="DH2668" s="508">
        <v>0</v>
      </c>
      <c r="DI2668" s="508">
        <v>0</v>
      </c>
      <c r="DJ2668" s="508"/>
      <c r="DK2668" s="508">
        <v>0</v>
      </c>
      <c r="DL2668" s="508">
        <v>0</v>
      </c>
      <c r="DM2668" s="508"/>
      <c r="DN2668" s="508">
        <v>4.9482877443344933</v>
      </c>
      <c r="DO2668" s="508">
        <v>0</v>
      </c>
      <c r="DP2668" s="508">
        <v>-3.3661380348885359</v>
      </c>
      <c r="DQ2668" s="508">
        <v>0</v>
      </c>
      <c r="DR2668" s="508">
        <v>0</v>
      </c>
      <c r="DS2668" s="508">
        <v>0</v>
      </c>
      <c r="DT2668" s="508"/>
      <c r="DU2668" s="508">
        <v>39442.050473792297</v>
      </c>
      <c r="DV2668" s="508"/>
      <c r="DW2668" s="508">
        <v>0</v>
      </c>
      <c r="DX2668" s="508">
        <v>0</v>
      </c>
      <c r="DY2668" s="508">
        <v>1387</v>
      </c>
      <c r="DZ2668" s="508"/>
      <c r="EA2668" s="508">
        <v>1460</v>
      </c>
      <c r="EB2668" s="508"/>
      <c r="EC2668" s="508">
        <v>120</v>
      </c>
      <c r="ED2668" s="508"/>
      <c r="EE2668" s="508"/>
      <c r="EF2668" s="508"/>
      <c r="EG2668" s="508"/>
      <c r="EH2668" s="508">
        <v>0</v>
      </c>
      <c r="EI2668" s="508">
        <v>-21.871149457101598</v>
      </c>
      <c r="EJ2668" s="508"/>
      <c r="EK2668" s="508">
        <v>-21.871149457101598</v>
      </c>
      <c r="EL2668" s="508"/>
      <c r="EM2668" s="508">
        <v>0</v>
      </c>
      <c r="EN2668" s="508">
        <v>0</v>
      </c>
      <c r="EO2668" s="508">
        <v>0</v>
      </c>
      <c r="EP2668" s="508">
        <v>0</v>
      </c>
    </row>
    <row r="2669" spans="1:146">
      <c r="A2669" s="508">
        <v>2871</v>
      </c>
      <c r="B2669" s="508" t="s">
        <v>446</v>
      </c>
      <c r="C2669" s="508" t="s">
        <v>439</v>
      </c>
      <c r="D2669" s="508" t="s">
        <v>321</v>
      </c>
      <c r="E2669" s="508" t="s">
        <v>2291</v>
      </c>
      <c r="F2669" s="508" t="s">
        <v>2291</v>
      </c>
      <c r="G2669" s="508" t="s">
        <v>2291</v>
      </c>
      <c r="H2669" s="508" t="s">
        <v>2651</v>
      </c>
      <c r="I2669" s="508" t="s">
        <v>2291</v>
      </c>
      <c r="J2669" s="508" t="s">
        <v>2647</v>
      </c>
      <c r="K2669" s="1739">
        <v>43922</v>
      </c>
      <c r="L2669" s="508">
        <v>3950</v>
      </c>
      <c r="M2669" s="508">
        <v>1975</v>
      </c>
      <c r="N2669" s="508">
        <v>0</v>
      </c>
      <c r="O2669" s="508">
        <v>0</v>
      </c>
      <c r="P2669" s="508">
        <v>0</v>
      </c>
      <c r="Q2669" s="508">
        <v>0</v>
      </c>
      <c r="R2669" s="508">
        <v>7.02</v>
      </c>
      <c r="S2669" s="508"/>
      <c r="T2669" s="508"/>
      <c r="U2669" s="508">
        <v>27729</v>
      </c>
      <c r="V2669" s="508"/>
      <c r="W2669" s="508">
        <v>27729</v>
      </c>
      <c r="X2669" s="508">
        <v>29269.5</v>
      </c>
      <c r="Y2669" s="508">
        <v>0</v>
      </c>
      <c r="Z2669" s="508">
        <v>0</v>
      </c>
      <c r="AA2669" s="508">
        <v>0</v>
      </c>
      <c r="AB2669" s="508">
        <v>0</v>
      </c>
      <c r="AC2669" s="508">
        <v>47.913397142665971</v>
      </c>
      <c r="AD2669" s="508">
        <v>0</v>
      </c>
      <c r="AE2669" s="508">
        <v>21341.931420750625</v>
      </c>
      <c r="AF2669" s="508"/>
      <c r="AG2669" s="508"/>
      <c r="AH2669" s="508"/>
      <c r="AI2669" s="508">
        <v>18.532733171010882</v>
      </c>
      <c r="AJ2669" s="508">
        <v>0</v>
      </c>
      <c r="AK2669" s="508">
        <v>282.41524948223906</v>
      </c>
      <c r="AL2669" s="508">
        <v>0</v>
      </c>
      <c r="AM2669" s="508">
        <v>0</v>
      </c>
      <c r="AN2669" s="508">
        <v>143.95167069423869</v>
      </c>
      <c r="AO2669" s="508">
        <v>0</v>
      </c>
      <c r="AP2669" s="508">
        <v>0</v>
      </c>
      <c r="AQ2669" s="508">
        <v>0</v>
      </c>
      <c r="AR2669" s="508">
        <v>0</v>
      </c>
      <c r="AS2669" s="508"/>
      <c r="AT2669" s="508"/>
      <c r="AU2669" s="508">
        <v>0</v>
      </c>
      <c r="AV2669" s="508">
        <v>0</v>
      </c>
      <c r="AW2669" s="508">
        <v>0</v>
      </c>
      <c r="AX2669" s="508"/>
      <c r="AY2669" s="508"/>
      <c r="AZ2669" s="508">
        <v>0</v>
      </c>
      <c r="BA2669" s="508"/>
      <c r="BB2669" s="508">
        <v>776.95505162928794</v>
      </c>
      <c r="BC2669" s="508">
        <v>0</v>
      </c>
      <c r="BD2669" s="508">
        <v>0</v>
      </c>
      <c r="BE2669" s="508">
        <v>1613.889225724685</v>
      </c>
      <c r="BF2669" s="508"/>
      <c r="BG2669" s="508">
        <v>4283.1999331186526</v>
      </c>
      <c r="BH2669" s="508">
        <v>0</v>
      </c>
      <c r="BI2669" s="508">
        <v>1137.2</v>
      </c>
      <c r="BJ2669" s="508">
        <v>0</v>
      </c>
      <c r="BK2669" s="508">
        <v>0</v>
      </c>
      <c r="BL2669" s="508">
        <v>0</v>
      </c>
      <c r="BM2669" s="508"/>
      <c r="BN2669" s="508"/>
      <c r="BO2669" s="508">
        <v>14634.75</v>
      </c>
      <c r="BP2669" s="508"/>
      <c r="BQ2669" s="508"/>
      <c r="BR2669" s="508"/>
      <c r="BS2669" s="508"/>
      <c r="BT2669" s="508"/>
      <c r="BU2669" s="508"/>
      <c r="BV2669" s="508">
        <v>5897.0891588433378</v>
      </c>
      <c r="BW2669" s="508"/>
      <c r="BX2669" s="508"/>
      <c r="BY2669" s="508"/>
      <c r="BZ2669" s="508"/>
      <c r="CA2669" s="508"/>
      <c r="CB2669" s="508"/>
      <c r="CC2669" s="508"/>
      <c r="CD2669" s="508"/>
      <c r="CE2669" s="508"/>
      <c r="CF2669" s="508"/>
      <c r="CG2669" s="508"/>
      <c r="CH2669" s="508"/>
      <c r="CI2669" s="508">
        <v>14634.75</v>
      </c>
      <c r="CJ2669" s="508">
        <v>770.21999999999935</v>
      </c>
      <c r="CK2669" s="508"/>
      <c r="CL2669" s="508"/>
      <c r="CM2669" s="508"/>
      <c r="CN2669" s="508"/>
      <c r="CO2669" s="508">
        <v>1540.5000000000023</v>
      </c>
      <c r="CP2669" s="508">
        <v>0</v>
      </c>
      <c r="CQ2669" s="508">
        <v>30</v>
      </c>
      <c r="CR2669" s="508">
        <v>764.28269911633379</v>
      </c>
      <c r="CS2669" s="508">
        <v>0</v>
      </c>
      <c r="CT2669" s="508">
        <v>0</v>
      </c>
      <c r="CU2669" s="508">
        <v>0</v>
      </c>
      <c r="CV2669" s="508">
        <v>0</v>
      </c>
      <c r="CW2669" s="508"/>
      <c r="CX2669" s="508"/>
      <c r="CY2669" s="508"/>
      <c r="CZ2669" s="508">
        <v>0</v>
      </c>
      <c r="DA2669" s="508">
        <v>0</v>
      </c>
      <c r="DB2669" s="508">
        <v>-0.5935305989141284</v>
      </c>
      <c r="DC2669" s="508"/>
      <c r="DD2669" s="508"/>
      <c r="DE2669" s="508">
        <v>209.09364449396867</v>
      </c>
      <c r="DF2669" s="508">
        <v>0</v>
      </c>
      <c r="DG2669" s="508">
        <v>554.92649051548324</v>
      </c>
      <c r="DH2669" s="508">
        <v>0</v>
      </c>
      <c r="DI2669" s="508">
        <v>0</v>
      </c>
      <c r="DJ2669" s="508"/>
      <c r="DK2669" s="508">
        <v>0</v>
      </c>
      <c r="DL2669" s="508">
        <v>0</v>
      </c>
      <c r="DM2669" s="508"/>
      <c r="DN2669" s="508">
        <v>2.6774981630302932</v>
      </c>
      <c r="DO2669" s="508">
        <v>0</v>
      </c>
      <c r="DP2669" s="508">
        <v>-1.8214034572342257</v>
      </c>
      <c r="DQ2669" s="508">
        <v>0</v>
      </c>
      <c r="DR2669" s="508">
        <v>0</v>
      </c>
      <c r="DS2669" s="508">
        <v>0</v>
      </c>
      <c r="DT2669" s="508"/>
      <c r="DU2669" s="508">
        <v>21341.931420750625</v>
      </c>
      <c r="DV2669" s="508"/>
      <c r="DW2669" s="508">
        <v>0</v>
      </c>
      <c r="DX2669" s="508">
        <v>0</v>
      </c>
      <c r="DY2669" s="508">
        <v>750.5</v>
      </c>
      <c r="DZ2669" s="508"/>
      <c r="EA2669" s="508">
        <v>790</v>
      </c>
      <c r="EB2669" s="508"/>
      <c r="EC2669" s="508">
        <v>120</v>
      </c>
      <c r="ED2669" s="508"/>
      <c r="EE2669" s="508"/>
      <c r="EF2669" s="508"/>
      <c r="EG2669" s="508"/>
      <c r="EH2669" s="508">
        <v>0</v>
      </c>
      <c r="EI2669" s="508">
        <v>-21.871149457101598</v>
      </c>
      <c r="EJ2669" s="508"/>
      <c r="EK2669" s="508">
        <v>-21.871149457101598</v>
      </c>
      <c r="EL2669" s="508"/>
      <c r="EM2669" s="508">
        <v>0</v>
      </c>
      <c r="EN2669" s="508">
        <v>0</v>
      </c>
      <c r="EO2669" s="508">
        <v>0</v>
      </c>
      <c r="EP2669" s="508">
        <v>0</v>
      </c>
    </row>
    <row r="2670" spans="1:146">
      <c r="A2670" s="508">
        <v>2873</v>
      </c>
      <c r="B2670" s="508" t="s">
        <v>446</v>
      </c>
      <c r="C2670" s="508" t="s">
        <v>439</v>
      </c>
      <c r="D2670" s="508" t="s">
        <v>321</v>
      </c>
      <c r="E2670" s="508" t="s">
        <v>2291</v>
      </c>
      <c r="F2670" s="508" t="s">
        <v>2291</v>
      </c>
      <c r="G2670" s="508" t="s">
        <v>2291</v>
      </c>
      <c r="H2670" s="508" t="s">
        <v>2652</v>
      </c>
      <c r="I2670" s="508" t="s">
        <v>2291</v>
      </c>
      <c r="J2670" s="508" t="s">
        <v>2647</v>
      </c>
      <c r="K2670" s="1739">
        <v>43922</v>
      </c>
      <c r="L2670" s="508">
        <v>11500</v>
      </c>
      <c r="M2670" s="508">
        <v>5750</v>
      </c>
      <c r="N2670" s="508">
        <v>0</v>
      </c>
      <c r="O2670" s="508">
        <v>0</v>
      </c>
      <c r="P2670" s="508">
        <v>0</v>
      </c>
      <c r="Q2670" s="508">
        <v>0</v>
      </c>
      <c r="R2670" s="508">
        <v>7.02</v>
      </c>
      <c r="S2670" s="508"/>
      <c r="T2670" s="508"/>
      <c r="U2670" s="508">
        <v>80730</v>
      </c>
      <c r="V2670" s="508"/>
      <c r="W2670" s="508">
        <v>80730</v>
      </c>
      <c r="X2670" s="508">
        <v>85215</v>
      </c>
      <c r="Y2670" s="508">
        <v>0</v>
      </c>
      <c r="Z2670" s="508">
        <v>0</v>
      </c>
      <c r="AA2670" s="508">
        <v>0</v>
      </c>
      <c r="AB2670" s="508">
        <v>0</v>
      </c>
      <c r="AC2670" s="508">
        <v>139.4947005419389</v>
      </c>
      <c r="AD2670" s="508">
        <v>0</v>
      </c>
      <c r="AE2670" s="508">
        <v>62134.737047754985</v>
      </c>
      <c r="AF2670" s="508"/>
      <c r="AG2670" s="508"/>
      <c r="AH2670" s="508"/>
      <c r="AI2670" s="508">
        <v>53.956058599145607</v>
      </c>
      <c r="AJ2670" s="508">
        <v>0</v>
      </c>
      <c r="AK2670" s="508">
        <v>822.22161241664537</v>
      </c>
      <c r="AL2670" s="508">
        <v>0</v>
      </c>
      <c r="AM2670" s="508">
        <v>0</v>
      </c>
      <c r="AN2670" s="508">
        <v>419.0998007553784</v>
      </c>
      <c r="AO2670" s="508">
        <v>0</v>
      </c>
      <c r="AP2670" s="508">
        <v>0</v>
      </c>
      <c r="AQ2670" s="508">
        <v>0</v>
      </c>
      <c r="AR2670" s="508">
        <v>0</v>
      </c>
      <c r="AS2670" s="508"/>
      <c r="AT2670" s="508"/>
      <c r="AU2670" s="508">
        <v>0</v>
      </c>
      <c r="AV2670" s="508">
        <v>0</v>
      </c>
      <c r="AW2670" s="508">
        <v>0</v>
      </c>
      <c r="AX2670" s="508"/>
      <c r="AY2670" s="508"/>
      <c r="AZ2670" s="508">
        <v>0</v>
      </c>
      <c r="BA2670" s="508"/>
      <c r="BB2670" s="508">
        <v>2262.0210363890665</v>
      </c>
      <c r="BC2670" s="508">
        <v>0</v>
      </c>
      <c r="BD2670" s="508">
        <v>0</v>
      </c>
      <c r="BE2670" s="508">
        <v>4698.6648343883235</v>
      </c>
      <c r="BF2670" s="508"/>
      <c r="BG2670" s="508">
        <v>12470.07575464924</v>
      </c>
      <c r="BH2670" s="508">
        <v>0</v>
      </c>
      <c r="BI2670" s="508">
        <v>1684.35</v>
      </c>
      <c r="BJ2670" s="508">
        <v>0</v>
      </c>
      <c r="BK2670" s="508">
        <v>0</v>
      </c>
      <c r="BL2670" s="508">
        <v>0</v>
      </c>
      <c r="BM2670" s="508"/>
      <c r="BN2670" s="508"/>
      <c r="BO2670" s="508">
        <v>42607.5</v>
      </c>
      <c r="BP2670" s="508"/>
      <c r="BQ2670" s="508"/>
      <c r="BR2670" s="508"/>
      <c r="BS2670" s="508"/>
      <c r="BT2670" s="508"/>
      <c r="BU2670" s="508"/>
      <c r="BV2670" s="508">
        <v>17168.740589037563</v>
      </c>
      <c r="BW2670" s="508"/>
      <c r="BX2670" s="508"/>
      <c r="BY2670" s="508"/>
      <c r="BZ2670" s="508"/>
      <c r="CA2670" s="508"/>
      <c r="CB2670" s="508"/>
      <c r="CC2670" s="508"/>
      <c r="CD2670" s="508"/>
      <c r="CE2670" s="508"/>
      <c r="CF2670" s="508"/>
      <c r="CG2670" s="508"/>
      <c r="CH2670" s="508"/>
      <c r="CI2670" s="508">
        <v>42607.5</v>
      </c>
      <c r="CJ2670" s="508">
        <v>2242.4699999999939</v>
      </c>
      <c r="CK2670" s="508"/>
      <c r="CL2670" s="508"/>
      <c r="CM2670" s="508"/>
      <c r="CN2670" s="508"/>
      <c r="CO2670" s="508">
        <v>4485.0000000000064</v>
      </c>
      <c r="CP2670" s="508">
        <v>0</v>
      </c>
      <c r="CQ2670" s="508">
        <v>30</v>
      </c>
      <c r="CR2670" s="508">
        <v>2225.1268455285717</v>
      </c>
      <c r="CS2670" s="508">
        <v>0</v>
      </c>
      <c r="CT2670" s="508">
        <v>0</v>
      </c>
      <c r="CU2670" s="508">
        <v>0</v>
      </c>
      <c r="CV2670" s="508">
        <v>0</v>
      </c>
      <c r="CW2670" s="508"/>
      <c r="CX2670" s="508"/>
      <c r="CY2670" s="508"/>
      <c r="CZ2670" s="508">
        <v>0</v>
      </c>
      <c r="DA2670" s="508">
        <v>0</v>
      </c>
      <c r="DB2670" s="508">
        <v>-1.7280004778512534</v>
      </c>
      <c r="DC2670" s="508"/>
      <c r="DD2670" s="508"/>
      <c r="DE2670" s="508">
        <v>608.75364852674466</v>
      </c>
      <c r="DF2670" s="508">
        <v>0</v>
      </c>
      <c r="DG2670" s="508">
        <v>1615.6087698552055</v>
      </c>
      <c r="DH2670" s="508">
        <v>0</v>
      </c>
      <c r="DI2670" s="508">
        <v>0</v>
      </c>
      <c r="DJ2670" s="508"/>
      <c r="DK2670" s="508">
        <v>0</v>
      </c>
      <c r="DL2670" s="508">
        <v>0</v>
      </c>
      <c r="DM2670" s="508"/>
      <c r="DN2670" s="508">
        <v>7.7952478164172589</v>
      </c>
      <c r="DO2670" s="508">
        <v>0</v>
      </c>
      <c r="DP2670" s="508">
        <v>-5.3028201919476601</v>
      </c>
      <c r="DQ2670" s="508">
        <v>0</v>
      </c>
      <c r="DR2670" s="508">
        <v>0</v>
      </c>
      <c r="DS2670" s="508">
        <v>0</v>
      </c>
      <c r="DT2670" s="508"/>
      <c r="DU2670" s="508">
        <v>62134.737047754985</v>
      </c>
      <c r="DV2670" s="508"/>
      <c r="DW2670" s="508">
        <v>0</v>
      </c>
      <c r="DX2670" s="508">
        <v>0</v>
      </c>
      <c r="DY2670" s="508">
        <v>2185</v>
      </c>
      <c r="DZ2670" s="508"/>
      <c r="EA2670" s="508">
        <v>2300</v>
      </c>
      <c r="EB2670" s="508"/>
      <c r="EC2670" s="508">
        <v>120</v>
      </c>
      <c r="ED2670" s="508"/>
      <c r="EE2670" s="508"/>
      <c r="EF2670" s="508"/>
      <c r="EG2670" s="508"/>
      <c r="EH2670" s="508">
        <v>0</v>
      </c>
      <c r="EI2670" s="508">
        <v>-21.871149457101598</v>
      </c>
      <c r="EJ2670" s="508"/>
      <c r="EK2670" s="508">
        <v>-21.871149457101598</v>
      </c>
      <c r="EL2670" s="508"/>
      <c r="EM2670" s="508">
        <v>0</v>
      </c>
      <c r="EN2670" s="508">
        <v>0</v>
      </c>
      <c r="EO2670" s="508">
        <v>0</v>
      </c>
      <c r="EP2670" s="508">
        <v>0</v>
      </c>
    </row>
    <row r="2671" spans="1:146">
      <c r="A2671" s="508">
        <v>2874</v>
      </c>
      <c r="B2671" s="508" t="s">
        <v>446</v>
      </c>
      <c r="C2671" s="508" t="s">
        <v>439</v>
      </c>
      <c r="D2671" s="508" t="s">
        <v>321</v>
      </c>
      <c r="E2671" s="508" t="s">
        <v>2291</v>
      </c>
      <c r="F2671" s="508" t="s">
        <v>2291</v>
      </c>
      <c r="G2671" s="508" t="s">
        <v>2291</v>
      </c>
      <c r="H2671" s="508" t="s">
        <v>2653</v>
      </c>
      <c r="I2671" s="508" t="s">
        <v>2291</v>
      </c>
      <c r="J2671" s="508" t="s">
        <v>2647</v>
      </c>
      <c r="K2671" s="1739">
        <v>43922</v>
      </c>
      <c r="L2671" s="508">
        <v>17000</v>
      </c>
      <c r="M2671" s="508">
        <v>8500</v>
      </c>
      <c r="N2671" s="508">
        <v>0</v>
      </c>
      <c r="O2671" s="508">
        <v>0</v>
      </c>
      <c r="P2671" s="508">
        <v>0</v>
      </c>
      <c r="Q2671" s="508">
        <v>0</v>
      </c>
      <c r="R2671" s="508">
        <v>7.02</v>
      </c>
      <c r="S2671" s="508"/>
      <c r="T2671" s="508"/>
      <c r="U2671" s="508">
        <v>119340</v>
      </c>
      <c r="V2671" s="508"/>
      <c r="W2671" s="508">
        <v>119340</v>
      </c>
      <c r="X2671" s="508">
        <v>125970</v>
      </c>
      <c r="Y2671" s="508">
        <v>0</v>
      </c>
      <c r="Z2671" s="508">
        <v>0</v>
      </c>
      <c r="AA2671" s="508">
        <v>0</v>
      </c>
      <c r="AB2671" s="508">
        <v>0</v>
      </c>
      <c r="AC2671" s="508">
        <v>206.2095573228662</v>
      </c>
      <c r="AD2671" s="508">
        <v>0</v>
      </c>
      <c r="AE2671" s="508">
        <v>91851.350418420421</v>
      </c>
      <c r="AF2671" s="508"/>
      <c r="AG2671" s="508"/>
      <c r="AH2671" s="508"/>
      <c r="AI2671" s="508">
        <v>79.76113010308481</v>
      </c>
      <c r="AJ2671" s="508">
        <v>0</v>
      </c>
      <c r="AK2671" s="508">
        <v>1215.4580357463453</v>
      </c>
      <c r="AL2671" s="508">
        <v>0</v>
      </c>
      <c r="AM2671" s="508">
        <v>0</v>
      </c>
      <c r="AN2671" s="508">
        <v>619.5388358992551</v>
      </c>
      <c r="AO2671" s="508">
        <v>0</v>
      </c>
      <c r="AP2671" s="508">
        <v>0</v>
      </c>
      <c r="AQ2671" s="508">
        <v>0</v>
      </c>
      <c r="AR2671" s="508">
        <v>0</v>
      </c>
      <c r="AS2671" s="508"/>
      <c r="AT2671" s="508"/>
      <c r="AU2671" s="508">
        <v>0</v>
      </c>
      <c r="AV2671" s="508">
        <v>0</v>
      </c>
      <c r="AW2671" s="508">
        <v>0</v>
      </c>
      <c r="AX2671" s="508"/>
      <c r="AY2671" s="508"/>
      <c r="AZ2671" s="508">
        <v>0</v>
      </c>
      <c r="BA2671" s="508"/>
      <c r="BB2671" s="508">
        <v>3343.8571842273159</v>
      </c>
      <c r="BC2671" s="508">
        <v>0</v>
      </c>
      <c r="BD2671" s="508">
        <v>0</v>
      </c>
      <c r="BE2671" s="508">
        <v>6945.8523638783918</v>
      </c>
      <c r="BF2671" s="508"/>
      <c r="BG2671" s="508">
        <v>18434.025028611923</v>
      </c>
      <c r="BH2671" s="508">
        <v>0</v>
      </c>
      <c r="BI2671" s="508">
        <v>2447.15</v>
      </c>
      <c r="BJ2671" s="508">
        <v>0</v>
      </c>
      <c r="BK2671" s="508">
        <v>0</v>
      </c>
      <c r="BL2671" s="508">
        <v>0</v>
      </c>
      <c r="BM2671" s="508"/>
      <c r="BN2671" s="508"/>
      <c r="BO2671" s="508">
        <v>62985</v>
      </c>
      <c r="BP2671" s="508"/>
      <c r="BQ2671" s="508"/>
      <c r="BR2671" s="508"/>
      <c r="BS2671" s="508"/>
      <c r="BT2671" s="508"/>
      <c r="BU2671" s="508"/>
      <c r="BV2671" s="508">
        <v>25379.877392490314</v>
      </c>
      <c r="BW2671" s="508"/>
      <c r="BX2671" s="508"/>
      <c r="BY2671" s="508"/>
      <c r="BZ2671" s="508"/>
      <c r="CA2671" s="508"/>
      <c r="CB2671" s="508"/>
      <c r="CC2671" s="508"/>
      <c r="CD2671" s="508"/>
      <c r="CE2671" s="508"/>
      <c r="CF2671" s="508"/>
      <c r="CG2671" s="508"/>
      <c r="CH2671" s="508"/>
      <c r="CI2671" s="508">
        <v>62985</v>
      </c>
      <c r="CJ2671" s="508">
        <v>3314.9699999999939</v>
      </c>
      <c r="CK2671" s="508"/>
      <c r="CL2671" s="508"/>
      <c r="CM2671" s="508"/>
      <c r="CN2671" s="508"/>
      <c r="CO2671" s="508">
        <v>6630.00000000001</v>
      </c>
      <c r="CP2671" s="508">
        <v>0</v>
      </c>
      <c r="CQ2671" s="508">
        <v>30</v>
      </c>
      <c r="CR2671" s="508">
        <v>3289.3179455639656</v>
      </c>
      <c r="CS2671" s="508">
        <v>0</v>
      </c>
      <c r="CT2671" s="508">
        <v>0</v>
      </c>
      <c r="CU2671" s="508">
        <v>0</v>
      </c>
      <c r="CV2671" s="508">
        <v>0</v>
      </c>
      <c r="CW2671" s="508"/>
      <c r="CX2671" s="508"/>
      <c r="CY2671" s="508"/>
      <c r="CZ2671" s="508">
        <v>0</v>
      </c>
      <c r="DA2671" s="508">
        <v>0</v>
      </c>
      <c r="DB2671" s="508">
        <v>-2.5544354889975125</v>
      </c>
      <c r="DC2671" s="508"/>
      <c r="DD2671" s="508"/>
      <c r="DE2671" s="508">
        <v>899.89669782214332</v>
      </c>
      <c r="DF2671" s="508">
        <v>0</v>
      </c>
      <c r="DG2671" s="508">
        <v>2388.2912250033442</v>
      </c>
      <c r="DH2671" s="508">
        <v>0</v>
      </c>
      <c r="DI2671" s="508">
        <v>0</v>
      </c>
      <c r="DJ2671" s="508"/>
      <c r="DK2671" s="508">
        <v>0</v>
      </c>
      <c r="DL2671" s="508">
        <v>0</v>
      </c>
      <c r="DM2671" s="508"/>
      <c r="DN2671" s="508">
        <v>11.523409815573359</v>
      </c>
      <c r="DO2671" s="508">
        <v>0</v>
      </c>
      <c r="DP2671" s="508">
        <v>-7.8389515880966201</v>
      </c>
      <c r="DQ2671" s="508">
        <v>0</v>
      </c>
      <c r="DR2671" s="508">
        <v>0</v>
      </c>
      <c r="DS2671" s="508">
        <v>0</v>
      </c>
      <c r="DT2671" s="508"/>
      <c r="DU2671" s="508">
        <v>91851.350418420421</v>
      </c>
      <c r="DV2671" s="508"/>
      <c r="DW2671" s="508">
        <v>0</v>
      </c>
      <c r="DX2671" s="508">
        <v>0</v>
      </c>
      <c r="DY2671" s="508">
        <v>3230</v>
      </c>
      <c r="DZ2671" s="508"/>
      <c r="EA2671" s="508">
        <v>3400</v>
      </c>
      <c r="EB2671" s="508"/>
      <c r="EC2671" s="508">
        <v>120</v>
      </c>
      <c r="ED2671" s="508"/>
      <c r="EE2671" s="508"/>
      <c r="EF2671" s="508"/>
      <c r="EG2671" s="508"/>
      <c r="EH2671" s="508">
        <v>0</v>
      </c>
      <c r="EI2671" s="508">
        <v>-21.871149457101598</v>
      </c>
      <c r="EJ2671" s="508"/>
      <c r="EK2671" s="508">
        <v>-21.871149457101598</v>
      </c>
      <c r="EL2671" s="508"/>
      <c r="EM2671" s="508">
        <v>0</v>
      </c>
      <c r="EN2671" s="508">
        <v>0</v>
      </c>
      <c r="EO2671" s="508">
        <v>0</v>
      </c>
      <c r="EP2671" s="508">
        <v>0</v>
      </c>
    </row>
    <row r="2672" spans="1:146">
      <c r="A2672" s="508">
        <v>2875</v>
      </c>
      <c r="B2672" s="508" t="s">
        <v>446</v>
      </c>
      <c r="C2672" s="508" t="s">
        <v>439</v>
      </c>
      <c r="D2672" s="508" t="s">
        <v>321</v>
      </c>
      <c r="E2672" s="508" t="s">
        <v>2291</v>
      </c>
      <c r="F2672" s="508" t="s">
        <v>2291</v>
      </c>
      <c r="G2672" s="508" t="s">
        <v>2291</v>
      </c>
      <c r="H2672" s="508" t="s">
        <v>2654</v>
      </c>
      <c r="I2672" s="508" t="s">
        <v>2291</v>
      </c>
      <c r="J2672" s="508" t="s">
        <v>2647</v>
      </c>
      <c r="K2672" s="1739">
        <v>43922</v>
      </c>
      <c r="L2672" s="508">
        <v>20000</v>
      </c>
      <c r="M2672" s="508">
        <v>10000</v>
      </c>
      <c r="N2672" s="508">
        <v>0</v>
      </c>
      <c r="O2672" s="508">
        <v>0</v>
      </c>
      <c r="P2672" s="508">
        <v>0</v>
      </c>
      <c r="Q2672" s="508">
        <v>0</v>
      </c>
      <c r="R2672" s="508">
        <v>7.02</v>
      </c>
      <c r="S2672" s="508"/>
      <c r="T2672" s="508"/>
      <c r="U2672" s="508">
        <v>140400</v>
      </c>
      <c r="V2672" s="508"/>
      <c r="W2672" s="508">
        <v>140400</v>
      </c>
      <c r="X2672" s="508">
        <v>148200</v>
      </c>
      <c r="Y2672" s="508">
        <v>0</v>
      </c>
      <c r="Z2672" s="508">
        <v>0</v>
      </c>
      <c r="AA2672" s="508">
        <v>0</v>
      </c>
      <c r="AB2672" s="508">
        <v>0</v>
      </c>
      <c r="AC2672" s="508">
        <v>242.599479203372</v>
      </c>
      <c r="AD2672" s="508">
        <v>0</v>
      </c>
      <c r="AE2672" s="508">
        <v>108060.4122569652</v>
      </c>
      <c r="AF2672" s="508"/>
      <c r="AG2672" s="508"/>
      <c r="AH2672" s="508"/>
      <c r="AI2672" s="508">
        <v>93.836623650688011</v>
      </c>
      <c r="AJ2672" s="508">
        <v>0</v>
      </c>
      <c r="AK2672" s="508">
        <v>1429.950630289818</v>
      </c>
      <c r="AL2672" s="508">
        <v>0</v>
      </c>
      <c r="AM2672" s="508">
        <v>0</v>
      </c>
      <c r="AN2672" s="508">
        <v>728.86921870500601</v>
      </c>
      <c r="AO2672" s="508">
        <v>0</v>
      </c>
      <c r="AP2672" s="508">
        <v>0</v>
      </c>
      <c r="AQ2672" s="508">
        <v>0</v>
      </c>
      <c r="AR2672" s="508">
        <v>0</v>
      </c>
      <c r="AS2672" s="508"/>
      <c r="AT2672" s="508"/>
      <c r="AU2672" s="508">
        <v>0</v>
      </c>
      <c r="AV2672" s="508">
        <v>0</v>
      </c>
      <c r="AW2672" s="508">
        <v>0</v>
      </c>
      <c r="AX2672" s="508"/>
      <c r="AY2672" s="508"/>
      <c r="AZ2672" s="508">
        <v>0</v>
      </c>
      <c r="BA2672" s="508"/>
      <c r="BB2672" s="508">
        <v>3933.9496285027244</v>
      </c>
      <c r="BC2672" s="508">
        <v>0</v>
      </c>
      <c r="BD2672" s="508">
        <v>0</v>
      </c>
      <c r="BE2672" s="508">
        <v>8171.5910163275194</v>
      </c>
      <c r="BF2672" s="508"/>
      <c r="BG2672" s="508">
        <v>21687.088268955202</v>
      </c>
      <c r="BH2672" s="508">
        <v>0</v>
      </c>
      <c r="BI2672" s="508">
        <v>2879</v>
      </c>
      <c r="BJ2672" s="508">
        <v>0</v>
      </c>
      <c r="BK2672" s="508">
        <v>0</v>
      </c>
      <c r="BL2672" s="508">
        <v>0</v>
      </c>
      <c r="BM2672" s="508"/>
      <c r="BN2672" s="508"/>
      <c r="BO2672" s="508">
        <v>74100</v>
      </c>
      <c r="BP2672" s="508"/>
      <c r="BQ2672" s="508"/>
      <c r="BR2672" s="508"/>
      <c r="BS2672" s="508"/>
      <c r="BT2672" s="508"/>
      <c r="BU2672" s="508"/>
      <c r="BV2672" s="508">
        <v>29858.67928528272</v>
      </c>
      <c r="BW2672" s="508"/>
      <c r="BX2672" s="508"/>
      <c r="BY2672" s="508"/>
      <c r="BZ2672" s="508"/>
      <c r="CA2672" s="508"/>
      <c r="CB2672" s="508"/>
      <c r="CC2672" s="508"/>
      <c r="CD2672" s="508"/>
      <c r="CE2672" s="508"/>
      <c r="CF2672" s="508"/>
      <c r="CG2672" s="508"/>
      <c r="CH2672" s="508"/>
      <c r="CI2672" s="508">
        <v>74100</v>
      </c>
      <c r="CJ2672" s="508">
        <v>3899.9700000000157</v>
      </c>
      <c r="CK2672" s="508"/>
      <c r="CL2672" s="508"/>
      <c r="CM2672" s="508"/>
      <c r="CN2672" s="508"/>
      <c r="CO2672" s="508">
        <v>7800.0000000000109</v>
      </c>
      <c r="CP2672" s="508">
        <v>0</v>
      </c>
      <c r="CQ2672" s="508">
        <v>30</v>
      </c>
      <c r="CR2672" s="508">
        <v>3869.7858183105418</v>
      </c>
      <c r="CS2672" s="508">
        <v>0</v>
      </c>
      <c r="CT2672" s="508">
        <v>0</v>
      </c>
      <c r="CU2672" s="508">
        <v>0</v>
      </c>
      <c r="CV2672" s="508">
        <v>0</v>
      </c>
      <c r="CW2672" s="508"/>
      <c r="CX2672" s="508"/>
      <c r="CY2672" s="508"/>
      <c r="CZ2672" s="508">
        <v>0</v>
      </c>
      <c r="DA2672" s="508">
        <v>0</v>
      </c>
      <c r="DB2672" s="508">
        <v>-3.0052182223500097</v>
      </c>
      <c r="DC2672" s="508"/>
      <c r="DD2672" s="508"/>
      <c r="DE2672" s="508">
        <v>1058.7019974378172</v>
      </c>
      <c r="DF2672" s="508">
        <v>0</v>
      </c>
      <c r="DG2672" s="508">
        <v>2809.7543823568776</v>
      </c>
      <c r="DH2672" s="508">
        <v>0</v>
      </c>
      <c r="DI2672" s="508">
        <v>0</v>
      </c>
      <c r="DJ2672" s="508"/>
      <c r="DK2672" s="508">
        <v>0</v>
      </c>
      <c r="DL2672" s="508">
        <v>0</v>
      </c>
      <c r="DM2672" s="508"/>
      <c r="DN2672" s="508">
        <v>13.556952724203938</v>
      </c>
      <c r="DO2672" s="508">
        <v>0</v>
      </c>
      <c r="DP2672" s="508">
        <v>-9.2222959859959701</v>
      </c>
      <c r="DQ2672" s="508">
        <v>0</v>
      </c>
      <c r="DR2672" s="508">
        <v>0</v>
      </c>
      <c r="DS2672" s="508">
        <v>0</v>
      </c>
      <c r="DT2672" s="508"/>
      <c r="DU2672" s="508">
        <v>108060.4122569652</v>
      </c>
      <c r="DV2672" s="508"/>
      <c r="DW2672" s="508">
        <v>0</v>
      </c>
      <c r="DX2672" s="508">
        <v>0</v>
      </c>
      <c r="DY2672" s="508">
        <v>3800</v>
      </c>
      <c r="DZ2672" s="508"/>
      <c r="EA2672" s="508">
        <v>4000</v>
      </c>
      <c r="EB2672" s="508"/>
      <c r="EC2672" s="508">
        <v>120</v>
      </c>
      <c r="ED2672" s="508"/>
      <c r="EE2672" s="508"/>
      <c r="EF2672" s="508"/>
      <c r="EG2672" s="508"/>
      <c r="EH2672" s="508">
        <v>0</v>
      </c>
      <c r="EI2672" s="508">
        <v>-21.871149457101598</v>
      </c>
      <c r="EJ2672" s="508"/>
      <c r="EK2672" s="508">
        <v>-21.871149457101598</v>
      </c>
      <c r="EL2672" s="508"/>
      <c r="EM2672" s="508">
        <v>0</v>
      </c>
      <c r="EN2672" s="508">
        <v>0</v>
      </c>
      <c r="EO2672" s="508">
        <v>0</v>
      </c>
      <c r="EP2672" s="508">
        <v>0</v>
      </c>
    </row>
    <row r="2673" spans="1:146">
      <c r="A2673" s="508">
        <v>2876</v>
      </c>
      <c r="B2673" s="508" t="s">
        <v>446</v>
      </c>
      <c r="C2673" s="508" t="s">
        <v>439</v>
      </c>
      <c r="D2673" s="508" t="s">
        <v>321</v>
      </c>
      <c r="E2673" s="508" t="s">
        <v>2291</v>
      </c>
      <c r="F2673" s="508" t="s">
        <v>2291</v>
      </c>
      <c r="G2673" s="508" t="s">
        <v>2291</v>
      </c>
      <c r="H2673" s="508" t="s">
        <v>2655</v>
      </c>
      <c r="I2673" s="508" t="s">
        <v>2291</v>
      </c>
      <c r="J2673" s="508" t="s">
        <v>2647</v>
      </c>
      <c r="K2673" s="1739">
        <v>43922</v>
      </c>
      <c r="L2673" s="508">
        <v>17000</v>
      </c>
      <c r="M2673" s="508">
        <v>8500</v>
      </c>
      <c r="N2673" s="508">
        <v>0</v>
      </c>
      <c r="O2673" s="508">
        <v>0</v>
      </c>
      <c r="P2673" s="508">
        <v>0</v>
      </c>
      <c r="Q2673" s="508">
        <v>0</v>
      </c>
      <c r="R2673" s="508">
        <v>7.02</v>
      </c>
      <c r="S2673" s="508"/>
      <c r="T2673" s="508"/>
      <c r="U2673" s="508">
        <v>119340</v>
      </c>
      <c r="V2673" s="508"/>
      <c r="W2673" s="508">
        <v>119340</v>
      </c>
      <c r="X2673" s="508">
        <v>125970</v>
      </c>
      <c r="Y2673" s="508">
        <v>0</v>
      </c>
      <c r="Z2673" s="508">
        <v>0</v>
      </c>
      <c r="AA2673" s="508">
        <v>0</v>
      </c>
      <c r="AB2673" s="508">
        <v>0</v>
      </c>
      <c r="AC2673" s="508">
        <v>206.2095573228662</v>
      </c>
      <c r="AD2673" s="508">
        <v>0</v>
      </c>
      <c r="AE2673" s="508">
        <v>91851.350418420421</v>
      </c>
      <c r="AF2673" s="508"/>
      <c r="AG2673" s="508"/>
      <c r="AH2673" s="508"/>
      <c r="AI2673" s="508">
        <v>79.76113010308481</v>
      </c>
      <c r="AJ2673" s="508">
        <v>0</v>
      </c>
      <c r="AK2673" s="508">
        <v>1215.4580357463453</v>
      </c>
      <c r="AL2673" s="508">
        <v>0</v>
      </c>
      <c r="AM2673" s="508">
        <v>0</v>
      </c>
      <c r="AN2673" s="508">
        <v>619.5388358992551</v>
      </c>
      <c r="AO2673" s="508">
        <v>0</v>
      </c>
      <c r="AP2673" s="508">
        <v>0</v>
      </c>
      <c r="AQ2673" s="508">
        <v>0</v>
      </c>
      <c r="AR2673" s="508">
        <v>0</v>
      </c>
      <c r="AS2673" s="508"/>
      <c r="AT2673" s="508"/>
      <c r="AU2673" s="508">
        <v>0</v>
      </c>
      <c r="AV2673" s="508">
        <v>0</v>
      </c>
      <c r="AW2673" s="508">
        <v>0</v>
      </c>
      <c r="AX2673" s="508"/>
      <c r="AY2673" s="508"/>
      <c r="AZ2673" s="508">
        <v>0</v>
      </c>
      <c r="BA2673" s="508"/>
      <c r="BB2673" s="508">
        <v>3343.8571842273159</v>
      </c>
      <c r="BC2673" s="508">
        <v>0</v>
      </c>
      <c r="BD2673" s="508">
        <v>0</v>
      </c>
      <c r="BE2673" s="508">
        <v>6945.8523638783918</v>
      </c>
      <c r="BF2673" s="508"/>
      <c r="BG2673" s="508">
        <v>18434.025028611923</v>
      </c>
      <c r="BH2673" s="508">
        <v>0</v>
      </c>
      <c r="BI2673" s="508">
        <v>2447.15</v>
      </c>
      <c r="BJ2673" s="508">
        <v>0</v>
      </c>
      <c r="BK2673" s="508">
        <v>0</v>
      </c>
      <c r="BL2673" s="508">
        <v>0</v>
      </c>
      <c r="BM2673" s="508"/>
      <c r="BN2673" s="508"/>
      <c r="BO2673" s="508">
        <v>62985</v>
      </c>
      <c r="BP2673" s="508"/>
      <c r="BQ2673" s="508"/>
      <c r="BR2673" s="508"/>
      <c r="BS2673" s="508"/>
      <c r="BT2673" s="508"/>
      <c r="BU2673" s="508"/>
      <c r="BV2673" s="508">
        <v>25379.877392490314</v>
      </c>
      <c r="BW2673" s="508"/>
      <c r="BX2673" s="508"/>
      <c r="BY2673" s="508"/>
      <c r="BZ2673" s="508"/>
      <c r="CA2673" s="508"/>
      <c r="CB2673" s="508"/>
      <c r="CC2673" s="508"/>
      <c r="CD2673" s="508"/>
      <c r="CE2673" s="508"/>
      <c r="CF2673" s="508"/>
      <c r="CG2673" s="508"/>
      <c r="CH2673" s="508"/>
      <c r="CI2673" s="508">
        <v>62985</v>
      </c>
      <c r="CJ2673" s="508">
        <v>3314.9699999999939</v>
      </c>
      <c r="CK2673" s="508"/>
      <c r="CL2673" s="508"/>
      <c r="CM2673" s="508"/>
      <c r="CN2673" s="508"/>
      <c r="CO2673" s="508">
        <v>6630.00000000001</v>
      </c>
      <c r="CP2673" s="508">
        <v>0</v>
      </c>
      <c r="CQ2673" s="508">
        <v>30</v>
      </c>
      <c r="CR2673" s="508">
        <v>3289.3179455639656</v>
      </c>
      <c r="CS2673" s="508">
        <v>0</v>
      </c>
      <c r="CT2673" s="508">
        <v>0</v>
      </c>
      <c r="CU2673" s="508">
        <v>0</v>
      </c>
      <c r="CV2673" s="508">
        <v>0</v>
      </c>
      <c r="CW2673" s="508"/>
      <c r="CX2673" s="508"/>
      <c r="CY2673" s="508"/>
      <c r="CZ2673" s="508">
        <v>0</v>
      </c>
      <c r="DA2673" s="508">
        <v>0</v>
      </c>
      <c r="DB2673" s="508">
        <v>-2.5544354889975125</v>
      </c>
      <c r="DC2673" s="508"/>
      <c r="DD2673" s="508"/>
      <c r="DE2673" s="508">
        <v>899.89669782214332</v>
      </c>
      <c r="DF2673" s="508">
        <v>0</v>
      </c>
      <c r="DG2673" s="508">
        <v>2388.2912250033442</v>
      </c>
      <c r="DH2673" s="508">
        <v>0</v>
      </c>
      <c r="DI2673" s="508">
        <v>0</v>
      </c>
      <c r="DJ2673" s="508"/>
      <c r="DK2673" s="508">
        <v>0</v>
      </c>
      <c r="DL2673" s="508">
        <v>0</v>
      </c>
      <c r="DM2673" s="508"/>
      <c r="DN2673" s="508">
        <v>11.523409815573359</v>
      </c>
      <c r="DO2673" s="508">
        <v>0</v>
      </c>
      <c r="DP2673" s="508">
        <v>-7.8389515880966201</v>
      </c>
      <c r="DQ2673" s="508">
        <v>0</v>
      </c>
      <c r="DR2673" s="508">
        <v>0</v>
      </c>
      <c r="DS2673" s="508">
        <v>0</v>
      </c>
      <c r="DT2673" s="508"/>
      <c r="DU2673" s="508">
        <v>91851.350418420421</v>
      </c>
      <c r="DV2673" s="508"/>
      <c r="DW2673" s="508">
        <v>0</v>
      </c>
      <c r="DX2673" s="508">
        <v>0</v>
      </c>
      <c r="DY2673" s="508">
        <v>3230</v>
      </c>
      <c r="DZ2673" s="508"/>
      <c r="EA2673" s="508">
        <v>3400</v>
      </c>
      <c r="EB2673" s="508"/>
      <c r="EC2673" s="508">
        <v>120</v>
      </c>
      <c r="ED2673" s="508"/>
      <c r="EE2673" s="508"/>
      <c r="EF2673" s="508"/>
      <c r="EG2673" s="508"/>
      <c r="EH2673" s="508">
        <v>0</v>
      </c>
      <c r="EI2673" s="508">
        <v>-21.871149457101598</v>
      </c>
      <c r="EJ2673" s="508"/>
      <c r="EK2673" s="508">
        <v>-21.871149457101598</v>
      </c>
      <c r="EL2673" s="508"/>
      <c r="EM2673" s="508">
        <v>0</v>
      </c>
      <c r="EN2673" s="508">
        <v>0</v>
      </c>
      <c r="EO2673" s="508">
        <v>0</v>
      </c>
      <c r="EP2673" s="508">
        <v>0</v>
      </c>
    </row>
    <row r="2674" spans="1:146">
      <c r="A2674" s="508">
        <v>2877</v>
      </c>
      <c r="B2674" s="508" t="s">
        <v>446</v>
      </c>
      <c r="C2674" s="508" t="s">
        <v>439</v>
      </c>
      <c r="D2674" s="508" t="s">
        <v>321</v>
      </c>
      <c r="E2674" s="508" t="s">
        <v>2291</v>
      </c>
      <c r="F2674" s="508" t="s">
        <v>2291</v>
      </c>
      <c r="G2674" s="508" t="s">
        <v>2291</v>
      </c>
      <c r="H2674" s="508" t="s">
        <v>2667</v>
      </c>
      <c r="I2674" s="508" t="s">
        <v>2291</v>
      </c>
      <c r="J2674" s="508" t="s">
        <v>2647</v>
      </c>
      <c r="K2674" s="1739">
        <v>43922</v>
      </c>
      <c r="L2674" s="508">
        <v>11800</v>
      </c>
      <c r="M2674" s="508">
        <v>5900</v>
      </c>
      <c r="N2674" s="508">
        <v>0</v>
      </c>
      <c r="O2674" s="508">
        <v>0</v>
      </c>
      <c r="P2674" s="508">
        <v>0</v>
      </c>
      <c r="Q2674" s="508">
        <v>0</v>
      </c>
      <c r="R2674" s="508">
        <v>7.02</v>
      </c>
      <c r="S2674" s="508"/>
      <c r="T2674" s="508"/>
      <c r="U2674" s="508">
        <v>82836</v>
      </c>
      <c r="V2674" s="508"/>
      <c r="W2674" s="508">
        <v>82836</v>
      </c>
      <c r="X2674" s="508">
        <v>87438</v>
      </c>
      <c r="Y2674" s="508">
        <v>0</v>
      </c>
      <c r="Z2674" s="508">
        <v>0</v>
      </c>
      <c r="AA2674" s="508">
        <v>0</v>
      </c>
      <c r="AB2674" s="508">
        <v>0</v>
      </c>
      <c r="AC2674" s="508">
        <v>143.13369272998946</v>
      </c>
      <c r="AD2674" s="508">
        <v>0</v>
      </c>
      <c r="AE2674" s="508">
        <v>63755.643231609465</v>
      </c>
      <c r="AF2674" s="508"/>
      <c r="AG2674" s="508"/>
      <c r="AH2674" s="508"/>
      <c r="AI2674" s="508">
        <v>55.363607953905927</v>
      </c>
      <c r="AJ2674" s="508">
        <v>0</v>
      </c>
      <c r="AK2674" s="508">
        <v>843.67087187099264</v>
      </c>
      <c r="AL2674" s="508">
        <v>0</v>
      </c>
      <c r="AM2674" s="508">
        <v>0</v>
      </c>
      <c r="AN2674" s="508">
        <v>430.03283903595349</v>
      </c>
      <c r="AO2674" s="508">
        <v>0</v>
      </c>
      <c r="AP2674" s="508">
        <v>0</v>
      </c>
      <c r="AQ2674" s="508">
        <v>0</v>
      </c>
      <c r="AR2674" s="508">
        <v>0</v>
      </c>
      <c r="AS2674" s="508"/>
      <c r="AT2674" s="508"/>
      <c r="AU2674" s="508">
        <v>0</v>
      </c>
      <c r="AV2674" s="508">
        <v>0</v>
      </c>
      <c r="AW2674" s="508">
        <v>0</v>
      </c>
      <c r="AX2674" s="508"/>
      <c r="AY2674" s="508"/>
      <c r="AZ2674" s="508">
        <v>0</v>
      </c>
      <c r="BA2674" s="508"/>
      <c r="BB2674" s="508">
        <v>2321.0302808166075</v>
      </c>
      <c r="BC2674" s="508">
        <v>0</v>
      </c>
      <c r="BD2674" s="508">
        <v>0</v>
      </c>
      <c r="BE2674" s="508">
        <v>4821.2386996332361</v>
      </c>
      <c r="BF2674" s="508"/>
      <c r="BG2674" s="508">
        <v>12795.382078683569</v>
      </c>
      <c r="BH2674" s="508">
        <v>0</v>
      </c>
      <c r="BI2674" s="508">
        <v>1767.27</v>
      </c>
      <c r="BJ2674" s="508">
        <v>0</v>
      </c>
      <c r="BK2674" s="508">
        <v>0</v>
      </c>
      <c r="BL2674" s="508">
        <v>0</v>
      </c>
      <c r="BM2674" s="508"/>
      <c r="BN2674" s="508"/>
      <c r="BO2674" s="508">
        <v>43719</v>
      </c>
      <c r="BP2674" s="508"/>
      <c r="BQ2674" s="508"/>
      <c r="BR2674" s="508"/>
      <c r="BS2674" s="508"/>
      <c r="BT2674" s="508"/>
      <c r="BU2674" s="508"/>
      <c r="BV2674" s="508">
        <v>17616.620778316807</v>
      </c>
      <c r="BW2674" s="508"/>
      <c r="BX2674" s="508"/>
      <c r="BY2674" s="508"/>
      <c r="BZ2674" s="508"/>
      <c r="CA2674" s="508"/>
      <c r="CB2674" s="508"/>
      <c r="CC2674" s="508"/>
      <c r="CD2674" s="508"/>
      <c r="CE2674" s="508"/>
      <c r="CF2674" s="508"/>
      <c r="CG2674" s="508"/>
      <c r="CH2674" s="508"/>
      <c r="CI2674" s="508">
        <v>43719</v>
      </c>
      <c r="CJ2674" s="508">
        <v>2300.9699999999939</v>
      </c>
      <c r="CK2674" s="508"/>
      <c r="CL2674" s="508"/>
      <c r="CM2674" s="508"/>
      <c r="CN2674" s="508"/>
      <c r="CO2674" s="508">
        <v>4602.0000000000064</v>
      </c>
      <c r="CP2674" s="508">
        <v>0</v>
      </c>
      <c r="CQ2674" s="508">
        <v>30</v>
      </c>
      <c r="CR2674" s="508">
        <v>2283.1736328032239</v>
      </c>
      <c r="CS2674" s="508">
        <v>0</v>
      </c>
      <c r="CT2674" s="508">
        <v>0</v>
      </c>
      <c r="CU2674" s="508">
        <v>0</v>
      </c>
      <c r="CV2674" s="508">
        <v>0</v>
      </c>
      <c r="CW2674" s="508"/>
      <c r="CX2674" s="508"/>
      <c r="CY2674" s="508"/>
      <c r="CZ2674" s="508">
        <v>0</v>
      </c>
      <c r="DA2674" s="508">
        <v>0</v>
      </c>
      <c r="DB2674" s="508">
        <v>-1.7730787511864889</v>
      </c>
      <c r="DC2674" s="508"/>
      <c r="DD2674" s="508"/>
      <c r="DE2674" s="508">
        <v>624.6341784883125</v>
      </c>
      <c r="DF2674" s="508">
        <v>0</v>
      </c>
      <c r="DG2674" s="508">
        <v>1657.7550855905574</v>
      </c>
      <c r="DH2674" s="508">
        <v>0</v>
      </c>
      <c r="DI2674" s="508">
        <v>0</v>
      </c>
      <c r="DJ2674" s="508"/>
      <c r="DK2674" s="508">
        <v>0</v>
      </c>
      <c r="DL2674" s="508">
        <v>0</v>
      </c>
      <c r="DM2674" s="508"/>
      <c r="DN2674" s="508">
        <v>7.9986021072803624</v>
      </c>
      <c r="DO2674" s="508">
        <v>0</v>
      </c>
      <c r="DP2674" s="508">
        <v>-5.4411546317376178</v>
      </c>
      <c r="DQ2674" s="508">
        <v>0</v>
      </c>
      <c r="DR2674" s="508">
        <v>0</v>
      </c>
      <c r="DS2674" s="508">
        <v>0</v>
      </c>
      <c r="DT2674" s="508"/>
      <c r="DU2674" s="508">
        <v>63755.643231609465</v>
      </c>
      <c r="DV2674" s="508"/>
      <c r="DW2674" s="508">
        <v>0</v>
      </c>
      <c r="DX2674" s="508">
        <v>0</v>
      </c>
      <c r="DY2674" s="508">
        <v>2242</v>
      </c>
      <c r="DZ2674" s="508"/>
      <c r="EA2674" s="508">
        <v>2360</v>
      </c>
      <c r="EB2674" s="508"/>
      <c r="EC2674" s="508">
        <v>120</v>
      </c>
      <c r="ED2674" s="508"/>
      <c r="EE2674" s="508"/>
      <c r="EF2674" s="508"/>
      <c r="EG2674" s="508"/>
      <c r="EH2674" s="508">
        <v>0</v>
      </c>
      <c r="EI2674" s="508">
        <v>-21.871149457101598</v>
      </c>
      <c r="EJ2674" s="508"/>
      <c r="EK2674" s="508">
        <v>-21.871149457101598</v>
      </c>
      <c r="EL2674" s="508"/>
      <c r="EM2674" s="508">
        <v>0</v>
      </c>
      <c r="EN2674" s="508">
        <v>0</v>
      </c>
      <c r="EO2674" s="508">
        <v>0</v>
      </c>
      <c r="EP2674" s="508">
        <v>0</v>
      </c>
    </row>
    <row r="2675" spans="1:146">
      <c r="A2675" s="508">
        <v>2880</v>
      </c>
      <c r="B2675" s="508" t="s">
        <v>446</v>
      </c>
      <c r="C2675" s="508" t="s">
        <v>2304</v>
      </c>
      <c r="D2675" s="508" t="s">
        <v>321</v>
      </c>
      <c r="E2675" s="508" t="s">
        <v>209</v>
      </c>
      <c r="F2675" s="508" t="s">
        <v>2291</v>
      </c>
      <c r="G2675" s="508" t="s">
        <v>2291</v>
      </c>
      <c r="H2675" s="508" t="s">
        <v>2291</v>
      </c>
      <c r="I2675" s="508" t="s">
        <v>2240</v>
      </c>
      <c r="J2675" s="508" t="s">
        <v>2642</v>
      </c>
      <c r="K2675" s="1739">
        <v>43952</v>
      </c>
      <c r="L2675" s="508">
        <v>6500</v>
      </c>
      <c r="M2675" s="508">
        <v>6500</v>
      </c>
      <c r="N2675" s="508">
        <v>0</v>
      </c>
      <c r="O2675" s="508">
        <v>0</v>
      </c>
      <c r="P2675" s="508">
        <v>0</v>
      </c>
      <c r="Q2675" s="508">
        <v>0</v>
      </c>
      <c r="R2675" s="508">
        <v>5.87</v>
      </c>
      <c r="S2675" s="508"/>
      <c r="T2675" s="508"/>
      <c r="U2675" s="508">
        <v>38155</v>
      </c>
      <c r="V2675" s="508"/>
      <c r="W2675" s="508">
        <v>38155</v>
      </c>
      <c r="X2675" s="508">
        <v>41080</v>
      </c>
      <c r="Y2675" s="508">
        <v>0</v>
      </c>
      <c r="Z2675" s="508">
        <v>0</v>
      </c>
      <c r="AA2675" s="508">
        <v>0</v>
      </c>
      <c r="AB2675" s="508">
        <v>0</v>
      </c>
      <c r="AC2675" s="508">
        <v>283.05510604013955</v>
      </c>
      <c r="AD2675" s="508">
        <v>0</v>
      </c>
      <c r="AE2675" s="508">
        <v>11575.784319933535</v>
      </c>
      <c r="AF2675" s="508"/>
      <c r="AG2675" s="508"/>
      <c r="AH2675" s="508"/>
      <c r="AI2675" s="508">
        <v>0</v>
      </c>
      <c r="AJ2675" s="508">
        <v>0</v>
      </c>
      <c r="AK2675" s="508">
        <v>0</v>
      </c>
      <c r="AL2675" s="508">
        <v>0</v>
      </c>
      <c r="AM2675" s="508">
        <v>0</v>
      </c>
      <c r="AN2675" s="508">
        <v>0</v>
      </c>
      <c r="AO2675" s="508">
        <v>10455.24631623771</v>
      </c>
      <c r="AP2675" s="508">
        <v>15813.239281827846</v>
      </c>
      <c r="AQ2675" s="508">
        <v>0</v>
      </c>
      <c r="AR2675" s="508">
        <v>0</v>
      </c>
      <c r="AS2675" s="508"/>
      <c r="AT2675" s="508"/>
      <c r="AU2675" s="508">
        <v>0</v>
      </c>
      <c r="AV2675" s="508">
        <v>0</v>
      </c>
      <c r="AW2675" s="508">
        <v>0</v>
      </c>
      <c r="AX2675" s="508"/>
      <c r="AY2675" s="508"/>
      <c r="AZ2675" s="508">
        <v>0</v>
      </c>
      <c r="BA2675" s="508"/>
      <c r="BB2675" s="508">
        <v>0</v>
      </c>
      <c r="BC2675" s="508">
        <v>3215.3918590513786</v>
      </c>
      <c r="BD2675" s="508">
        <v>0</v>
      </c>
      <c r="BE2675" s="508">
        <v>0</v>
      </c>
      <c r="BF2675" s="508"/>
      <c r="BG2675" s="508">
        <v>0</v>
      </c>
      <c r="BH2675" s="508">
        <v>0</v>
      </c>
      <c r="BI2675" s="508">
        <v>0</v>
      </c>
      <c r="BJ2675" s="508">
        <v>0</v>
      </c>
      <c r="BK2675" s="508">
        <v>0</v>
      </c>
      <c r="BL2675" s="508">
        <v>0</v>
      </c>
      <c r="BM2675" s="508"/>
      <c r="BN2675" s="508"/>
      <c r="BO2675" s="508"/>
      <c r="BP2675" s="508"/>
      <c r="BQ2675" s="508"/>
      <c r="BR2675" s="508"/>
      <c r="BS2675" s="508"/>
      <c r="BT2675" s="508"/>
      <c r="BU2675" s="508"/>
      <c r="BV2675" s="508">
        <v>0</v>
      </c>
      <c r="BW2675" s="508"/>
      <c r="BX2675" s="508"/>
      <c r="BY2675" s="508"/>
      <c r="BZ2675" s="508"/>
      <c r="CA2675" s="508"/>
      <c r="CB2675" s="508"/>
      <c r="CC2675" s="508"/>
      <c r="CD2675" s="508"/>
      <c r="CE2675" s="508"/>
      <c r="CF2675" s="508"/>
      <c r="CG2675" s="508"/>
      <c r="CH2675" s="508"/>
      <c r="CI2675" s="508">
        <v>41080</v>
      </c>
      <c r="CJ2675" s="508">
        <v>2924.9699999999939</v>
      </c>
      <c r="CK2675" s="508"/>
      <c r="CL2675" s="508"/>
      <c r="CM2675" s="508"/>
      <c r="CN2675" s="508"/>
      <c r="CO2675" s="508">
        <v>2925.0000000000014</v>
      </c>
      <c r="CP2675" s="508">
        <v>0</v>
      </c>
      <c r="CQ2675" s="508">
        <v>31</v>
      </c>
      <c r="CR2675" s="508">
        <v>-252.5061188933978</v>
      </c>
      <c r="CS2675" s="508">
        <v>-172.54882564351283</v>
      </c>
      <c r="CT2675" s="508">
        <v>-76.45092808622212</v>
      </c>
      <c r="CU2675" s="508">
        <v>0</v>
      </c>
      <c r="CV2675" s="508">
        <v>0</v>
      </c>
      <c r="CW2675" s="508"/>
      <c r="CX2675" s="508"/>
      <c r="CY2675" s="508"/>
      <c r="CZ2675" s="508">
        <v>0</v>
      </c>
      <c r="DA2675" s="508">
        <v>0</v>
      </c>
      <c r="DB2675" s="508">
        <v>-3.5063651636598365</v>
      </c>
      <c r="DC2675" s="508"/>
      <c r="DD2675" s="508"/>
      <c r="DE2675" s="508">
        <v>0</v>
      </c>
      <c r="DF2675" s="508">
        <v>0</v>
      </c>
      <c r="DG2675" s="508">
        <v>0</v>
      </c>
      <c r="DH2675" s="508">
        <v>0</v>
      </c>
      <c r="DI2675" s="508">
        <v>0</v>
      </c>
      <c r="DJ2675" s="508"/>
      <c r="DK2675" s="508">
        <v>0</v>
      </c>
      <c r="DL2675" s="508">
        <v>0</v>
      </c>
      <c r="DM2675" s="508"/>
      <c r="DN2675" s="508">
        <v>0</v>
      </c>
      <c r="DO2675" s="508">
        <v>0</v>
      </c>
      <c r="DP2675" s="508">
        <v>0</v>
      </c>
      <c r="DQ2675" s="508">
        <v>0</v>
      </c>
      <c r="DR2675" s="508">
        <v>0</v>
      </c>
      <c r="DS2675" s="508">
        <v>0</v>
      </c>
      <c r="DT2675" s="508"/>
      <c r="DU2675" s="508">
        <v>11575.784319933535</v>
      </c>
      <c r="DV2675" s="508"/>
      <c r="DW2675" s="508">
        <v>0</v>
      </c>
      <c r="DX2675" s="508">
        <v>0</v>
      </c>
      <c r="DY2675" s="508">
        <v>-260</v>
      </c>
      <c r="DZ2675" s="508"/>
      <c r="EA2675" s="508">
        <v>3185</v>
      </c>
      <c r="EB2675" s="508"/>
      <c r="EC2675" s="508">
        <v>120</v>
      </c>
      <c r="ED2675" s="508"/>
      <c r="EE2675" s="508"/>
      <c r="EF2675" s="508"/>
      <c r="EG2675" s="508"/>
      <c r="EH2675" s="508">
        <v>0</v>
      </c>
      <c r="EI2675" s="508">
        <v>-21.871149457101598</v>
      </c>
      <c r="EJ2675" s="508"/>
      <c r="EK2675" s="508">
        <v>-21.871149457101598</v>
      </c>
      <c r="EL2675" s="508"/>
      <c r="EM2675" s="508">
        <v>0</v>
      </c>
      <c r="EN2675" s="508">
        <v>0</v>
      </c>
      <c r="EO2675" s="508">
        <v>0</v>
      </c>
      <c r="EP2675" s="508">
        <v>0</v>
      </c>
    </row>
    <row r="2676" spans="1:146">
      <c r="A2676" s="508">
        <v>2882</v>
      </c>
      <c r="B2676" s="508" t="s">
        <v>446</v>
      </c>
      <c r="C2676" s="508" t="s">
        <v>2304</v>
      </c>
      <c r="D2676" s="508" t="s">
        <v>321</v>
      </c>
      <c r="E2676" s="508" t="s">
        <v>209</v>
      </c>
      <c r="F2676" s="508" t="s">
        <v>2291</v>
      </c>
      <c r="G2676" s="508" t="s">
        <v>2291</v>
      </c>
      <c r="H2676" s="508" t="s">
        <v>2291</v>
      </c>
      <c r="I2676" s="508" t="s">
        <v>2294</v>
      </c>
      <c r="J2676" s="508" t="s">
        <v>2642</v>
      </c>
      <c r="K2676" s="1739">
        <v>43952</v>
      </c>
      <c r="L2676" s="508">
        <v>10500</v>
      </c>
      <c r="M2676" s="508">
        <v>10500</v>
      </c>
      <c r="N2676" s="508">
        <v>0</v>
      </c>
      <c r="O2676" s="508">
        <v>0</v>
      </c>
      <c r="P2676" s="508">
        <v>0</v>
      </c>
      <c r="Q2676" s="508">
        <v>0</v>
      </c>
      <c r="R2676" s="508">
        <v>2.41</v>
      </c>
      <c r="S2676" s="508"/>
      <c r="T2676" s="508"/>
      <c r="U2676" s="508">
        <v>25305</v>
      </c>
      <c r="V2676" s="508"/>
      <c r="W2676" s="508">
        <v>25305</v>
      </c>
      <c r="X2676" s="508">
        <v>27930</v>
      </c>
      <c r="Y2676" s="508">
        <v>0</v>
      </c>
      <c r="Z2676" s="508">
        <v>0</v>
      </c>
      <c r="AA2676" s="508">
        <v>0</v>
      </c>
      <c r="AB2676" s="508">
        <v>0</v>
      </c>
      <c r="AC2676" s="508">
        <v>341.75368671380892</v>
      </c>
      <c r="AD2676" s="508">
        <v>0</v>
      </c>
      <c r="AE2676" s="508">
        <v>1869.9343901431096</v>
      </c>
      <c r="AF2676" s="508"/>
      <c r="AG2676" s="508"/>
      <c r="AH2676" s="508"/>
      <c r="AI2676" s="508">
        <v>0</v>
      </c>
      <c r="AJ2676" s="508">
        <v>0</v>
      </c>
      <c r="AK2676" s="508">
        <v>0</v>
      </c>
      <c r="AL2676" s="508">
        <v>0</v>
      </c>
      <c r="AM2676" s="508">
        <v>0</v>
      </c>
      <c r="AN2676" s="508">
        <v>0</v>
      </c>
      <c r="AO2676" s="508">
        <v>10867.660083509356</v>
      </c>
      <c r="AP2676" s="508">
        <v>12248.370660676605</v>
      </c>
      <c r="AQ2676" s="508">
        <v>0</v>
      </c>
      <c r="AR2676" s="508">
        <v>0</v>
      </c>
      <c r="AS2676" s="508"/>
      <c r="AT2676" s="508"/>
      <c r="AU2676" s="508">
        <v>0</v>
      </c>
      <c r="AV2676" s="508">
        <v>0</v>
      </c>
      <c r="AW2676" s="508">
        <v>0</v>
      </c>
      <c r="AX2676" s="508"/>
      <c r="AY2676" s="508"/>
      <c r="AZ2676" s="508">
        <v>0</v>
      </c>
      <c r="BA2676" s="508"/>
      <c r="BB2676" s="508">
        <v>0</v>
      </c>
      <c r="BC2676" s="508">
        <v>2808.2828260144561</v>
      </c>
      <c r="BD2676" s="508">
        <v>0</v>
      </c>
      <c r="BE2676" s="508">
        <v>0</v>
      </c>
      <c r="BF2676" s="508"/>
      <c r="BG2676" s="508">
        <v>0</v>
      </c>
      <c r="BH2676" s="508">
        <v>0</v>
      </c>
      <c r="BI2676" s="508">
        <v>0</v>
      </c>
      <c r="BJ2676" s="508">
        <v>0</v>
      </c>
      <c r="BK2676" s="508">
        <v>0</v>
      </c>
      <c r="BL2676" s="508">
        <v>0</v>
      </c>
      <c r="BM2676" s="508"/>
      <c r="BN2676" s="508"/>
      <c r="BO2676" s="508"/>
      <c r="BP2676" s="508"/>
      <c r="BQ2676" s="508"/>
      <c r="BR2676" s="508"/>
      <c r="BS2676" s="508"/>
      <c r="BT2676" s="508"/>
      <c r="BU2676" s="508"/>
      <c r="BV2676" s="508">
        <v>0</v>
      </c>
      <c r="BW2676" s="508"/>
      <c r="BX2676" s="508"/>
      <c r="BY2676" s="508"/>
      <c r="BZ2676" s="508"/>
      <c r="CA2676" s="508"/>
      <c r="CB2676" s="508"/>
      <c r="CC2676" s="508"/>
      <c r="CD2676" s="508"/>
      <c r="CE2676" s="508"/>
      <c r="CF2676" s="508"/>
      <c r="CG2676" s="508"/>
      <c r="CH2676" s="508"/>
      <c r="CI2676" s="508">
        <v>27930</v>
      </c>
      <c r="CJ2676" s="508">
        <v>2624.9700000000048</v>
      </c>
      <c r="CK2676" s="508"/>
      <c r="CL2676" s="508"/>
      <c r="CM2676" s="508"/>
      <c r="CN2676" s="508"/>
      <c r="CO2676" s="508">
        <v>2625</v>
      </c>
      <c r="CP2676" s="508">
        <v>0</v>
      </c>
      <c r="CQ2676" s="508">
        <v>31</v>
      </c>
      <c r="CR2676" s="508">
        <v>-242.80478040895832</v>
      </c>
      <c r="CS2676" s="508">
        <v>-179.35512260391624</v>
      </c>
      <c r="CT2676" s="508">
        <v>-59.216159817990047</v>
      </c>
      <c r="CU2676" s="508">
        <v>0</v>
      </c>
      <c r="CV2676" s="508">
        <v>0</v>
      </c>
      <c r="CW2676" s="508"/>
      <c r="CX2676" s="508"/>
      <c r="CY2676" s="508"/>
      <c r="CZ2676" s="508">
        <v>0</v>
      </c>
      <c r="DA2676" s="508">
        <v>0</v>
      </c>
      <c r="DB2676" s="508">
        <v>-4.2334979870526013</v>
      </c>
      <c r="DC2676" s="508"/>
      <c r="DD2676" s="508"/>
      <c r="DE2676" s="508">
        <v>0</v>
      </c>
      <c r="DF2676" s="508">
        <v>0</v>
      </c>
      <c r="DG2676" s="508">
        <v>0</v>
      </c>
      <c r="DH2676" s="508">
        <v>0</v>
      </c>
      <c r="DI2676" s="508">
        <v>0</v>
      </c>
      <c r="DJ2676" s="508"/>
      <c r="DK2676" s="508">
        <v>0</v>
      </c>
      <c r="DL2676" s="508">
        <v>0</v>
      </c>
      <c r="DM2676" s="508"/>
      <c r="DN2676" s="508">
        <v>0</v>
      </c>
      <c r="DO2676" s="508">
        <v>0</v>
      </c>
      <c r="DP2676" s="508">
        <v>0</v>
      </c>
      <c r="DQ2676" s="508">
        <v>0</v>
      </c>
      <c r="DR2676" s="508">
        <v>0</v>
      </c>
      <c r="DS2676" s="508">
        <v>0</v>
      </c>
      <c r="DT2676" s="508"/>
      <c r="DU2676" s="508">
        <v>1869.9343901431096</v>
      </c>
      <c r="DV2676" s="508"/>
      <c r="DW2676" s="508">
        <v>0</v>
      </c>
      <c r="DX2676" s="508">
        <v>0</v>
      </c>
      <c r="DY2676" s="508">
        <v>-210</v>
      </c>
      <c r="DZ2676" s="508"/>
      <c r="EA2676" s="508">
        <v>2835</v>
      </c>
      <c r="EB2676" s="508"/>
      <c r="EC2676" s="508">
        <v>120</v>
      </c>
      <c r="ED2676" s="508"/>
      <c r="EE2676" s="508"/>
      <c r="EF2676" s="508"/>
      <c r="EG2676" s="508"/>
      <c r="EH2676" s="508">
        <v>0</v>
      </c>
      <c r="EI2676" s="508">
        <v>-21.871149457101598</v>
      </c>
      <c r="EJ2676" s="508"/>
      <c r="EK2676" s="508">
        <v>-21.871149457101598</v>
      </c>
      <c r="EL2676" s="508"/>
      <c r="EM2676" s="508">
        <v>0</v>
      </c>
      <c r="EN2676" s="508">
        <v>0</v>
      </c>
      <c r="EO2676" s="508">
        <v>0</v>
      </c>
      <c r="EP2676" s="508">
        <v>0</v>
      </c>
    </row>
    <row r="2677" spans="1:146">
      <c r="A2677" s="508">
        <v>2884</v>
      </c>
      <c r="B2677" s="508" t="s">
        <v>446</v>
      </c>
      <c r="C2677" s="508" t="s">
        <v>2304</v>
      </c>
      <c r="D2677" s="508" t="s">
        <v>321</v>
      </c>
      <c r="E2677" s="508" t="s">
        <v>209</v>
      </c>
      <c r="F2677" s="508" t="s">
        <v>2291</v>
      </c>
      <c r="G2677" s="508" t="s">
        <v>2291</v>
      </c>
      <c r="H2677" s="508" t="s">
        <v>2291</v>
      </c>
      <c r="I2677" s="508" t="s">
        <v>2291</v>
      </c>
      <c r="J2677" s="508" t="s">
        <v>2642</v>
      </c>
      <c r="K2677" s="1739">
        <v>43952</v>
      </c>
      <c r="L2677" s="508">
        <v>0</v>
      </c>
      <c r="M2677" s="508">
        <v>0</v>
      </c>
      <c r="N2677" s="508">
        <v>2897.1080000000002</v>
      </c>
      <c r="O2677" s="508">
        <v>2897.1080000000002</v>
      </c>
      <c r="P2677" s="508">
        <v>0</v>
      </c>
      <c r="Q2677" s="508">
        <v>0</v>
      </c>
      <c r="R2677" s="508"/>
      <c r="S2677" s="508">
        <v>59.95</v>
      </c>
      <c r="T2677" s="508"/>
      <c r="U2677" s="508"/>
      <c r="V2677" s="508">
        <v>173681.62460000001</v>
      </c>
      <c r="W2677" s="508">
        <v>173681.62460000001</v>
      </c>
      <c r="X2677" s="508">
        <v>180113.20436</v>
      </c>
      <c r="Y2677" s="508">
        <v>0</v>
      </c>
      <c r="Z2677" s="508">
        <v>109990.45173051635</v>
      </c>
      <c r="AA2677" s="508">
        <v>0</v>
      </c>
      <c r="AB2677" s="508">
        <v>0</v>
      </c>
      <c r="AC2677" s="508">
        <v>0</v>
      </c>
      <c r="AD2677" s="508">
        <v>0</v>
      </c>
      <c r="AE2677" s="508">
        <v>0</v>
      </c>
      <c r="AF2677" s="508"/>
      <c r="AG2677" s="508"/>
      <c r="AH2677" s="508"/>
      <c r="AI2677" s="508">
        <v>-4.6444798097795248</v>
      </c>
      <c r="AJ2677" s="508">
        <v>0</v>
      </c>
      <c r="AK2677" s="508">
        <v>759.33835813046232</v>
      </c>
      <c r="AL2677" s="508">
        <v>27041.019520220307</v>
      </c>
      <c r="AM2677" s="508">
        <v>0</v>
      </c>
      <c r="AN2677" s="508">
        <v>43.7266647218947</v>
      </c>
      <c r="AO2677" s="508">
        <v>0</v>
      </c>
      <c r="AP2677" s="508">
        <v>0</v>
      </c>
      <c r="AQ2677" s="508">
        <v>0</v>
      </c>
      <c r="AR2677" s="508">
        <v>0</v>
      </c>
      <c r="AS2677" s="508"/>
      <c r="AT2677" s="508"/>
      <c r="AU2677" s="508">
        <v>0</v>
      </c>
      <c r="AV2677" s="508">
        <v>-5126.5502347867268</v>
      </c>
      <c r="AW2677" s="508">
        <v>4814.9924377293546</v>
      </c>
      <c r="AX2677" s="508"/>
      <c r="AY2677" s="508"/>
      <c r="AZ2677" s="508">
        <v>0</v>
      </c>
      <c r="BA2677" s="508"/>
      <c r="BB2677" s="508">
        <v>4061.7405196810482</v>
      </c>
      <c r="BC2677" s="508">
        <v>0</v>
      </c>
      <c r="BD2677" s="508">
        <v>22357.349734399653</v>
      </c>
      <c r="BE2677" s="508">
        <v>331.38706320205216</v>
      </c>
      <c r="BF2677" s="508"/>
      <c r="BG2677" s="508">
        <v>8139.8754038598681</v>
      </c>
      <c r="BH2677" s="508">
        <v>5011.5186228042467</v>
      </c>
      <c r="BI2677" s="508">
        <v>11592.97</v>
      </c>
      <c r="BJ2677" s="508">
        <v>0</v>
      </c>
      <c r="BK2677" s="508">
        <v>25499.9</v>
      </c>
      <c r="BL2677" s="508">
        <v>2</v>
      </c>
      <c r="BM2677" s="508"/>
      <c r="BN2677" s="508"/>
      <c r="BO2677" s="508"/>
      <c r="BP2677" s="508"/>
      <c r="BQ2677" s="508"/>
      <c r="BR2677" s="508"/>
      <c r="BS2677" s="508"/>
      <c r="BT2677" s="508"/>
      <c r="BU2677" s="508"/>
      <c r="BV2677" s="508">
        <v>30828.612201461572</v>
      </c>
      <c r="BW2677" s="508"/>
      <c r="BX2677" s="508"/>
      <c r="BY2677" s="508"/>
      <c r="BZ2677" s="508"/>
      <c r="CA2677" s="508"/>
      <c r="CB2677" s="508"/>
      <c r="CC2677" s="508"/>
      <c r="CD2677" s="508"/>
      <c r="CE2677" s="508"/>
      <c r="CF2677" s="508"/>
      <c r="CG2677" s="508"/>
      <c r="CH2677" s="508"/>
      <c r="CI2677" s="508">
        <v>180113.32870000001</v>
      </c>
      <c r="CJ2677" s="508">
        <v>6431.6740999999747</v>
      </c>
      <c r="CK2677" s="508"/>
      <c r="CL2677" s="508"/>
      <c r="CM2677" s="508"/>
      <c r="CN2677" s="508"/>
      <c r="CO2677" s="508">
        <v>6431.5797599999969</v>
      </c>
      <c r="CP2677" s="508">
        <v>0</v>
      </c>
      <c r="CQ2677" s="508">
        <v>31</v>
      </c>
      <c r="CR2677" s="508">
        <v>2807.0011877645447</v>
      </c>
      <c r="CS2677" s="508">
        <v>0</v>
      </c>
      <c r="CT2677" s="508">
        <v>0</v>
      </c>
      <c r="CU2677" s="508">
        <v>0</v>
      </c>
      <c r="CV2677" s="508">
        <v>0</v>
      </c>
      <c r="CW2677" s="508"/>
      <c r="CX2677" s="508"/>
      <c r="CY2677" s="508"/>
      <c r="CZ2677" s="508">
        <v>0</v>
      </c>
      <c r="DA2677" s="508">
        <v>0</v>
      </c>
      <c r="DB2677" s="508">
        <v>0</v>
      </c>
      <c r="DC2677" s="508"/>
      <c r="DD2677" s="508"/>
      <c r="DE2677" s="508">
        <v>42.934129355722291</v>
      </c>
      <c r="DF2677" s="508">
        <v>2896.5926921612227</v>
      </c>
      <c r="DG2677" s="508">
        <v>1054.5929589161451</v>
      </c>
      <c r="DH2677" s="508">
        <v>0</v>
      </c>
      <c r="DI2677" s="508">
        <v>-1024.2209643702254</v>
      </c>
      <c r="DJ2677" s="508"/>
      <c r="DK2677" s="508">
        <v>0</v>
      </c>
      <c r="DL2677" s="508">
        <v>0</v>
      </c>
      <c r="DM2677" s="508"/>
      <c r="DN2677" s="508">
        <v>7.1990696775058041</v>
      </c>
      <c r="DO2677" s="508">
        <v>-169.54342966075728</v>
      </c>
      <c r="DP2677" s="508">
        <v>-0.5532683150786184</v>
      </c>
      <c r="DQ2677" s="508">
        <v>0</v>
      </c>
      <c r="DR2677" s="508">
        <v>0</v>
      </c>
      <c r="DS2677" s="508">
        <v>0</v>
      </c>
      <c r="DT2677" s="508"/>
      <c r="DU2677" s="508"/>
      <c r="DV2677" s="508">
        <v>0</v>
      </c>
      <c r="DW2677" s="508">
        <v>4909.0066445306993</v>
      </c>
      <c r="DX2677" s="508">
        <v>-102.51197827354736</v>
      </c>
      <c r="DY2677" s="508">
        <v>2694.3104399999929</v>
      </c>
      <c r="DZ2677" s="508"/>
      <c r="EA2677" s="508">
        <v>3737.2693200000003</v>
      </c>
      <c r="EB2677" s="508"/>
      <c r="EC2677" s="508">
        <v>120</v>
      </c>
      <c r="ED2677" s="508"/>
      <c r="EE2677" s="508"/>
      <c r="EF2677" s="508"/>
      <c r="EG2677" s="508"/>
      <c r="EH2677" s="508">
        <v>0</v>
      </c>
      <c r="EI2677" s="508">
        <v>-21.871149457101598</v>
      </c>
      <c r="EJ2677" s="508"/>
      <c r="EK2677" s="508">
        <v>-21.871149457101598</v>
      </c>
      <c r="EL2677" s="508"/>
      <c r="EM2677" s="508">
        <v>0</v>
      </c>
      <c r="EN2677" s="508">
        <v>0</v>
      </c>
      <c r="EO2677" s="508">
        <v>0</v>
      </c>
      <c r="EP2677" s="508">
        <v>0</v>
      </c>
    </row>
    <row r="2678" spans="1:146">
      <c r="A2678" s="508">
        <v>2885</v>
      </c>
      <c r="B2678" s="508" t="s">
        <v>2641</v>
      </c>
      <c r="C2678" s="508" t="s">
        <v>2304</v>
      </c>
      <c r="D2678" s="508" t="s">
        <v>321</v>
      </c>
      <c r="E2678" s="508" t="s">
        <v>209</v>
      </c>
      <c r="F2678" s="508" t="s">
        <v>2291</v>
      </c>
      <c r="G2678" s="508" t="s">
        <v>2291</v>
      </c>
      <c r="H2678" s="508" t="s">
        <v>2291</v>
      </c>
      <c r="I2678" s="508" t="s">
        <v>2291</v>
      </c>
      <c r="J2678" s="508" t="s">
        <v>2642</v>
      </c>
      <c r="K2678" s="1739">
        <v>43952</v>
      </c>
      <c r="L2678" s="508">
        <v>0</v>
      </c>
      <c r="M2678" s="508">
        <v>0</v>
      </c>
      <c r="N2678" s="508">
        <v>-686.79499999999996</v>
      </c>
      <c r="O2678" s="508">
        <v>-686.79499999999996</v>
      </c>
      <c r="P2678" s="508">
        <v>0</v>
      </c>
      <c r="Q2678" s="508">
        <v>0</v>
      </c>
      <c r="R2678" s="508"/>
      <c r="S2678" s="508">
        <v>59.95</v>
      </c>
      <c r="T2678" s="508"/>
      <c r="U2678" s="508"/>
      <c r="V2678" s="508">
        <v>-41173.360249999998</v>
      </c>
      <c r="W2678" s="508">
        <v>-41173.360249999998</v>
      </c>
      <c r="X2678" s="508">
        <v>-42698.045149999998</v>
      </c>
      <c r="Y2678" s="508">
        <v>0</v>
      </c>
      <c r="Z2678" s="508">
        <v>-26074.586206748238</v>
      </c>
      <c r="AA2678" s="508">
        <v>0</v>
      </c>
      <c r="AB2678" s="508">
        <v>0</v>
      </c>
      <c r="AC2678" s="508">
        <v>0</v>
      </c>
      <c r="AD2678" s="508">
        <v>0</v>
      </c>
      <c r="AE2678" s="508">
        <v>0</v>
      </c>
      <c r="AF2678" s="508"/>
      <c r="AG2678" s="508"/>
      <c r="AH2678" s="508"/>
      <c r="AI2678" s="508">
        <v>1.1010309284146564</v>
      </c>
      <c r="AJ2678" s="508">
        <v>0</v>
      </c>
      <c r="AK2678" s="508">
        <v>-180.01047516081928</v>
      </c>
      <c r="AL2678" s="508">
        <v>-6410.4054807034136</v>
      </c>
      <c r="AM2678" s="508">
        <v>0</v>
      </c>
      <c r="AN2678" s="508">
        <v>-10.365942414874995</v>
      </c>
      <c r="AO2678" s="508">
        <v>0</v>
      </c>
      <c r="AP2678" s="508">
        <v>0</v>
      </c>
      <c r="AQ2678" s="508">
        <v>0</v>
      </c>
      <c r="AR2678" s="508">
        <v>0</v>
      </c>
      <c r="AS2678" s="508"/>
      <c r="AT2678" s="508"/>
      <c r="AU2678" s="508">
        <v>0</v>
      </c>
      <c r="AV2678" s="508">
        <v>1215.3116378472425</v>
      </c>
      <c r="AW2678" s="508">
        <v>-1141.453039123958</v>
      </c>
      <c r="AX2678" s="508"/>
      <c r="AY2678" s="508"/>
      <c r="AZ2678" s="508">
        <v>0</v>
      </c>
      <c r="BA2678" s="508"/>
      <c r="BB2678" s="508">
        <v>-962.88542926751279</v>
      </c>
      <c r="BC2678" s="508">
        <v>0</v>
      </c>
      <c r="BD2678" s="508">
        <v>-5300.084087592526</v>
      </c>
      <c r="BE2678" s="508">
        <v>-78.559369575401874</v>
      </c>
      <c r="BF2678" s="508"/>
      <c r="BG2678" s="508">
        <v>-1929.6573438042135</v>
      </c>
      <c r="BH2678" s="508">
        <v>-1188.0419827458425</v>
      </c>
      <c r="BI2678" s="508">
        <v>0</v>
      </c>
      <c r="BJ2678" s="508">
        <v>0</v>
      </c>
      <c r="BK2678" s="508">
        <v>0</v>
      </c>
      <c r="BL2678" s="508">
        <v>0</v>
      </c>
      <c r="BM2678" s="508"/>
      <c r="BN2678" s="508"/>
      <c r="BO2678" s="508"/>
      <c r="BP2678" s="508"/>
      <c r="BQ2678" s="508"/>
      <c r="BR2678" s="508"/>
      <c r="BS2678" s="508"/>
      <c r="BT2678" s="508"/>
      <c r="BU2678" s="508"/>
      <c r="BV2678" s="508">
        <v>-7308.3008009721407</v>
      </c>
      <c r="BW2678" s="508"/>
      <c r="BX2678" s="508"/>
      <c r="BY2678" s="508"/>
      <c r="BZ2678" s="508"/>
      <c r="CA2678" s="508"/>
      <c r="CB2678" s="508"/>
      <c r="CC2678" s="508"/>
      <c r="CD2678" s="508"/>
      <c r="CE2678" s="508"/>
      <c r="CF2678" s="508"/>
      <c r="CG2678" s="508"/>
      <c r="CH2678" s="508"/>
      <c r="CI2678" s="508">
        <v>-42698.356</v>
      </c>
      <c r="CJ2678" s="508">
        <v>-1525.025750000008</v>
      </c>
      <c r="CK2678" s="508"/>
      <c r="CL2678" s="508"/>
      <c r="CM2678" s="508"/>
      <c r="CN2678" s="508"/>
      <c r="CO2678" s="508">
        <v>-1524.6848999999991</v>
      </c>
      <c r="CP2678" s="508">
        <v>0</v>
      </c>
      <c r="CQ2678" s="508">
        <v>31</v>
      </c>
      <c r="CR2678" s="508">
        <v>-665.43407451525854</v>
      </c>
      <c r="CS2678" s="508">
        <v>0</v>
      </c>
      <c r="CT2678" s="508">
        <v>0</v>
      </c>
      <c r="CU2678" s="508">
        <v>0</v>
      </c>
      <c r="CV2678" s="508">
        <v>0</v>
      </c>
      <c r="CW2678" s="508"/>
      <c r="CX2678" s="508"/>
      <c r="CY2678" s="508"/>
      <c r="CZ2678" s="508">
        <v>0</v>
      </c>
      <c r="DA2678" s="508">
        <v>0</v>
      </c>
      <c r="DB2678" s="508">
        <v>0</v>
      </c>
      <c r="DC2678" s="508"/>
      <c r="DD2678" s="508"/>
      <c r="DE2678" s="508">
        <v>-10.178062181618117</v>
      </c>
      <c r="DF2678" s="508">
        <v>-686.67283995379876</v>
      </c>
      <c r="DG2678" s="508">
        <v>-250.00420116157716</v>
      </c>
      <c r="DH2678" s="508">
        <v>0</v>
      </c>
      <c r="DI2678" s="508">
        <v>242.8041471787235</v>
      </c>
      <c r="DJ2678" s="508"/>
      <c r="DK2678" s="508">
        <v>0</v>
      </c>
      <c r="DL2678" s="508">
        <v>0</v>
      </c>
      <c r="DM2678" s="508"/>
      <c r="DN2678" s="508">
        <v>-1.7066278023334007</v>
      </c>
      <c r="DO2678" s="508">
        <v>40.192350362451407</v>
      </c>
      <c r="DP2678" s="508">
        <v>0.13115904289878699</v>
      </c>
      <c r="DQ2678" s="508">
        <v>0</v>
      </c>
      <c r="DR2678" s="508">
        <v>0</v>
      </c>
      <c r="DS2678" s="508">
        <v>0</v>
      </c>
      <c r="DT2678" s="508"/>
      <c r="DU2678" s="508"/>
      <c r="DV2678" s="508">
        <v>0</v>
      </c>
      <c r="DW2678" s="508">
        <v>-1163.7402604357385</v>
      </c>
      <c r="DX2678" s="508">
        <v>24.301722310103969</v>
      </c>
      <c r="DY2678" s="508">
        <v>-638.71935000000019</v>
      </c>
      <c r="DZ2678" s="508"/>
      <c r="EA2678" s="508">
        <v>-885.96555000000001</v>
      </c>
      <c r="EB2678" s="508"/>
      <c r="EC2678" s="508">
        <v>120</v>
      </c>
      <c r="ED2678" s="508"/>
      <c r="EE2678" s="508"/>
      <c r="EF2678" s="508"/>
      <c r="EG2678" s="508"/>
      <c r="EH2678" s="508">
        <v>0</v>
      </c>
      <c r="EI2678" s="508">
        <v>-21.871149457101598</v>
      </c>
      <c r="EJ2678" s="508"/>
      <c r="EK2678" s="508">
        <v>-21.871149457101598</v>
      </c>
      <c r="EL2678" s="508"/>
      <c r="EM2678" s="508">
        <v>0</v>
      </c>
      <c r="EN2678" s="508">
        <v>0</v>
      </c>
      <c r="EO2678" s="508">
        <v>0</v>
      </c>
      <c r="EP2678" s="508">
        <v>0</v>
      </c>
    </row>
    <row r="2679" spans="1:146">
      <c r="A2679" s="508">
        <v>2903</v>
      </c>
      <c r="B2679" s="508" t="s">
        <v>2641</v>
      </c>
      <c r="C2679" s="508" t="s">
        <v>2304</v>
      </c>
      <c r="D2679" s="508" t="s">
        <v>321</v>
      </c>
      <c r="E2679" s="508" t="s">
        <v>209</v>
      </c>
      <c r="F2679" s="508" t="s">
        <v>2291</v>
      </c>
      <c r="G2679" s="508" t="s">
        <v>2643</v>
      </c>
      <c r="H2679" s="508" t="s">
        <v>2291</v>
      </c>
      <c r="I2679" s="508" t="s">
        <v>2291</v>
      </c>
      <c r="J2679" s="508" t="s">
        <v>2644</v>
      </c>
      <c r="K2679" s="1739">
        <v>43952</v>
      </c>
      <c r="L2679" s="508">
        <v>0</v>
      </c>
      <c r="M2679" s="508">
        <v>0</v>
      </c>
      <c r="N2679" s="508">
        <v>686.79499999999996</v>
      </c>
      <c r="O2679" s="508">
        <v>686.79499999999996</v>
      </c>
      <c r="P2679" s="508">
        <v>0</v>
      </c>
      <c r="Q2679" s="508">
        <v>0</v>
      </c>
      <c r="R2679" s="508"/>
      <c r="S2679" s="508">
        <v>12.63</v>
      </c>
      <c r="T2679" s="508"/>
      <c r="U2679" s="508"/>
      <c r="V2679" s="508">
        <v>8674.2208499999997</v>
      </c>
      <c r="W2679" s="508">
        <v>8674.2208499999997</v>
      </c>
      <c r="X2679" s="508">
        <v>10562.9071</v>
      </c>
      <c r="Y2679" s="508">
        <v>0</v>
      </c>
      <c r="Z2679" s="508">
        <v>0</v>
      </c>
      <c r="AA2679" s="508">
        <v>0</v>
      </c>
      <c r="AB2679" s="508">
        <v>0</v>
      </c>
      <c r="AC2679" s="508">
        <v>0</v>
      </c>
      <c r="AD2679" s="508">
        <v>0</v>
      </c>
      <c r="AE2679" s="508">
        <v>0</v>
      </c>
      <c r="AF2679" s="508"/>
      <c r="AG2679" s="508"/>
      <c r="AH2679" s="508"/>
      <c r="AI2679" s="508">
        <v>-1.1010309284146564</v>
      </c>
      <c r="AJ2679" s="508">
        <v>0</v>
      </c>
      <c r="AK2679" s="508">
        <v>170.50943610159399</v>
      </c>
      <c r="AL2679" s="508">
        <v>0</v>
      </c>
      <c r="AM2679" s="508">
        <v>0</v>
      </c>
      <c r="AN2679" s="508">
        <v>10.365942414874995</v>
      </c>
      <c r="AO2679" s="508">
        <v>0</v>
      </c>
      <c r="AP2679" s="508">
        <v>0</v>
      </c>
      <c r="AQ2679" s="508">
        <v>0</v>
      </c>
      <c r="AR2679" s="508">
        <v>0</v>
      </c>
      <c r="AS2679" s="508"/>
      <c r="AT2679" s="508"/>
      <c r="AU2679" s="508">
        <v>0</v>
      </c>
      <c r="AV2679" s="508">
        <v>0</v>
      </c>
      <c r="AW2679" s="508">
        <v>0</v>
      </c>
      <c r="AX2679" s="508"/>
      <c r="AY2679" s="508"/>
      <c r="AZ2679" s="508">
        <v>0</v>
      </c>
      <c r="BA2679" s="508"/>
      <c r="BB2679" s="508">
        <v>962.88542926751279</v>
      </c>
      <c r="BC2679" s="508">
        <v>0</v>
      </c>
      <c r="BD2679" s="508">
        <v>5300.084087592526</v>
      </c>
      <c r="BE2679" s="508">
        <v>78.559369575401874</v>
      </c>
      <c r="BF2679" s="508"/>
      <c r="BG2679" s="508">
        <v>1929.6573438042135</v>
      </c>
      <c r="BH2679" s="508">
        <v>1188.0419827458425</v>
      </c>
      <c r="BI2679" s="508">
        <v>0</v>
      </c>
      <c r="BJ2679" s="508">
        <v>0</v>
      </c>
      <c r="BK2679" s="508">
        <v>0</v>
      </c>
      <c r="BL2679" s="508">
        <v>0</v>
      </c>
      <c r="BM2679" s="508"/>
      <c r="BN2679" s="508"/>
      <c r="BO2679" s="508"/>
      <c r="BP2679" s="508"/>
      <c r="BQ2679" s="508"/>
      <c r="BR2679" s="508"/>
      <c r="BS2679" s="508"/>
      <c r="BT2679" s="508"/>
      <c r="BU2679" s="508"/>
      <c r="BV2679" s="508">
        <v>7308.3008009721407</v>
      </c>
      <c r="BW2679" s="508"/>
      <c r="BX2679" s="508"/>
      <c r="BY2679" s="508"/>
      <c r="BZ2679" s="508"/>
      <c r="CA2679" s="508"/>
      <c r="CB2679" s="508"/>
      <c r="CC2679" s="508"/>
      <c r="CD2679" s="508"/>
      <c r="CE2679" s="508"/>
      <c r="CF2679" s="508"/>
      <c r="CG2679" s="508"/>
      <c r="CH2679" s="508"/>
      <c r="CI2679" s="508">
        <v>10562.984</v>
      </c>
      <c r="CJ2679" s="508">
        <v>1888.73315</v>
      </c>
      <c r="CK2679" s="508"/>
      <c r="CL2679" s="508"/>
      <c r="CM2679" s="508"/>
      <c r="CN2679" s="508"/>
      <c r="CO2679" s="508">
        <v>1888.68625</v>
      </c>
      <c r="CP2679" s="508">
        <v>0</v>
      </c>
      <c r="CQ2679" s="508">
        <v>31</v>
      </c>
      <c r="CR2679" s="508">
        <v>948.34049542397406</v>
      </c>
      <c r="CS2679" s="508">
        <v>0</v>
      </c>
      <c r="CT2679" s="508">
        <v>0</v>
      </c>
      <c r="CU2679" s="508">
        <v>0</v>
      </c>
      <c r="CV2679" s="508">
        <v>0</v>
      </c>
      <c r="CW2679" s="508"/>
      <c r="CX2679" s="508"/>
      <c r="CY2679" s="508"/>
      <c r="CZ2679" s="508">
        <v>0</v>
      </c>
      <c r="DA2679" s="508">
        <v>0</v>
      </c>
      <c r="DB2679" s="508">
        <v>0</v>
      </c>
      <c r="DC2679" s="508"/>
      <c r="DD2679" s="508"/>
      <c r="DE2679" s="508">
        <v>10.178062181618117</v>
      </c>
      <c r="DF2679" s="508">
        <v>686.67283995379876</v>
      </c>
      <c r="DG2679" s="508">
        <v>250.00420116157716</v>
      </c>
      <c r="DH2679" s="508">
        <v>0</v>
      </c>
      <c r="DI2679" s="508">
        <v>0</v>
      </c>
      <c r="DJ2679" s="508"/>
      <c r="DK2679" s="508">
        <v>0</v>
      </c>
      <c r="DL2679" s="508">
        <v>0</v>
      </c>
      <c r="DM2679" s="508"/>
      <c r="DN2679" s="508">
        <v>1.6165511698765158</v>
      </c>
      <c r="DO2679" s="508">
        <v>0</v>
      </c>
      <c r="DP2679" s="508">
        <v>-0.13115904289878699</v>
      </c>
      <c r="DQ2679" s="508">
        <v>0</v>
      </c>
      <c r="DR2679" s="508">
        <v>0</v>
      </c>
      <c r="DS2679" s="508">
        <v>0</v>
      </c>
      <c r="DT2679" s="508"/>
      <c r="DU2679" s="508"/>
      <c r="DV2679" s="508">
        <v>0</v>
      </c>
      <c r="DW2679" s="508">
        <v>1163.7402604357385</v>
      </c>
      <c r="DX2679" s="508">
        <v>-24.301722310103969</v>
      </c>
      <c r="DY2679" s="508">
        <v>927.17325000000073</v>
      </c>
      <c r="DZ2679" s="508"/>
      <c r="EA2679" s="508">
        <v>961.51299999999992</v>
      </c>
      <c r="EB2679" s="508"/>
      <c r="EC2679" s="508">
        <v>120</v>
      </c>
      <c r="ED2679" s="508"/>
      <c r="EE2679" s="508"/>
      <c r="EF2679" s="508"/>
      <c r="EG2679" s="508"/>
      <c r="EH2679" s="508">
        <v>0</v>
      </c>
      <c r="EI2679" s="508">
        <v>-21.871149457101598</v>
      </c>
      <c r="EJ2679" s="508"/>
      <c r="EK2679" s="508">
        <v>-21.871149457101598</v>
      </c>
      <c r="EL2679" s="508"/>
      <c r="EM2679" s="508">
        <v>0</v>
      </c>
      <c r="EN2679" s="508">
        <v>0</v>
      </c>
      <c r="EO2679" s="508">
        <v>0</v>
      </c>
      <c r="EP2679" s="508">
        <v>0</v>
      </c>
    </row>
    <row r="2680" spans="1:146">
      <c r="A2680" s="508">
        <v>2867</v>
      </c>
      <c r="B2680" s="508" t="s">
        <v>446</v>
      </c>
      <c r="C2680" s="508" t="s">
        <v>439</v>
      </c>
      <c r="D2680" s="508" t="s">
        <v>319</v>
      </c>
      <c r="E2680" s="508" t="s">
        <v>2291</v>
      </c>
      <c r="F2680" s="508" t="s">
        <v>2291</v>
      </c>
      <c r="G2680" s="508" t="s">
        <v>2291</v>
      </c>
      <c r="H2680" s="508" t="s">
        <v>2662</v>
      </c>
      <c r="I2680" s="508" t="s">
        <v>2291</v>
      </c>
      <c r="J2680" s="508" t="s">
        <v>2647</v>
      </c>
      <c r="K2680" s="1739">
        <v>43922</v>
      </c>
      <c r="L2680" s="508">
        <v>950</v>
      </c>
      <c r="M2680" s="508">
        <v>475</v>
      </c>
      <c r="N2680" s="508">
        <v>0</v>
      </c>
      <c r="O2680" s="508">
        <v>0</v>
      </c>
      <c r="P2680" s="508">
        <v>0</v>
      </c>
      <c r="Q2680" s="508">
        <v>0</v>
      </c>
      <c r="R2680" s="508">
        <v>10.51</v>
      </c>
      <c r="S2680" s="508"/>
      <c r="T2680" s="508"/>
      <c r="U2680" s="508">
        <v>9984.5</v>
      </c>
      <c r="V2680" s="508"/>
      <c r="W2680" s="508">
        <v>9984.5</v>
      </c>
      <c r="X2680" s="508">
        <v>10497.5</v>
      </c>
      <c r="Y2680" s="508">
        <v>0</v>
      </c>
      <c r="Z2680" s="508">
        <v>0</v>
      </c>
      <c r="AA2680" s="508">
        <v>0</v>
      </c>
      <c r="AB2680" s="508">
        <v>0</v>
      </c>
      <c r="AC2680" s="508">
        <v>0</v>
      </c>
      <c r="AD2680" s="508">
        <v>0</v>
      </c>
      <c r="AE2680" s="508">
        <v>8011.9171359839274</v>
      </c>
      <c r="AF2680" s="508"/>
      <c r="AG2680" s="508"/>
      <c r="AH2680" s="508"/>
      <c r="AI2680" s="508">
        <v>0</v>
      </c>
      <c r="AJ2680" s="508">
        <v>0</v>
      </c>
      <c r="AK2680" s="508">
        <v>0</v>
      </c>
      <c r="AL2680" s="508">
        <v>0</v>
      </c>
      <c r="AM2680" s="508">
        <v>0</v>
      </c>
      <c r="AN2680" s="508">
        <v>0</v>
      </c>
      <c r="AO2680" s="508">
        <v>0</v>
      </c>
      <c r="AP2680" s="508">
        <v>0</v>
      </c>
      <c r="AQ2680" s="508">
        <v>0</v>
      </c>
      <c r="AR2680" s="508">
        <v>0</v>
      </c>
      <c r="AS2680" s="508"/>
      <c r="AT2680" s="508"/>
      <c r="AU2680" s="508">
        <v>0</v>
      </c>
      <c r="AV2680" s="508">
        <v>0</v>
      </c>
      <c r="AW2680" s="508">
        <v>0</v>
      </c>
      <c r="AX2680" s="508"/>
      <c r="AY2680" s="508"/>
      <c r="AZ2680" s="508">
        <v>0</v>
      </c>
      <c r="BA2680" s="508"/>
      <c r="BB2680" s="508">
        <v>259.32612083301632</v>
      </c>
      <c r="BC2680" s="508">
        <v>0</v>
      </c>
      <c r="BD2680" s="508">
        <v>0</v>
      </c>
      <c r="BE2680" s="508">
        <v>0</v>
      </c>
      <c r="BF2680" s="508"/>
      <c r="BG2680" s="508">
        <v>1968.2853629207757</v>
      </c>
      <c r="BH2680" s="508">
        <v>0</v>
      </c>
      <c r="BI2680" s="508">
        <v>203.92</v>
      </c>
      <c r="BJ2680" s="508">
        <v>0</v>
      </c>
      <c r="BK2680" s="508">
        <v>0</v>
      </c>
      <c r="BL2680" s="508">
        <v>0</v>
      </c>
      <c r="BM2680" s="508"/>
      <c r="BN2680" s="508"/>
      <c r="BO2680" s="508">
        <v>5248.75</v>
      </c>
      <c r="BP2680" s="508"/>
      <c r="BQ2680" s="508"/>
      <c r="BR2680" s="508"/>
      <c r="BS2680" s="508"/>
      <c r="BT2680" s="508"/>
      <c r="BU2680" s="508"/>
      <c r="BV2680" s="508">
        <v>1968.2853629207757</v>
      </c>
      <c r="BW2680" s="508"/>
      <c r="BX2680" s="508"/>
      <c r="BY2680" s="508"/>
      <c r="BZ2680" s="508"/>
      <c r="CA2680" s="508"/>
      <c r="CB2680" s="508"/>
      <c r="CC2680" s="508"/>
      <c r="CD2680" s="508"/>
      <c r="CE2680" s="508"/>
      <c r="CF2680" s="508"/>
      <c r="CG2680" s="508"/>
      <c r="CH2680" s="508"/>
      <c r="CI2680" s="508">
        <v>5248.75</v>
      </c>
      <c r="CJ2680" s="508">
        <v>256.46999999999935</v>
      </c>
      <c r="CK2680" s="508"/>
      <c r="CL2680" s="508"/>
      <c r="CM2680" s="508"/>
      <c r="CN2680" s="508"/>
      <c r="CO2680" s="508">
        <v>513.00000000000091</v>
      </c>
      <c r="CP2680" s="508">
        <v>0</v>
      </c>
      <c r="CQ2680" s="508">
        <v>30</v>
      </c>
      <c r="CR2680" s="508">
        <v>255.0088031924488</v>
      </c>
      <c r="CS2680" s="508">
        <v>0</v>
      </c>
      <c r="CT2680" s="508">
        <v>0</v>
      </c>
      <c r="CU2680" s="508">
        <v>0</v>
      </c>
      <c r="CV2680" s="508">
        <v>0</v>
      </c>
      <c r="CW2680" s="508"/>
      <c r="CX2680" s="508"/>
      <c r="CY2680" s="508"/>
      <c r="CZ2680" s="508">
        <v>0</v>
      </c>
      <c r="DA2680" s="508">
        <v>0</v>
      </c>
      <c r="DB2680" s="508">
        <v>0</v>
      </c>
      <c r="DC2680" s="508"/>
      <c r="DD2680" s="508"/>
      <c r="DE2680" s="508">
        <v>0</v>
      </c>
      <c r="DF2680" s="508">
        <v>0</v>
      </c>
      <c r="DG2680" s="508">
        <v>255.0088031924488</v>
      </c>
      <c r="DH2680" s="508">
        <v>0</v>
      </c>
      <c r="DI2680" s="508">
        <v>0</v>
      </c>
      <c r="DJ2680" s="508"/>
      <c r="DK2680" s="508">
        <v>0</v>
      </c>
      <c r="DL2680" s="508">
        <v>0</v>
      </c>
      <c r="DM2680" s="508"/>
      <c r="DN2680" s="508">
        <v>0</v>
      </c>
      <c r="DO2680" s="508">
        <v>0</v>
      </c>
      <c r="DP2680" s="508">
        <v>0</v>
      </c>
      <c r="DQ2680" s="508">
        <v>0</v>
      </c>
      <c r="DR2680" s="508">
        <v>0</v>
      </c>
      <c r="DS2680" s="508">
        <v>0</v>
      </c>
      <c r="DT2680" s="508"/>
      <c r="DU2680" s="508">
        <v>8011.9171359839274</v>
      </c>
      <c r="DV2680" s="508"/>
      <c r="DW2680" s="508">
        <v>0</v>
      </c>
      <c r="DX2680" s="508">
        <v>0</v>
      </c>
      <c r="DY2680" s="508">
        <v>256.5</v>
      </c>
      <c r="DZ2680" s="508"/>
      <c r="EA2680" s="508">
        <v>256.5</v>
      </c>
      <c r="EB2680" s="508"/>
      <c r="EC2680" s="508">
        <v>120</v>
      </c>
      <c r="ED2680" s="508"/>
      <c r="EE2680" s="508"/>
      <c r="EF2680" s="508"/>
      <c r="EG2680" s="508"/>
      <c r="EH2680" s="508">
        <v>0</v>
      </c>
      <c r="EI2680" s="508">
        <v>-21.871149457101598</v>
      </c>
      <c r="EJ2680" s="508"/>
      <c r="EK2680" s="508">
        <v>-21.871149457101598</v>
      </c>
      <c r="EL2680" s="508"/>
      <c r="EM2680" s="508">
        <v>0</v>
      </c>
      <c r="EN2680" s="508">
        <v>0</v>
      </c>
      <c r="EO2680" s="508">
        <v>0</v>
      </c>
      <c r="EP2680" s="508">
        <v>0</v>
      </c>
    </row>
    <row r="2681" spans="1:146">
      <c r="A2681" s="508">
        <v>2868</v>
      </c>
      <c r="B2681" s="508" t="s">
        <v>446</v>
      </c>
      <c r="C2681" s="508" t="s">
        <v>439</v>
      </c>
      <c r="D2681" s="508" t="s">
        <v>319</v>
      </c>
      <c r="E2681" s="508" t="s">
        <v>2291</v>
      </c>
      <c r="F2681" s="508" t="s">
        <v>2291</v>
      </c>
      <c r="G2681" s="508" t="s">
        <v>2291</v>
      </c>
      <c r="H2681" s="508" t="s">
        <v>2663</v>
      </c>
      <c r="I2681" s="508" t="s">
        <v>2291</v>
      </c>
      <c r="J2681" s="508" t="s">
        <v>2647</v>
      </c>
      <c r="K2681" s="1739">
        <v>43922</v>
      </c>
      <c r="L2681" s="508">
        <v>3200</v>
      </c>
      <c r="M2681" s="508">
        <v>0</v>
      </c>
      <c r="N2681" s="508">
        <v>0</v>
      </c>
      <c r="O2681" s="508">
        <v>0</v>
      </c>
      <c r="P2681" s="508">
        <v>0</v>
      </c>
      <c r="Q2681" s="508">
        <v>0</v>
      </c>
      <c r="R2681" s="508">
        <v>10.51</v>
      </c>
      <c r="S2681" s="508"/>
      <c r="T2681" s="508"/>
      <c r="U2681" s="508">
        <v>33632</v>
      </c>
      <c r="V2681" s="508"/>
      <c r="W2681" s="508">
        <v>33632</v>
      </c>
      <c r="X2681" s="508">
        <v>35360</v>
      </c>
      <c r="Y2681" s="508">
        <v>0</v>
      </c>
      <c r="Z2681" s="508">
        <v>0</v>
      </c>
      <c r="AA2681" s="508">
        <v>0</v>
      </c>
      <c r="AB2681" s="508">
        <v>0</v>
      </c>
      <c r="AC2681" s="508">
        <v>0</v>
      </c>
      <c r="AD2681" s="508">
        <v>0</v>
      </c>
      <c r="AE2681" s="508">
        <v>26987.510352787969</v>
      </c>
      <c r="AF2681" s="508"/>
      <c r="AG2681" s="508"/>
      <c r="AH2681" s="508"/>
      <c r="AI2681" s="508">
        <v>0</v>
      </c>
      <c r="AJ2681" s="508">
        <v>0</v>
      </c>
      <c r="AK2681" s="508">
        <v>0</v>
      </c>
      <c r="AL2681" s="508">
        <v>0</v>
      </c>
      <c r="AM2681" s="508">
        <v>0</v>
      </c>
      <c r="AN2681" s="508">
        <v>0</v>
      </c>
      <c r="AO2681" s="508">
        <v>0</v>
      </c>
      <c r="AP2681" s="508">
        <v>0</v>
      </c>
      <c r="AQ2681" s="508">
        <v>0</v>
      </c>
      <c r="AR2681" s="508">
        <v>0</v>
      </c>
      <c r="AS2681" s="508"/>
      <c r="AT2681" s="508"/>
      <c r="AU2681" s="508">
        <v>0</v>
      </c>
      <c r="AV2681" s="508">
        <v>0</v>
      </c>
      <c r="AW2681" s="508">
        <v>0</v>
      </c>
      <c r="AX2681" s="508"/>
      <c r="AY2681" s="508"/>
      <c r="AZ2681" s="508">
        <v>0</v>
      </c>
      <c r="BA2681" s="508"/>
      <c r="BB2681" s="508">
        <v>873.51956491121291</v>
      </c>
      <c r="BC2681" s="508">
        <v>0</v>
      </c>
      <c r="BD2681" s="508">
        <v>0</v>
      </c>
      <c r="BE2681" s="508">
        <v>0</v>
      </c>
      <c r="BF2681" s="508"/>
      <c r="BG2681" s="508">
        <v>6630.0138540489288</v>
      </c>
      <c r="BH2681" s="508">
        <v>0</v>
      </c>
      <c r="BI2681" s="508">
        <v>0</v>
      </c>
      <c r="BJ2681" s="508">
        <v>0</v>
      </c>
      <c r="BK2681" s="508">
        <v>0</v>
      </c>
      <c r="BL2681" s="508">
        <v>0</v>
      </c>
      <c r="BM2681" s="508"/>
      <c r="BN2681" s="508"/>
      <c r="BO2681" s="508">
        <v>35360</v>
      </c>
      <c r="BP2681" s="508"/>
      <c r="BQ2681" s="508"/>
      <c r="BR2681" s="508"/>
      <c r="BS2681" s="508"/>
      <c r="BT2681" s="508"/>
      <c r="BU2681" s="508"/>
      <c r="BV2681" s="508">
        <v>6630.0138540489288</v>
      </c>
      <c r="BW2681" s="508"/>
      <c r="BX2681" s="508"/>
      <c r="BY2681" s="508"/>
      <c r="BZ2681" s="508"/>
      <c r="CA2681" s="508"/>
      <c r="CB2681" s="508"/>
      <c r="CC2681" s="508"/>
      <c r="CD2681" s="508"/>
      <c r="CE2681" s="508"/>
      <c r="CF2681" s="508"/>
      <c r="CG2681" s="508"/>
      <c r="CH2681" s="508"/>
      <c r="CI2681" s="508">
        <v>0</v>
      </c>
      <c r="CJ2681" s="508">
        <v>-0.03</v>
      </c>
      <c r="CK2681" s="508"/>
      <c r="CL2681" s="508"/>
      <c r="CM2681" s="508"/>
      <c r="CN2681" s="508"/>
      <c r="CO2681" s="508">
        <v>1728.000000000003</v>
      </c>
      <c r="CP2681" s="508">
        <v>0</v>
      </c>
      <c r="CQ2681" s="508">
        <v>30</v>
      </c>
      <c r="CR2681" s="508">
        <v>858.97702127982666</v>
      </c>
      <c r="CS2681" s="508">
        <v>0</v>
      </c>
      <c r="CT2681" s="508">
        <v>0</v>
      </c>
      <c r="CU2681" s="508">
        <v>0</v>
      </c>
      <c r="CV2681" s="508">
        <v>0</v>
      </c>
      <c r="CW2681" s="508"/>
      <c r="CX2681" s="508"/>
      <c r="CY2681" s="508"/>
      <c r="CZ2681" s="508">
        <v>0</v>
      </c>
      <c r="DA2681" s="508">
        <v>0</v>
      </c>
      <c r="DB2681" s="508">
        <v>0</v>
      </c>
      <c r="DC2681" s="508"/>
      <c r="DD2681" s="508"/>
      <c r="DE2681" s="508">
        <v>0</v>
      </c>
      <c r="DF2681" s="508">
        <v>0</v>
      </c>
      <c r="DG2681" s="508">
        <v>858.97702127982666</v>
      </c>
      <c r="DH2681" s="508">
        <v>0</v>
      </c>
      <c r="DI2681" s="508">
        <v>0</v>
      </c>
      <c r="DJ2681" s="508"/>
      <c r="DK2681" s="508">
        <v>0</v>
      </c>
      <c r="DL2681" s="508">
        <v>0</v>
      </c>
      <c r="DM2681" s="508"/>
      <c r="DN2681" s="508">
        <v>0</v>
      </c>
      <c r="DO2681" s="508">
        <v>0</v>
      </c>
      <c r="DP2681" s="508">
        <v>0</v>
      </c>
      <c r="DQ2681" s="508">
        <v>0</v>
      </c>
      <c r="DR2681" s="508">
        <v>0</v>
      </c>
      <c r="DS2681" s="508">
        <v>0</v>
      </c>
      <c r="DT2681" s="508"/>
      <c r="DU2681" s="508">
        <v>26987.510352787969</v>
      </c>
      <c r="DV2681" s="508"/>
      <c r="DW2681" s="508">
        <v>0</v>
      </c>
      <c r="DX2681" s="508">
        <v>0</v>
      </c>
      <c r="DY2681" s="508">
        <v>864</v>
      </c>
      <c r="DZ2681" s="508"/>
      <c r="EA2681" s="508">
        <v>864</v>
      </c>
      <c r="EB2681" s="508"/>
      <c r="EC2681" s="508">
        <v>120</v>
      </c>
      <c r="ED2681" s="508"/>
      <c r="EE2681" s="508"/>
      <c r="EF2681" s="508"/>
      <c r="EG2681" s="508"/>
      <c r="EH2681" s="508">
        <v>0</v>
      </c>
      <c r="EI2681" s="508">
        <v>-21.871149457101598</v>
      </c>
      <c r="EJ2681" s="508"/>
      <c r="EK2681" s="508">
        <v>-21.871149457101598</v>
      </c>
      <c r="EL2681" s="508"/>
      <c r="EM2681" s="508">
        <v>0</v>
      </c>
      <c r="EN2681" s="508">
        <v>0</v>
      </c>
      <c r="EO2681" s="508">
        <v>0</v>
      </c>
      <c r="EP2681" s="508">
        <v>0</v>
      </c>
    </row>
    <row r="2682" spans="1:146">
      <c r="A2682" s="508">
        <v>2869</v>
      </c>
      <c r="B2682" s="508" t="s">
        <v>446</v>
      </c>
      <c r="C2682" s="508" t="s">
        <v>439</v>
      </c>
      <c r="D2682" s="508" t="s">
        <v>319</v>
      </c>
      <c r="E2682" s="508" t="s">
        <v>2291</v>
      </c>
      <c r="F2682" s="508" t="s">
        <v>2291</v>
      </c>
      <c r="G2682" s="508" t="s">
        <v>2291</v>
      </c>
      <c r="H2682" s="508" t="s">
        <v>2664</v>
      </c>
      <c r="I2682" s="508" t="s">
        <v>2291</v>
      </c>
      <c r="J2682" s="508" t="s">
        <v>2647</v>
      </c>
      <c r="K2682" s="1739">
        <v>43922</v>
      </c>
      <c r="L2682" s="508">
        <v>1400</v>
      </c>
      <c r="M2682" s="508">
        <v>700</v>
      </c>
      <c r="N2682" s="508">
        <v>0</v>
      </c>
      <c r="O2682" s="508">
        <v>0</v>
      </c>
      <c r="P2682" s="508">
        <v>0</v>
      </c>
      <c r="Q2682" s="508">
        <v>0</v>
      </c>
      <c r="R2682" s="508">
        <v>10.51</v>
      </c>
      <c r="S2682" s="508"/>
      <c r="T2682" s="508"/>
      <c r="U2682" s="508">
        <v>14714</v>
      </c>
      <c r="V2682" s="508"/>
      <c r="W2682" s="508">
        <v>14714</v>
      </c>
      <c r="X2682" s="508">
        <v>15470.000000000002</v>
      </c>
      <c r="Y2682" s="508">
        <v>0</v>
      </c>
      <c r="Z2682" s="508">
        <v>0</v>
      </c>
      <c r="AA2682" s="508">
        <v>0</v>
      </c>
      <c r="AB2682" s="508">
        <v>0</v>
      </c>
      <c r="AC2682" s="508">
        <v>0</v>
      </c>
      <c r="AD2682" s="508">
        <v>0</v>
      </c>
      <c r="AE2682" s="508">
        <v>11807.035779344737</v>
      </c>
      <c r="AF2682" s="508"/>
      <c r="AG2682" s="508"/>
      <c r="AH2682" s="508"/>
      <c r="AI2682" s="508">
        <v>0</v>
      </c>
      <c r="AJ2682" s="508">
        <v>0</v>
      </c>
      <c r="AK2682" s="508">
        <v>0</v>
      </c>
      <c r="AL2682" s="508">
        <v>0</v>
      </c>
      <c r="AM2682" s="508">
        <v>0</v>
      </c>
      <c r="AN2682" s="508">
        <v>0</v>
      </c>
      <c r="AO2682" s="508">
        <v>0</v>
      </c>
      <c r="AP2682" s="508">
        <v>0</v>
      </c>
      <c r="AQ2682" s="508">
        <v>0</v>
      </c>
      <c r="AR2682" s="508">
        <v>0</v>
      </c>
      <c r="AS2682" s="508"/>
      <c r="AT2682" s="508"/>
      <c r="AU2682" s="508">
        <v>0</v>
      </c>
      <c r="AV2682" s="508">
        <v>0</v>
      </c>
      <c r="AW2682" s="508">
        <v>0</v>
      </c>
      <c r="AX2682" s="508"/>
      <c r="AY2682" s="508"/>
      <c r="AZ2682" s="508">
        <v>0</v>
      </c>
      <c r="BA2682" s="508"/>
      <c r="BB2682" s="508">
        <v>382.16480964865565</v>
      </c>
      <c r="BC2682" s="508">
        <v>0</v>
      </c>
      <c r="BD2682" s="508">
        <v>0</v>
      </c>
      <c r="BE2682" s="508">
        <v>0</v>
      </c>
      <c r="BF2682" s="508"/>
      <c r="BG2682" s="508">
        <v>2900.6310611464064</v>
      </c>
      <c r="BH2682" s="508">
        <v>0</v>
      </c>
      <c r="BI2682" s="508">
        <v>310.82</v>
      </c>
      <c r="BJ2682" s="508">
        <v>0</v>
      </c>
      <c r="BK2682" s="508">
        <v>0</v>
      </c>
      <c r="BL2682" s="508">
        <v>0</v>
      </c>
      <c r="BM2682" s="508"/>
      <c r="BN2682" s="508"/>
      <c r="BO2682" s="508">
        <v>7735.0000000000009</v>
      </c>
      <c r="BP2682" s="508"/>
      <c r="BQ2682" s="508"/>
      <c r="BR2682" s="508"/>
      <c r="BS2682" s="508"/>
      <c r="BT2682" s="508"/>
      <c r="BU2682" s="508"/>
      <c r="BV2682" s="508">
        <v>2900.6310611464064</v>
      </c>
      <c r="BW2682" s="508"/>
      <c r="BX2682" s="508"/>
      <c r="BY2682" s="508"/>
      <c r="BZ2682" s="508"/>
      <c r="CA2682" s="508"/>
      <c r="CB2682" s="508"/>
      <c r="CC2682" s="508"/>
      <c r="CD2682" s="508"/>
      <c r="CE2682" s="508"/>
      <c r="CF2682" s="508"/>
      <c r="CG2682" s="508"/>
      <c r="CH2682" s="508"/>
      <c r="CI2682" s="508">
        <v>7735.0000000000009</v>
      </c>
      <c r="CJ2682" s="508">
        <v>377.97000000000025</v>
      </c>
      <c r="CK2682" s="508"/>
      <c r="CL2682" s="508"/>
      <c r="CM2682" s="508"/>
      <c r="CN2682" s="508"/>
      <c r="CO2682" s="508">
        <v>756.00000000000125</v>
      </c>
      <c r="CP2682" s="508">
        <v>0</v>
      </c>
      <c r="CQ2682" s="508">
        <v>30</v>
      </c>
      <c r="CR2682" s="508">
        <v>375.80244680992428</v>
      </c>
      <c r="CS2682" s="508">
        <v>0</v>
      </c>
      <c r="CT2682" s="508">
        <v>0</v>
      </c>
      <c r="CU2682" s="508">
        <v>0</v>
      </c>
      <c r="CV2682" s="508">
        <v>0</v>
      </c>
      <c r="CW2682" s="508"/>
      <c r="CX2682" s="508"/>
      <c r="CY2682" s="508"/>
      <c r="CZ2682" s="508">
        <v>0</v>
      </c>
      <c r="DA2682" s="508">
        <v>0</v>
      </c>
      <c r="DB2682" s="508">
        <v>0</v>
      </c>
      <c r="DC2682" s="508"/>
      <c r="DD2682" s="508"/>
      <c r="DE2682" s="508">
        <v>0</v>
      </c>
      <c r="DF2682" s="508">
        <v>0</v>
      </c>
      <c r="DG2682" s="508">
        <v>375.80244680992428</v>
      </c>
      <c r="DH2682" s="508">
        <v>0</v>
      </c>
      <c r="DI2682" s="508">
        <v>0</v>
      </c>
      <c r="DJ2682" s="508"/>
      <c r="DK2682" s="508">
        <v>0</v>
      </c>
      <c r="DL2682" s="508">
        <v>0</v>
      </c>
      <c r="DM2682" s="508"/>
      <c r="DN2682" s="508">
        <v>0</v>
      </c>
      <c r="DO2682" s="508">
        <v>0</v>
      </c>
      <c r="DP2682" s="508">
        <v>0</v>
      </c>
      <c r="DQ2682" s="508">
        <v>0</v>
      </c>
      <c r="DR2682" s="508">
        <v>0</v>
      </c>
      <c r="DS2682" s="508">
        <v>0</v>
      </c>
      <c r="DT2682" s="508"/>
      <c r="DU2682" s="508">
        <v>11807.035779344737</v>
      </c>
      <c r="DV2682" s="508"/>
      <c r="DW2682" s="508">
        <v>0</v>
      </c>
      <c r="DX2682" s="508">
        <v>0</v>
      </c>
      <c r="DY2682" s="508">
        <v>378.00000000000182</v>
      </c>
      <c r="DZ2682" s="508"/>
      <c r="EA2682" s="508">
        <v>378</v>
      </c>
      <c r="EB2682" s="508"/>
      <c r="EC2682" s="508">
        <v>120</v>
      </c>
      <c r="ED2682" s="508"/>
      <c r="EE2682" s="508"/>
      <c r="EF2682" s="508"/>
      <c r="EG2682" s="508"/>
      <c r="EH2682" s="508">
        <v>0</v>
      </c>
      <c r="EI2682" s="508">
        <v>-21.871149457101598</v>
      </c>
      <c r="EJ2682" s="508"/>
      <c r="EK2682" s="508">
        <v>-21.871149457101598</v>
      </c>
      <c r="EL2682" s="508"/>
      <c r="EM2682" s="508">
        <v>0</v>
      </c>
      <c r="EN2682" s="508">
        <v>0</v>
      </c>
      <c r="EO2682" s="508">
        <v>0</v>
      </c>
      <c r="EP2682" s="508">
        <v>0</v>
      </c>
    </row>
    <row r="2683" spans="1:146">
      <c r="A2683" s="508">
        <v>2872</v>
      </c>
      <c r="B2683" s="508" t="s">
        <v>446</v>
      </c>
      <c r="C2683" s="508" t="s">
        <v>439</v>
      </c>
      <c r="D2683" s="508" t="s">
        <v>319</v>
      </c>
      <c r="E2683" s="508" t="s">
        <v>2291</v>
      </c>
      <c r="F2683" s="508" t="s">
        <v>2291</v>
      </c>
      <c r="G2683" s="508" t="s">
        <v>2291</v>
      </c>
      <c r="H2683" s="508" t="s">
        <v>2665</v>
      </c>
      <c r="I2683" s="508" t="s">
        <v>2291</v>
      </c>
      <c r="J2683" s="508" t="s">
        <v>2647</v>
      </c>
      <c r="K2683" s="1739">
        <v>43922</v>
      </c>
      <c r="L2683" s="508">
        <v>1920</v>
      </c>
      <c r="M2683" s="508">
        <v>960</v>
      </c>
      <c r="N2683" s="508">
        <v>0</v>
      </c>
      <c r="O2683" s="508">
        <v>0</v>
      </c>
      <c r="P2683" s="508">
        <v>0</v>
      </c>
      <c r="Q2683" s="508">
        <v>0</v>
      </c>
      <c r="R2683" s="508">
        <v>10.51</v>
      </c>
      <c r="S2683" s="508"/>
      <c r="T2683" s="508"/>
      <c r="U2683" s="508">
        <v>20179.2</v>
      </c>
      <c r="V2683" s="508"/>
      <c r="W2683" s="508">
        <v>20179.2</v>
      </c>
      <c r="X2683" s="508">
        <v>21216</v>
      </c>
      <c r="Y2683" s="508">
        <v>0</v>
      </c>
      <c r="Z2683" s="508">
        <v>0</v>
      </c>
      <c r="AA2683" s="508">
        <v>0</v>
      </c>
      <c r="AB2683" s="508">
        <v>0</v>
      </c>
      <c r="AC2683" s="508">
        <v>0</v>
      </c>
      <c r="AD2683" s="508">
        <v>0</v>
      </c>
      <c r="AE2683" s="508">
        <v>16192.50621167278</v>
      </c>
      <c r="AF2683" s="508"/>
      <c r="AG2683" s="508"/>
      <c r="AH2683" s="508"/>
      <c r="AI2683" s="508">
        <v>0</v>
      </c>
      <c r="AJ2683" s="508">
        <v>0</v>
      </c>
      <c r="AK2683" s="508">
        <v>0</v>
      </c>
      <c r="AL2683" s="508">
        <v>0</v>
      </c>
      <c r="AM2683" s="508">
        <v>0</v>
      </c>
      <c r="AN2683" s="508">
        <v>0</v>
      </c>
      <c r="AO2683" s="508">
        <v>0</v>
      </c>
      <c r="AP2683" s="508">
        <v>0</v>
      </c>
      <c r="AQ2683" s="508">
        <v>0</v>
      </c>
      <c r="AR2683" s="508">
        <v>0</v>
      </c>
      <c r="AS2683" s="508"/>
      <c r="AT2683" s="508"/>
      <c r="AU2683" s="508">
        <v>0</v>
      </c>
      <c r="AV2683" s="508">
        <v>0</v>
      </c>
      <c r="AW2683" s="508">
        <v>0</v>
      </c>
      <c r="AX2683" s="508"/>
      <c r="AY2683" s="508"/>
      <c r="AZ2683" s="508">
        <v>0</v>
      </c>
      <c r="BA2683" s="508"/>
      <c r="BB2683" s="508">
        <v>524.11173894672766</v>
      </c>
      <c r="BC2683" s="508">
        <v>0</v>
      </c>
      <c r="BD2683" s="508">
        <v>0</v>
      </c>
      <c r="BE2683" s="508">
        <v>0</v>
      </c>
      <c r="BF2683" s="508"/>
      <c r="BG2683" s="508">
        <v>3978.0083124293569</v>
      </c>
      <c r="BH2683" s="508">
        <v>0</v>
      </c>
      <c r="BI2683" s="508">
        <v>510.89</v>
      </c>
      <c r="BJ2683" s="508">
        <v>0</v>
      </c>
      <c r="BK2683" s="508">
        <v>0</v>
      </c>
      <c r="BL2683" s="508">
        <v>0</v>
      </c>
      <c r="BM2683" s="508"/>
      <c r="BN2683" s="508"/>
      <c r="BO2683" s="508">
        <v>10608</v>
      </c>
      <c r="BP2683" s="508"/>
      <c r="BQ2683" s="508"/>
      <c r="BR2683" s="508"/>
      <c r="BS2683" s="508"/>
      <c r="BT2683" s="508"/>
      <c r="BU2683" s="508"/>
      <c r="BV2683" s="508">
        <v>3978.0083124293569</v>
      </c>
      <c r="BW2683" s="508"/>
      <c r="BX2683" s="508"/>
      <c r="BY2683" s="508"/>
      <c r="BZ2683" s="508"/>
      <c r="CA2683" s="508"/>
      <c r="CB2683" s="508"/>
      <c r="CC2683" s="508"/>
      <c r="CD2683" s="508"/>
      <c r="CE2683" s="508"/>
      <c r="CF2683" s="508"/>
      <c r="CG2683" s="508"/>
      <c r="CH2683" s="508"/>
      <c r="CI2683" s="508">
        <v>10608</v>
      </c>
      <c r="CJ2683" s="508">
        <v>518.36999999999898</v>
      </c>
      <c r="CK2683" s="508"/>
      <c r="CL2683" s="508"/>
      <c r="CM2683" s="508"/>
      <c r="CN2683" s="508"/>
      <c r="CO2683" s="508">
        <v>1036.8000000000018</v>
      </c>
      <c r="CP2683" s="508">
        <v>0</v>
      </c>
      <c r="CQ2683" s="508">
        <v>30</v>
      </c>
      <c r="CR2683" s="508">
        <v>515.38621276789581</v>
      </c>
      <c r="CS2683" s="508">
        <v>0</v>
      </c>
      <c r="CT2683" s="508">
        <v>0</v>
      </c>
      <c r="CU2683" s="508">
        <v>0</v>
      </c>
      <c r="CV2683" s="508">
        <v>0</v>
      </c>
      <c r="CW2683" s="508"/>
      <c r="CX2683" s="508"/>
      <c r="CY2683" s="508"/>
      <c r="CZ2683" s="508">
        <v>0</v>
      </c>
      <c r="DA2683" s="508">
        <v>0</v>
      </c>
      <c r="DB2683" s="508">
        <v>0</v>
      </c>
      <c r="DC2683" s="508"/>
      <c r="DD2683" s="508"/>
      <c r="DE2683" s="508">
        <v>0</v>
      </c>
      <c r="DF2683" s="508">
        <v>0</v>
      </c>
      <c r="DG2683" s="508">
        <v>515.38621276789581</v>
      </c>
      <c r="DH2683" s="508">
        <v>0</v>
      </c>
      <c r="DI2683" s="508">
        <v>0</v>
      </c>
      <c r="DJ2683" s="508"/>
      <c r="DK2683" s="508">
        <v>0</v>
      </c>
      <c r="DL2683" s="508">
        <v>0</v>
      </c>
      <c r="DM2683" s="508"/>
      <c r="DN2683" s="508">
        <v>0</v>
      </c>
      <c r="DO2683" s="508">
        <v>0</v>
      </c>
      <c r="DP2683" s="508">
        <v>0</v>
      </c>
      <c r="DQ2683" s="508">
        <v>0</v>
      </c>
      <c r="DR2683" s="508">
        <v>0</v>
      </c>
      <c r="DS2683" s="508">
        <v>0</v>
      </c>
      <c r="DT2683" s="508"/>
      <c r="DU2683" s="508">
        <v>16192.50621167278</v>
      </c>
      <c r="DV2683" s="508"/>
      <c r="DW2683" s="508">
        <v>0</v>
      </c>
      <c r="DX2683" s="508">
        <v>0</v>
      </c>
      <c r="DY2683" s="508">
        <v>518.39999999999918</v>
      </c>
      <c r="DZ2683" s="508"/>
      <c r="EA2683" s="508">
        <v>518.40000000000009</v>
      </c>
      <c r="EB2683" s="508"/>
      <c r="EC2683" s="508">
        <v>120</v>
      </c>
      <c r="ED2683" s="508"/>
      <c r="EE2683" s="508"/>
      <c r="EF2683" s="508"/>
      <c r="EG2683" s="508"/>
      <c r="EH2683" s="508">
        <v>0</v>
      </c>
      <c r="EI2683" s="508">
        <v>-21.871149457101598</v>
      </c>
      <c r="EJ2683" s="508"/>
      <c r="EK2683" s="508">
        <v>-21.871149457101598</v>
      </c>
      <c r="EL2683" s="508"/>
      <c r="EM2683" s="508">
        <v>0</v>
      </c>
      <c r="EN2683" s="508">
        <v>0</v>
      </c>
      <c r="EO2683" s="508">
        <v>0</v>
      </c>
      <c r="EP2683" s="508">
        <v>0</v>
      </c>
    </row>
    <row r="2684" spans="1:146">
      <c r="A2684" s="508">
        <v>2879</v>
      </c>
      <c r="B2684" s="508" t="s">
        <v>446</v>
      </c>
      <c r="C2684" s="508" t="s">
        <v>439</v>
      </c>
      <c r="D2684" s="508" t="s">
        <v>319</v>
      </c>
      <c r="E2684" s="508" t="s">
        <v>2291</v>
      </c>
      <c r="F2684" s="508" t="s">
        <v>2291</v>
      </c>
      <c r="G2684" s="508" t="s">
        <v>2291</v>
      </c>
      <c r="H2684" s="508" t="s">
        <v>2668</v>
      </c>
      <c r="I2684" s="508" t="s">
        <v>2291</v>
      </c>
      <c r="J2684" s="508" t="s">
        <v>2647</v>
      </c>
      <c r="K2684" s="1739">
        <v>43922</v>
      </c>
      <c r="L2684" s="508">
        <v>2160</v>
      </c>
      <c r="M2684" s="508">
        <v>1080</v>
      </c>
      <c r="N2684" s="508">
        <v>0</v>
      </c>
      <c r="O2684" s="508">
        <v>0</v>
      </c>
      <c r="P2684" s="508">
        <v>0</v>
      </c>
      <c r="Q2684" s="508">
        <v>0</v>
      </c>
      <c r="R2684" s="508">
        <v>10.51</v>
      </c>
      <c r="S2684" s="508"/>
      <c r="T2684" s="508"/>
      <c r="U2684" s="508">
        <v>22701.599999999999</v>
      </c>
      <c r="V2684" s="508"/>
      <c r="W2684" s="508">
        <v>22701.599999999999</v>
      </c>
      <c r="X2684" s="508">
        <v>23868</v>
      </c>
      <c r="Y2684" s="508">
        <v>0</v>
      </c>
      <c r="Z2684" s="508">
        <v>0</v>
      </c>
      <c r="AA2684" s="508">
        <v>0</v>
      </c>
      <c r="AB2684" s="508">
        <v>0</v>
      </c>
      <c r="AC2684" s="508">
        <v>0</v>
      </c>
      <c r="AD2684" s="508">
        <v>0</v>
      </c>
      <c r="AE2684" s="508">
        <v>18216.569488131878</v>
      </c>
      <c r="AF2684" s="508"/>
      <c r="AG2684" s="508"/>
      <c r="AH2684" s="508"/>
      <c r="AI2684" s="508">
        <v>0</v>
      </c>
      <c r="AJ2684" s="508">
        <v>0</v>
      </c>
      <c r="AK2684" s="508">
        <v>0</v>
      </c>
      <c r="AL2684" s="508">
        <v>0</v>
      </c>
      <c r="AM2684" s="508">
        <v>0</v>
      </c>
      <c r="AN2684" s="508">
        <v>0</v>
      </c>
      <c r="AO2684" s="508">
        <v>0</v>
      </c>
      <c r="AP2684" s="508">
        <v>0</v>
      </c>
      <c r="AQ2684" s="508">
        <v>0</v>
      </c>
      <c r="AR2684" s="508">
        <v>0</v>
      </c>
      <c r="AS2684" s="508"/>
      <c r="AT2684" s="508"/>
      <c r="AU2684" s="508">
        <v>0</v>
      </c>
      <c r="AV2684" s="508">
        <v>0</v>
      </c>
      <c r="AW2684" s="508">
        <v>0</v>
      </c>
      <c r="AX2684" s="508"/>
      <c r="AY2684" s="508"/>
      <c r="AZ2684" s="508">
        <v>0</v>
      </c>
      <c r="BA2684" s="508"/>
      <c r="BB2684" s="508">
        <v>589.62570631506867</v>
      </c>
      <c r="BC2684" s="508">
        <v>0</v>
      </c>
      <c r="BD2684" s="508">
        <v>0</v>
      </c>
      <c r="BE2684" s="508">
        <v>0</v>
      </c>
      <c r="BF2684" s="508"/>
      <c r="BG2684" s="508">
        <v>4475.2593514830269</v>
      </c>
      <c r="BH2684" s="508">
        <v>0</v>
      </c>
      <c r="BI2684" s="508">
        <v>463.66</v>
      </c>
      <c r="BJ2684" s="508">
        <v>0</v>
      </c>
      <c r="BK2684" s="508">
        <v>0</v>
      </c>
      <c r="BL2684" s="508">
        <v>0</v>
      </c>
      <c r="BM2684" s="508"/>
      <c r="BN2684" s="508"/>
      <c r="BO2684" s="508">
        <v>11934</v>
      </c>
      <c r="BP2684" s="508"/>
      <c r="BQ2684" s="508"/>
      <c r="BR2684" s="508"/>
      <c r="BS2684" s="508"/>
      <c r="BT2684" s="508"/>
      <c r="BU2684" s="508"/>
      <c r="BV2684" s="508">
        <v>4475.2593514830269</v>
      </c>
      <c r="BW2684" s="508"/>
      <c r="BX2684" s="508"/>
      <c r="BY2684" s="508"/>
      <c r="BZ2684" s="508"/>
      <c r="CA2684" s="508"/>
      <c r="CB2684" s="508"/>
      <c r="CC2684" s="508"/>
      <c r="CD2684" s="508"/>
      <c r="CE2684" s="508"/>
      <c r="CF2684" s="508"/>
      <c r="CG2684" s="508"/>
      <c r="CH2684" s="508"/>
      <c r="CI2684" s="508">
        <v>11934</v>
      </c>
      <c r="CJ2684" s="508">
        <v>583.17000000000007</v>
      </c>
      <c r="CK2684" s="508"/>
      <c r="CL2684" s="508"/>
      <c r="CM2684" s="508"/>
      <c r="CN2684" s="508"/>
      <c r="CO2684" s="508">
        <v>1166.4000000000019</v>
      </c>
      <c r="CP2684" s="508">
        <v>0</v>
      </c>
      <c r="CQ2684" s="508">
        <v>30</v>
      </c>
      <c r="CR2684" s="508">
        <v>579.80948936388268</v>
      </c>
      <c r="CS2684" s="508">
        <v>0</v>
      </c>
      <c r="CT2684" s="508">
        <v>0</v>
      </c>
      <c r="CU2684" s="508">
        <v>0</v>
      </c>
      <c r="CV2684" s="508">
        <v>0</v>
      </c>
      <c r="CW2684" s="508"/>
      <c r="CX2684" s="508"/>
      <c r="CY2684" s="508"/>
      <c r="CZ2684" s="508">
        <v>0</v>
      </c>
      <c r="DA2684" s="508">
        <v>0</v>
      </c>
      <c r="DB2684" s="508">
        <v>0</v>
      </c>
      <c r="DC2684" s="508"/>
      <c r="DD2684" s="508"/>
      <c r="DE2684" s="508">
        <v>0</v>
      </c>
      <c r="DF2684" s="508">
        <v>0</v>
      </c>
      <c r="DG2684" s="508">
        <v>579.80948936388268</v>
      </c>
      <c r="DH2684" s="508">
        <v>0</v>
      </c>
      <c r="DI2684" s="508">
        <v>0</v>
      </c>
      <c r="DJ2684" s="508"/>
      <c r="DK2684" s="508">
        <v>0</v>
      </c>
      <c r="DL2684" s="508">
        <v>0</v>
      </c>
      <c r="DM2684" s="508"/>
      <c r="DN2684" s="508">
        <v>0</v>
      </c>
      <c r="DO2684" s="508">
        <v>0</v>
      </c>
      <c r="DP2684" s="508">
        <v>0</v>
      </c>
      <c r="DQ2684" s="508">
        <v>0</v>
      </c>
      <c r="DR2684" s="508">
        <v>0</v>
      </c>
      <c r="DS2684" s="508">
        <v>0</v>
      </c>
      <c r="DT2684" s="508"/>
      <c r="DU2684" s="508">
        <v>18216.569488131878</v>
      </c>
      <c r="DV2684" s="508"/>
      <c r="DW2684" s="508">
        <v>0</v>
      </c>
      <c r="DX2684" s="508">
        <v>0</v>
      </c>
      <c r="DY2684" s="508">
        <v>583.20000000000141</v>
      </c>
      <c r="DZ2684" s="508"/>
      <c r="EA2684" s="508">
        <v>583.20000000000005</v>
      </c>
      <c r="EB2684" s="508"/>
      <c r="EC2684" s="508">
        <v>120</v>
      </c>
      <c r="ED2684" s="508"/>
      <c r="EE2684" s="508"/>
      <c r="EF2684" s="508"/>
      <c r="EG2684" s="508"/>
      <c r="EH2684" s="508">
        <v>0</v>
      </c>
      <c r="EI2684" s="508">
        <v>-21.871149457101598</v>
      </c>
      <c r="EJ2684" s="508"/>
      <c r="EK2684" s="508">
        <v>-21.871149457101598</v>
      </c>
      <c r="EL2684" s="508"/>
      <c r="EM2684" s="508">
        <v>0</v>
      </c>
      <c r="EN2684" s="508">
        <v>0</v>
      </c>
      <c r="EO2684" s="508">
        <v>0</v>
      </c>
      <c r="EP2684" s="508">
        <v>0</v>
      </c>
    </row>
    <row r="2685" spans="1:146">
      <c r="A2685" s="508">
        <v>2916</v>
      </c>
      <c r="B2685" s="508" t="s">
        <v>446</v>
      </c>
      <c r="C2685" s="508" t="s">
        <v>2304</v>
      </c>
      <c r="D2685" s="508" t="s">
        <v>319</v>
      </c>
      <c r="E2685" s="508" t="s">
        <v>209</v>
      </c>
      <c r="F2685" s="508" t="s">
        <v>2291</v>
      </c>
      <c r="G2685" s="508" t="s">
        <v>2645</v>
      </c>
      <c r="H2685" s="508" t="s">
        <v>2291</v>
      </c>
      <c r="I2685" s="508" t="s">
        <v>2240</v>
      </c>
      <c r="J2685" s="508" t="s">
        <v>2642</v>
      </c>
      <c r="K2685" s="1739">
        <v>43952</v>
      </c>
      <c r="L2685" s="508">
        <v>3188</v>
      </c>
      <c r="M2685" s="508">
        <v>1594</v>
      </c>
      <c r="N2685" s="508">
        <v>0</v>
      </c>
      <c r="O2685" s="508">
        <v>0</v>
      </c>
      <c r="P2685" s="508">
        <v>0</v>
      </c>
      <c r="Q2685" s="508">
        <v>0</v>
      </c>
      <c r="R2685" s="508">
        <v>34.08</v>
      </c>
      <c r="S2685" s="508"/>
      <c r="T2685" s="508"/>
      <c r="U2685" s="508">
        <v>108647.03999999999</v>
      </c>
      <c r="V2685" s="508"/>
      <c r="W2685" s="508">
        <v>108647.03999999999</v>
      </c>
      <c r="X2685" s="508">
        <v>109986</v>
      </c>
      <c r="Y2685" s="508">
        <v>0</v>
      </c>
      <c r="Z2685" s="508">
        <v>0</v>
      </c>
      <c r="AA2685" s="508">
        <v>0</v>
      </c>
      <c r="AB2685" s="508">
        <v>0</v>
      </c>
      <c r="AC2685" s="508">
        <v>161.72704777212374</v>
      </c>
      <c r="AD2685" s="508">
        <v>0</v>
      </c>
      <c r="AE2685" s="508">
        <v>96790.453173583155</v>
      </c>
      <c r="AF2685" s="508"/>
      <c r="AG2685" s="508"/>
      <c r="AH2685" s="508"/>
      <c r="AI2685" s="508">
        <v>0</v>
      </c>
      <c r="AJ2685" s="508">
        <v>0</v>
      </c>
      <c r="AK2685" s="508">
        <v>0</v>
      </c>
      <c r="AL2685" s="508">
        <v>0</v>
      </c>
      <c r="AM2685" s="508">
        <v>0</v>
      </c>
      <c r="AN2685" s="508">
        <v>0</v>
      </c>
      <c r="AO2685" s="508">
        <v>4046.2427927598046</v>
      </c>
      <c r="AP2685" s="508">
        <v>7657.3235435099623</v>
      </c>
      <c r="AQ2685" s="508">
        <v>0</v>
      </c>
      <c r="AR2685" s="508">
        <v>0</v>
      </c>
      <c r="AS2685" s="508"/>
      <c r="AT2685" s="508"/>
      <c r="AU2685" s="508">
        <v>0</v>
      </c>
      <c r="AV2685" s="508">
        <v>0</v>
      </c>
      <c r="AW2685" s="508">
        <v>0</v>
      </c>
      <c r="AX2685" s="508"/>
      <c r="AY2685" s="508"/>
      <c r="AZ2685" s="508">
        <v>0</v>
      </c>
      <c r="BA2685" s="508"/>
      <c r="BB2685" s="508">
        <v>0</v>
      </c>
      <c r="BC2685" s="508">
        <v>1440.3680295376782</v>
      </c>
      <c r="BD2685" s="508">
        <v>0</v>
      </c>
      <c r="BE2685" s="508">
        <v>0</v>
      </c>
      <c r="BF2685" s="508"/>
      <c r="BG2685" s="508">
        <v>0</v>
      </c>
      <c r="BH2685" s="508">
        <v>0</v>
      </c>
      <c r="BI2685" s="508">
        <v>0</v>
      </c>
      <c r="BJ2685" s="508">
        <v>0</v>
      </c>
      <c r="BK2685" s="508">
        <v>0</v>
      </c>
      <c r="BL2685" s="508">
        <v>0</v>
      </c>
      <c r="BM2685" s="508"/>
      <c r="BN2685" s="508">
        <v>54993</v>
      </c>
      <c r="BO2685" s="508"/>
      <c r="BP2685" s="508"/>
      <c r="BQ2685" s="508"/>
      <c r="BR2685" s="508"/>
      <c r="BS2685" s="508"/>
      <c r="BT2685" s="508"/>
      <c r="BU2685" s="508"/>
      <c r="BV2685" s="508">
        <v>0</v>
      </c>
      <c r="BW2685" s="508"/>
      <c r="BX2685" s="508"/>
      <c r="BY2685" s="508"/>
      <c r="BZ2685" s="508"/>
      <c r="CA2685" s="508"/>
      <c r="CB2685" s="508"/>
      <c r="CC2685" s="508"/>
      <c r="CD2685" s="508"/>
      <c r="CE2685" s="508"/>
      <c r="CF2685" s="508"/>
      <c r="CG2685" s="508"/>
      <c r="CH2685" s="508"/>
      <c r="CI2685" s="508">
        <v>54993</v>
      </c>
      <c r="CJ2685" s="508">
        <v>669.44999999999709</v>
      </c>
      <c r="CK2685" s="508"/>
      <c r="CL2685" s="508"/>
      <c r="CM2685" s="508"/>
      <c r="CN2685" s="508"/>
      <c r="CO2685" s="508">
        <v>1338.9600000000055</v>
      </c>
      <c r="CP2685" s="508">
        <v>0</v>
      </c>
      <c r="CQ2685" s="508">
        <v>31</v>
      </c>
      <c r="CR2685" s="508">
        <v>-105.80104505196323</v>
      </c>
      <c r="CS2685" s="508">
        <v>-66.77742647488958</v>
      </c>
      <c r="CT2685" s="508">
        <v>-37.020213324070028</v>
      </c>
      <c r="CU2685" s="508">
        <v>0</v>
      </c>
      <c r="CV2685" s="508">
        <v>0</v>
      </c>
      <c r="CW2685" s="508"/>
      <c r="CX2685" s="508"/>
      <c r="CY2685" s="508"/>
      <c r="CZ2685" s="508">
        <v>0</v>
      </c>
      <c r="DA2685" s="508">
        <v>0</v>
      </c>
      <c r="DB2685" s="508">
        <v>-2.003405253001489</v>
      </c>
      <c r="DC2685" s="508"/>
      <c r="DD2685" s="508"/>
      <c r="DE2685" s="508">
        <v>0</v>
      </c>
      <c r="DF2685" s="508">
        <v>0</v>
      </c>
      <c r="DG2685" s="508">
        <v>0</v>
      </c>
      <c r="DH2685" s="508">
        <v>0</v>
      </c>
      <c r="DI2685" s="508">
        <v>0</v>
      </c>
      <c r="DJ2685" s="508"/>
      <c r="DK2685" s="508">
        <v>0</v>
      </c>
      <c r="DL2685" s="508">
        <v>0</v>
      </c>
      <c r="DM2685" s="508"/>
      <c r="DN2685" s="508">
        <v>0</v>
      </c>
      <c r="DO2685" s="508">
        <v>0</v>
      </c>
      <c r="DP2685" s="508">
        <v>0</v>
      </c>
      <c r="DQ2685" s="508">
        <v>0</v>
      </c>
      <c r="DR2685" s="508">
        <v>0</v>
      </c>
      <c r="DS2685" s="508">
        <v>0</v>
      </c>
      <c r="DT2685" s="508"/>
      <c r="DU2685" s="508">
        <v>96790.453173583155</v>
      </c>
      <c r="DV2685" s="508"/>
      <c r="DW2685" s="508">
        <v>0</v>
      </c>
      <c r="DX2685" s="508">
        <v>0</v>
      </c>
      <c r="DY2685" s="508">
        <v>-95.639999999993734</v>
      </c>
      <c r="DZ2685" s="508"/>
      <c r="EA2685" s="508">
        <v>1434.6000000000001</v>
      </c>
      <c r="EB2685" s="508"/>
      <c r="EC2685" s="508">
        <v>120</v>
      </c>
      <c r="ED2685" s="508"/>
      <c r="EE2685" s="508"/>
      <c r="EF2685" s="508"/>
      <c r="EG2685" s="508"/>
      <c r="EH2685" s="508">
        <v>0</v>
      </c>
      <c r="EI2685" s="508">
        <v>-21.871149457101598</v>
      </c>
      <c r="EJ2685" s="508"/>
      <c r="EK2685" s="508">
        <v>-21.871149457101598</v>
      </c>
      <c r="EL2685" s="508"/>
      <c r="EM2685" s="508">
        <v>0</v>
      </c>
      <c r="EN2685" s="508">
        <v>0</v>
      </c>
      <c r="EO2685" s="508">
        <v>0</v>
      </c>
      <c r="EP2685" s="508">
        <v>0</v>
      </c>
    </row>
    <row r="2686" spans="1:146">
      <c r="A2686" s="508">
        <v>2917</v>
      </c>
      <c r="B2686" s="508" t="s">
        <v>446</v>
      </c>
      <c r="C2686" s="508" t="s">
        <v>2304</v>
      </c>
      <c r="D2686" s="508" t="s">
        <v>319</v>
      </c>
      <c r="E2686" s="508" t="s">
        <v>209</v>
      </c>
      <c r="F2686" s="508" t="s">
        <v>2291</v>
      </c>
      <c r="G2686" s="508" t="s">
        <v>2645</v>
      </c>
      <c r="H2686" s="508" t="s">
        <v>2291</v>
      </c>
      <c r="I2686" s="508" t="s">
        <v>2294</v>
      </c>
      <c r="J2686" s="508" t="s">
        <v>2642</v>
      </c>
      <c r="K2686" s="1739">
        <v>43952</v>
      </c>
      <c r="L2686" s="508">
        <v>3173</v>
      </c>
      <c r="M2686" s="508">
        <v>1586.5</v>
      </c>
      <c r="N2686" s="508">
        <v>0</v>
      </c>
      <c r="O2686" s="508">
        <v>0</v>
      </c>
      <c r="P2686" s="508">
        <v>0</v>
      </c>
      <c r="Q2686" s="508">
        <v>0</v>
      </c>
      <c r="R2686" s="508">
        <v>12.06</v>
      </c>
      <c r="S2686" s="508"/>
      <c r="T2686" s="508"/>
      <c r="U2686" s="508">
        <v>38266.380000000005</v>
      </c>
      <c r="V2686" s="508"/>
      <c r="W2686" s="508">
        <v>38266.380000000005</v>
      </c>
      <c r="X2686" s="508">
        <v>39027.9</v>
      </c>
      <c r="Y2686" s="508">
        <v>0</v>
      </c>
      <c r="Z2686" s="508">
        <v>0</v>
      </c>
      <c r="AA2686" s="508">
        <v>0</v>
      </c>
      <c r="AB2686" s="508">
        <v>0</v>
      </c>
      <c r="AC2686" s="508">
        <v>136.74995993762857</v>
      </c>
      <c r="AD2686" s="508">
        <v>0</v>
      </c>
      <c r="AE2686" s="508">
        <v>31209.989197187166</v>
      </c>
      <c r="AF2686" s="508"/>
      <c r="AG2686" s="508"/>
      <c r="AH2686" s="508"/>
      <c r="AI2686" s="508">
        <v>0</v>
      </c>
      <c r="AJ2686" s="508">
        <v>0</v>
      </c>
      <c r="AK2686" s="508">
        <v>0</v>
      </c>
      <c r="AL2686" s="508">
        <v>0</v>
      </c>
      <c r="AM2686" s="508">
        <v>0</v>
      </c>
      <c r="AN2686" s="508">
        <v>0</v>
      </c>
      <c r="AO2686" s="508">
        <v>2756.3149278756214</v>
      </c>
      <c r="AP2686" s="508">
        <v>4161.1816930835794</v>
      </c>
      <c r="AQ2686" s="508">
        <v>0</v>
      </c>
      <c r="AR2686" s="508">
        <v>0</v>
      </c>
      <c r="AS2686" s="508"/>
      <c r="AT2686" s="508"/>
      <c r="AU2686" s="508">
        <v>0</v>
      </c>
      <c r="AV2686" s="508">
        <v>0</v>
      </c>
      <c r="AW2686" s="508">
        <v>0</v>
      </c>
      <c r="AX2686" s="508"/>
      <c r="AY2686" s="508"/>
      <c r="AZ2686" s="508">
        <v>0</v>
      </c>
      <c r="BA2686" s="508"/>
      <c r="BB2686" s="508">
        <v>0</v>
      </c>
      <c r="BC2686" s="508">
        <v>846.69678495885637</v>
      </c>
      <c r="BD2686" s="508">
        <v>0</v>
      </c>
      <c r="BE2686" s="508">
        <v>0</v>
      </c>
      <c r="BF2686" s="508"/>
      <c r="BG2686" s="508">
        <v>0</v>
      </c>
      <c r="BH2686" s="508">
        <v>0</v>
      </c>
      <c r="BI2686" s="508">
        <v>0</v>
      </c>
      <c r="BJ2686" s="508">
        <v>0</v>
      </c>
      <c r="BK2686" s="508">
        <v>0</v>
      </c>
      <c r="BL2686" s="508">
        <v>0</v>
      </c>
      <c r="BM2686" s="508"/>
      <c r="BN2686" s="508">
        <v>19513.95</v>
      </c>
      <c r="BO2686" s="508"/>
      <c r="BP2686" s="508"/>
      <c r="BQ2686" s="508"/>
      <c r="BR2686" s="508"/>
      <c r="BS2686" s="508"/>
      <c r="BT2686" s="508"/>
      <c r="BU2686" s="508"/>
      <c r="BV2686" s="508">
        <v>0</v>
      </c>
      <c r="BW2686" s="508"/>
      <c r="BX2686" s="508"/>
      <c r="BY2686" s="508"/>
      <c r="BZ2686" s="508"/>
      <c r="CA2686" s="508"/>
      <c r="CB2686" s="508"/>
      <c r="CC2686" s="508"/>
      <c r="CD2686" s="508"/>
      <c r="CE2686" s="508"/>
      <c r="CF2686" s="508"/>
      <c r="CG2686" s="508"/>
      <c r="CH2686" s="508"/>
      <c r="CI2686" s="508">
        <v>19513.95</v>
      </c>
      <c r="CJ2686" s="508">
        <v>380.7300000000032</v>
      </c>
      <c r="CK2686" s="508"/>
      <c r="CL2686" s="508"/>
      <c r="CM2686" s="508"/>
      <c r="CN2686" s="508"/>
      <c r="CO2686" s="508">
        <v>761.52000000000066</v>
      </c>
      <c r="CP2686" s="508">
        <v>0</v>
      </c>
      <c r="CQ2686" s="508">
        <v>31</v>
      </c>
      <c r="CR2686" s="508">
        <v>-67.300731893967168</v>
      </c>
      <c r="CS2686" s="508">
        <v>-45.489019533672945</v>
      </c>
      <c r="CT2686" s="508">
        <v>-20.117712550980286</v>
      </c>
      <c r="CU2686" s="508">
        <v>0</v>
      </c>
      <c r="CV2686" s="508">
        <v>0</v>
      </c>
      <c r="CW2686" s="508"/>
      <c r="CX2686" s="508"/>
      <c r="CY2686" s="508"/>
      <c r="CZ2686" s="508">
        <v>0</v>
      </c>
      <c r="DA2686" s="508">
        <v>0</v>
      </c>
      <c r="DB2686" s="508">
        <v>-1.6939998093133681</v>
      </c>
      <c r="DC2686" s="508"/>
      <c r="DD2686" s="508"/>
      <c r="DE2686" s="508">
        <v>0</v>
      </c>
      <c r="DF2686" s="508">
        <v>0</v>
      </c>
      <c r="DG2686" s="508">
        <v>0</v>
      </c>
      <c r="DH2686" s="508">
        <v>0</v>
      </c>
      <c r="DI2686" s="508">
        <v>0</v>
      </c>
      <c r="DJ2686" s="508"/>
      <c r="DK2686" s="508">
        <v>0</v>
      </c>
      <c r="DL2686" s="508">
        <v>0</v>
      </c>
      <c r="DM2686" s="508"/>
      <c r="DN2686" s="508">
        <v>0</v>
      </c>
      <c r="DO2686" s="508">
        <v>0</v>
      </c>
      <c r="DP2686" s="508">
        <v>0</v>
      </c>
      <c r="DQ2686" s="508">
        <v>0</v>
      </c>
      <c r="DR2686" s="508">
        <v>0</v>
      </c>
      <c r="DS2686" s="508">
        <v>0</v>
      </c>
      <c r="DT2686" s="508"/>
      <c r="DU2686" s="508">
        <v>31209.989197187166</v>
      </c>
      <c r="DV2686" s="508"/>
      <c r="DW2686" s="508">
        <v>0</v>
      </c>
      <c r="DX2686" s="508">
        <v>0</v>
      </c>
      <c r="DY2686" s="508">
        <v>-95.190000000003238</v>
      </c>
      <c r="DZ2686" s="508"/>
      <c r="EA2686" s="508">
        <v>856.71</v>
      </c>
      <c r="EB2686" s="508"/>
      <c r="EC2686" s="508">
        <v>120</v>
      </c>
      <c r="ED2686" s="508"/>
      <c r="EE2686" s="508"/>
      <c r="EF2686" s="508"/>
      <c r="EG2686" s="508"/>
      <c r="EH2686" s="508">
        <v>0</v>
      </c>
      <c r="EI2686" s="508">
        <v>-21.871149457101598</v>
      </c>
      <c r="EJ2686" s="508"/>
      <c r="EK2686" s="508">
        <v>-21.871149457101598</v>
      </c>
      <c r="EL2686" s="508"/>
      <c r="EM2686" s="508">
        <v>0</v>
      </c>
      <c r="EN2686" s="508">
        <v>0</v>
      </c>
      <c r="EO2686" s="508">
        <v>0</v>
      </c>
      <c r="EP2686" s="508">
        <v>0</v>
      </c>
    </row>
    <row r="2687" spans="1:146">
      <c r="A2687" s="508">
        <v>2918</v>
      </c>
      <c r="B2687" s="508" t="s">
        <v>446</v>
      </c>
      <c r="C2687" s="508" t="s">
        <v>2304</v>
      </c>
      <c r="D2687" s="508" t="s">
        <v>319</v>
      </c>
      <c r="E2687" s="508" t="s">
        <v>209</v>
      </c>
      <c r="F2687" s="508" t="s">
        <v>2291</v>
      </c>
      <c r="G2687" s="508" t="s">
        <v>2645</v>
      </c>
      <c r="H2687" s="508" t="s">
        <v>2291</v>
      </c>
      <c r="I2687" s="508" t="s">
        <v>2291</v>
      </c>
      <c r="J2687" s="508" t="s">
        <v>2642</v>
      </c>
      <c r="K2687" s="1739">
        <v>43952</v>
      </c>
      <c r="L2687" s="508">
        <v>0</v>
      </c>
      <c r="M2687" s="508">
        <v>0</v>
      </c>
      <c r="N2687" s="508">
        <v>1245.9590000000001</v>
      </c>
      <c r="O2687" s="508">
        <v>1245.9590000000001</v>
      </c>
      <c r="P2687" s="508">
        <v>0</v>
      </c>
      <c r="Q2687" s="508">
        <v>0</v>
      </c>
      <c r="R2687" s="508"/>
      <c r="S2687" s="508">
        <v>96.02</v>
      </c>
      <c r="T2687" s="508"/>
      <c r="U2687" s="508"/>
      <c r="V2687" s="508">
        <v>119636.98318</v>
      </c>
      <c r="W2687" s="508">
        <v>119636.98318</v>
      </c>
      <c r="X2687" s="508">
        <v>130277.47304000001</v>
      </c>
      <c r="Y2687" s="508">
        <v>0</v>
      </c>
      <c r="Z2687" s="508">
        <v>55087.718724181963</v>
      </c>
      <c r="AA2687" s="508">
        <v>0</v>
      </c>
      <c r="AB2687" s="508">
        <v>0</v>
      </c>
      <c r="AC2687" s="508">
        <v>0</v>
      </c>
      <c r="AD2687" s="508">
        <v>0</v>
      </c>
      <c r="AE2687" s="508">
        <v>0</v>
      </c>
      <c r="AF2687" s="508"/>
      <c r="AG2687" s="508"/>
      <c r="AH2687" s="508"/>
      <c r="AI2687" s="508">
        <v>-1.9974510509491143</v>
      </c>
      <c r="AJ2687" s="508">
        <v>0</v>
      </c>
      <c r="AK2687" s="508">
        <v>1034.4579631014753</v>
      </c>
      <c r="AL2687" s="508">
        <v>11629.529047724203</v>
      </c>
      <c r="AM2687" s="508">
        <v>0</v>
      </c>
      <c r="AN2687" s="508">
        <v>382.92084457506502</v>
      </c>
      <c r="AO2687" s="508">
        <v>0</v>
      </c>
      <c r="AP2687" s="508">
        <v>0</v>
      </c>
      <c r="AQ2687" s="508">
        <v>0</v>
      </c>
      <c r="AR2687" s="508">
        <v>0</v>
      </c>
      <c r="AS2687" s="508"/>
      <c r="AT2687" s="508"/>
      <c r="AU2687" s="508">
        <v>0</v>
      </c>
      <c r="AV2687" s="508">
        <v>-2567.5861214866472</v>
      </c>
      <c r="AW2687" s="508">
        <v>2070.7834028696302</v>
      </c>
      <c r="AX2687" s="508"/>
      <c r="AY2687" s="508"/>
      <c r="AZ2687" s="508">
        <v>0</v>
      </c>
      <c r="BA2687" s="508"/>
      <c r="BB2687" s="508">
        <v>5970.6968740368193</v>
      </c>
      <c r="BC2687" s="508">
        <v>0</v>
      </c>
      <c r="BD2687" s="508">
        <v>27609.0392902188</v>
      </c>
      <c r="BE2687" s="508">
        <v>692.74033270844791</v>
      </c>
      <c r="BF2687" s="508"/>
      <c r="BG2687" s="508">
        <v>17015.812086898215</v>
      </c>
      <c r="BH2687" s="508">
        <v>6188.7127143596963</v>
      </c>
      <c r="BI2687" s="508">
        <v>10310.950000000001</v>
      </c>
      <c r="BJ2687" s="508">
        <v>0</v>
      </c>
      <c r="BK2687" s="508">
        <v>33566.129999999997</v>
      </c>
      <c r="BL2687" s="508">
        <v>2</v>
      </c>
      <c r="BM2687" s="508"/>
      <c r="BN2687" s="508"/>
      <c r="BO2687" s="508"/>
      <c r="BP2687" s="508"/>
      <c r="BQ2687" s="508"/>
      <c r="BR2687" s="508"/>
      <c r="BS2687" s="508"/>
      <c r="BT2687" s="508"/>
      <c r="BU2687" s="508"/>
      <c r="BV2687" s="508">
        <v>45317.591709825458</v>
      </c>
      <c r="BW2687" s="508"/>
      <c r="BX2687" s="508"/>
      <c r="BY2687" s="508"/>
      <c r="BZ2687" s="508"/>
      <c r="CA2687" s="508"/>
      <c r="CB2687" s="508"/>
      <c r="CC2687" s="508"/>
      <c r="CD2687" s="508"/>
      <c r="CE2687" s="508"/>
      <c r="CF2687" s="508"/>
      <c r="CG2687" s="508"/>
      <c r="CH2687" s="508"/>
      <c r="CI2687" s="508">
        <v>130277.5776</v>
      </c>
      <c r="CJ2687" s="508">
        <v>10640.564420000024</v>
      </c>
      <c r="CK2687" s="508"/>
      <c r="CL2687" s="508"/>
      <c r="CM2687" s="508"/>
      <c r="CN2687" s="508"/>
      <c r="CO2687" s="508">
        <v>10640.489860000009</v>
      </c>
      <c r="CP2687" s="508">
        <v>0</v>
      </c>
      <c r="CQ2687" s="508">
        <v>31</v>
      </c>
      <c r="CR2687" s="508">
        <v>5290.3704660844378</v>
      </c>
      <c r="CS2687" s="508">
        <v>0</v>
      </c>
      <c r="CT2687" s="508">
        <v>0</v>
      </c>
      <c r="CU2687" s="508">
        <v>0</v>
      </c>
      <c r="CV2687" s="508">
        <v>0</v>
      </c>
      <c r="CW2687" s="508"/>
      <c r="CX2687" s="508"/>
      <c r="CY2687" s="508"/>
      <c r="CZ2687" s="508">
        <v>0</v>
      </c>
      <c r="DA2687" s="508">
        <v>0</v>
      </c>
      <c r="DB2687" s="508">
        <v>0</v>
      </c>
      <c r="DC2687" s="508"/>
      <c r="DD2687" s="508"/>
      <c r="DE2687" s="508">
        <v>89.750646168997378</v>
      </c>
      <c r="DF2687" s="508">
        <v>3576.9955918609412</v>
      </c>
      <c r="DG2687" s="508">
        <v>2204.5491763391619</v>
      </c>
      <c r="DH2687" s="508">
        <v>0</v>
      </c>
      <c r="DI2687" s="508">
        <v>-512.97176717547518</v>
      </c>
      <c r="DJ2687" s="508"/>
      <c r="DK2687" s="508">
        <v>0</v>
      </c>
      <c r="DL2687" s="508">
        <v>0</v>
      </c>
      <c r="DM2687" s="508"/>
      <c r="DN2687" s="508">
        <v>9.8073999226830892</v>
      </c>
      <c r="DO2687" s="508">
        <v>-72.915528891805934</v>
      </c>
      <c r="DP2687" s="508">
        <v>-4.8450521400162074</v>
      </c>
      <c r="DQ2687" s="508">
        <v>0</v>
      </c>
      <c r="DR2687" s="508">
        <v>0</v>
      </c>
      <c r="DS2687" s="508">
        <v>0</v>
      </c>
      <c r="DT2687" s="508"/>
      <c r="DU2687" s="508"/>
      <c r="DV2687" s="508">
        <v>0</v>
      </c>
      <c r="DW2687" s="508">
        <v>6062.1209103446954</v>
      </c>
      <c r="DX2687" s="508">
        <v>-126.59180401500089</v>
      </c>
      <c r="DY2687" s="508">
        <v>5170.7298500000161</v>
      </c>
      <c r="DZ2687" s="508"/>
      <c r="EA2687" s="508">
        <v>5469.76001</v>
      </c>
      <c r="EB2687" s="508"/>
      <c r="EC2687" s="508">
        <v>120</v>
      </c>
      <c r="ED2687" s="508"/>
      <c r="EE2687" s="508"/>
      <c r="EF2687" s="508"/>
      <c r="EG2687" s="508"/>
      <c r="EH2687" s="508">
        <v>0</v>
      </c>
      <c r="EI2687" s="508">
        <v>-21.871149457101598</v>
      </c>
      <c r="EJ2687" s="508"/>
      <c r="EK2687" s="508">
        <v>-21.871149457101598</v>
      </c>
      <c r="EL2687" s="508"/>
      <c r="EM2687" s="508">
        <v>0</v>
      </c>
      <c r="EN2687" s="508">
        <v>0</v>
      </c>
      <c r="EO2687" s="508">
        <v>0</v>
      </c>
      <c r="EP2687" s="508">
        <v>0</v>
      </c>
    </row>
    <row r="2688" spans="1:146">
      <c r="A2688" s="508">
        <v>2919</v>
      </c>
      <c r="B2688" s="508" t="s">
        <v>446</v>
      </c>
      <c r="C2688" s="508" t="s">
        <v>2304</v>
      </c>
      <c r="D2688" s="508" t="s">
        <v>318</v>
      </c>
      <c r="E2688" s="508" t="s">
        <v>209</v>
      </c>
      <c r="F2688" s="508" t="s">
        <v>2291</v>
      </c>
      <c r="G2688" s="508" t="s">
        <v>2645</v>
      </c>
      <c r="H2688" s="508" t="s">
        <v>2291</v>
      </c>
      <c r="I2688" s="508" t="s">
        <v>2240</v>
      </c>
      <c r="J2688" s="508" t="s">
        <v>2642</v>
      </c>
      <c r="K2688" s="1739">
        <v>43952</v>
      </c>
      <c r="L2688" s="508">
        <v>6967</v>
      </c>
      <c r="M2688" s="508">
        <v>2391.0744</v>
      </c>
      <c r="N2688" s="508">
        <v>0</v>
      </c>
      <c r="O2688" s="508">
        <v>0</v>
      </c>
      <c r="P2688" s="508">
        <v>0</v>
      </c>
      <c r="Q2688" s="508">
        <v>0</v>
      </c>
      <c r="R2688" s="508">
        <v>34.08</v>
      </c>
      <c r="S2688" s="508"/>
      <c r="T2688" s="508"/>
      <c r="U2688" s="508">
        <v>237435.36</v>
      </c>
      <c r="V2688" s="508"/>
      <c r="W2688" s="508">
        <v>237435.36</v>
      </c>
      <c r="X2688" s="508">
        <v>240361.5</v>
      </c>
      <c r="Y2688" s="508">
        <v>0</v>
      </c>
      <c r="Z2688" s="508">
        <v>0</v>
      </c>
      <c r="AA2688" s="508">
        <v>0</v>
      </c>
      <c r="AB2688" s="508">
        <v>0</v>
      </c>
      <c r="AC2688" s="508">
        <v>353.43548990852764</v>
      </c>
      <c r="AD2688" s="508">
        <v>0</v>
      </c>
      <c r="AE2688" s="508">
        <v>211524.18044553132</v>
      </c>
      <c r="AF2688" s="508"/>
      <c r="AG2688" s="508"/>
      <c r="AH2688" s="508"/>
      <c r="AI2688" s="508">
        <v>0</v>
      </c>
      <c r="AJ2688" s="508">
        <v>0</v>
      </c>
      <c r="AK2688" s="508">
        <v>0</v>
      </c>
      <c r="AL2688" s="508">
        <v>0</v>
      </c>
      <c r="AM2688" s="508">
        <v>0</v>
      </c>
      <c r="AN2688" s="508">
        <v>0</v>
      </c>
      <c r="AO2688" s="508">
        <v>8842.5889388825472</v>
      </c>
      <c r="AP2688" s="508">
        <v>16734.182285957937</v>
      </c>
      <c r="AQ2688" s="508">
        <v>0</v>
      </c>
      <c r="AR2688" s="508">
        <v>0</v>
      </c>
      <c r="AS2688" s="508"/>
      <c r="AT2688" s="508"/>
      <c r="AU2688" s="508">
        <v>0</v>
      </c>
      <c r="AV2688" s="508">
        <v>0</v>
      </c>
      <c r="AW2688" s="508">
        <v>0</v>
      </c>
      <c r="AX2688" s="508"/>
      <c r="AY2688" s="508"/>
      <c r="AZ2688" s="508">
        <v>0</v>
      </c>
      <c r="BA2688" s="508"/>
      <c r="BB2688" s="508">
        <v>0</v>
      </c>
      <c r="BC2688" s="508">
        <v>3147.755351878609</v>
      </c>
      <c r="BD2688" s="508">
        <v>0</v>
      </c>
      <c r="BE2688" s="508">
        <v>0</v>
      </c>
      <c r="BF2688" s="508"/>
      <c r="BG2688" s="508">
        <v>0</v>
      </c>
      <c r="BH2688" s="508">
        <v>0</v>
      </c>
      <c r="BI2688" s="508">
        <v>0</v>
      </c>
      <c r="BJ2688" s="508">
        <v>0</v>
      </c>
      <c r="BK2688" s="508">
        <v>0</v>
      </c>
      <c r="BL2688" s="508">
        <v>0</v>
      </c>
      <c r="BM2688" s="508"/>
      <c r="BN2688" s="508">
        <v>157869.43320000003</v>
      </c>
      <c r="BO2688" s="508"/>
      <c r="BP2688" s="508"/>
      <c r="BQ2688" s="508"/>
      <c r="BR2688" s="508"/>
      <c r="BS2688" s="508"/>
      <c r="BT2688" s="508"/>
      <c r="BU2688" s="508"/>
      <c r="BV2688" s="508">
        <v>0</v>
      </c>
      <c r="BW2688" s="508"/>
      <c r="BX2688" s="508"/>
      <c r="BY2688" s="508"/>
      <c r="BZ2688" s="508"/>
      <c r="CA2688" s="508"/>
      <c r="CB2688" s="508"/>
      <c r="CC2688" s="508"/>
      <c r="CD2688" s="508"/>
      <c r="CE2688" s="508"/>
      <c r="CF2688" s="508"/>
      <c r="CG2688" s="508"/>
      <c r="CH2688" s="508"/>
      <c r="CI2688" s="508">
        <v>82491.915000000008</v>
      </c>
      <c r="CJ2688" s="508">
        <v>1004.0694480000238</v>
      </c>
      <c r="CK2688" s="508"/>
      <c r="CL2688" s="508"/>
      <c r="CM2688" s="508"/>
      <c r="CN2688" s="508"/>
      <c r="CO2688" s="508">
        <v>2926.1400000000117</v>
      </c>
      <c r="CP2688" s="508">
        <v>0</v>
      </c>
      <c r="CQ2688" s="508">
        <v>31</v>
      </c>
      <c r="CR2688" s="508">
        <v>-231.21577191876349</v>
      </c>
      <c r="CS2688" s="508">
        <v>-145.93423157169309</v>
      </c>
      <c r="CT2688" s="508">
        <v>-80.903333195983578</v>
      </c>
      <c r="CU2688" s="508">
        <v>0</v>
      </c>
      <c r="CV2688" s="508">
        <v>0</v>
      </c>
      <c r="CW2688" s="508"/>
      <c r="CX2688" s="508"/>
      <c r="CY2688" s="508"/>
      <c r="CZ2688" s="508">
        <v>0</v>
      </c>
      <c r="DA2688" s="508">
        <v>0</v>
      </c>
      <c r="DB2688" s="508">
        <v>-4.3782071510858032</v>
      </c>
      <c r="DC2688" s="508"/>
      <c r="DD2688" s="508"/>
      <c r="DE2688" s="508">
        <v>0</v>
      </c>
      <c r="DF2688" s="508">
        <v>0</v>
      </c>
      <c r="DG2688" s="508">
        <v>0</v>
      </c>
      <c r="DH2688" s="508">
        <v>0</v>
      </c>
      <c r="DI2688" s="508">
        <v>0</v>
      </c>
      <c r="DJ2688" s="508"/>
      <c r="DK2688" s="508">
        <v>0</v>
      </c>
      <c r="DL2688" s="508">
        <v>0</v>
      </c>
      <c r="DM2688" s="508"/>
      <c r="DN2688" s="508">
        <v>0</v>
      </c>
      <c r="DO2688" s="508">
        <v>0</v>
      </c>
      <c r="DP2688" s="508">
        <v>0</v>
      </c>
      <c r="DQ2688" s="508">
        <v>0</v>
      </c>
      <c r="DR2688" s="508">
        <v>0</v>
      </c>
      <c r="DS2688" s="508">
        <v>0</v>
      </c>
      <c r="DT2688" s="508"/>
      <c r="DU2688" s="508">
        <v>211524.18044553132</v>
      </c>
      <c r="DV2688" s="508"/>
      <c r="DW2688" s="508">
        <v>0</v>
      </c>
      <c r="DX2688" s="508">
        <v>0</v>
      </c>
      <c r="DY2688" s="508">
        <v>-209.00999999998612</v>
      </c>
      <c r="DZ2688" s="508"/>
      <c r="EA2688" s="508">
        <v>3135.15</v>
      </c>
      <c r="EB2688" s="508"/>
      <c r="EC2688" s="508">
        <v>120</v>
      </c>
      <c r="ED2688" s="508"/>
      <c r="EE2688" s="508"/>
      <c r="EF2688" s="508"/>
      <c r="EG2688" s="508"/>
      <c r="EH2688" s="508">
        <v>0</v>
      </c>
      <c r="EI2688" s="508">
        <v>-21.871149457101598</v>
      </c>
      <c r="EJ2688" s="508"/>
      <c r="EK2688" s="508">
        <v>-21.871149457101598</v>
      </c>
      <c r="EL2688" s="508"/>
      <c r="EM2688" s="508">
        <v>0</v>
      </c>
      <c r="EN2688" s="508">
        <v>0</v>
      </c>
      <c r="EO2688" s="508">
        <v>0</v>
      </c>
      <c r="EP2688" s="508">
        <v>0</v>
      </c>
    </row>
    <row r="2689" spans="1:146">
      <c r="A2689" s="508">
        <v>2921</v>
      </c>
      <c r="B2689" s="508" t="s">
        <v>446</v>
      </c>
      <c r="C2689" s="508" t="s">
        <v>2304</v>
      </c>
      <c r="D2689" s="508" t="s">
        <v>318</v>
      </c>
      <c r="E2689" s="508" t="s">
        <v>209</v>
      </c>
      <c r="F2689" s="508" t="s">
        <v>2291</v>
      </c>
      <c r="G2689" s="508" t="s">
        <v>2645</v>
      </c>
      <c r="H2689" s="508" t="s">
        <v>2291</v>
      </c>
      <c r="I2689" s="508" t="s">
        <v>2294</v>
      </c>
      <c r="J2689" s="508" t="s">
        <v>2642</v>
      </c>
      <c r="K2689" s="1739">
        <v>43952</v>
      </c>
      <c r="L2689" s="508">
        <v>7863</v>
      </c>
      <c r="M2689" s="508">
        <v>2830.68</v>
      </c>
      <c r="N2689" s="508">
        <v>0</v>
      </c>
      <c r="O2689" s="508">
        <v>0</v>
      </c>
      <c r="P2689" s="508">
        <v>0</v>
      </c>
      <c r="Q2689" s="508">
        <v>0</v>
      </c>
      <c r="R2689" s="508">
        <v>12.06</v>
      </c>
      <c r="S2689" s="508"/>
      <c r="T2689" s="508"/>
      <c r="U2689" s="508">
        <v>94827.78</v>
      </c>
      <c r="V2689" s="508"/>
      <c r="W2689" s="508">
        <v>94827.78</v>
      </c>
      <c r="X2689" s="508">
        <v>96714.900000000009</v>
      </c>
      <c r="Y2689" s="508">
        <v>0</v>
      </c>
      <c r="Z2689" s="508">
        <v>0</v>
      </c>
      <c r="AA2689" s="508">
        <v>0</v>
      </c>
      <c r="AB2689" s="508">
        <v>0</v>
      </c>
      <c r="AC2689" s="508">
        <v>338.87958871401622</v>
      </c>
      <c r="AD2689" s="508">
        <v>0</v>
      </c>
      <c r="AE2689" s="508">
        <v>77341.363081463191</v>
      </c>
      <c r="AF2689" s="508"/>
      <c r="AG2689" s="508"/>
      <c r="AH2689" s="508"/>
      <c r="AI2689" s="508">
        <v>0</v>
      </c>
      <c r="AJ2689" s="508">
        <v>0</v>
      </c>
      <c r="AK2689" s="508">
        <v>0</v>
      </c>
      <c r="AL2689" s="508">
        <v>0</v>
      </c>
      <c r="AM2689" s="508">
        <v>0</v>
      </c>
      <c r="AN2689" s="508">
        <v>0</v>
      </c>
      <c r="AO2689" s="508">
        <v>6830.4142067084804</v>
      </c>
      <c r="AP2689" s="508">
        <v>10311.809534420479</v>
      </c>
      <c r="AQ2689" s="508">
        <v>0</v>
      </c>
      <c r="AR2689" s="508">
        <v>0</v>
      </c>
      <c r="AS2689" s="508"/>
      <c r="AT2689" s="508"/>
      <c r="AU2689" s="508">
        <v>0</v>
      </c>
      <c r="AV2689" s="508">
        <v>0</v>
      </c>
      <c r="AW2689" s="508">
        <v>0</v>
      </c>
      <c r="AX2689" s="508"/>
      <c r="AY2689" s="508"/>
      <c r="AZ2689" s="508">
        <v>0</v>
      </c>
      <c r="BA2689" s="508"/>
      <c r="BB2689" s="508">
        <v>0</v>
      </c>
      <c r="BC2689" s="508">
        <v>2098.1962874665892</v>
      </c>
      <c r="BD2689" s="508">
        <v>0</v>
      </c>
      <c r="BE2689" s="508">
        <v>0</v>
      </c>
      <c r="BF2689" s="508"/>
      <c r="BG2689" s="508">
        <v>0</v>
      </c>
      <c r="BH2689" s="508">
        <v>0</v>
      </c>
      <c r="BI2689" s="508">
        <v>0</v>
      </c>
      <c r="BJ2689" s="508">
        <v>0</v>
      </c>
      <c r="BK2689" s="508">
        <v>0</v>
      </c>
      <c r="BL2689" s="508">
        <v>0</v>
      </c>
      <c r="BM2689" s="508"/>
      <c r="BN2689" s="508">
        <v>61897.536</v>
      </c>
      <c r="BO2689" s="508"/>
      <c r="BP2689" s="508"/>
      <c r="BQ2689" s="508"/>
      <c r="BR2689" s="508"/>
      <c r="BS2689" s="508"/>
      <c r="BT2689" s="508"/>
      <c r="BU2689" s="508"/>
      <c r="BV2689" s="508">
        <v>0</v>
      </c>
      <c r="BW2689" s="508"/>
      <c r="BX2689" s="508"/>
      <c r="BY2689" s="508"/>
      <c r="BZ2689" s="508"/>
      <c r="CA2689" s="508"/>
      <c r="CB2689" s="508"/>
      <c r="CC2689" s="508"/>
      <c r="CD2689" s="508"/>
      <c r="CE2689" s="508"/>
      <c r="CF2689" s="508"/>
      <c r="CG2689" s="508"/>
      <c r="CH2689" s="508"/>
      <c r="CI2689" s="508">
        <v>34817.364000000001</v>
      </c>
      <c r="CJ2689" s="508">
        <v>679.33319999999367</v>
      </c>
      <c r="CK2689" s="508"/>
      <c r="CL2689" s="508"/>
      <c r="CM2689" s="508"/>
      <c r="CN2689" s="508"/>
      <c r="CO2689" s="508">
        <v>1887.1200000000017</v>
      </c>
      <c r="CP2689" s="508">
        <v>0</v>
      </c>
      <c r="CQ2689" s="508">
        <v>31</v>
      </c>
      <c r="CR2689" s="508">
        <v>-166.7777040284418</v>
      </c>
      <c r="CS2689" s="508">
        <v>-112.72617730641923</v>
      </c>
      <c r="CT2689" s="508">
        <v>-49.853631827405479</v>
      </c>
      <c r="CU2689" s="508">
        <v>0</v>
      </c>
      <c r="CV2689" s="508">
        <v>0</v>
      </c>
      <c r="CW2689" s="508"/>
      <c r="CX2689" s="508"/>
      <c r="CY2689" s="508"/>
      <c r="CZ2689" s="508">
        <v>0</v>
      </c>
      <c r="DA2689" s="508">
        <v>0</v>
      </c>
      <c r="DB2689" s="508">
        <v>-4.1978948946205605</v>
      </c>
      <c r="DC2689" s="508"/>
      <c r="DD2689" s="508"/>
      <c r="DE2689" s="508">
        <v>0</v>
      </c>
      <c r="DF2689" s="508">
        <v>0</v>
      </c>
      <c r="DG2689" s="508">
        <v>0</v>
      </c>
      <c r="DH2689" s="508">
        <v>0</v>
      </c>
      <c r="DI2689" s="508">
        <v>0</v>
      </c>
      <c r="DJ2689" s="508"/>
      <c r="DK2689" s="508">
        <v>0</v>
      </c>
      <c r="DL2689" s="508">
        <v>0</v>
      </c>
      <c r="DM2689" s="508"/>
      <c r="DN2689" s="508">
        <v>0</v>
      </c>
      <c r="DO2689" s="508">
        <v>0</v>
      </c>
      <c r="DP2689" s="508">
        <v>0</v>
      </c>
      <c r="DQ2689" s="508">
        <v>0</v>
      </c>
      <c r="DR2689" s="508">
        <v>0</v>
      </c>
      <c r="DS2689" s="508">
        <v>0</v>
      </c>
      <c r="DT2689" s="508"/>
      <c r="DU2689" s="508">
        <v>77341.363081463191</v>
      </c>
      <c r="DV2689" s="508"/>
      <c r="DW2689" s="508">
        <v>0</v>
      </c>
      <c r="DX2689" s="508">
        <v>0</v>
      </c>
      <c r="DY2689" s="508">
        <v>-235.88999999999032</v>
      </c>
      <c r="DZ2689" s="508"/>
      <c r="EA2689" s="508">
        <v>2123.0100000000002</v>
      </c>
      <c r="EB2689" s="508"/>
      <c r="EC2689" s="508">
        <v>120</v>
      </c>
      <c r="ED2689" s="508"/>
      <c r="EE2689" s="508"/>
      <c r="EF2689" s="508"/>
      <c r="EG2689" s="508"/>
      <c r="EH2689" s="508">
        <v>0</v>
      </c>
      <c r="EI2689" s="508">
        <v>-21.871149457101598</v>
      </c>
      <c r="EJ2689" s="508"/>
      <c r="EK2689" s="508">
        <v>-21.871149457101598</v>
      </c>
      <c r="EL2689" s="508"/>
      <c r="EM2689" s="508">
        <v>0</v>
      </c>
      <c r="EN2689" s="508">
        <v>0</v>
      </c>
      <c r="EO2689" s="508">
        <v>0</v>
      </c>
      <c r="EP2689" s="508">
        <v>0</v>
      </c>
    </row>
    <row r="2690" spans="1:146">
      <c r="A2690" s="508">
        <v>2946</v>
      </c>
      <c r="B2690" s="508" t="s">
        <v>446</v>
      </c>
      <c r="C2690" s="508" t="s">
        <v>439</v>
      </c>
      <c r="D2690" s="508" t="s">
        <v>320</v>
      </c>
      <c r="E2690" s="508" t="s">
        <v>2291</v>
      </c>
      <c r="F2690" s="508" t="s">
        <v>2291</v>
      </c>
      <c r="G2690" s="508" t="s">
        <v>2291</v>
      </c>
      <c r="H2690" s="508" t="s">
        <v>2646</v>
      </c>
      <c r="I2690" s="508" t="s">
        <v>2291</v>
      </c>
      <c r="J2690" s="508" t="s">
        <v>2647</v>
      </c>
      <c r="K2690" s="1739">
        <v>43952</v>
      </c>
      <c r="L2690" s="508">
        <v>73500</v>
      </c>
      <c r="M2690" s="508">
        <v>73500</v>
      </c>
      <c r="N2690" s="508">
        <v>0</v>
      </c>
      <c r="O2690" s="508">
        <v>0</v>
      </c>
      <c r="P2690" s="508">
        <v>0</v>
      </c>
      <c r="Q2690" s="508">
        <v>0</v>
      </c>
      <c r="R2690" s="508">
        <v>7</v>
      </c>
      <c r="S2690" s="508"/>
      <c r="T2690" s="508"/>
      <c r="U2690" s="508">
        <v>514500</v>
      </c>
      <c r="V2690" s="508"/>
      <c r="W2690" s="508">
        <v>514500</v>
      </c>
      <c r="X2690" s="508">
        <v>575505</v>
      </c>
      <c r="Y2690" s="508">
        <v>0</v>
      </c>
      <c r="Z2690" s="508">
        <v>0</v>
      </c>
      <c r="AA2690" s="508">
        <v>0</v>
      </c>
      <c r="AB2690" s="508">
        <v>0</v>
      </c>
      <c r="AC2690" s="508">
        <v>0</v>
      </c>
      <c r="AD2690" s="508">
        <v>0</v>
      </c>
      <c r="AE2690" s="508">
        <v>87803.1</v>
      </c>
      <c r="AF2690" s="508"/>
      <c r="AG2690" s="508"/>
      <c r="AH2690" s="508"/>
      <c r="AI2690" s="508">
        <v>0</v>
      </c>
      <c r="AJ2690" s="508">
        <v>0</v>
      </c>
      <c r="AK2690" s="508">
        <v>7019.25</v>
      </c>
      <c r="AL2690" s="508">
        <v>0</v>
      </c>
      <c r="AM2690" s="508">
        <v>0</v>
      </c>
      <c r="AN2690" s="508">
        <v>3476.55</v>
      </c>
      <c r="AO2690" s="508">
        <v>56859.6</v>
      </c>
      <c r="AP2690" s="508">
        <v>0</v>
      </c>
      <c r="AQ2690" s="508">
        <v>18845.400000000001</v>
      </c>
      <c r="AR2690" s="508">
        <v>340385.85</v>
      </c>
      <c r="AS2690" s="508"/>
      <c r="AT2690" s="508"/>
      <c r="AU2690" s="508">
        <v>0</v>
      </c>
      <c r="AV2690" s="508">
        <v>0</v>
      </c>
      <c r="AW2690" s="508">
        <v>0</v>
      </c>
      <c r="AX2690" s="508"/>
      <c r="AY2690" s="508"/>
      <c r="AZ2690" s="508">
        <v>0</v>
      </c>
      <c r="BA2690" s="508"/>
      <c r="BB2690" s="508">
        <v>0</v>
      </c>
      <c r="BC2690" s="508">
        <v>64192.692084211834</v>
      </c>
      <c r="BD2690" s="508">
        <v>0</v>
      </c>
      <c r="BE2690" s="508">
        <v>0</v>
      </c>
      <c r="BF2690" s="508"/>
      <c r="BG2690" s="508">
        <v>0</v>
      </c>
      <c r="BH2690" s="508">
        <v>0</v>
      </c>
      <c r="BI2690" s="508">
        <v>24335.51</v>
      </c>
      <c r="BJ2690" s="508">
        <v>0</v>
      </c>
      <c r="BK2690" s="508">
        <v>0</v>
      </c>
      <c r="BL2690" s="508">
        <v>0</v>
      </c>
      <c r="BM2690" s="508"/>
      <c r="BN2690" s="508"/>
      <c r="BO2690" s="508"/>
      <c r="BP2690" s="508"/>
      <c r="BQ2690" s="508"/>
      <c r="BR2690" s="508"/>
      <c r="BS2690" s="508"/>
      <c r="BT2690" s="508"/>
      <c r="BU2690" s="508"/>
      <c r="BV2690" s="508">
        <v>0</v>
      </c>
      <c r="BW2690" s="508"/>
      <c r="BX2690" s="508"/>
      <c r="BY2690" s="508"/>
      <c r="BZ2690" s="508"/>
      <c r="CA2690" s="508"/>
      <c r="CB2690" s="508"/>
      <c r="CC2690" s="508"/>
      <c r="CD2690" s="508"/>
      <c r="CE2690" s="508"/>
      <c r="CF2690" s="508"/>
      <c r="CG2690" s="508"/>
      <c r="CH2690" s="508"/>
      <c r="CI2690" s="508">
        <v>575505</v>
      </c>
      <c r="CJ2690" s="508">
        <v>61004.969999999972</v>
      </c>
      <c r="CK2690" s="508"/>
      <c r="CL2690" s="508"/>
      <c r="CM2690" s="508"/>
      <c r="CN2690" s="508"/>
      <c r="CO2690" s="508">
        <v>61005.000000000007</v>
      </c>
      <c r="CP2690" s="508">
        <v>0</v>
      </c>
      <c r="CQ2690" s="508">
        <v>31</v>
      </c>
      <c r="CR2690" s="508">
        <v>-3192.0979957161471</v>
      </c>
      <c r="CS2690" s="508">
        <v>-938.38604178303649</v>
      </c>
      <c r="CT2690" s="508">
        <v>0</v>
      </c>
      <c r="CU2690" s="508">
        <v>-132.12332186607819</v>
      </c>
      <c r="CV2690" s="508">
        <v>-2144.1477568426635</v>
      </c>
      <c r="CW2690" s="508"/>
      <c r="CX2690" s="508"/>
      <c r="CY2690" s="508"/>
      <c r="CZ2690" s="508">
        <v>0</v>
      </c>
      <c r="DA2690" s="508">
        <v>0</v>
      </c>
      <c r="DB2690" s="508">
        <v>0</v>
      </c>
      <c r="DC2690" s="508"/>
      <c r="DD2690" s="508"/>
      <c r="DE2690" s="508">
        <v>0</v>
      </c>
      <c r="DF2690" s="508">
        <v>0</v>
      </c>
      <c r="DG2690" s="508">
        <v>0</v>
      </c>
      <c r="DH2690" s="508">
        <v>0</v>
      </c>
      <c r="DI2690" s="508">
        <v>0</v>
      </c>
      <c r="DJ2690" s="508"/>
      <c r="DK2690" s="508">
        <v>0</v>
      </c>
      <c r="DL2690" s="508">
        <v>0</v>
      </c>
      <c r="DM2690" s="508"/>
      <c r="DN2690" s="508">
        <v>66.54750058755144</v>
      </c>
      <c r="DO2690" s="508">
        <v>0</v>
      </c>
      <c r="DP2690" s="508">
        <v>-43.988375811888091</v>
      </c>
      <c r="DQ2690" s="508">
        <v>0</v>
      </c>
      <c r="DR2690" s="508">
        <v>0</v>
      </c>
      <c r="DS2690" s="508">
        <v>0</v>
      </c>
      <c r="DT2690" s="508"/>
      <c r="DU2690" s="508">
        <v>87803.1</v>
      </c>
      <c r="DV2690" s="508"/>
      <c r="DW2690" s="508">
        <v>0</v>
      </c>
      <c r="DX2690" s="508">
        <v>0</v>
      </c>
      <c r="DY2690" s="508">
        <v>-2940</v>
      </c>
      <c r="DZ2690" s="508"/>
      <c r="EA2690" s="508">
        <v>63945</v>
      </c>
      <c r="EB2690" s="508"/>
      <c r="EC2690" s="508">
        <v>120</v>
      </c>
      <c r="ED2690" s="508"/>
      <c r="EE2690" s="508"/>
      <c r="EF2690" s="508"/>
      <c r="EG2690" s="508"/>
      <c r="EH2690" s="508">
        <v>0</v>
      </c>
      <c r="EI2690" s="508">
        <v>-21.871149457101598</v>
      </c>
      <c r="EJ2690" s="508"/>
      <c r="EK2690" s="508">
        <v>-21.871149457101598</v>
      </c>
      <c r="EL2690" s="508"/>
      <c r="EM2690" s="508">
        <v>0</v>
      </c>
      <c r="EN2690" s="508">
        <v>0</v>
      </c>
      <c r="EO2690" s="508">
        <v>0</v>
      </c>
      <c r="EP2690" s="508">
        <v>0</v>
      </c>
    </row>
    <row r="2691" spans="1:146">
      <c r="A2691" s="508">
        <v>2951</v>
      </c>
      <c r="B2691" s="508" t="s">
        <v>446</v>
      </c>
      <c r="C2691" s="508" t="s">
        <v>439</v>
      </c>
      <c r="D2691" s="508" t="s">
        <v>320</v>
      </c>
      <c r="E2691" s="508" t="s">
        <v>2291</v>
      </c>
      <c r="F2691" s="508" t="s">
        <v>2291</v>
      </c>
      <c r="G2691" s="508" t="s">
        <v>2291</v>
      </c>
      <c r="H2691" s="508" t="s">
        <v>2648</v>
      </c>
      <c r="I2691" s="508" t="s">
        <v>2291</v>
      </c>
      <c r="J2691" s="508" t="s">
        <v>2647</v>
      </c>
      <c r="K2691" s="1739">
        <v>43952</v>
      </c>
      <c r="L2691" s="508">
        <v>26000</v>
      </c>
      <c r="M2691" s="508">
        <v>13000</v>
      </c>
      <c r="N2691" s="508">
        <v>0</v>
      </c>
      <c r="O2691" s="508">
        <v>0</v>
      </c>
      <c r="P2691" s="508">
        <v>0</v>
      </c>
      <c r="Q2691" s="508">
        <v>0</v>
      </c>
      <c r="R2691" s="508">
        <v>6.81</v>
      </c>
      <c r="S2691" s="508"/>
      <c r="T2691" s="508"/>
      <c r="U2691" s="508">
        <v>177060</v>
      </c>
      <c r="V2691" s="508"/>
      <c r="W2691" s="508">
        <v>177060</v>
      </c>
      <c r="X2691" s="508">
        <v>198380</v>
      </c>
      <c r="Y2691" s="508">
        <v>0</v>
      </c>
      <c r="Z2691" s="508">
        <v>0</v>
      </c>
      <c r="AA2691" s="508">
        <v>0</v>
      </c>
      <c r="AB2691" s="508">
        <v>0</v>
      </c>
      <c r="AC2691" s="508">
        <v>0</v>
      </c>
      <c r="AD2691" s="508">
        <v>0</v>
      </c>
      <c r="AE2691" s="508">
        <v>28241.200000000001</v>
      </c>
      <c r="AF2691" s="508"/>
      <c r="AG2691" s="508"/>
      <c r="AH2691" s="508"/>
      <c r="AI2691" s="508">
        <v>0</v>
      </c>
      <c r="AJ2691" s="508">
        <v>0</v>
      </c>
      <c r="AK2691" s="508">
        <v>2256.8000000000002</v>
      </c>
      <c r="AL2691" s="508">
        <v>0</v>
      </c>
      <c r="AM2691" s="508">
        <v>0</v>
      </c>
      <c r="AN2691" s="508">
        <v>1118</v>
      </c>
      <c r="AO2691" s="508">
        <v>18288.400000000001</v>
      </c>
      <c r="AP2691" s="508">
        <v>0</v>
      </c>
      <c r="AQ2691" s="508">
        <v>6666.4000000000005</v>
      </c>
      <c r="AR2691" s="508">
        <v>120408.6</v>
      </c>
      <c r="AS2691" s="508"/>
      <c r="AT2691" s="508"/>
      <c r="AU2691" s="508">
        <v>0</v>
      </c>
      <c r="AV2691" s="508">
        <v>0</v>
      </c>
      <c r="AW2691" s="508">
        <v>0</v>
      </c>
      <c r="AX2691" s="508"/>
      <c r="AY2691" s="508"/>
      <c r="AZ2691" s="508">
        <v>0</v>
      </c>
      <c r="BA2691" s="508"/>
      <c r="BB2691" s="508">
        <v>0</v>
      </c>
      <c r="BC2691" s="508">
        <v>22498.199361212915</v>
      </c>
      <c r="BD2691" s="508">
        <v>0</v>
      </c>
      <c r="BE2691" s="508">
        <v>0</v>
      </c>
      <c r="BF2691" s="508"/>
      <c r="BG2691" s="508">
        <v>0</v>
      </c>
      <c r="BH2691" s="508">
        <v>0</v>
      </c>
      <c r="BI2691" s="508">
        <v>4194.29</v>
      </c>
      <c r="BJ2691" s="508">
        <v>0</v>
      </c>
      <c r="BK2691" s="508">
        <v>0</v>
      </c>
      <c r="BL2691" s="508">
        <v>0</v>
      </c>
      <c r="BM2691" s="508"/>
      <c r="BN2691" s="508"/>
      <c r="BO2691" s="508">
        <v>99190</v>
      </c>
      <c r="BP2691" s="508"/>
      <c r="BQ2691" s="508"/>
      <c r="BR2691" s="508"/>
      <c r="BS2691" s="508"/>
      <c r="BT2691" s="508"/>
      <c r="BU2691" s="508"/>
      <c r="BV2691" s="508">
        <v>0</v>
      </c>
      <c r="BW2691" s="508"/>
      <c r="BX2691" s="508"/>
      <c r="BY2691" s="508"/>
      <c r="BZ2691" s="508"/>
      <c r="CA2691" s="508"/>
      <c r="CB2691" s="508"/>
      <c r="CC2691" s="508"/>
      <c r="CD2691" s="508"/>
      <c r="CE2691" s="508"/>
      <c r="CF2691" s="508"/>
      <c r="CG2691" s="508"/>
      <c r="CH2691" s="508"/>
      <c r="CI2691" s="508">
        <v>99190</v>
      </c>
      <c r="CJ2691" s="508">
        <v>10659.970000000016</v>
      </c>
      <c r="CK2691" s="508"/>
      <c r="CL2691" s="508"/>
      <c r="CM2691" s="508"/>
      <c r="CN2691" s="508"/>
      <c r="CO2691" s="508">
        <v>21320.000000000007</v>
      </c>
      <c r="CP2691" s="508">
        <v>0</v>
      </c>
      <c r="CQ2691" s="508">
        <v>31</v>
      </c>
      <c r="CR2691" s="508">
        <v>-1099.7851627659984</v>
      </c>
      <c r="CS2691" s="508">
        <v>-301.82377798200469</v>
      </c>
      <c r="CT2691" s="508">
        <v>0</v>
      </c>
      <c r="CU2691" s="508">
        <v>-46.737501612490632</v>
      </c>
      <c r="CV2691" s="508">
        <v>-758.47403643414145</v>
      </c>
      <c r="CW2691" s="508"/>
      <c r="CX2691" s="508"/>
      <c r="CY2691" s="508"/>
      <c r="CZ2691" s="508">
        <v>0</v>
      </c>
      <c r="DA2691" s="508">
        <v>0</v>
      </c>
      <c r="DB2691" s="508">
        <v>0</v>
      </c>
      <c r="DC2691" s="508"/>
      <c r="DD2691" s="508"/>
      <c r="DE2691" s="508">
        <v>0</v>
      </c>
      <c r="DF2691" s="508">
        <v>0</v>
      </c>
      <c r="DG2691" s="508">
        <v>0</v>
      </c>
      <c r="DH2691" s="508">
        <v>0</v>
      </c>
      <c r="DI2691" s="508">
        <v>0</v>
      </c>
      <c r="DJ2691" s="508"/>
      <c r="DK2691" s="508">
        <v>0</v>
      </c>
      <c r="DL2691" s="508">
        <v>0</v>
      </c>
      <c r="DM2691" s="508"/>
      <c r="DN2691" s="508">
        <v>21.396074983223116</v>
      </c>
      <c r="DO2691" s="508">
        <v>0</v>
      </c>
      <c r="DP2691" s="508">
        <v>-14.145921720582692</v>
      </c>
      <c r="DQ2691" s="508">
        <v>0</v>
      </c>
      <c r="DR2691" s="508">
        <v>0</v>
      </c>
      <c r="DS2691" s="508">
        <v>0</v>
      </c>
      <c r="DT2691" s="508"/>
      <c r="DU2691" s="508">
        <v>28241.200000000001</v>
      </c>
      <c r="DV2691" s="508"/>
      <c r="DW2691" s="508">
        <v>0</v>
      </c>
      <c r="DX2691" s="508">
        <v>0</v>
      </c>
      <c r="DY2691" s="508">
        <v>-1300</v>
      </c>
      <c r="DZ2691" s="508"/>
      <c r="EA2691" s="508">
        <v>22620</v>
      </c>
      <c r="EB2691" s="508"/>
      <c r="EC2691" s="508">
        <v>120</v>
      </c>
      <c r="ED2691" s="508"/>
      <c r="EE2691" s="508"/>
      <c r="EF2691" s="508"/>
      <c r="EG2691" s="508"/>
      <c r="EH2691" s="508">
        <v>0</v>
      </c>
      <c r="EI2691" s="508">
        <v>-21.871149457101598</v>
      </c>
      <c r="EJ2691" s="508"/>
      <c r="EK2691" s="508">
        <v>-21.871149457101598</v>
      </c>
      <c r="EL2691" s="508"/>
      <c r="EM2691" s="508">
        <v>0</v>
      </c>
      <c r="EN2691" s="508">
        <v>0</v>
      </c>
      <c r="EO2691" s="508">
        <v>0</v>
      </c>
      <c r="EP2691" s="508">
        <v>0</v>
      </c>
    </row>
    <row r="2692" spans="1:146">
      <c r="A2692" s="508">
        <v>2940</v>
      </c>
      <c r="B2692" s="508" t="s">
        <v>446</v>
      </c>
      <c r="C2692" s="508" t="s">
        <v>439</v>
      </c>
      <c r="D2692" s="508" t="s">
        <v>321</v>
      </c>
      <c r="E2692" s="508" t="s">
        <v>2291</v>
      </c>
      <c r="F2692" s="508" t="s">
        <v>2291</v>
      </c>
      <c r="G2692" s="508" t="s">
        <v>2291</v>
      </c>
      <c r="H2692" s="508" t="s">
        <v>2649</v>
      </c>
      <c r="I2692" s="508" t="s">
        <v>2291</v>
      </c>
      <c r="J2692" s="508" t="s">
        <v>2647</v>
      </c>
      <c r="K2692" s="1739">
        <v>43952</v>
      </c>
      <c r="L2692" s="508">
        <v>1260</v>
      </c>
      <c r="M2692" s="508">
        <v>630</v>
      </c>
      <c r="N2692" s="508">
        <v>0</v>
      </c>
      <c r="O2692" s="508">
        <v>0</v>
      </c>
      <c r="P2692" s="508">
        <v>0</v>
      </c>
      <c r="Q2692" s="508">
        <v>0</v>
      </c>
      <c r="R2692" s="508">
        <v>7.02</v>
      </c>
      <c r="S2692" s="508"/>
      <c r="T2692" s="508"/>
      <c r="U2692" s="508">
        <v>8845.1999999999989</v>
      </c>
      <c r="V2692" s="508"/>
      <c r="W2692" s="508">
        <v>8845.1999999999989</v>
      </c>
      <c r="X2692" s="508">
        <v>9336.6</v>
      </c>
      <c r="Y2692" s="508">
        <v>0</v>
      </c>
      <c r="Z2692" s="508">
        <v>0</v>
      </c>
      <c r="AA2692" s="508">
        <v>0</v>
      </c>
      <c r="AB2692" s="508">
        <v>0</v>
      </c>
      <c r="AC2692" s="508">
        <v>15.283767189812435</v>
      </c>
      <c r="AD2692" s="508">
        <v>0</v>
      </c>
      <c r="AE2692" s="508">
        <v>6807.8059721888076</v>
      </c>
      <c r="AF2692" s="508"/>
      <c r="AG2692" s="508"/>
      <c r="AH2692" s="508"/>
      <c r="AI2692" s="508">
        <v>5.9117072899933447</v>
      </c>
      <c r="AJ2692" s="508">
        <v>0</v>
      </c>
      <c r="AK2692" s="508">
        <v>90.086889708258525</v>
      </c>
      <c r="AL2692" s="508">
        <v>0</v>
      </c>
      <c r="AM2692" s="508">
        <v>0</v>
      </c>
      <c r="AN2692" s="508">
        <v>45.918760778415376</v>
      </c>
      <c r="AO2692" s="508">
        <v>0</v>
      </c>
      <c r="AP2692" s="508">
        <v>0</v>
      </c>
      <c r="AQ2692" s="508">
        <v>0</v>
      </c>
      <c r="AR2692" s="508">
        <v>0</v>
      </c>
      <c r="AS2692" s="508"/>
      <c r="AT2692" s="508"/>
      <c r="AU2692" s="508">
        <v>0</v>
      </c>
      <c r="AV2692" s="508">
        <v>0</v>
      </c>
      <c r="AW2692" s="508">
        <v>0</v>
      </c>
      <c r="AX2692" s="508"/>
      <c r="AY2692" s="508"/>
      <c r="AZ2692" s="508">
        <v>0</v>
      </c>
      <c r="BA2692" s="508"/>
      <c r="BB2692" s="508">
        <v>247.83882659567163</v>
      </c>
      <c r="BC2692" s="508">
        <v>0</v>
      </c>
      <c r="BD2692" s="508">
        <v>0</v>
      </c>
      <c r="BE2692" s="508">
        <v>514.81023402863377</v>
      </c>
      <c r="BF2692" s="508"/>
      <c r="BG2692" s="508">
        <v>1366.2865609441776</v>
      </c>
      <c r="BH2692" s="508">
        <v>0</v>
      </c>
      <c r="BI2692" s="508">
        <v>197.39</v>
      </c>
      <c r="BJ2692" s="508">
        <v>0</v>
      </c>
      <c r="BK2692" s="508">
        <v>0</v>
      </c>
      <c r="BL2692" s="508">
        <v>0</v>
      </c>
      <c r="BM2692" s="508"/>
      <c r="BN2692" s="508"/>
      <c r="BO2692" s="508">
        <v>4668.3</v>
      </c>
      <c r="BP2692" s="508"/>
      <c r="BQ2692" s="508"/>
      <c r="BR2692" s="508"/>
      <c r="BS2692" s="508"/>
      <c r="BT2692" s="508"/>
      <c r="BU2692" s="508"/>
      <c r="BV2692" s="508">
        <v>1881.0967949728115</v>
      </c>
      <c r="BW2692" s="508"/>
      <c r="BX2692" s="508"/>
      <c r="BY2692" s="508"/>
      <c r="BZ2692" s="508"/>
      <c r="CA2692" s="508"/>
      <c r="CB2692" s="508"/>
      <c r="CC2692" s="508"/>
      <c r="CD2692" s="508"/>
      <c r="CE2692" s="508"/>
      <c r="CF2692" s="508"/>
      <c r="CG2692" s="508"/>
      <c r="CH2692" s="508"/>
      <c r="CI2692" s="508">
        <v>4668.3</v>
      </c>
      <c r="CJ2692" s="508">
        <v>245.67000000000007</v>
      </c>
      <c r="CK2692" s="508"/>
      <c r="CL2692" s="508"/>
      <c r="CM2692" s="508"/>
      <c r="CN2692" s="508"/>
      <c r="CO2692" s="508">
        <v>491.40000000000072</v>
      </c>
      <c r="CP2692" s="508">
        <v>0</v>
      </c>
      <c r="CQ2692" s="508">
        <v>31</v>
      </c>
      <c r="CR2692" s="508">
        <v>243.79650655356568</v>
      </c>
      <c r="CS2692" s="508">
        <v>0</v>
      </c>
      <c r="CT2692" s="508">
        <v>0</v>
      </c>
      <c r="CU2692" s="508">
        <v>0</v>
      </c>
      <c r="CV2692" s="508">
        <v>0</v>
      </c>
      <c r="CW2692" s="508"/>
      <c r="CX2692" s="508"/>
      <c r="CY2692" s="508"/>
      <c r="CZ2692" s="508">
        <v>0</v>
      </c>
      <c r="DA2692" s="508">
        <v>0</v>
      </c>
      <c r="DB2692" s="508">
        <v>-0.18932874800804989</v>
      </c>
      <c r="DC2692" s="508"/>
      <c r="DD2692" s="508"/>
      <c r="DE2692" s="508">
        <v>66.698225838582516</v>
      </c>
      <c r="DF2692" s="508">
        <v>0</v>
      </c>
      <c r="DG2692" s="508">
        <v>177.01452608848354</v>
      </c>
      <c r="DH2692" s="508">
        <v>0</v>
      </c>
      <c r="DI2692" s="508">
        <v>0</v>
      </c>
      <c r="DJ2692" s="508"/>
      <c r="DK2692" s="508">
        <v>0</v>
      </c>
      <c r="DL2692" s="508">
        <v>0</v>
      </c>
      <c r="DM2692" s="508"/>
      <c r="DN2692" s="508">
        <v>0.85408802162486097</v>
      </c>
      <c r="DO2692" s="508">
        <v>0</v>
      </c>
      <c r="DP2692" s="508">
        <v>-0.58100464711774436</v>
      </c>
      <c r="DQ2692" s="508">
        <v>0</v>
      </c>
      <c r="DR2692" s="508">
        <v>0</v>
      </c>
      <c r="DS2692" s="508">
        <v>0</v>
      </c>
      <c r="DT2692" s="508"/>
      <c r="DU2692" s="508">
        <v>6807.8059721888076</v>
      </c>
      <c r="DV2692" s="508"/>
      <c r="DW2692" s="508">
        <v>0</v>
      </c>
      <c r="DX2692" s="508">
        <v>0</v>
      </c>
      <c r="DY2692" s="508">
        <v>239.40000000000146</v>
      </c>
      <c r="DZ2692" s="508"/>
      <c r="EA2692" s="508">
        <v>252</v>
      </c>
      <c r="EB2692" s="508"/>
      <c r="EC2692" s="508">
        <v>120</v>
      </c>
      <c r="ED2692" s="508"/>
      <c r="EE2692" s="508"/>
      <c r="EF2692" s="508"/>
      <c r="EG2692" s="508"/>
      <c r="EH2692" s="508">
        <v>0</v>
      </c>
      <c r="EI2692" s="508">
        <v>-21.871149457101598</v>
      </c>
      <c r="EJ2692" s="508"/>
      <c r="EK2692" s="508">
        <v>-21.871149457101598</v>
      </c>
      <c r="EL2692" s="508"/>
      <c r="EM2692" s="508">
        <v>0</v>
      </c>
      <c r="EN2692" s="508">
        <v>0</v>
      </c>
      <c r="EO2692" s="508">
        <v>0</v>
      </c>
      <c r="EP2692" s="508">
        <v>0</v>
      </c>
    </row>
    <row r="2693" spans="1:146">
      <c r="A2693" s="508">
        <v>2947</v>
      </c>
      <c r="B2693" s="508" t="s">
        <v>446</v>
      </c>
      <c r="C2693" s="508" t="s">
        <v>439</v>
      </c>
      <c r="D2693" s="508" t="s">
        <v>321</v>
      </c>
      <c r="E2693" s="508" t="s">
        <v>2291</v>
      </c>
      <c r="F2693" s="508" t="s">
        <v>2291</v>
      </c>
      <c r="G2693" s="508" t="s">
        <v>2291</v>
      </c>
      <c r="H2693" s="508" t="s">
        <v>2650</v>
      </c>
      <c r="I2693" s="508" t="s">
        <v>2291</v>
      </c>
      <c r="J2693" s="508" t="s">
        <v>2647</v>
      </c>
      <c r="K2693" s="1739">
        <v>43952</v>
      </c>
      <c r="L2693" s="508">
        <v>7300</v>
      </c>
      <c r="M2693" s="508">
        <v>3650</v>
      </c>
      <c r="N2693" s="508">
        <v>0</v>
      </c>
      <c r="O2693" s="508">
        <v>0</v>
      </c>
      <c r="P2693" s="508">
        <v>0</v>
      </c>
      <c r="Q2693" s="508">
        <v>0</v>
      </c>
      <c r="R2693" s="508">
        <v>7.02</v>
      </c>
      <c r="S2693" s="508"/>
      <c r="T2693" s="508"/>
      <c r="U2693" s="508">
        <v>51246</v>
      </c>
      <c r="V2693" s="508"/>
      <c r="W2693" s="508">
        <v>51246</v>
      </c>
      <c r="X2693" s="508">
        <v>54093</v>
      </c>
      <c r="Y2693" s="508">
        <v>0</v>
      </c>
      <c r="Z2693" s="508">
        <v>0</v>
      </c>
      <c r="AA2693" s="508">
        <v>0</v>
      </c>
      <c r="AB2693" s="508">
        <v>0</v>
      </c>
      <c r="AC2693" s="508">
        <v>88.548809909230783</v>
      </c>
      <c r="AD2693" s="508">
        <v>0</v>
      </c>
      <c r="AE2693" s="508">
        <v>39442.050473792297</v>
      </c>
      <c r="AF2693" s="508"/>
      <c r="AG2693" s="508"/>
      <c r="AH2693" s="508"/>
      <c r="AI2693" s="508">
        <v>34.250367632501124</v>
      </c>
      <c r="AJ2693" s="508">
        <v>0</v>
      </c>
      <c r="AK2693" s="508">
        <v>521.93198005578358</v>
      </c>
      <c r="AL2693" s="508">
        <v>0</v>
      </c>
      <c r="AM2693" s="508">
        <v>0</v>
      </c>
      <c r="AN2693" s="508">
        <v>266.03726482732719</v>
      </c>
      <c r="AO2693" s="508">
        <v>0</v>
      </c>
      <c r="AP2693" s="508">
        <v>0</v>
      </c>
      <c r="AQ2693" s="508">
        <v>0</v>
      </c>
      <c r="AR2693" s="508">
        <v>0</v>
      </c>
      <c r="AS2693" s="508"/>
      <c r="AT2693" s="508"/>
      <c r="AU2693" s="508">
        <v>0</v>
      </c>
      <c r="AV2693" s="508">
        <v>0</v>
      </c>
      <c r="AW2693" s="508">
        <v>0</v>
      </c>
      <c r="AX2693" s="508"/>
      <c r="AY2693" s="508"/>
      <c r="AZ2693" s="508">
        <v>0</v>
      </c>
      <c r="BA2693" s="508"/>
      <c r="BB2693" s="508">
        <v>1435.8916144034943</v>
      </c>
      <c r="BC2693" s="508">
        <v>0</v>
      </c>
      <c r="BD2693" s="508">
        <v>0</v>
      </c>
      <c r="BE2693" s="508">
        <v>2982.6307209595448</v>
      </c>
      <c r="BF2693" s="508"/>
      <c r="BG2693" s="508">
        <v>7915.7872181686489</v>
      </c>
      <c r="BH2693" s="508">
        <v>0</v>
      </c>
      <c r="BI2693" s="508">
        <v>1171.3900000000001</v>
      </c>
      <c r="BJ2693" s="508">
        <v>0</v>
      </c>
      <c r="BK2693" s="508">
        <v>0</v>
      </c>
      <c r="BL2693" s="508">
        <v>0</v>
      </c>
      <c r="BM2693" s="508"/>
      <c r="BN2693" s="508"/>
      <c r="BO2693" s="508">
        <v>27046.5</v>
      </c>
      <c r="BP2693" s="508"/>
      <c r="BQ2693" s="508"/>
      <c r="BR2693" s="508"/>
      <c r="BS2693" s="508"/>
      <c r="BT2693" s="508"/>
      <c r="BU2693" s="508"/>
      <c r="BV2693" s="508">
        <v>10898.417939128194</v>
      </c>
      <c r="BW2693" s="508"/>
      <c r="BX2693" s="508"/>
      <c r="BY2693" s="508"/>
      <c r="BZ2693" s="508"/>
      <c r="CA2693" s="508"/>
      <c r="CB2693" s="508"/>
      <c r="CC2693" s="508"/>
      <c r="CD2693" s="508"/>
      <c r="CE2693" s="508"/>
      <c r="CF2693" s="508"/>
      <c r="CG2693" s="508"/>
      <c r="CH2693" s="508"/>
      <c r="CI2693" s="508">
        <v>27046.5</v>
      </c>
      <c r="CJ2693" s="508">
        <v>1423.4700000000048</v>
      </c>
      <c r="CK2693" s="508"/>
      <c r="CL2693" s="508"/>
      <c r="CM2693" s="508"/>
      <c r="CN2693" s="508"/>
      <c r="CO2693" s="508">
        <v>2847.0000000000041</v>
      </c>
      <c r="CP2693" s="508">
        <v>0</v>
      </c>
      <c r="CQ2693" s="508">
        <v>31</v>
      </c>
      <c r="CR2693" s="508">
        <v>1412.4718236833487</v>
      </c>
      <c r="CS2693" s="508">
        <v>0</v>
      </c>
      <c r="CT2693" s="508">
        <v>0</v>
      </c>
      <c r="CU2693" s="508">
        <v>0</v>
      </c>
      <c r="CV2693" s="508">
        <v>0</v>
      </c>
      <c r="CW2693" s="508"/>
      <c r="CX2693" s="508"/>
      <c r="CY2693" s="508"/>
      <c r="CZ2693" s="508">
        <v>0</v>
      </c>
      <c r="DA2693" s="508">
        <v>0</v>
      </c>
      <c r="DB2693" s="508">
        <v>-1.0969046511577574</v>
      </c>
      <c r="DC2693" s="508"/>
      <c r="DD2693" s="508"/>
      <c r="DE2693" s="508">
        <v>386.42622906480301</v>
      </c>
      <c r="DF2693" s="508">
        <v>0</v>
      </c>
      <c r="DG2693" s="508">
        <v>1025.5603495602609</v>
      </c>
      <c r="DH2693" s="508">
        <v>0</v>
      </c>
      <c r="DI2693" s="508">
        <v>0</v>
      </c>
      <c r="DJ2693" s="508"/>
      <c r="DK2693" s="508">
        <v>0</v>
      </c>
      <c r="DL2693" s="508">
        <v>0</v>
      </c>
      <c r="DM2693" s="508"/>
      <c r="DN2693" s="508">
        <v>4.9482877443344933</v>
      </c>
      <c r="DO2693" s="508">
        <v>0</v>
      </c>
      <c r="DP2693" s="508">
        <v>-3.3661380348885359</v>
      </c>
      <c r="DQ2693" s="508">
        <v>0</v>
      </c>
      <c r="DR2693" s="508">
        <v>0</v>
      </c>
      <c r="DS2693" s="508">
        <v>0</v>
      </c>
      <c r="DT2693" s="508"/>
      <c r="DU2693" s="508">
        <v>39442.050473792297</v>
      </c>
      <c r="DV2693" s="508"/>
      <c r="DW2693" s="508">
        <v>0</v>
      </c>
      <c r="DX2693" s="508">
        <v>0</v>
      </c>
      <c r="DY2693" s="508">
        <v>1387</v>
      </c>
      <c r="DZ2693" s="508"/>
      <c r="EA2693" s="508">
        <v>1460</v>
      </c>
      <c r="EB2693" s="508"/>
      <c r="EC2693" s="508">
        <v>120</v>
      </c>
      <c r="ED2693" s="508"/>
      <c r="EE2693" s="508"/>
      <c r="EF2693" s="508"/>
      <c r="EG2693" s="508"/>
      <c r="EH2693" s="508">
        <v>0</v>
      </c>
      <c r="EI2693" s="508">
        <v>-21.871149457101598</v>
      </c>
      <c r="EJ2693" s="508"/>
      <c r="EK2693" s="508">
        <v>-21.871149457101598</v>
      </c>
      <c r="EL2693" s="508"/>
      <c r="EM2693" s="508">
        <v>0</v>
      </c>
      <c r="EN2693" s="508">
        <v>0</v>
      </c>
      <c r="EO2693" s="508">
        <v>0</v>
      </c>
      <c r="EP2693" s="508">
        <v>0</v>
      </c>
    </row>
    <row r="2694" spans="1:146">
      <c r="A2694" s="508">
        <v>2952</v>
      </c>
      <c r="B2694" s="508" t="s">
        <v>446</v>
      </c>
      <c r="C2694" s="508" t="s">
        <v>439</v>
      </c>
      <c r="D2694" s="508" t="s">
        <v>321</v>
      </c>
      <c r="E2694" s="508" t="s">
        <v>2291</v>
      </c>
      <c r="F2694" s="508" t="s">
        <v>2291</v>
      </c>
      <c r="G2694" s="508" t="s">
        <v>2291</v>
      </c>
      <c r="H2694" s="508" t="s">
        <v>2651</v>
      </c>
      <c r="I2694" s="508" t="s">
        <v>2291</v>
      </c>
      <c r="J2694" s="508" t="s">
        <v>2647</v>
      </c>
      <c r="K2694" s="1739">
        <v>43952</v>
      </c>
      <c r="L2694" s="508">
        <v>3950</v>
      </c>
      <c r="M2694" s="508">
        <v>1975</v>
      </c>
      <c r="N2694" s="508">
        <v>0</v>
      </c>
      <c r="O2694" s="508">
        <v>0</v>
      </c>
      <c r="P2694" s="508">
        <v>0</v>
      </c>
      <c r="Q2694" s="508">
        <v>0</v>
      </c>
      <c r="R2694" s="508">
        <v>7.02</v>
      </c>
      <c r="S2694" s="508"/>
      <c r="T2694" s="508"/>
      <c r="U2694" s="508">
        <v>27729</v>
      </c>
      <c r="V2694" s="508"/>
      <c r="W2694" s="508">
        <v>27729</v>
      </c>
      <c r="X2694" s="508">
        <v>29269.5</v>
      </c>
      <c r="Y2694" s="508">
        <v>0</v>
      </c>
      <c r="Z2694" s="508">
        <v>0</v>
      </c>
      <c r="AA2694" s="508">
        <v>0</v>
      </c>
      <c r="AB2694" s="508">
        <v>0</v>
      </c>
      <c r="AC2694" s="508">
        <v>47.913397142665971</v>
      </c>
      <c r="AD2694" s="508">
        <v>0</v>
      </c>
      <c r="AE2694" s="508">
        <v>21341.931420750625</v>
      </c>
      <c r="AF2694" s="508"/>
      <c r="AG2694" s="508"/>
      <c r="AH2694" s="508"/>
      <c r="AI2694" s="508">
        <v>18.532733171010882</v>
      </c>
      <c r="AJ2694" s="508">
        <v>0</v>
      </c>
      <c r="AK2694" s="508">
        <v>282.41524948223906</v>
      </c>
      <c r="AL2694" s="508">
        <v>0</v>
      </c>
      <c r="AM2694" s="508">
        <v>0</v>
      </c>
      <c r="AN2694" s="508">
        <v>143.95167069423869</v>
      </c>
      <c r="AO2694" s="508">
        <v>0</v>
      </c>
      <c r="AP2694" s="508">
        <v>0</v>
      </c>
      <c r="AQ2694" s="508">
        <v>0</v>
      </c>
      <c r="AR2694" s="508">
        <v>0</v>
      </c>
      <c r="AS2694" s="508"/>
      <c r="AT2694" s="508"/>
      <c r="AU2694" s="508">
        <v>0</v>
      </c>
      <c r="AV2694" s="508">
        <v>0</v>
      </c>
      <c r="AW2694" s="508">
        <v>0</v>
      </c>
      <c r="AX2694" s="508"/>
      <c r="AY2694" s="508"/>
      <c r="AZ2694" s="508">
        <v>0</v>
      </c>
      <c r="BA2694" s="508"/>
      <c r="BB2694" s="508">
        <v>776.95505162928794</v>
      </c>
      <c r="BC2694" s="508">
        <v>0</v>
      </c>
      <c r="BD2694" s="508">
        <v>0</v>
      </c>
      <c r="BE2694" s="508">
        <v>1613.889225724685</v>
      </c>
      <c r="BF2694" s="508"/>
      <c r="BG2694" s="508">
        <v>4283.1999331186526</v>
      </c>
      <c r="BH2694" s="508">
        <v>0</v>
      </c>
      <c r="BI2694" s="508">
        <v>618.83000000000004</v>
      </c>
      <c r="BJ2694" s="508">
        <v>0</v>
      </c>
      <c r="BK2694" s="508">
        <v>0</v>
      </c>
      <c r="BL2694" s="508">
        <v>0</v>
      </c>
      <c r="BM2694" s="508"/>
      <c r="BN2694" s="508"/>
      <c r="BO2694" s="508">
        <v>14634.75</v>
      </c>
      <c r="BP2694" s="508"/>
      <c r="BQ2694" s="508"/>
      <c r="BR2694" s="508"/>
      <c r="BS2694" s="508"/>
      <c r="BT2694" s="508"/>
      <c r="BU2694" s="508"/>
      <c r="BV2694" s="508">
        <v>5897.0891588433378</v>
      </c>
      <c r="BW2694" s="508"/>
      <c r="BX2694" s="508"/>
      <c r="BY2694" s="508"/>
      <c r="BZ2694" s="508"/>
      <c r="CA2694" s="508"/>
      <c r="CB2694" s="508"/>
      <c r="CC2694" s="508"/>
      <c r="CD2694" s="508"/>
      <c r="CE2694" s="508"/>
      <c r="CF2694" s="508"/>
      <c r="CG2694" s="508"/>
      <c r="CH2694" s="508"/>
      <c r="CI2694" s="508">
        <v>14634.75</v>
      </c>
      <c r="CJ2694" s="508">
        <v>770.21999999999935</v>
      </c>
      <c r="CK2694" s="508"/>
      <c r="CL2694" s="508"/>
      <c r="CM2694" s="508"/>
      <c r="CN2694" s="508"/>
      <c r="CO2694" s="508">
        <v>1540.5000000000023</v>
      </c>
      <c r="CP2694" s="508">
        <v>0</v>
      </c>
      <c r="CQ2694" s="508">
        <v>31</v>
      </c>
      <c r="CR2694" s="508">
        <v>764.28269911633379</v>
      </c>
      <c r="CS2694" s="508">
        <v>0</v>
      </c>
      <c r="CT2694" s="508">
        <v>0</v>
      </c>
      <c r="CU2694" s="508">
        <v>0</v>
      </c>
      <c r="CV2694" s="508">
        <v>0</v>
      </c>
      <c r="CW2694" s="508"/>
      <c r="CX2694" s="508"/>
      <c r="CY2694" s="508"/>
      <c r="CZ2694" s="508">
        <v>0</v>
      </c>
      <c r="DA2694" s="508">
        <v>0</v>
      </c>
      <c r="DB2694" s="508">
        <v>-0.5935305989141284</v>
      </c>
      <c r="DC2694" s="508"/>
      <c r="DD2694" s="508"/>
      <c r="DE2694" s="508">
        <v>209.09364449396867</v>
      </c>
      <c r="DF2694" s="508">
        <v>0</v>
      </c>
      <c r="DG2694" s="508">
        <v>554.92649051548324</v>
      </c>
      <c r="DH2694" s="508">
        <v>0</v>
      </c>
      <c r="DI2694" s="508">
        <v>0</v>
      </c>
      <c r="DJ2694" s="508"/>
      <c r="DK2694" s="508">
        <v>0</v>
      </c>
      <c r="DL2694" s="508">
        <v>0</v>
      </c>
      <c r="DM2694" s="508"/>
      <c r="DN2694" s="508">
        <v>2.6774981630302932</v>
      </c>
      <c r="DO2694" s="508">
        <v>0</v>
      </c>
      <c r="DP2694" s="508">
        <v>-1.8214034572342257</v>
      </c>
      <c r="DQ2694" s="508">
        <v>0</v>
      </c>
      <c r="DR2694" s="508">
        <v>0</v>
      </c>
      <c r="DS2694" s="508">
        <v>0</v>
      </c>
      <c r="DT2694" s="508"/>
      <c r="DU2694" s="508">
        <v>21341.931420750625</v>
      </c>
      <c r="DV2694" s="508"/>
      <c r="DW2694" s="508">
        <v>0</v>
      </c>
      <c r="DX2694" s="508">
        <v>0</v>
      </c>
      <c r="DY2694" s="508">
        <v>750.5</v>
      </c>
      <c r="DZ2694" s="508"/>
      <c r="EA2694" s="508">
        <v>790</v>
      </c>
      <c r="EB2694" s="508"/>
      <c r="EC2694" s="508">
        <v>120</v>
      </c>
      <c r="ED2694" s="508"/>
      <c r="EE2694" s="508"/>
      <c r="EF2694" s="508"/>
      <c r="EG2694" s="508"/>
      <c r="EH2694" s="508">
        <v>0</v>
      </c>
      <c r="EI2694" s="508">
        <v>-21.871149457101598</v>
      </c>
      <c r="EJ2694" s="508"/>
      <c r="EK2694" s="508">
        <v>-21.871149457101598</v>
      </c>
      <c r="EL2694" s="508"/>
      <c r="EM2694" s="508">
        <v>0</v>
      </c>
      <c r="EN2694" s="508">
        <v>0</v>
      </c>
      <c r="EO2694" s="508">
        <v>0</v>
      </c>
      <c r="EP2694" s="508">
        <v>0</v>
      </c>
    </row>
    <row r="2695" spans="1:146">
      <c r="A2695" s="508">
        <v>2925</v>
      </c>
      <c r="B2695" s="508" t="s">
        <v>446</v>
      </c>
      <c r="C2695" s="508" t="s">
        <v>2293</v>
      </c>
      <c r="D2695" s="508" t="s">
        <v>319</v>
      </c>
      <c r="E2695" s="508" t="s">
        <v>209</v>
      </c>
      <c r="F2695" s="508" t="s">
        <v>2291</v>
      </c>
      <c r="G2695" s="508" t="s">
        <v>2645</v>
      </c>
      <c r="H2695" s="508" t="s">
        <v>2291</v>
      </c>
      <c r="I2695" s="508" t="s">
        <v>2240</v>
      </c>
      <c r="J2695" s="508" t="s">
        <v>2642</v>
      </c>
      <c r="K2695" s="1739">
        <v>43952</v>
      </c>
      <c r="L2695" s="508">
        <v>0</v>
      </c>
      <c r="M2695" s="508">
        <v>0</v>
      </c>
      <c r="N2695" s="508">
        <v>116.794</v>
      </c>
      <c r="O2695" s="508">
        <v>114.51651699999999</v>
      </c>
      <c r="P2695" s="508">
        <v>0</v>
      </c>
      <c r="Q2695" s="508">
        <v>0</v>
      </c>
      <c r="R2695" s="508"/>
      <c r="S2695" s="508">
        <v>923.57</v>
      </c>
      <c r="T2695" s="508"/>
      <c r="U2695" s="508"/>
      <c r="V2695" s="508">
        <v>107867.43458</v>
      </c>
      <c r="W2695" s="508">
        <v>107867.43458</v>
      </c>
      <c r="X2695" s="508">
        <v>110049.1465</v>
      </c>
      <c r="Y2695" s="508">
        <v>0</v>
      </c>
      <c r="Z2695" s="508">
        <v>5163.8256320409482</v>
      </c>
      <c r="AA2695" s="508">
        <v>0</v>
      </c>
      <c r="AB2695" s="508">
        <v>0</v>
      </c>
      <c r="AC2695" s="508">
        <v>142.53967771945318</v>
      </c>
      <c r="AD2695" s="508">
        <v>0</v>
      </c>
      <c r="AE2695" s="508">
        <v>85280.587057581855</v>
      </c>
      <c r="AF2695" s="508"/>
      <c r="AG2695" s="508"/>
      <c r="AH2695" s="508"/>
      <c r="AI2695" s="508">
        <v>-0.18723753995480658</v>
      </c>
      <c r="AJ2695" s="508">
        <v>0</v>
      </c>
      <c r="AK2695" s="508">
        <v>1014.8987392335447</v>
      </c>
      <c r="AL2695" s="508">
        <v>1090.1315497539651</v>
      </c>
      <c r="AM2695" s="508">
        <v>0</v>
      </c>
      <c r="AN2695" s="508">
        <v>35.894324870481405</v>
      </c>
      <c r="AO2695" s="508">
        <v>3565.1640719618517</v>
      </c>
      <c r="AP2695" s="508">
        <v>6746.592423306678</v>
      </c>
      <c r="AQ2695" s="508">
        <v>0</v>
      </c>
      <c r="AR2695" s="508">
        <v>0</v>
      </c>
      <c r="AS2695" s="508"/>
      <c r="AT2695" s="508"/>
      <c r="AU2695" s="508">
        <v>0</v>
      </c>
      <c r="AV2695" s="508">
        <v>-240.68099630317806</v>
      </c>
      <c r="AW2695" s="508">
        <v>194.11158533688152</v>
      </c>
      <c r="AX2695" s="508"/>
      <c r="AY2695" s="508"/>
      <c r="AZ2695" s="508">
        <v>0</v>
      </c>
      <c r="BA2695" s="508"/>
      <c r="BB2695" s="508">
        <v>559.68259846933665</v>
      </c>
      <c r="BC2695" s="508">
        <v>1269.0754135238012</v>
      </c>
      <c r="BD2695" s="508">
        <v>2588.0226675691692</v>
      </c>
      <c r="BE2695" s="508">
        <v>64.936257467822344</v>
      </c>
      <c r="BF2695" s="508"/>
      <c r="BG2695" s="508">
        <v>1595.0322256809334</v>
      </c>
      <c r="BH2695" s="508">
        <v>580.11901897327789</v>
      </c>
      <c r="BI2695" s="508">
        <v>0</v>
      </c>
      <c r="BJ2695" s="508">
        <v>0</v>
      </c>
      <c r="BK2695" s="508">
        <v>0</v>
      </c>
      <c r="BL2695" s="508">
        <v>0</v>
      </c>
      <c r="BM2695" s="508"/>
      <c r="BN2695" s="508">
        <v>2145.9583567500035</v>
      </c>
      <c r="BO2695" s="508"/>
      <c r="BP2695" s="508"/>
      <c r="BQ2695" s="508"/>
      <c r="BR2695" s="508"/>
      <c r="BS2695" s="508"/>
      <c r="BT2695" s="508"/>
      <c r="BU2695" s="508"/>
      <c r="BV2695" s="508">
        <v>4247.9911507179249</v>
      </c>
      <c r="BW2695" s="508"/>
      <c r="BX2695" s="508"/>
      <c r="BY2695" s="508"/>
      <c r="BZ2695" s="508"/>
      <c r="CA2695" s="508"/>
      <c r="CB2695" s="508"/>
      <c r="CC2695" s="508"/>
      <c r="CD2695" s="508"/>
      <c r="CE2695" s="508"/>
      <c r="CF2695" s="508"/>
      <c r="CG2695" s="508"/>
      <c r="CH2695" s="508"/>
      <c r="CI2695" s="508">
        <v>107906.47</v>
      </c>
      <c r="CJ2695" s="508">
        <v>2142.4203943100147</v>
      </c>
      <c r="CK2695" s="508"/>
      <c r="CL2695" s="508"/>
      <c r="CM2695" s="508"/>
      <c r="CN2695" s="508"/>
      <c r="CO2695" s="508">
        <v>2181.7119199999943</v>
      </c>
      <c r="CP2695" s="508">
        <v>0</v>
      </c>
      <c r="CQ2695" s="508">
        <v>31</v>
      </c>
      <c r="CR2695" s="508">
        <v>411.39182440343575</v>
      </c>
      <c r="CS2695" s="508">
        <v>-58.837913066486635</v>
      </c>
      <c r="CT2695" s="508">
        <v>-32.617178744263583</v>
      </c>
      <c r="CU2695" s="508">
        <v>0</v>
      </c>
      <c r="CV2695" s="508">
        <v>0</v>
      </c>
      <c r="CW2695" s="508"/>
      <c r="CX2695" s="508"/>
      <c r="CY2695" s="508"/>
      <c r="CZ2695" s="508">
        <v>0</v>
      </c>
      <c r="DA2695" s="508">
        <v>0</v>
      </c>
      <c r="DB2695" s="508">
        <v>-1.7657203481927581</v>
      </c>
      <c r="DC2695" s="508"/>
      <c r="DD2695" s="508"/>
      <c r="DE2695" s="508">
        <v>8.413067339023101</v>
      </c>
      <c r="DF2695" s="508">
        <v>335.30126043939345</v>
      </c>
      <c r="DG2695" s="508">
        <v>206.65055310917614</v>
      </c>
      <c r="DH2695" s="508">
        <v>0</v>
      </c>
      <c r="DI2695" s="508">
        <v>-48.085069071689077</v>
      </c>
      <c r="DJ2695" s="508"/>
      <c r="DK2695" s="508">
        <v>0</v>
      </c>
      <c r="DL2695" s="508">
        <v>0</v>
      </c>
      <c r="DM2695" s="508"/>
      <c r="DN2695" s="508">
        <v>9.6219645183526836</v>
      </c>
      <c r="DO2695" s="508">
        <v>-6.8349731262342459</v>
      </c>
      <c r="DP2695" s="508">
        <v>-0.45416664564488229</v>
      </c>
      <c r="DQ2695" s="508">
        <v>0</v>
      </c>
      <c r="DR2695" s="508">
        <v>0</v>
      </c>
      <c r="DS2695" s="508">
        <v>0</v>
      </c>
      <c r="DT2695" s="508"/>
      <c r="DU2695" s="508"/>
      <c r="DV2695" s="508">
        <v>85280.587057581855</v>
      </c>
      <c r="DW2695" s="508">
        <v>568.25252644974546</v>
      </c>
      <c r="DX2695" s="508">
        <v>-11.866492523532429</v>
      </c>
      <c r="DY2695" s="508">
        <v>399.43548000000169</v>
      </c>
      <c r="DZ2695" s="508"/>
      <c r="EA2695" s="508">
        <v>1782.2764399999999</v>
      </c>
      <c r="EB2695" s="508"/>
      <c r="EC2695" s="508">
        <v>120</v>
      </c>
      <c r="ED2695" s="508"/>
      <c r="EE2695" s="508"/>
      <c r="EF2695" s="508"/>
      <c r="EG2695" s="508"/>
      <c r="EH2695" s="508">
        <v>0</v>
      </c>
      <c r="EI2695" s="508">
        <v>-21.871149457101598</v>
      </c>
      <c r="EJ2695" s="508"/>
      <c r="EK2695" s="508">
        <v>-21.871149457101598</v>
      </c>
      <c r="EL2695" s="508"/>
      <c r="EM2695" s="508">
        <v>0</v>
      </c>
      <c r="EN2695" s="508">
        <v>0</v>
      </c>
      <c r="EO2695" s="508">
        <v>0</v>
      </c>
      <c r="EP2695" s="508">
        <v>0</v>
      </c>
    </row>
    <row r="2696" spans="1:146">
      <c r="A2696" s="508">
        <v>2927</v>
      </c>
      <c r="B2696" s="508" t="s">
        <v>446</v>
      </c>
      <c r="C2696" s="508" t="s">
        <v>2293</v>
      </c>
      <c r="D2696" s="508" t="s">
        <v>319</v>
      </c>
      <c r="E2696" s="508" t="s">
        <v>209</v>
      </c>
      <c r="F2696" s="508" t="s">
        <v>2291</v>
      </c>
      <c r="G2696" s="508" t="s">
        <v>2645</v>
      </c>
      <c r="H2696" s="508" t="s">
        <v>2291</v>
      </c>
      <c r="I2696" s="508" t="s">
        <v>2294</v>
      </c>
      <c r="J2696" s="508" t="s">
        <v>2642</v>
      </c>
      <c r="K2696" s="1739">
        <v>43952</v>
      </c>
      <c r="L2696" s="508">
        <v>0</v>
      </c>
      <c r="M2696" s="508">
        <v>0</v>
      </c>
      <c r="N2696" s="508">
        <v>1409.0160000000001</v>
      </c>
      <c r="O2696" s="508">
        <v>1409.0160000000001</v>
      </c>
      <c r="P2696" s="508">
        <v>0</v>
      </c>
      <c r="Q2696" s="508">
        <v>0</v>
      </c>
      <c r="R2696" s="508"/>
      <c r="S2696" s="508">
        <v>96.02</v>
      </c>
      <c r="T2696" s="508"/>
      <c r="U2696" s="508"/>
      <c r="V2696" s="508">
        <v>135293.71632000001</v>
      </c>
      <c r="W2696" s="508">
        <v>135293.71632000001</v>
      </c>
      <c r="X2696" s="508">
        <v>147326.71296</v>
      </c>
      <c r="Y2696" s="508">
        <v>0</v>
      </c>
      <c r="Z2696" s="508">
        <v>62296.975330546171</v>
      </c>
      <c r="AA2696" s="508">
        <v>0</v>
      </c>
      <c r="AB2696" s="508">
        <v>0</v>
      </c>
      <c r="AC2696" s="508">
        <v>0</v>
      </c>
      <c r="AD2696" s="508">
        <v>0</v>
      </c>
      <c r="AE2696" s="508">
        <v>0</v>
      </c>
      <c r="AF2696" s="508"/>
      <c r="AG2696" s="508"/>
      <c r="AH2696" s="508"/>
      <c r="AI2696" s="508">
        <v>-2.2588548178584666</v>
      </c>
      <c r="AJ2696" s="508">
        <v>0</v>
      </c>
      <c r="AK2696" s="508">
        <v>1169.8361032244145</v>
      </c>
      <c r="AL2696" s="508">
        <v>13151.470073018589</v>
      </c>
      <c r="AM2696" s="508">
        <v>0</v>
      </c>
      <c r="AN2696" s="508">
        <v>433.03318707901286</v>
      </c>
      <c r="AO2696" s="508">
        <v>0</v>
      </c>
      <c r="AP2696" s="508">
        <v>0</v>
      </c>
      <c r="AQ2696" s="508">
        <v>0</v>
      </c>
      <c r="AR2696" s="508">
        <v>0</v>
      </c>
      <c r="AS2696" s="508"/>
      <c r="AT2696" s="508"/>
      <c r="AU2696" s="508">
        <v>0</v>
      </c>
      <c r="AV2696" s="508">
        <v>-2903.6027080767744</v>
      </c>
      <c r="AW2696" s="508">
        <v>2341.7840773073231</v>
      </c>
      <c r="AX2696" s="508"/>
      <c r="AY2696" s="508"/>
      <c r="AZ2696" s="508">
        <v>0</v>
      </c>
      <c r="BA2696" s="508"/>
      <c r="BB2696" s="508">
        <v>6752.0740463112052</v>
      </c>
      <c r="BC2696" s="508">
        <v>0</v>
      </c>
      <c r="BD2696" s="508">
        <v>31222.197604051926</v>
      </c>
      <c r="BE2696" s="508">
        <v>783.39834025961238</v>
      </c>
      <c r="BF2696" s="508"/>
      <c r="BG2696" s="508">
        <v>19242.648821857681</v>
      </c>
      <c r="BH2696" s="508">
        <v>6998.6213301852167</v>
      </c>
      <c r="BI2696" s="508">
        <v>0</v>
      </c>
      <c r="BJ2696" s="508">
        <v>0</v>
      </c>
      <c r="BK2696" s="508">
        <v>0</v>
      </c>
      <c r="BL2696" s="508">
        <v>0</v>
      </c>
      <c r="BM2696" s="508"/>
      <c r="BN2696" s="508"/>
      <c r="BO2696" s="508"/>
      <c r="BP2696" s="508"/>
      <c r="BQ2696" s="508"/>
      <c r="BR2696" s="508"/>
      <c r="BS2696" s="508"/>
      <c r="BT2696" s="508"/>
      <c r="BU2696" s="508"/>
      <c r="BV2696" s="508">
        <v>51248.24476616922</v>
      </c>
      <c r="BW2696" s="508"/>
      <c r="BX2696" s="508"/>
      <c r="BY2696" s="508"/>
      <c r="BZ2696" s="508"/>
      <c r="CA2696" s="508"/>
      <c r="CB2696" s="508"/>
      <c r="CC2696" s="508"/>
      <c r="CD2696" s="508"/>
      <c r="CE2696" s="508"/>
      <c r="CF2696" s="508"/>
      <c r="CG2696" s="508"/>
      <c r="CH2696" s="508"/>
      <c r="CI2696" s="508">
        <v>147327.1312</v>
      </c>
      <c r="CJ2696" s="508">
        <v>12033.384879999969</v>
      </c>
      <c r="CK2696" s="508"/>
      <c r="CL2696" s="508"/>
      <c r="CM2696" s="508"/>
      <c r="CN2696" s="508"/>
      <c r="CO2696" s="508">
        <v>12032.99664000001</v>
      </c>
      <c r="CP2696" s="508">
        <v>0</v>
      </c>
      <c r="CQ2696" s="508">
        <v>31</v>
      </c>
      <c r="CR2696" s="508">
        <v>5982.7142246578733</v>
      </c>
      <c r="CS2696" s="508">
        <v>0</v>
      </c>
      <c r="CT2696" s="508">
        <v>0</v>
      </c>
      <c r="CU2696" s="508">
        <v>0</v>
      </c>
      <c r="CV2696" s="508">
        <v>0</v>
      </c>
      <c r="CW2696" s="508"/>
      <c r="CX2696" s="508"/>
      <c r="CY2696" s="508"/>
      <c r="CZ2696" s="508">
        <v>0</v>
      </c>
      <c r="DA2696" s="508">
        <v>0</v>
      </c>
      <c r="DB2696" s="508">
        <v>0</v>
      </c>
      <c r="DC2696" s="508"/>
      <c r="DD2696" s="508"/>
      <c r="DE2696" s="508">
        <v>101.49619406614181</v>
      </c>
      <c r="DF2696" s="508">
        <v>4045.1122555890943</v>
      </c>
      <c r="DG2696" s="508">
        <v>2493.0555999424541</v>
      </c>
      <c r="DH2696" s="508">
        <v>0</v>
      </c>
      <c r="DI2696" s="508">
        <v>-580.10370124420297</v>
      </c>
      <c r="DJ2696" s="508"/>
      <c r="DK2696" s="508">
        <v>0</v>
      </c>
      <c r="DL2696" s="508">
        <v>0</v>
      </c>
      <c r="DM2696" s="508"/>
      <c r="DN2696" s="508">
        <v>11.090881328726937</v>
      </c>
      <c r="DO2696" s="508">
        <v>-82.457887343821312</v>
      </c>
      <c r="DP2696" s="508">
        <v>-5.4791176805312602</v>
      </c>
      <c r="DQ2696" s="508">
        <v>0</v>
      </c>
      <c r="DR2696" s="508">
        <v>0</v>
      </c>
      <c r="DS2696" s="508">
        <v>0</v>
      </c>
      <c r="DT2696" s="508"/>
      <c r="DU2696" s="508"/>
      <c r="DV2696" s="508">
        <v>0</v>
      </c>
      <c r="DW2696" s="508">
        <v>6855.462624861847</v>
      </c>
      <c r="DX2696" s="508">
        <v>-143.15870532336976</v>
      </c>
      <c r="DY2696" s="508">
        <v>5847.4163999999973</v>
      </c>
      <c r="DZ2696" s="508"/>
      <c r="EA2696" s="508">
        <v>6185.5802400000002</v>
      </c>
      <c r="EB2696" s="508"/>
      <c r="EC2696" s="508">
        <v>120</v>
      </c>
      <c r="ED2696" s="508"/>
      <c r="EE2696" s="508"/>
      <c r="EF2696" s="508"/>
      <c r="EG2696" s="508"/>
      <c r="EH2696" s="508">
        <v>0</v>
      </c>
      <c r="EI2696" s="508">
        <v>-21.871149457101598</v>
      </c>
      <c r="EJ2696" s="508"/>
      <c r="EK2696" s="508">
        <v>-21.871149457101598</v>
      </c>
      <c r="EL2696" s="508"/>
      <c r="EM2696" s="508">
        <v>0</v>
      </c>
      <c r="EN2696" s="508">
        <v>0</v>
      </c>
      <c r="EO2696" s="508">
        <v>0</v>
      </c>
      <c r="EP2696" s="508">
        <v>0</v>
      </c>
    </row>
    <row r="2697" spans="1:146">
      <c r="A2697" s="508">
        <v>2929</v>
      </c>
      <c r="B2697" s="508" t="s">
        <v>446</v>
      </c>
      <c r="C2697" s="508" t="s">
        <v>2293</v>
      </c>
      <c r="D2697" s="508" t="s">
        <v>319</v>
      </c>
      <c r="E2697" s="508" t="s">
        <v>209</v>
      </c>
      <c r="F2697" s="508" t="s">
        <v>2291</v>
      </c>
      <c r="G2697" s="508" t="s">
        <v>2645</v>
      </c>
      <c r="H2697" s="508" t="s">
        <v>2291</v>
      </c>
      <c r="I2697" s="508" t="s">
        <v>2291</v>
      </c>
      <c r="J2697" s="508" t="s">
        <v>2642</v>
      </c>
      <c r="K2697" s="1739">
        <v>43952</v>
      </c>
      <c r="L2697" s="508">
        <v>3947</v>
      </c>
      <c r="M2697" s="508">
        <v>3647.0279999999998</v>
      </c>
      <c r="N2697" s="508">
        <v>0</v>
      </c>
      <c r="O2697" s="508">
        <v>0</v>
      </c>
      <c r="P2697" s="508">
        <v>0</v>
      </c>
      <c r="Q2697" s="508">
        <v>0</v>
      </c>
      <c r="R2697" s="508">
        <v>12.06</v>
      </c>
      <c r="S2697" s="508"/>
      <c r="T2697" s="508"/>
      <c r="U2697" s="508">
        <v>47600.82</v>
      </c>
      <c r="V2697" s="508"/>
      <c r="W2697" s="508">
        <v>47600.82</v>
      </c>
      <c r="X2697" s="508">
        <v>48548.100000000006</v>
      </c>
      <c r="Y2697" s="508">
        <v>0</v>
      </c>
      <c r="Z2697" s="508">
        <v>0</v>
      </c>
      <c r="AA2697" s="508">
        <v>0</v>
      </c>
      <c r="AB2697" s="508">
        <v>0</v>
      </c>
      <c r="AC2697" s="508">
        <v>170.10781338601322</v>
      </c>
      <c r="AD2697" s="508">
        <v>0</v>
      </c>
      <c r="AE2697" s="508">
        <v>38823.141305167897</v>
      </c>
      <c r="AF2697" s="508"/>
      <c r="AG2697" s="508"/>
      <c r="AH2697" s="508"/>
      <c r="AI2697" s="508">
        <v>0</v>
      </c>
      <c r="AJ2697" s="508">
        <v>0</v>
      </c>
      <c r="AK2697" s="508">
        <v>0</v>
      </c>
      <c r="AL2697" s="508">
        <v>0</v>
      </c>
      <c r="AM2697" s="508">
        <v>0</v>
      </c>
      <c r="AN2697" s="508">
        <v>0</v>
      </c>
      <c r="AO2697" s="508">
        <v>3428.6716105657351</v>
      </c>
      <c r="AP2697" s="508">
        <v>5176.2320020803299</v>
      </c>
      <c r="AQ2697" s="508">
        <v>0</v>
      </c>
      <c r="AR2697" s="508">
        <v>0</v>
      </c>
      <c r="AS2697" s="508"/>
      <c r="AT2697" s="508"/>
      <c r="AU2697" s="508">
        <v>0</v>
      </c>
      <c r="AV2697" s="508">
        <v>0</v>
      </c>
      <c r="AW2697" s="508">
        <v>0</v>
      </c>
      <c r="AX2697" s="508"/>
      <c r="AY2697" s="508"/>
      <c r="AZ2697" s="508">
        <v>0</v>
      </c>
      <c r="BA2697" s="508"/>
      <c r="BB2697" s="508">
        <v>0</v>
      </c>
      <c r="BC2697" s="508">
        <v>1053.234229509173</v>
      </c>
      <c r="BD2697" s="508">
        <v>0</v>
      </c>
      <c r="BE2697" s="508">
        <v>0</v>
      </c>
      <c r="BF2697" s="508"/>
      <c r="BG2697" s="508">
        <v>0</v>
      </c>
      <c r="BH2697" s="508">
        <v>0</v>
      </c>
      <c r="BI2697" s="508">
        <v>14058.15</v>
      </c>
      <c r="BJ2697" s="508">
        <v>0</v>
      </c>
      <c r="BK2697" s="508">
        <v>32467.21</v>
      </c>
      <c r="BL2697" s="508">
        <v>2</v>
      </c>
      <c r="BM2697" s="508"/>
      <c r="BN2697" s="508">
        <v>3689.6556000000028</v>
      </c>
      <c r="BO2697" s="508"/>
      <c r="BP2697" s="508"/>
      <c r="BQ2697" s="508"/>
      <c r="BR2697" s="508"/>
      <c r="BS2697" s="508"/>
      <c r="BT2697" s="508"/>
      <c r="BU2697" s="508"/>
      <c r="BV2697" s="508">
        <v>0</v>
      </c>
      <c r="BW2697" s="508"/>
      <c r="BX2697" s="508"/>
      <c r="BY2697" s="508"/>
      <c r="BZ2697" s="508"/>
      <c r="CA2697" s="508"/>
      <c r="CB2697" s="508"/>
      <c r="CC2697" s="508"/>
      <c r="CD2697" s="508"/>
      <c r="CE2697" s="508"/>
      <c r="CF2697" s="508"/>
      <c r="CG2697" s="508"/>
      <c r="CH2697" s="508"/>
      <c r="CI2697" s="508">
        <v>44858.469000000005</v>
      </c>
      <c r="CJ2697" s="508">
        <v>875.28132000000187</v>
      </c>
      <c r="CK2697" s="508"/>
      <c r="CL2697" s="508"/>
      <c r="CM2697" s="508"/>
      <c r="CN2697" s="508"/>
      <c r="CO2697" s="508">
        <v>947.28000000000088</v>
      </c>
      <c r="CP2697" s="508">
        <v>0</v>
      </c>
      <c r="CQ2697" s="508">
        <v>31</v>
      </c>
      <c r="CR2697" s="508">
        <v>-83.717613862429062</v>
      </c>
      <c r="CS2697" s="508">
        <v>-56.585301008322404</v>
      </c>
      <c r="CT2697" s="508">
        <v>-25.025090273785281</v>
      </c>
      <c r="CU2697" s="508">
        <v>0</v>
      </c>
      <c r="CV2697" s="508">
        <v>0</v>
      </c>
      <c r="CW2697" s="508"/>
      <c r="CX2697" s="508"/>
      <c r="CY2697" s="508"/>
      <c r="CZ2697" s="508">
        <v>0</v>
      </c>
      <c r="DA2697" s="508">
        <v>0</v>
      </c>
      <c r="DB2697" s="508">
        <v>-2.1072225803214053</v>
      </c>
      <c r="DC2697" s="508"/>
      <c r="DD2697" s="508"/>
      <c r="DE2697" s="508">
        <v>0</v>
      </c>
      <c r="DF2697" s="508">
        <v>0</v>
      </c>
      <c r="DG2697" s="508">
        <v>0</v>
      </c>
      <c r="DH2697" s="508">
        <v>0</v>
      </c>
      <c r="DI2697" s="508">
        <v>0</v>
      </c>
      <c r="DJ2697" s="508"/>
      <c r="DK2697" s="508">
        <v>0</v>
      </c>
      <c r="DL2697" s="508">
        <v>0</v>
      </c>
      <c r="DM2697" s="508"/>
      <c r="DN2697" s="508">
        <v>0</v>
      </c>
      <c r="DO2697" s="508">
        <v>0</v>
      </c>
      <c r="DP2697" s="508">
        <v>0</v>
      </c>
      <c r="DQ2697" s="508">
        <v>0</v>
      </c>
      <c r="DR2697" s="508">
        <v>0</v>
      </c>
      <c r="DS2697" s="508">
        <v>0</v>
      </c>
      <c r="DT2697" s="508"/>
      <c r="DU2697" s="508">
        <v>38823.141305167897</v>
      </c>
      <c r="DV2697" s="508"/>
      <c r="DW2697" s="508">
        <v>0</v>
      </c>
      <c r="DX2697" s="508">
        <v>0</v>
      </c>
      <c r="DY2697" s="508">
        <v>-118.40999999999394</v>
      </c>
      <c r="DZ2697" s="508"/>
      <c r="EA2697" s="508">
        <v>1065.69</v>
      </c>
      <c r="EB2697" s="508"/>
      <c r="EC2697" s="508">
        <v>120</v>
      </c>
      <c r="ED2697" s="508"/>
      <c r="EE2697" s="508"/>
      <c r="EF2697" s="508"/>
      <c r="EG2697" s="508"/>
      <c r="EH2697" s="508">
        <v>0</v>
      </c>
      <c r="EI2697" s="508">
        <v>-21.871149457101598</v>
      </c>
      <c r="EJ2697" s="508"/>
      <c r="EK2697" s="508">
        <v>-21.871149457101598</v>
      </c>
      <c r="EL2697" s="508"/>
      <c r="EM2697" s="508">
        <v>0</v>
      </c>
      <c r="EN2697" s="508">
        <v>0</v>
      </c>
      <c r="EO2697" s="508">
        <v>0</v>
      </c>
      <c r="EP2697" s="508">
        <v>0</v>
      </c>
    </row>
    <row r="2698" spans="1:146">
      <c r="A2698" s="508">
        <v>2937</v>
      </c>
      <c r="B2698" s="508" t="s">
        <v>446</v>
      </c>
      <c r="C2698" s="508" t="s">
        <v>438</v>
      </c>
      <c r="D2698" s="508" t="s">
        <v>319</v>
      </c>
      <c r="E2698" s="508" t="s">
        <v>2291</v>
      </c>
      <c r="F2698" s="508" t="s">
        <v>2291</v>
      </c>
      <c r="G2698" s="508" t="s">
        <v>2291</v>
      </c>
      <c r="H2698" s="508" t="s">
        <v>1645</v>
      </c>
      <c r="I2698" s="508" t="s">
        <v>2240</v>
      </c>
      <c r="J2698" s="508" t="s">
        <v>428</v>
      </c>
      <c r="K2698" s="1739">
        <v>43952</v>
      </c>
      <c r="L2698" s="508">
        <v>678</v>
      </c>
      <c r="M2698" s="508">
        <v>678</v>
      </c>
      <c r="N2698" s="508">
        <v>0</v>
      </c>
      <c r="O2698" s="508">
        <v>0</v>
      </c>
      <c r="P2698" s="508">
        <v>0</v>
      </c>
      <c r="Q2698" s="508">
        <v>0</v>
      </c>
      <c r="R2698" s="508">
        <v>10.58</v>
      </c>
      <c r="S2698" s="508"/>
      <c r="T2698" s="508"/>
      <c r="U2698" s="508">
        <v>7173.24</v>
      </c>
      <c r="V2698" s="508"/>
      <c r="W2698" s="508">
        <v>7173.24</v>
      </c>
      <c r="X2698" s="508">
        <v>7458</v>
      </c>
      <c r="Y2698" s="508">
        <v>0</v>
      </c>
      <c r="Z2698" s="508">
        <v>0</v>
      </c>
      <c r="AA2698" s="508">
        <v>0</v>
      </c>
      <c r="AB2698" s="508">
        <v>0</v>
      </c>
      <c r="AC2698" s="508">
        <v>34.394899118412766</v>
      </c>
      <c r="AD2698" s="508">
        <v>0</v>
      </c>
      <c r="AE2698" s="508">
        <v>4652.150238896761</v>
      </c>
      <c r="AF2698" s="508"/>
      <c r="AG2698" s="508"/>
      <c r="AH2698" s="508"/>
      <c r="AI2698" s="508">
        <v>0</v>
      </c>
      <c r="AJ2698" s="508">
        <v>0</v>
      </c>
      <c r="AK2698" s="508">
        <v>0</v>
      </c>
      <c r="AL2698" s="508">
        <v>0</v>
      </c>
      <c r="AM2698" s="508">
        <v>0</v>
      </c>
      <c r="AN2698" s="508">
        <v>0</v>
      </c>
      <c r="AO2698" s="508">
        <v>860.52465918793837</v>
      </c>
      <c r="AP2698" s="508">
        <v>1628.5023094415792</v>
      </c>
      <c r="AQ2698" s="508">
        <v>0</v>
      </c>
      <c r="AR2698" s="508">
        <v>0</v>
      </c>
      <c r="AS2698" s="508"/>
      <c r="AT2698" s="508"/>
      <c r="AU2698" s="508">
        <v>0</v>
      </c>
      <c r="AV2698" s="508">
        <v>0</v>
      </c>
      <c r="AW2698" s="508">
        <v>0</v>
      </c>
      <c r="AX2698" s="508"/>
      <c r="AY2698" s="508"/>
      <c r="AZ2698" s="508">
        <v>0</v>
      </c>
      <c r="BA2698" s="508"/>
      <c r="BB2698" s="508">
        <v>0</v>
      </c>
      <c r="BC2698" s="508">
        <v>306.32670138850244</v>
      </c>
      <c r="BD2698" s="508">
        <v>0</v>
      </c>
      <c r="BE2698" s="508">
        <v>0</v>
      </c>
      <c r="BF2698" s="508"/>
      <c r="BG2698" s="508">
        <v>0</v>
      </c>
      <c r="BH2698" s="508">
        <v>0</v>
      </c>
      <c r="BI2698" s="508">
        <v>0</v>
      </c>
      <c r="BJ2698" s="508">
        <v>0</v>
      </c>
      <c r="BK2698" s="508">
        <v>0</v>
      </c>
      <c r="BL2698" s="508">
        <v>0</v>
      </c>
      <c r="BM2698" s="508"/>
      <c r="BN2698" s="508"/>
      <c r="BO2698" s="508"/>
      <c r="BP2698" s="508"/>
      <c r="BQ2698" s="508"/>
      <c r="BR2698" s="508"/>
      <c r="BS2698" s="508"/>
      <c r="BT2698" s="508"/>
      <c r="BU2698" s="508"/>
      <c r="BV2698" s="508">
        <v>0</v>
      </c>
      <c r="BW2698" s="508"/>
      <c r="BX2698" s="508"/>
      <c r="BY2698" s="508"/>
      <c r="BZ2698" s="508"/>
      <c r="CA2698" s="508"/>
      <c r="CB2698" s="508"/>
      <c r="CC2698" s="508"/>
      <c r="CD2698" s="508"/>
      <c r="CE2698" s="508"/>
      <c r="CF2698" s="508"/>
      <c r="CG2698" s="508"/>
      <c r="CH2698" s="508"/>
      <c r="CI2698" s="508">
        <v>7458</v>
      </c>
      <c r="CJ2698" s="508">
        <v>284.72999999999956</v>
      </c>
      <c r="CK2698" s="508"/>
      <c r="CL2698" s="508"/>
      <c r="CM2698" s="508"/>
      <c r="CN2698" s="508"/>
      <c r="CO2698" s="508">
        <v>284.75999999999993</v>
      </c>
      <c r="CP2698" s="508">
        <v>0</v>
      </c>
      <c r="CQ2698" s="508">
        <v>31</v>
      </c>
      <c r="CR2698" s="508">
        <v>-22.500975076922714</v>
      </c>
      <c r="CS2698" s="508">
        <v>-14.201723698235583</v>
      </c>
      <c r="CT2698" s="508">
        <v>-7.8731821310288979</v>
      </c>
      <c r="CU2698" s="508">
        <v>0</v>
      </c>
      <c r="CV2698" s="508">
        <v>0</v>
      </c>
      <c r="CW2698" s="508"/>
      <c r="CX2698" s="508"/>
      <c r="CY2698" s="508"/>
      <c r="CZ2698" s="508">
        <v>0</v>
      </c>
      <c r="DA2698" s="508">
        <v>0</v>
      </c>
      <c r="DB2698" s="508">
        <v>-0.42606924765841114</v>
      </c>
      <c r="DC2698" s="508"/>
      <c r="DD2698" s="508"/>
      <c r="DE2698" s="508">
        <v>0</v>
      </c>
      <c r="DF2698" s="508">
        <v>0</v>
      </c>
      <c r="DG2698" s="508">
        <v>0</v>
      </c>
      <c r="DH2698" s="508">
        <v>0</v>
      </c>
      <c r="DI2698" s="508">
        <v>0</v>
      </c>
      <c r="DJ2698" s="508"/>
      <c r="DK2698" s="508">
        <v>0</v>
      </c>
      <c r="DL2698" s="508">
        <v>0</v>
      </c>
      <c r="DM2698" s="508"/>
      <c r="DN2698" s="508">
        <v>0</v>
      </c>
      <c r="DO2698" s="508">
        <v>0</v>
      </c>
      <c r="DP2698" s="508">
        <v>0</v>
      </c>
      <c r="DQ2698" s="508">
        <v>0</v>
      </c>
      <c r="DR2698" s="508">
        <v>0</v>
      </c>
      <c r="DS2698" s="508">
        <v>0</v>
      </c>
      <c r="DT2698" s="508" t="s">
        <v>2656</v>
      </c>
      <c r="DU2698" s="508">
        <v>4652.150238896761</v>
      </c>
      <c r="DV2698" s="508"/>
      <c r="DW2698" s="508">
        <v>0</v>
      </c>
      <c r="DX2698" s="508">
        <v>0</v>
      </c>
      <c r="DY2698" s="508">
        <v>-20.339999999999804</v>
      </c>
      <c r="DZ2698" s="508"/>
      <c r="EA2698" s="508">
        <v>305.10000000000002</v>
      </c>
      <c r="EB2698" s="508"/>
      <c r="EC2698" s="508">
        <v>120</v>
      </c>
      <c r="ED2698" s="508"/>
      <c r="EE2698" s="508"/>
      <c r="EF2698" s="508"/>
      <c r="EG2698" s="508"/>
      <c r="EH2698" s="508">
        <v>0</v>
      </c>
      <c r="EI2698" s="508">
        <v>-21.871149457101598</v>
      </c>
      <c r="EJ2698" s="508"/>
      <c r="EK2698" s="508">
        <v>-21.871149457101598</v>
      </c>
      <c r="EL2698" s="508"/>
      <c r="EM2698" s="508">
        <v>0</v>
      </c>
      <c r="EN2698" s="508">
        <v>0</v>
      </c>
      <c r="EO2698" s="508">
        <v>0</v>
      </c>
      <c r="EP2698" s="508">
        <v>0</v>
      </c>
    </row>
    <row r="2699" spans="1:146">
      <c r="A2699" s="508">
        <v>2938</v>
      </c>
      <c r="B2699" s="508" t="s">
        <v>446</v>
      </c>
      <c r="C2699" s="508" t="s">
        <v>438</v>
      </c>
      <c r="D2699" s="508" t="s">
        <v>319</v>
      </c>
      <c r="E2699" s="508" t="s">
        <v>2291</v>
      </c>
      <c r="F2699" s="508" t="s">
        <v>2291</v>
      </c>
      <c r="G2699" s="508" t="s">
        <v>2291</v>
      </c>
      <c r="H2699" s="508" t="s">
        <v>1645</v>
      </c>
      <c r="I2699" s="508" t="s">
        <v>2294</v>
      </c>
      <c r="J2699" s="508" t="s">
        <v>428</v>
      </c>
      <c r="K2699" s="1739">
        <v>43952</v>
      </c>
      <c r="L2699" s="508">
        <v>751</v>
      </c>
      <c r="M2699" s="508">
        <v>751</v>
      </c>
      <c r="N2699" s="508">
        <v>0</v>
      </c>
      <c r="O2699" s="508">
        <v>0</v>
      </c>
      <c r="P2699" s="508">
        <v>0</v>
      </c>
      <c r="Q2699" s="508">
        <v>0</v>
      </c>
      <c r="R2699" s="508">
        <v>4.45</v>
      </c>
      <c r="S2699" s="508"/>
      <c r="T2699" s="508"/>
      <c r="U2699" s="508">
        <v>3341.9500000000003</v>
      </c>
      <c r="V2699" s="508"/>
      <c r="W2699" s="508">
        <v>3341.9500000000003</v>
      </c>
      <c r="X2699" s="508">
        <v>3522.1900000000005</v>
      </c>
      <c r="Y2699" s="508">
        <v>0</v>
      </c>
      <c r="Z2699" s="508">
        <v>0</v>
      </c>
      <c r="AA2699" s="508">
        <v>0</v>
      </c>
      <c r="AB2699" s="508">
        <v>0</v>
      </c>
      <c r="AC2699" s="508">
        <v>32.3665994053448</v>
      </c>
      <c r="AD2699" s="508">
        <v>0</v>
      </c>
      <c r="AE2699" s="508">
        <v>1669.4291756718562</v>
      </c>
      <c r="AF2699" s="508"/>
      <c r="AG2699" s="508"/>
      <c r="AH2699" s="508"/>
      <c r="AI2699" s="508">
        <v>0</v>
      </c>
      <c r="AJ2699" s="508">
        <v>0</v>
      </c>
      <c r="AK2699" s="508">
        <v>0</v>
      </c>
      <c r="AL2699" s="508">
        <v>0</v>
      </c>
      <c r="AM2699" s="508">
        <v>0</v>
      </c>
      <c r="AN2699" s="508">
        <v>0</v>
      </c>
      <c r="AO2699" s="508">
        <v>652.37709134402508</v>
      </c>
      <c r="AP2699" s="508">
        <v>984.88731531855274</v>
      </c>
      <c r="AQ2699" s="508">
        <v>0</v>
      </c>
      <c r="AR2699" s="508">
        <v>0</v>
      </c>
      <c r="AS2699" s="508"/>
      <c r="AT2699" s="508"/>
      <c r="AU2699" s="508">
        <v>0</v>
      </c>
      <c r="AV2699" s="508">
        <v>0</v>
      </c>
      <c r="AW2699" s="508">
        <v>0</v>
      </c>
      <c r="AX2699" s="508"/>
      <c r="AY2699" s="508"/>
      <c r="AZ2699" s="508">
        <v>0</v>
      </c>
      <c r="BA2699" s="508"/>
      <c r="BB2699" s="508">
        <v>0</v>
      </c>
      <c r="BC2699" s="508">
        <v>200.40002694740031</v>
      </c>
      <c r="BD2699" s="508">
        <v>0</v>
      </c>
      <c r="BE2699" s="508">
        <v>0</v>
      </c>
      <c r="BF2699" s="508"/>
      <c r="BG2699" s="508">
        <v>0</v>
      </c>
      <c r="BH2699" s="508">
        <v>0</v>
      </c>
      <c r="BI2699" s="508">
        <v>0</v>
      </c>
      <c r="BJ2699" s="508">
        <v>0</v>
      </c>
      <c r="BK2699" s="508">
        <v>0</v>
      </c>
      <c r="BL2699" s="508">
        <v>0</v>
      </c>
      <c r="BM2699" s="508"/>
      <c r="BN2699" s="508"/>
      <c r="BO2699" s="508"/>
      <c r="BP2699" s="508"/>
      <c r="BQ2699" s="508"/>
      <c r="BR2699" s="508"/>
      <c r="BS2699" s="508"/>
      <c r="BT2699" s="508"/>
      <c r="BU2699" s="508"/>
      <c r="BV2699" s="508">
        <v>0</v>
      </c>
      <c r="BW2699" s="508"/>
      <c r="BX2699" s="508"/>
      <c r="BY2699" s="508"/>
      <c r="BZ2699" s="508"/>
      <c r="CA2699" s="508"/>
      <c r="CB2699" s="508"/>
      <c r="CC2699" s="508"/>
      <c r="CD2699" s="508"/>
      <c r="CE2699" s="508"/>
      <c r="CF2699" s="508"/>
      <c r="CG2699" s="508"/>
      <c r="CH2699" s="508"/>
      <c r="CI2699" s="508">
        <v>3522.1900000000005</v>
      </c>
      <c r="CJ2699" s="508">
        <v>180.20999999999958</v>
      </c>
      <c r="CK2699" s="508"/>
      <c r="CL2699" s="508"/>
      <c r="CM2699" s="508"/>
      <c r="CN2699" s="508"/>
      <c r="CO2699" s="508">
        <v>180.24000000000015</v>
      </c>
      <c r="CP2699" s="508">
        <v>0</v>
      </c>
      <c r="CQ2699" s="508">
        <v>31</v>
      </c>
      <c r="CR2699" s="508">
        <v>-15.929041806608438</v>
      </c>
      <c r="CS2699" s="508">
        <v>-10.766547012224464</v>
      </c>
      <c r="CT2699" s="508">
        <v>-4.7615512530054502</v>
      </c>
      <c r="CU2699" s="508">
        <v>0</v>
      </c>
      <c r="CV2699" s="508">
        <v>0</v>
      </c>
      <c r="CW2699" s="508"/>
      <c r="CX2699" s="508"/>
      <c r="CY2699" s="508"/>
      <c r="CZ2699" s="508">
        <v>0</v>
      </c>
      <c r="DA2699" s="508">
        <v>0</v>
      </c>
      <c r="DB2699" s="508">
        <v>-0.40094354137860932</v>
      </c>
      <c r="DC2699" s="508"/>
      <c r="DD2699" s="508"/>
      <c r="DE2699" s="508">
        <v>0</v>
      </c>
      <c r="DF2699" s="508">
        <v>0</v>
      </c>
      <c r="DG2699" s="508">
        <v>0</v>
      </c>
      <c r="DH2699" s="508">
        <v>0</v>
      </c>
      <c r="DI2699" s="508">
        <v>0</v>
      </c>
      <c r="DJ2699" s="508"/>
      <c r="DK2699" s="508">
        <v>0</v>
      </c>
      <c r="DL2699" s="508">
        <v>0</v>
      </c>
      <c r="DM2699" s="508"/>
      <c r="DN2699" s="508">
        <v>0</v>
      </c>
      <c r="DO2699" s="508">
        <v>0</v>
      </c>
      <c r="DP2699" s="508">
        <v>0</v>
      </c>
      <c r="DQ2699" s="508">
        <v>0</v>
      </c>
      <c r="DR2699" s="508">
        <v>0</v>
      </c>
      <c r="DS2699" s="508">
        <v>0</v>
      </c>
      <c r="DT2699" s="508" t="s">
        <v>2656</v>
      </c>
      <c r="DU2699" s="508">
        <v>1669.4291756718562</v>
      </c>
      <c r="DV2699" s="508"/>
      <c r="DW2699" s="508">
        <v>0</v>
      </c>
      <c r="DX2699" s="508">
        <v>0</v>
      </c>
      <c r="DY2699" s="508">
        <v>-22.529999999999774</v>
      </c>
      <c r="DZ2699" s="508"/>
      <c r="EA2699" s="508">
        <v>202.77</v>
      </c>
      <c r="EB2699" s="508"/>
      <c r="EC2699" s="508">
        <v>120</v>
      </c>
      <c r="ED2699" s="508"/>
      <c r="EE2699" s="508"/>
      <c r="EF2699" s="508"/>
      <c r="EG2699" s="508"/>
      <c r="EH2699" s="508">
        <v>0</v>
      </c>
      <c r="EI2699" s="508">
        <v>-21.871149457101598</v>
      </c>
      <c r="EJ2699" s="508"/>
      <c r="EK2699" s="508">
        <v>-21.871149457101598</v>
      </c>
      <c r="EL2699" s="508"/>
      <c r="EM2699" s="508">
        <v>0</v>
      </c>
      <c r="EN2699" s="508">
        <v>0</v>
      </c>
      <c r="EO2699" s="508">
        <v>0</v>
      </c>
      <c r="EP2699" s="508">
        <v>0</v>
      </c>
    </row>
    <row r="2700" spans="1:146">
      <c r="A2700" s="508">
        <v>2939</v>
      </c>
      <c r="B2700" s="508" t="s">
        <v>446</v>
      </c>
      <c r="C2700" s="508" t="s">
        <v>438</v>
      </c>
      <c r="D2700" s="508" t="s">
        <v>319</v>
      </c>
      <c r="E2700" s="508" t="s">
        <v>2291</v>
      </c>
      <c r="F2700" s="508" t="s">
        <v>2291</v>
      </c>
      <c r="G2700" s="508" t="s">
        <v>2291</v>
      </c>
      <c r="H2700" s="508" t="s">
        <v>1645</v>
      </c>
      <c r="I2700" s="508" t="s">
        <v>2291</v>
      </c>
      <c r="J2700" s="508" t="s">
        <v>428</v>
      </c>
      <c r="K2700" s="1739">
        <v>43952</v>
      </c>
      <c r="L2700" s="508">
        <v>0</v>
      </c>
      <c r="M2700" s="508">
        <v>0</v>
      </c>
      <c r="N2700" s="508">
        <v>388.44600000000003</v>
      </c>
      <c r="O2700" s="508">
        <v>388.44600000000003</v>
      </c>
      <c r="P2700" s="508">
        <v>0</v>
      </c>
      <c r="Q2700" s="508">
        <v>0</v>
      </c>
      <c r="R2700" s="508"/>
      <c r="S2700" s="508">
        <v>14.21</v>
      </c>
      <c r="T2700" s="508"/>
      <c r="U2700" s="508"/>
      <c r="V2700" s="508">
        <v>5519.8176600000006</v>
      </c>
      <c r="W2700" s="508">
        <v>5519.8176600000006</v>
      </c>
      <c r="X2700" s="508">
        <v>6964.8367800000005</v>
      </c>
      <c r="Y2700" s="508">
        <v>0</v>
      </c>
      <c r="Z2700" s="508">
        <v>0</v>
      </c>
      <c r="AA2700" s="508">
        <v>0</v>
      </c>
      <c r="AB2700" s="508">
        <v>0</v>
      </c>
      <c r="AC2700" s="508">
        <v>0</v>
      </c>
      <c r="AD2700" s="508">
        <v>0</v>
      </c>
      <c r="AE2700" s="508">
        <v>0</v>
      </c>
      <c r="AF2700" s="508"/>
      <c r="AG2700" s="508"/>
      <c r="AH2700" s="508"/>
      <c r="AI2700" s="508">
        <v>0</v>
      </c>
      <c r="AJ2700" s="508">
        <v>0</v>
      </c>
      <c r="AK2700" s="508">
        <v>0</v>
      </c>
      <c r="AL2700" s="508">
        <v>0</v>
      </c>
      <c r="AM2700" s="508">
        <v>0</v>
      </c>
      <c r="AN2700" s="508">
        <v>0</v>
      </c>
      <c r="AO2700" s="508">
        <v>0</v>
      </c>
      <c r="AP2700" s="508">
        <v>0</v>
      </c>
      <c r="AQ2700" s="508">
        <v>0</v>
      </c>
      <c r="AR2700" s="508">
        <v>0</v>
      </c>
      <c r="AS2700" s="508"/>
      <c r="AT2700" s="508"/>
      <c r="AU2700" s="508">
        <v>0</v>
      </c>
      <c r="AV2700" s="508">
        <v>0</v>
      </c>
      <c r="AW2700" s="508">
        <v>0</v>
      </c>
      <c r="AX2700" s="508"/>
      <c r="AY2700" s="508"/>
      <c r="AZ2700" s="508">
        <v>0</v>
      </c>
      <c r="BA2700" s="508"/>
      <c r="BB2700" s="508">
        <v>727.39140378287152</v>
      </c>
      <c r="BC2700" s="508">
        <v>0</v>
      </c>
      <c r="BD2700" s="508">
        <v>0</v>
      </c>
      <c r="BE2700" s="508">
        <v>215.97196318600032</v>
      </c>
      <c r="BF2700" s="508"/>
      <c r="BG2700" s="508">
        <v>5304.9290882824107</v>
      </c>
      <c r="BH2700" s="508">
        <v>0</v>
      </c>
      <c r="BI2700" s="508">
        <v>1109.46</v>
      </c>
      <c r="BJ2700" s="508">
        <v>0</v>
      </c>
      <c r="BK2700" s="508">
        <v>5470.37</v>
      </c>
      <c r="BL2700" s="508">
        <v>0</v>
      </c>
      <c r="BM2700" s="508"/>
      <c r="BN2700" s="508"/>
      <c r="BO2700" s="508"/>
      <c r="BP2700" s="508"/>
      <c r="BQ2700" s="508"/>
      <c r="BR2700" s="508"/>
      <c r="BS2700" s="508"/>
      <c r="BT2700" s="508"/>
      <c r="BU2700" s="508"/>
      <c r="BV2700" s="508">
        <v>5520.9010514684114</v>
      </c>
      <c r="BW2700" s="508"/>
      <c r="BX2700" s="508"/>
      <c r="BY2700" s="508"/>
      <c r="BZ2700" s="508"/>
      <c r="CA2700" s="508"/>
      <c r="CB2700" s="508"/>
      <c r="CC2700" s="508"/>
      <c r="CD2700" s="508"/>
      <c r="CE2700" s="508"/>
      <c r="CF2700" s="508"/>
      <c r="CG2700" s="508"/>
      <c r="CH2700" s="508"/>
      <c r="CI2700" s="508">
        <v>6964.9084999999995</v>
      </c>
      <c r="CJ2700" s="508">
        <v>1445.0608399999983</v>
      </c>
      <c r="CK2700" s="508"/>
      <c r="CL2700" s="508"/>
      <c r="CM2700" s="508"/>
      <c r="CN2700" s="508"/>
      <c r="CO2700" s="508">
        <v>1445.0191199999997</v>
      </c>
      <c r="CP2700" s="508">
        <v>0</v>
      </c>
      <c r="CQ2700" s="508">
        <v>31</v>
      </c>
      <c r="CR2700" s="508">
        <v>715.28163354813751</v>
      </c>
      <c r="CS2700" s="508">
        <v>0</v>
      </c>
      <c r="CT2700" s="508">
        <v>0</v>
      </c>
      <c r="CU2700" s="508">
        <v>0</v>
      </c>
      <c r="CV2700" s="508">
        <v>0</v>
      </c>
      <c r="CW2700" s="508"/>
      <c r="CX2700" s="508"/>
      <c r="CY2700" s="508"/>
      <c r="CZ2700" s="508">
        <v>0</v>
      </c>
      <c r="DA2700" s="508">
        <v>0</v>
      </c>
      <c r="DB2700" s="508">
        <v>0</v>
      </c>
      <c r="DC2700" s="508"/>
      <c r="DD2700" s="508"/>
      <c r="DE2700" s="508">
        <v>27.981080839547957</v>
      </c>
      <c r="DF2700" s="508">
        <v>0</v>
      </c>
      <c r="DG2700" s="508">
        <v>687.30055270859066</v>
      </c>
      <c r="DH2700" s="508">
        <v>0</v>
      </c>
      <c r="DI2700" s="508">
        <v>0</v>
      </c>
      <c r="DJ2700" s="508"/>
      <c r="DK2700" s="508">
        <v>0</v>
      </c>
      <c r="DL2700" s="508">
        <v>0</v>
      </c>
      <c r="DM2700" s="508"/>
      <c r="DN2700" s="508">
        <v>0</v>
      </c>
      <c r="DO2700" s="508">
        <v>0</v>
      </c>
      <c r="DP2700" s="508">
        <v>0</v>
      </c>
      <c r="DQ2700" s="508">
        <v>0</v>
      </c>
      <c r="DR2700" s="508">
        <v>0</v>
      </c>
      <c r="DS2700" s="508">
        <v>0</v>
      </c>
      <c r="DT2700" s="508" t="s">
        <v>2656</v>
      </c>
      <c r="DU2700" s="508"/>
      <c r="DV2700" s="508">
        <v>0</v>
      </c>
      <c r="DW2700" s="508">
        <v>0</v>
      </c>
      <c r="DX2700" s="508">
        <v>0</v>
      </c>
      <c r="DY2700" s="508">
        <v>718.62509999999986</v>
      </c>
      <c r="DZ2700" s="508"/>
      <c r="EA2700" s="508">
        <v>726.39402000000007</v>
      </c>
      <c r="EB2700" s="508"/>
      <c r="EC2700" s="508">
        <v>120</v>
      </c>
      <c r="ED2700" s="508"/>
      <c r="EE2700" s="508"/>
      <c r="EF2700" s="508"/>
      <c r="EG2700" s="508"/>
      <c r="EH2700" s="508">
        <v>0</v>
      </c>
      <c r="EI2700" s="508">
        <v>-21.871149457101598</v>
      </c>
      <c r="EJ2700" s="508"/>
      <c r="EK2700" s="508">
        <v>-21.871149457101598</v>
      </c>
      <c r="EL2700" s="508"/>
      <c r="EM2700" s="508">
        <v>0</v>
      </c>
      <c r="EN2700" s="508">
        <v>0</v>
      </c>
      <c r="EO2700" s="508">
        <v>0</v>
      </c>
      <c r="EP2700" s="508">
        <v>0</v>
      </c>
    </row>
    <row r="2701" spans="1:146">
      <c r="A2701" s="508">
        <v>2941</v>
      </c>
      <c r="B2701" s="508" t="s">
        <v>446</v>
      </c>
      <c r="C2701" s="508" t="s">
        <v>439</v>
      </c>
      <c r="D2701" s="508" t="s">
        <v>319</v>
      </c>
      <c r="E2701" s="508" t="s">
        <v>2291</v>
      </c>
      <c r="F2701" s="508" t="s">
        <v>2291</v>
      </c>
      <c r="G2701" s="508" t="s">
        <v>2291</v>
      </c>
      <c r="H2701" s="508" t="s">
        <v>2657</v>
      </c>
      <c r="I2701" s="508" t="s">
        <v>2291</v>
      </c>
      <c r="J2701" s="508" t="s">
        <v>2647</v>
      </c>
      <c r="K2701" s="1739">
        <v>43952</v>
      </c>
      <c r="L2701" s="508">
        <v>2500</v>
      </c>
      <c r="M2701" s="508">
        <v>1250</v>
      </c>
      <c r="N2701" s="508">
        <v>0</v>
      </c>
      <c r="O2701" s="508">
        <v>0</v>
      </c>
      <c r="P2701" s="508">
        <v>0</v>
      </c>
      <c r="Q2701" s="508">
        <v>0</v>
      </c>
      <c r="R2701" s="508">
        <v>10.51</v>
      </c>
      <c r="S2701" s="508"/>
      <c r="T2701" s="508"/>
      <c r="U2701" s="508">
        <v>26275</v>
      </c>
      <c r="V2701" s="508"/>
      <c r="W2701" s="508">
        <v>26275</v>
      </c>
      <c r="X2701" s="508">
        <v>27625</v>
      </c>
      <c r="Y2701" s="508">
        <v>0</v>
      </c>
      <c r="Z2701" s="508">
        <v>0</v>
      </c>
      <c r="AA2701" s="508">
        <v>0</v>
      </c>
      <c r="AB2701" s="508">
        <v>0</v>
      </c>
      <c r="AC2701" s="508">
        <v>0</v>
      </c>
      <c r="AD2701" s="508">
        <v>0</v>
      </c>
      <c r="AE2701" s="508">
        <v>21083.992463115599</v>
      </c>
      <c r="AF2701" s="508"/>
      <c r="AG2701" s="508"/>
      <c r="AH2701" s="508"/>
      <c r="AI2701" s="508">
        <v>0</v>
      </c>
      <c r="AJ2701" s="508">
        <v>0</v>
      </c>
      <c r="AK2701" s="508">
        <v>0</v>
      </c>
      <c r="AL2701" s="508">
        <v>0</v>
      </c>
      <c r="AM2701" s="508">
        <v>0</v>
      </c>
      <c r="AN2701" s="508">
        <v>0</v>
      </c>
      <c r="AO2701" s="508">
        <v>0</v>
      </c>
      <c r="AP2701" s="508">
        <v>0</v>
      </c>
      <c r="AQ2701" s="508">
        <v>0</v>
      </c>
      <c r="AR2701" s="508">
        <v>0</v>
      </c>
      <c r="AS2701" s="508"/>
      <c r="AT2701" s="508"/>
      <c r="AU2701" s="508">
        <v>0</v>
      </c>
      <c r="AV2701" s="508">
        <v>0</v>
      </c>
      <c r="AW2701" s="508">
        <v>0</v>
      </c>
      <c r="AX2701" s="508"/>
      <c r="AY2701" s="508"/>
      <c r="AZ2701" s="508">
        <v>0</v>
      </c>
      <c r="BA2701" s="508"/>
      <c r="BB2701" s="508">
        <v>682.437160086885</v>
      </c>
      <c r="BC2701" s="508">
        <v>0</v>
      </c>
      <c r="BD2701" s="508">
        <v>0</v>
      </c>
      <c r="BE2701" s="508">
        <v>0</v>
      </c>
      <c r="BF2701" s="508"/>
      <c r="BG2701" s="508">
        <v>5179.6983234757254</v>
      </c>
      <c r="BH2701" s="508">
        <v>0</v>
      </c>
      <c r="BI2701" s="508">
        <v>584.05999999999995</v>
      </c>
      <c r="BJ2701" s="508">
        <v>0</v>
      </c>
      <c r="BK2701" s="508">
        <v>0</v>
      </c>
      <c r="BL2701" s="508">
        <v>0</v>
      </c>
      <c r="BM2701" s="508"/>
      <c r="BN2701" s="508"/>
      <c r="BO2701" s="508">
        <v>13812.5</v>
      </c>
      <c r="BP2701" s="508"/>
      <c r="BQ2701" s="508"/>
      <c r="BR2701" s="508"/>
      <c r="BS2701" s="508"/>
      <c r="BT2701" s="508"/>
      <c r="BU2701" s="508"/>
      <c r="BV2701" s="508">
        <v>5179.6983234757254</v>
      </c>
      <c r="BW2701" s="508"/>
      <c r="BX2701" s="508"/>
      <c r="BY2701" s="508"/>
      <c r="BZ2701" s="508"/>
      <c r="CA2701" s="508"/>
      <c r="CB2701" s="508"/>
      <c r="CC2701" s="508"/>
      <c r="CD2701" s="508"/>
      <c r="CE2701" s="508"/>
      <c r="CF2701" s="508"/>
      <c r="CG2701" s="508"/>
      <c r="CH2701" s="508"/>
      <c r="CI2701" s="508">
        <v>13812.5</v>
      </c>
      <c r="CJ2701" s="508">
        <v>674.96999999999935</v>
      </c>
      <c r="CK2701" s="508"/>
      <c r="CL2701" s="508"/>
      <c r="CM2701" s="508"/>
      <c r="CN2701" s="508"/>
      <c r="CO2701" s="508">
        <v>1350.0000000000023</v>
      </c>
      <c r="CP2701" s="508">
        <v>0</v>
      </c>
      <c r="CQ2701" s="508">
        <v>31</v>
      </c>
      <c r="CR2701" s="508">
        <v>671.07579787486429</v>
      </c>
      <c r="CS2701" s="508">
        <v>0</v>
      </c>
      <c r="CT2701" s="508">
        <v>0</v>
      </c>
      <c r="CU2701" s="508">
        <v>0</v>
      </c>
      <c r="CV2701" s="508">
        <v>0</v>
      </c>
      <c r="CW2701" s="508"/>
      <c r="CX2701" s="508"/>
      <c r="CY2701" s="508"/>
      <c r="CZ2701" s="508">
        <v>0</v>
      </c>
      <c r="DA2701" s="508">
        <v>0</v>
      </c>
      <c r="DB2701" s="508">
        <v>0</v>
      </c>
      <c r="DC2701" s="508"/>
      <c r="DD2701" s="508"/>
      <c r="DE2701" s="508">
        <v>0</v>
      </c>
      <c r="DF2701" s="508">
        <v>0</v>
      </c>
      <c r="DG2701" s="508">
        <v>671.07579787486429</v>
      </c>
      <c r="DH2701" s="508">
        <v>0</v>
      </c>
      <c r="DI2701" s="508">
        <v>0</v>
      </c>
      <c r="DJ2701" s="508"/>
      <c r="DK2701" s="508">
        <v>0</v>
      </c>
      <c r="DL2701" s="508">
        <v>0</v>
      </c>
      <c r="DM2701" s="508"/>
      <c r="DN2701" s="508">
        <v>0</v>
      </c>
      <c r="DO2701" s="508">
        <v>0</v>
      </c>
      <c r="DP2701" s="508">
        <v>0</v>
      </c>
      <c r="DQ2701" s="508">
        <v>0</v>
      </c>
      <c r="DR2701" s="508">
        <v>0</v>
      </c>
      <c r="DS2701" s="508">
        <v>0</v>
      </c>
      <c r="DT2701" s="508"/>
      <c r="DU2701" s="508">
        <v>21083.992463115599</v>
      </c>
      <c r="DV2701" s="508"/>
      <c r="DW2701" s="508">
        <v>0</v>
      </c>
      <c r="DX2701" s="508">
        <v>0</v>
      </c>
      <c r="DY2701" s="508">
        <v>675</v>
      </c>
      <c r="DZ2701" s="508"/>
      <c r="EA2701" s="508">
        <v>675</v>
      </c>
      <c r="EB2701" s="508"/>
      <c r="EC2701" s="508">
        <v>120</v>
      </c>
      <c r="ED2701" s="508"/>
      <c r="EE2701" s="508"/>
      <c r="EF2701" s="508"/>
      <c r="EG2701" s="508"/>
      <c r="EH2701" s="508">
        <v>0</v>
      </c>
      <c r="EI2701" s="508">
        <v>-21.871149457101598</v>
      </c>
      <c r="EJ2701" s="508"/>
      <c r="EK2701" s="508">
        <v>-21.871149457101598</v>
      </c>
      <c r="EL2701" s="508"/>
      <c r="EM2701" s="508">
        <v>0</v>
      </c>
      <c r="EN2701" s="508">
        <v>0</v>
      </c>
      <c r="EO2701" s="508">
        <v>0</v>
      </c>
      <c r="EP2701" s="508">
        <v>0</v>
      </c>
    </row>
    <row r="2702" spans="1:146">
      <c r="A2702" s="508">
        <v>2942</v>
      </c>
      <c r="B2702" s="508" t="s">
        <v>446</v>
      </c>
      <c r="C2702" s="508" t="s">
        <v>439</v>
      </c>
      <c r="D2702" s="508" t="s">
        <v>319</v>
      </c>
      <c r="E2702" s="508" t="s">
        <v>2291</v>
      </c>
      <c r="F2702" s="508" t="s">
        <v>2291</v>
      </c>
      <c r="G2702" s="508" t="s">
        <v>2291</v>
      </c>
      <c r="H2702" s="508" t="s">
        <v>2658</v>
      </c>
      <c r="I2702" s="508" t="s">
        <v>2291</v>
      </c>
      <c r="J2702" s="508" t="s">
        <v>2647</v>
      </c>
      <c r="K2702" s="1739">
        <v>43952</v>
      </c>
      <c r="L2702" s="508">
        <v>3000</v>
      </c>
      <c r="M2702" s="508">
        <v>1500</v>
      </c>
      <c r="N2702" s="508">
        <v>0</v>
      </c>
      <c r="O2702" s="508">
        <v>0</v>
      </c>
      <c r="P2702" s="508">
        <v>0</v>
      </c>
      <c r="Q2702" s="508">
        <v>0</v>
      </c>
      <c r="R2702" s="508">
        <v>10.51</v>
      </c>
      <c r="S2702" s="508"/>
      <c r="T2702" s="508"/>
      <c r="U2702" s="508">
        <v>31530</v>
      </c>
      <c r="V2702" s="508"/>
      <c r="W2702" s="508">
        <v>31530</v>
      </c>
      <c r="X2702" s="508">
        <v>33150</v>
      </c>
      <c r="Y2702" s="508">
        <v>0</v>
      </c>
      <c r="Z2702" s="508">
        <v>0</v>
      </c>
      <c r="AA2702" s="508">
        <v>0</v>
      </c>
      <c r="AB2702" s="508">
        <v>0</v>
      </c>
      <c r="AC2702" s="508">
        <v>0</v>
      </c>
      <c r="AD2702" s="508">
        <v>0</v>
      </c>
      <c r="AE2702" s="508">
        <v>25300.790955738721</v>
      </c>
      <c r="AF2702" s="508"/>
      <c r="AG2702" s="508"/>
      <c r="AH2702" s="508"/>
      <c r="AI2702" s="508">
        <v>0</v>
      </c>
      <c r="AJ2702" s="508">
        <v>0</v>
      </c>
      <c r="AK2702" s="508">
        <v>0</v>
      </c>
      <c r="AL2702" s="508">
        <v>0</v>
      </c>
      <c r="AM2702" s="508">
        <v>0</v>
      </c>
      <c r="AN2702" s="508">
        <v>0</v>
      </c>
      <c r="AO2702" s="508">
        <v>0</v>
      </c>
      <c r="AP2702" s="508">
        <v>0</v>
      </c>
      <c r="AQ2702" s="508">
        <v>0</v>
      </c>
      <c r="AR2702" s="508">
        <v>0</v>
      </c>
      <c r="AS2702" s="508"/>
      <c r="AT2702" s="508"/>
      <c r="AU2702" s="508">
        <v>0</v>
      </c>
      <c r="AV2702" s="508">
        <v>0</v>
      </c>
      <c r="AW2702" s="508">
        <v>0</v>
      </c>
      <c r="AX2702" s="508"/>
      <c r="AY2702" s="508"/>
      <c r="AZ2702" s="508">
        <v>0</v>
      </c>
      <c r="BA2702" s="508"/>
      <c r="BB2702" s="508">
        <v>818.92459210426205</v>
      </c>
      <c r="BC2702" s="508">
        <v>0</v>
      </c>
      <c r="BD2702" s="508">
        <v>0</v>
      </c>
      <c r="BE2702" s="508">
        <v>0</v>
      </c>
      <c r="BF2702" s="508"/>
      <c r="BG2702" s="508">
        <v>6215.6379881708708</v>
      </c>
      <c r="BH2702" s="508">
        <v>0</v>
      </c>
      <c r="BI2702" s="508">
        <v>700.87</v>
      </c>
      <c r="BJ2702" s="508">
        <v>0</v>
      </c>
      <c r="BK2702" s="508">
        <v>0</v>
      </c>
      <c r="BL2702" s="508">
        <v>0</v>
      </c>
      <c r="BM2702" s="508"/>
      <c r="BN2702" s="508"/>
      <c r="BO2702" s="508">
        <v>16575</v>
      </c>
      <c r="BP2702" s="508"/>
      <c r="BQ2702" s="508"/>
      <c r="BR2702" s="508"/>
      <c r="BS2702" s="508"/>
      <c r="BT2702" s="508"/>
      <c r="BU2702" s="508"/>
      <c r="BV2702" s="508">
        <v>6215.6379881708708</v>
      </c>
      <c r="BW2702" s="508"/>
      <c r="BX2702" s="508"/>
      <c r="BY2702" s="508"/>
      <c r="BZ2702" s="508"/>
      <c r="CA2702" s="508"/>
      <c r="CB2702" s="508"/>
      <c r="CC2702" s="508"/>
      <c r="CD2702" s="508"/>
      <c r="CE2702" s="508"/>
      <c r="CF2702" s="508"/>
      <c r="CG2702" s="508"/>
      <c r="CH2702" s="508"/>
      <c r="CI2702" s="508">
        <v>16575</v>
      </c>
      <c r="CJ2702" s="508">
        <v>809.96999999999935</v>
      </c>
      <c r="CK2702" s="508"/>
      <c r="CL2702" s="508"/>
      <c r="CM2702" s="508"/>
      <c r="CN2702" s="508"/>
      <c r="CO2702" s="508">
        <v>1620.0000000000027</v>
      </c>
      <c r="CP2702" s="508">
        <v>0</v>
      </c>
      <c r="CQ2702" s="508">
        <v>31</v>
      </c>
      <c r="CR2702" s="508">
        <v>805.29095744983806</v>
      </c>
      <c r="CS2702" s="508">
        <v>0</v>
      </c>
      <c r="CT2702" s="508">
        <v>0</v>
      </c>
      <c r="CU2702" s="508">
        <v>0</v>
      </c>
      <c r="CV2702" s="508">
        <v>0</v>
      </c>
      <c r="CW2702" s="508"/>
      <c r="CX2702" s="508"/>
      <c r="CY2702" s="508"/>
      <c r="CZ2702" s="508">
        <v>0</v>
      </c>
      <c r="DA2702" s="508">
        <v>0</v>
      </c>
      <c r="DB2702" s="508">
        <v>0</v>
      </c>
      <c r="DC2702" s="508"/>
      <c r="DD2702" s="508"/>
      <c r="DE2702" s="508">
        <v>0</v>
      </c>
      <c r="DF2702" s="508">
        <v>0</v>
      </c>
      <c r="DG2702" s="508">
        <v>805.29095744983806</v>
      </c>
      <c r="DH2702" s="508">
        <v>0</v>
      </c>
      <c r="DI2702" s="508">
        <v>0</v>
      </c>
      <c r="DJ2702" s="508"/>
      <c r="DK2702" s="508">
        <v>0</v>
      </c>
      <c r="DL2702" s="508">
        <v>0</v>
      </c>
      <c r="DM2702" s="508"/>
      <c r="DN2702" s="508">
        <v>0</v>
      </c>
      <c r="DO2702" s="508">
        <v>0</v>
      </c>
      <c r="DP2702" s="508">
        <v>0</v>
      </c>
      <c r="DQ2702" s="508">
        <v>0</v>
      </c>
      <c r="DR2702" s="508">
        <v>0</v>
      </c>
      <c r="DS2702" s="508">
        <v>0</v>
      </c>
      <c r="DT2702" s="508"/>
      <c r="DU2702" s="508">
        <v>25300.790955738721</v>
      </c>
      <c r="DV2702" s="508"/>
      <c r="DW2702" s="508">
        <v>0</v>
      </c>
      <c r="DX2702" s="508">
        <v>0</v>
      </c>
      <c r="DY2702" s="508">
        <v>810</v>
      </c>
      <c r="DZ2702" s="508"/>
      <c r="EA2702" s="508">
        <v>810</v>
      </c>
      <c r="EB2702" s="508"/>
      <c r="EC2702" s="508">
        <v>120</v>
      </c>
      <c r="ED2702" s="508"/>
      <c r="EE2702" s="508"/>
      <c r="EF2702" s="508"/>
      <c r="EG2702" s="508"/>
      <c r="EH2702" s="508">
        <v>0</v>
      </c>
      <c r="EI2702" s="508">
        <v>-21.871149457101598</v>
      </c>
      <c r="EJ2702" s="508"/>
      <c r="EK2702" s="508">
        <v>-21.871149457101598</v>
      </c>
      <c r="EL2702" s="508"/>
      <c r="EM2702" s="508">
        <v>0</v>
      </c>
      <c r="EN2702" s="508">
        <v>0</v>
      </c>
      <c r="EO2702" s="508">
        <v>0</v>
      </c>
      <c r="EP2702" s="508">
        <v>0</v>
      </c>
    </row>
    <row r="2703" spans="1:146">
      <c r="A2703" s="508">
        <v>2943</v>
      </c>
      <c r="B2703" s="508" t="s">
        <v>446</v>
      </c>
      <c r="C2703" s="508" t="s">
        <v>439</v>
      </c>
      <c r="D2703" s="508" t="s">
        <v>319</v>
      </c>
      <c r="E2703" s="508" t="s">
        <v>2291</v>
      </c>
      <c r="F2703" s="508" t="s">
        <v>2291</v>
      </c>
      <c r="G2703" s="508" t="s">
        <v>2291</v>
      </c>
      <c r="H2703" s="508" t="s">
        <v>2659</v>
      </c>
      <c r="I2703" s="508" t="s">
        <v>2291</v>
      </c>
      <c r="J2703" s="508" t="s">
        <v>2647</v>
      </c>
      <c r="K2703" s="1739">
        <v>43952</v>
      </c>
      <c r="L2703" s="508">
        <v>2900</v>
      </c>
      <c r="M2703" s="508">
        <v>1450</v>
      </c>
      <c r="N2703" s="508">
        <v>0</v>
      </c>
      <c r="O2703" s="508">
        <v>0</v>
      </c>
      <c r="P2703" s="508">
        <v>0</v>
      </c>
      <c r="Q2703" s="508">
        <v>0</v>
      </c>
      <c r="R2703" s="508">
        <v>10.51</v>
      </c>
      <c r="S2703" s="508"/>
      <c r="T2703" s="508"/>
      <c r="U2703" s="508">
        <v>30479</v>
      </c>
      <c r="V2703" s="508"/>
      <c r="W2703" s="508">
        <v>30479</v>
      </c>
      <c r="X2703" s="508">
        <v>32045.000000000004</v>
      </c>
      <c r="Y2703" s="508">
        <v>0</v>
      </c>
      <c r="Z2703" s="508">
        <v>0</v>
      </c>
      <c r="AA2703" s="508">
        <v>0</v>
      </c>
      <c r="AB2703" s="508">
        <v>0</v>
      </c>
      <c r="AC2703" s="508">
        <v>0</v>
      </c>
      <c r="AD2703" s="508">
        <v>0</v>
      </c>
      <c r="AE2703" s="508">
        <v>24457.431257214095</v>
      </c>
      <c r="AF2703" s="508"/>
      <c r="AG2703" s="508"/>
      <c r="AH2703" s="508"/>
      <c r="AI2703" s="508">
        <v>0</v>
      </c>
      <c r="AJ2703" s="508">
        <v>0</v>
      </c>
      <c r="AK2703" s="508">
        <v>0</v>
      </c>
      <c r="AL2703" s="508">
        <v>0</v>
      </c>
      <c r="AM2703" s="508">
        <v>0</v>
      </c>
      <c r="AN2703" s="508">
        <v>0</v>
      </c>
      <c r="AO2703" s="508">
        <v>0</v>
      </c>
      <c r="AP2703" s="508">
        <v>0</v>
      </c>
      <c r="AQ2703" s="508">
        <v>0</v>
      </c>
      <c r="AR2703" s="508">
        <v>0</v>
      </c>
      <c r="AS2703" s="508"/>
      <c r="AT2703" s="508"/>
      <c r="AU2703" s="508">
        <v>0</v>
      </c>
      <c r="AV2703" s="508">
        <v>0</v>
      </c>
      <c r="AW2703" s="508">
        <v>0</v>
      </c>
      <c r="AX2703" s="508"/>
      <c r="AY2703" s="508"/>
      <c r="AZ2703" s="508">
        <v>0</v>
      </c>
      <c r="BA2703" s="508"/>
      <c r="BB2703" s="508">
        <v>791.62710570078661</v>
      </c>
      <c r="BC2703" s="508">
        <v>0</v>
      </c>
      <c r="BD2703" s="508">
        <v>0</v>
      </c>
      <c r="BE2703" s="508">
        <v>0</v>
      </c>
      <c r="BF2703" s="508"/>
      <c r="BG2703" s="508">
        <v>6008.4500552318414</v>
      </c>
      <c r="BH2703" s="508">
        <v>0</v>
      </c>
      <c r="BI2703" s="508">
        <v>677.51</v>
      </c>
      <c r="BJ2703" s="508">
        <v>0</v>
      </c>
      <c r="BK2703" s="508">
        <v>0</v>
      </c>
      <c r="BL2703" s="508">
        <v>0</v>
      </c>
      <c r="BM2703" s="508"/>
      <c r="BN2703" s="508"/>
      <c r="BO2703" s="508">
        <v>16022.500000000002</v>
      </c>
      <c r="BP2703" s="508"/>
      <c r="BQ2703" s="508"/>
      <c r="BR2703" s="508"/>
      <c r="BS2703" s="508"/>
      <c r="BT2703" s="508"/>
      <c r="BU2703" s="508"/>
      <c r="BV2703" s="508">
        <v>6008.4500552318414</v>
      </c>
      <c r="BW2703" s="508"/>
      <c r="BX2703" s="508"/>
      <c r="BY2703" s="508"/>
      <c r="BZ2703" s="508"/>
      <c r="CA2703" s="508"/>
      <c r="CB2703" s="508"/>
      <c r="CC2703" s="508"/>
      <c r="CD2703" s="508"/>
      <c r="CE2703" s="508"/>
      <c r="CF2703" s="508"/>
      <c r="CG2703" s="508"/>
      <c r="CH2703" s="508"/>
      <c r="CI2703" s="508">
        <v>16022.500000000002</v>
      </c>
      <c r="CJ2703" s="508">
        <v>782.97000000000116</v>
      </c>
      <c r="CK2703" s="508"/>
      <c r="CL2703" s="508"/>
      <c r="CM2703" s="508"/>
      <c r="CN2703" s="508"/>
      <c r="CO2703" s="508">
        <v>1566.0000000000027</v>
      </c>
      <c r="CP2703" s="508">
        <v>0</v>
      </c>
      <c r="CQ2703" s="508">
        <v>31</v>
      </c>
      <c r="CR2703" s="508">
        <v>778.44792553484422</v>
      </c>
      <c r="CS2703" s="508">
        <v>0</v>
      </c>
      <c r="CT2703" s="508">
        <v>0</v>
      </c>
      <c r="CU2703" s="508">
        <v>0</v>
      </c>
      <c r="CV2703" s="508">
        <v>0</v>
      </c>
      <c r="CW2703" s="508"/>
      <c r="CX2703" s="508"/>
      <c r="CY2703" s="508"/>
      <c r="CZ2703" s="508">
        <v>0</v>
      </c>
      <c r="DA2703" s="508">
        <v>0</v>
      </c>
      <c r="DB2703" s="508">
        <v>0</v>
      </c>
      <c r="DC2703" s="508"/>
      <c r="DD2703" s="508"/>
      <c r="DE2703" s="508">
        <v>0</v>
      </c>
      <c r="DF2703" s="508">
        <v>0</v>
      </c>
      <c r="DG2703" s="508">
        <v>778.44792553484422</v>
      </c>
      <c r="DH2703" s="508">
        <v>0</v>
      </c>
      <c r="DI2703" s="508">
        <v>0</v>
      </c>
      <c r="DJ2703" s="508"/>
      <c r="DK2703" s="508">
        <v>0</v>
      </c>
      <c r="DL2703" s="508">
        <v>0</v>
      </c>
      <c r="DM2703" s="508"/>
      <c r="DN2703" s="508">
        <v>0</v>
      </c>
      <c r="DO2703" s="508">
        <v>0</v>
      </c>
      <c r="DP2703" s="508">
        <v>0</v>
      </c>
      <c r="DQ2703" s="508">
        <v>0</v>
      </c>
      <c r="DR2703" s="508">
        <v>0</v>
      </c>
      <c r="DS2703" s="508">
        <v>0</v>
      </c>
      <c r="DT2703" s="508"/>
      <c r="DU2703" s="508">
        <v>24457.431257214095</v>
      </c>
      <c r="DV2703" s="508"/>
      <c r="DW2703" s="508">
        <v>0</v>
      </c>
      <c r="DX2703" s="508">
        <v>0</v>
      </c>
      <c r="DY2703" s="508">
        <v>783.00000000000364</v>
      </c>
      <c r="DZ2703" s="508"/>
      <c r="EA2703" s="508">
        <v>783</v>
      </c>
      <c r="EB2703" s="508"/>
      <c r="EC2703" s="508">
        <v>120</v>
      </c>
      <c r="ED2703" s="508"/>
      <c r="EE2703" s="508"/>
      <c r="EF2703" s="508"/>
      <c r="EG2703" s="508"/>
      <c r="EH2703" s="508">
        <v>0</v>
      </c>
      <c r="EI2703" s="508">
        <v>-21.871149457101598</v>
      </c>
      <c r="EJ2703" s="508"/>
      <c r="EK2703" s="508">
        <v>-21.871149457101598</v>
      </c>
      <c r="EL2703" s="508"/>
      <c r="EM2703" s="508">
        <v>0</v>
      </c>
      <c r="EN2703" s="508">
        <v>0</v>
      </c>
      <c r="EO2703" s="508">
        <v>0</v>
      </c>
      <c r="EP2703" s="508">
        <v>0</v>
      </c>
    </row>
    <row r="2704" spans="1:146">
      <c r="A2704" s="508">
        <v>2944</v>
      </c>
      <c r="B2704" s="508" t="s">
        <v>446</v>
      </c>
      <c r="C2704" s="508" t="s">
        <v>439</v>
      </c>
      <c r="D2704" s="508" t="s">
        <v>319</v>
      </c>
      <c r="E2704" s="508" t="s">
        <v>2291</v>
      </c>
      <c r="F2704" s="508" t="s">
        <v>2291</v>
      </c>
      <c r="G2704" s="508" t="s">
        <v>2291</v>
      </c>
      <c r="H2704" s="508" t="s">
        <v>2660</v>
      </c>
      <c r="I2704" s="508" t="s">
        <v>2291</v>
      </c>
      <c r="J2704" s="508" t="s">
        <v>2647</v>
      </c>
      <c r="K2704" s="1739">
        <v>43952</v>
      </c>
      <c r="L2704" s="508">
        <v>4800</v>
      </c>
      <c r="M2704" s="508">
        <v>2400</v>
      </c>
      <c r="N2704" s="508">
        <v>0</v>
      </c>
      <c r="O2704" s="508">
        <v>0</v>
      </c>
      <c r="P2704" s="508">
        <v>0</v>
      </c>
      <c r="Q2704" s="508">
        <v>0</v>
      </c>
      <c r="R2704" s="508">
        <v>10.51</v>
      </c>
      <c r="S2704" s="508"/>
      <c r="T2704" s="508"/>
      <c r="U2704" s="508">
        <v>50448</v>
      </c>
      <c r="V2704" s="508"/>
      <c r="W2704" s="508">
        <v>50448</v>
      </c>
      <c r="X2704" s="508">
        <v>53040</v>
      </c>
      <c r="Y2704" s="508">
        <v>0</v>
      </c>
      <c r="Z2704" s="508">
        <v>0</v>
      </c>
      <c r="AA2704" s="508">
        <v>0</v>
      </c>
      <c r="AB2704" s="508">
        <v>0</v>
      </c>
      <c r="AC2704" s="508">
        <v>0</v>
      </c>
      <c r="AD2704" s="508">
        <v>0</v>
      </c>
      <c r="AE2704" s="508">
        <v>40481.265529181954</v>
      </c>
      <c r="AF2704" s="508"/>
      <c r="AG2704" s="508"/>
      <c r="AH2704" s="508"/>
      <c r="AI2704" s="508">
        <v>0</v>
      </c>
      <c r="AJ2704" s="508">
        <v>0</v>
      </c>
      <c r="AK2704" s="508">
        <v>0</v>
      </c>
      <c r="AL2704" s="508">
        <v>0</v>
      </c>
      <c r="AM2704" s="508">
        <v>0</v>
      </c>
      <c r="AN2704" s="508">
        <v>0</v>
      </c>
      <c r="AO2704" s="508">
        <v>0</v>
      </c>
      <c r="AP2704" s="508">
        <v>0</v>
      </c>
      <c r="AQ2704" s="508">
        <v>0</v>
      </c>
      <c r="AR2704" s="508">
        <v>0</v>
      </c>
      <c r="AS2704" s="508"/>
      <c r="AT2704" s="508"/>
      <c r="AU2704" s="508">
        <v>0</v>
      </c>
      <c r="AV2704" s="508">
        <v>0</v>
      </c>
      <c r="AW2704" s="508">
        <v>0</v>
      </c>
      <c r="AX2704" s="508"/>
      <c r="AY2704" s="508"/>
      <c r="AZ2704" s="508">
        <v>0</v>
      </c>
      <c r="BA2704" s="508"/>
      <c r="BB2704" s="508">
        <v>1310.2793473668194</v>
      </c>
      <c r="BC2704" s="508">
        <v>0</v>
      </c>
      <c r="BD2704" s="508">
        <v>0</v>
      </c>
      <c r="BE2704" s="508">
        <v>0</v>
      </c>
      <c r="BF2704" s="508"/>
      <c r="BG2704" s="508">
        <v>9945.0207810733937</v>
      </c>
      <c r="BH2704" s="508">
        <v>0</v>
      </c>
      <c r="BI2704" s="508">
        <v>1153.17</v>
      </c>
      <c r="BJ2704" s="508">
        <v>0</v>
      </c>
      <c r="BK2704" s="508">
        <v>0</v>
      </c>
      <c r="BL2704" s="508">
        <v>0</v>
      </c>
      <c r="BM2704" s="508"/>
      <c r="BN2704" s="508"/>
      <c r="BO2704" s="508">
        <v>26520</v>
      </c>
      <c r="BP2704" s="508"/>
      <c r="BQ2704" s="508"/>
      <c r="BR2704" s="508"/>
      <c r="BS2704" s="508"/>
      <c r="BT2704" s="508"/>
      <c r="BU2704" s="508"/>
      <c r="BV2704" s="508">
        <v>9945.0207810733937</v>
      </c>
      <c r="BW2704" s="508"/>
      <c r="BX2704" s="508"/>
      <c r="BY2704" s="508"/>
      <c r="BZ2704" s="508"/>
      <c r="CA2704" s="508"/>
      <c r="CB2704" s="508"/>
      <c r="CC2704" s="508"/>
      <c r="CD2704" s="508"/>
      <c r="CE2704" s="508"/>
      <c r="CF2704" s="508"/>
      <c r="CG2704" s="508"/>
      <c r="CH2704" s="508"/>
      <c r="CI2704" s="508">
        <v>26520</v>
      </c>
      <c r="CJ2704" s="508">
        <v>1295.9700000000048</v>
      </c>
      <c r="CK2704" s="508"/>
      <c r="CL2704" s="508"/>
      <c r="CM2704" s="508"/>
      <c r="CN2704" s="508"/>
      <c r="CO2704" s="508">
        <v>2592.0000000000045</v>
      </c>
      <c r="CP2704" s="508">
        <v>0</v>
      </c>
      <c r="CQ2704" s="508">
        <v>31</v>
      </c>
      <c r="CR2704" s="508">
        <v>1288.4655319197409</v>
      </c>
      <c r="CS2704" s="508">
        <v>0</v>
      </c>
      <c r="CT2704" s="508">
        <v>0</v>
      </c>
      <c r="CU2704" s="508">
        <v>0</v>
      </c>
      <c r="CV2704" s="508">
        <v>0</v>
      </c>
      <c r="CW2704" s="508"/>
      <c r="CX2704" s="508"/>
      <c r="CY2704" s="508"/>
      <c r="CZ2704" s="508">
        <v>0</v>
      </c>
      <c r="DA2704" s="508">
        <v>0</v>
      </c>
      <c r="DB2704" s="508">
        <v>0</v>
      </c>
      <c r="DC2704" s="508"/>
      <c r="DD2704" s="508"/>
      <c r="DE2704" s="508">
        <v>0</v>
      </c>
      <c r="DF2704" s="508">
        <v>0</v>
      </c>
      <c r="DG2704" s="508">
        <v>1288.4655319197409</v>
      </c>
      <c r="DH2704" s="508">
        <v>0</v>
      </c>
      <c r="DI2704" s="508">
        <v>0</v>
      </c>
      <c r="DJ2704" s="508"/>
      <c r="DK2704" s="508">
        <v>0</v>
      </c>
      <c r="DL2704" s="508">
        <v>0</v>
      </c>
      <c r="DM2704" s="508"/>
      <c r="DN2704" s="508">
        <v>0</v>
      </c>
      <c r="DO2704" s="508">
        <v>0</v>
      </c>
      <c r="DP2704" s="508">
        <v>0</v>
      </c>
      <c r="DQ2704" s="508">
        <v>0</v>
      </c>
      <c r="DR2704" s="508">
        <v>0</v>
      </c>
      <c r="DS2704" s="508">
        <v>0</v>
      </c>
      <c r="DT2704" s="508"/>
      <c r="DU2704" s="508">
        <v>40481.265529181954</v>
      </c>
      <c r="DV2704" s="508"/>
      <c r="DW2704" s="508">
        <v>0</v>
      </c>
      <c r="DX2704" s="508">
        <v>0</v>
      </c>
      <c r="DY2704" s="508">
        <v>1296</v>
      </c>
      <c r="DZ2704" s="508"/>
      <c r="EA2704" s="508">
        <v>1296</v>
      </c>
      <c r="EB2704" s="508"/>
      <c r="EC2704" s="508">
        <v>120</v>
      </c>
      <c r="ED2704" s="508"/>
      <c r="EE2704" s="508"/>
      <c r="EF2704" s="508"/>
      <c r="EG2704" s="508"/>
      <c r="EH2704" s="508">
        <v>0</v>
      </c>
      <c r="EI2704" s="508">
        <v>-21.871149457101598</v>
      </c>
      <c r="EJ2704" s="508"/>
      <c r="EK2704" s="508">
        <v>-21.871149457101598</v>
      </c>
      <c r="EL2704" s="508"/>
      <c r="EM2704" s="508">
        <v>0</v>
      </c>
      <c r="EN2704" s="508">
        <v>0</v>
      </c>
      <c r="EO2704" s="508">
        <v>0</v>
      </c>
      <c r="EP2704" s="508">
        <v>0</v>
      </c>
    </row>
    <row r="2705" spans="1:146">
      <c r="A2705" s="508">
        <v>2945</v>
      </c>
      <c r="B2705" s="508" t="s">
        <v>446</v>
      </c>
      <c r="C2705" s="508" t="s">
        <v>439</v>
      </c>
      <c r="D2705" s="508" t="s">
        <v>319</v>
      </c>
      <c r="E2705" s="508" t="s">
        <v>2291</v>
      </c>
      <c r="F2705" s="508" t="s">
        <v>2291</v>
      </c>
      <c r="G2705" s="508" t="s">
        <v>2291</v>
      </c>
      <c r="H2705" s="508" t="s">
        <v>2661</v>
      </c>
      <c r="I2705" s="508" t="s">
        <v>2291</v>
      </c>
      <c r="J2705" s="508" t="s">
        <v>2647</v>
      </c>
      <c r="K2705" s="1739">
        <v>43952</v>
      </c>
      <c r="L2705" s="508">
        <v>3800</v>
      </c>
      <c r="M2705" s="508">
        <v>1900</v>
      </c>
      <c r="N2705" s="508">
        <v>0</v>
      </c>
      <c r="O2705" s="508">
        <v>0</v>
      </c>
      <c r="P2705" s="508">
        <v>0</v>
      </c>
      <c r="Q2705" s="508">
        <v>0</v>
      </c>
      <c r="R2705" s="508">
        <v>10.51</v>
      </c>
      <c r="S2705" s="508"/>
      <c r="T2705" s="508"/>
      <c r="U2705" s="508">
        <v>39938</v>
      </c>
      <c r="V2705" s="508"/>
      <c r="W2705" s="508">
        <v>39938</v>
      </c>
      <c r="X2705" s="508">
        <v>41990</v>
      </c>
      <c r="Y2705" s="508">
        <v>0</v>
      </c>
      <c r="Z2705" s="508">
        <v>0</v>
      </c>
      <c r="AA2705" s="508">
        <v>0</v>
      </c>
      <c r="AB2705" s="508">
        <v>0</v>
      </c>
      <c r="AC2705" s="508">
        <v>0</v>
      </c>
      <c r="AD2705" s="508">
        <v>0</v>
      </c>
      <c r="AE2705" s="508">
        <v>32047.66854393571</v>
      </c>
      <c r="AF2705" s="508"/>
      <c r="AG2705" s="508"/>
      <c r="AH2705" s="508"/>
      <c r="AI2705" s="508">
        <v>0</v>
      </c>
      <c r="AJ2705" s="508">
        <v>0</v>
      </c>
      <c r="AK2705" s="508">
        <v>0</v>
      </c>
      <c r="AL2705" s="508">
        <v>0</v>
      </c>
      <c r="AM2705" s="508">
        <v>0</v>
      </c>
      <c r="AN2705" s="508">
        <v>0</v>
      </c>
      <c r="AO2705" s="508">
        <v>0</v>
      </c>
      <c r="AP2705" s="508">
        <v>0</v>
      </c>
      <c r="AQ2705" s="508">
        <v>0</v>
      </c>
      <c r="AR2705" s="508">
        <v>0</v>
      </c>
      <c r="AS2705" s="508"/>
      <c r="AT2705" s="508"/>
      <c r="AU2705" s="508">
        <v>0</v>
      </c>
      <c r="AV2705" s="508">
        <v>0</v>
      </c>
      <c r="AW2705" s="508">
        <v>0</v>
      </c>
      <c r="AX2705" s="508"/>
      <c r="AY2705" s="508"/>
      <c r="AZ2705" s="508">
        <v>0</v>
      </c>
      <c r="BA2705" s="508"/>
      <c r="BB2705" s="508">
        <v>1037.3044833320653</v>
      </c>
      <c r="BC2705" s="508">
        <v>0</v>
      </c>
      <c r="BD2705" s="508">
        <v>0</v>
      </c>
      <c r="BE2705" s="508">
        <v>0</v>
      </c>
      <c r="BF2705" s="508"/>
      <c r="BG2705" s="508">
        <v>7873.1414516831028</v>
      </c>
      <c r="BH2705" s="508">
        <v>0</v>
      </c>
      <c r="BI2705" s="508">
        <v>887.77</v>
      </c>
      <c r="BJ2705" s="508">
        <v>0</v>
      </c>
      <c r="BK2705" s="508">
        <v>0</v>
      </c>
      <c r="BL2705" s="508">
        <v>0</v>
      </c>
      <c r="BM2705" s="508"/>
      <c r="BN2705" s="508"/>
      <c r="BO2705" s="508">
        <v>20995</v>
      </c>
      <c r="BP2705" s="508"/>
      <c r="BQ2705" s="508"/>
      <c r="BR2705" s="508"/>
      <c r="BS2705" s="508"/>
      <c r="BT2705" s="508"/>
      <c r="BU2705" s="508"/>
      <c r="BV2705" s="508">
        <v>7873.1414516831028</v>
      </c>
      <c r="BW2705" s="508"/>
      <c r="BX2705" s="508"/>
      <c r="BY2705" s="508"/>
      <c r="BZ2705" s="508"/>
      <c r="CA2705" s="508"/>
      <c r="CB2705" s="508"/>
      <c r="CC2705" s="508"/>
      <c r="CD2705" s="508"/>
      <c r="CE2705" s="508"/>
      <c r="CF2705" s="508"/>
      <c r="CG2705" s="508"/>
      <c r="CH2705" s="508"/>
      <c r="CI2705" s="508">
        <v>20995</v>
      </c>
      <c r="CJ2705" s="508">
        <v>1025.9700000000048</v>
      </c>
      <c r="CK2705" s="508"/>
      <c r="CL2705" s="508"/>
      <c r="CM2705" s="508"/>
      <c r="CN2705" s="508"/>
      <c r="CO2705" s="508">
        <v>2052.0000000000036</v>
      </c>
      <c r="CP2705" s="508">
        <v>0</v>
      </c>
      <c r="CQ2705" s="508">
        <v>31</v>
      </c>
      <c r="CR2705" s="508">
        <v>1020.0352127697952</v>
      </c>
      <c r="CS2705" s="508">
        <v>0</v>
      </c>
      <c r="CT2705" s="508">
        <v>0</v>
      </c>
      <c r="CU2705" s="508">
        <v>0</v>
      </c>
      <c r="CV2705" s="508">
        <v>0</v>
      </c>
      <c r="CW2705" s="508"/>
      <c r="CX2705" s="508"/>
      <c r="CY2705" s="508"/>
      <c r="CZ2705" s="508">
        <v>0</v>
      </c>
      <c r="DA2705" s="508">
        <v>0</v>
      </c>
      <c r="DB2705" s="508">
        <v>0</v>
      </c>
      <c r="DC2705" s="508"/>
      <c r="DD2705" s="508"/>
      <c r="DE2705" s="508">
        <v>0</v>
      </c>
      <c r="DF2705" s="508">
        <v>0</v>
      </c>
      <c r="DG2705" s="508">
        <v>1020.0352127697952</v>
      </c>
      <c r="DH2705" s="508">
        <v>0</v>
      </c>
      <c r="DI2705" s="508">
        <v>0</v>
      </c>
      <c r="DJ2705" s="508"/>
      <c r="DK2705" s="508">
        <v>0</v>
      </c>
      <c r="DL2705" s="508">
        <v>0</v>
      </c>
      <c r="DM2705" s="508"/>
      <c r="DN2705" s="508">
        <v>0</v>
      </c>
      <c r="DO2705" s="508">
        <v>0</v>
      </c>
      <c r="DP2705" s="508">
        <v>0</v>
      </c>
      <c r="DQ2705" s="508">
        <v>0</v>
      </c>
      <c r="DR2705" s="508">
        <v>0</v>
      </c>
      <c r="DS2705" s="508">
        <v>0</v>
      </c>
      <c r="DT2705" s="508"/>
      <c r="DU2705" s="508">
        <v>32047.66854393571</v>
      </c>
      <c r="DV2705" s="508"/>
      <c r="DW2705" s="508">
        <v>0</v>
      </c>
      <c r="DX2705" s="508">
        <v>0</v>
      </c>
      <c r="DY2705" s="508">
        <v>1026</v>
      </c>
      <c r="DZ2705" s="508"/>
      <c r="EA2705" s="508">
        <v>1026</v>
      </c>
      <c r="EB2705" s="508"/>
      <c r="EC2705" s="508">
        <v>120</v>
      </c>
      <c r="ED2705" s="508"/>
      <c r="EE2705" s="508"/>
      <c r="EF2705" s="508"/>
      <c r="EG2705" s="508"/>
      <c r="EH2705" s="508">
        <v>0</v>
      </c>
      <c r="EI2705" s="508">
        <v>-21.871149457101598</v>
      </c>
      <c r="EJ2705" s="508"/>
      <c r="EK2705" s="508">
        <v>-21.871149457101598</v>
      </c>
      <c r="EL2705" s="508"/>
      <c r="EM2705" s="508">
        <v>0</v>
      </c>
      <c r="EN2705" s="508">
        <v>0</v>
      </c>
      <c r="EO2705" s="508">
        <v>0</v>
      </c>
      <c r="EP2705" s="508">
        <v>0</v>
      </c>
    </row>
    <row r="2706" spans="1:146">
      <c r="A2706" s="508">
        <v>2948</v>
      </c>
      <c r="B2706" s="508" t="s">
        <v>446</v>
      </c>
      <c r="C2706" s="508" t="s">
        <v>439</v>
      </c>
      <c r="D2706" s="508" t="s">
        <v>319</v>
      </c>
      <c r="E2706" s="508" t="s">
        <v>2291</v>
      </c>
      <c r="F2706" s="508" t="s">
        <v>2291</v>
      </c>
      <c r="G2706" s="508" t="s">
        <v>2291</v>
      </c>
      <c r="H2706" s="508" t="s">
        <v>2662</v>
      </c>
      <c r="I2706" s="508" t="s">
        <v>2291</v>
      </c>
      <c r="J2706" s="508" t="s">
        <v>2647</v>
      </c>
      <c r="K2706" s="1739">
        <v>43952</v>
      </c>
      <c r="L2706" s="508">
        <v>950</v>
      </c>
      <c r="M2706" s="508">
        <v>475</v>
      </c>
      <c r="N2706" s="508">
        <v>0</v>
      </c>
      <c r="O2706" s="508">
        <v>0</v>
      </c>
      <c r="P2706" s="508">
        <v>0</v>
      </c>
      <c r="Q2706" s="508">
        <v>0</v>
      </c>
      <c r="R2706" s="508">
        <v>10.51</v>
      </c>
      <c r="S2706" s="508"/>
      <c r="T2706" s="508"/>
      <c r="U2706" s="508">
        <v>9984.5</v>
      </c>
      <c r="V2706" s="508"/>
      <c r="W2706" s="508">
        <v>9984.5</v>
      </c>
      <c r="X2706" s="508">
        <v>10497.5</v>
      </c>
      <c r="Y2706" s="508">
        <v>0</v>
      </c>
      <c r="Z2706" s="508">
        <v>0</v>
      </c>
      <c r="AA2706" s="508">
        <v>0</v>
      </c>
      <c r="AB2706" s="508">
        <v>0</v>
      </c>
      <c r="AC2706" s="508">
        <v>0</v>
      </c>
      <c r="AD2706" s="508">
        <v>0</v>
      </c>
      <c r="AE2706" s="508">
        <v>8011.9171359839274</v>
      </c>
      <c r="AF2706" s="508"/>
      <c r="AG2706" s="508"/>
      <c r="AH2706" s="508"/>
      <c r="AI2706" s="508">
        <v>0</v>
      </c>
      <c r="AJ2706" s="508">
        <v>0</v>
      </c>
      <c r="AK2706" s="508">
        <v>0</v>
      </c>
      <c r="AL2706" s="508">
        <v>0</v>
      </c>
      <c r="AM2706" s="508">
        <v>0</v>
      </c>
      <c r="AN2706" s="508">
        <v>0</v>
      </c>
      <c r="AO2706" s="508">
        <v>0</v>
      </c>
      <c r="AP2706" s="508">
        <v>0</v>
      </c>
      <c r="AQ2706" s="508">
        <v>0</v>
      </c>
      <c r="AR2706" s="508">
        <v>0</v>
      </c>
      <c r="AS2706" s="508"/>
      <c r="AT2706" s="508"/>
      <c r="AU2706" s="508">
        <v>0</v>
      </c>
      <c r="AV2706" s="508">
        <v>0</v>
      </c>
      <c r="AW2706" s="508">
        <v>0</v>
      </c>
      <c r="AX2706" s="508"/>
      <c r="AY2706" s="508"/>
      <c r="AZ2706" s="508">
        <v>0</v>
      </c>
      <c r="BA2706" s="508"/>
      <c r="BB2706" s="508">
        <v>259.32612083301632</v>
      </c>
      <c r="BC2706" s="508">
        <v>0</v>
      </c>
      <c r="BD2706" s="508">
        <v>0</v>
      </c>
      <c r="BE2706" s="508">
        <v>0</v>
      </c>
      <c r="BF2706" s="508"/>
      <c r="BG2706" s="508">
        <v>1968.2853629207757</v>
      </c>
      <c r="BH2706" s="508">
        <v>0</v>
      </c>
      <c r="BI2706" s="508">
        <v>221.94</v>
      </c>
      <c r="BJ2706" s="508">
        <v>0</v>
      </c>
      <c r="BK2706" s="508">
        <v>0</v>
      </c>
      <c r="BL2706" s="508">
        <v>0</v>
      </c>
      <c r="BM2706" s="508"/>
      <c r="BN2706" s="508"/>
      <c r="BO2706" s="508">
        <v>5248.75</v>
      </c>
      <c r="BP2706" s="508"/>
      <c r="BQ2706" s="508"/>
      <c r="BR2706" s="508"/>
      <c r="BS2706" s="508"/>
      <c r="BT2706" s="508"/>
      <c r="BU2706" s="508"/>
      <c r="BV2706" s="508">
        <v>1968.2853629207757</v>
      </c>
      <c r="BW2706" s="508"/>
      <c r="BX2706" s="508"/>
      <c r="BY2706" s="508"/>
      <c r="BZ2706" s="508"/>
      <c r="CA2706" s="508"/>
      <c r="CB2706" s="508"/>
      <c r="CC2706" s="508"/>
      <c r="CD2706" s="508"/>
      <c r="CE2706" s="508"/>
      <c r="CF2706" s="508"/>
      <c r="CG2706" s="508"/>
      <c r="CH2706" s="508"/>
      <c r="CI2706" s="508">
        <v>5248.75</v>
      </c>
      <c r="CJ2706" s="508">
        <v>256.46999999999935</v>
      </c>
      <c r="CK2706" s="508"/>
      <c r="CL2706" s="508"/>
      <c r="CM2706" s="508"/>
      <c r="CN2706" s="508"/>
      <c r="CO2706" s="508">
        <v>513.00000000000091</v>
      </c>
      <c r="CP2706" s="508">
        <v>0</v>
      </c>
      <c r="CQ2706" s="508">
        <v>31</v>
      </c>
      <c r="CR2706" s="508">
        <v>255.0088031924488</v>
      </c>
      <c r="CS2706" s="508">
        <v>0</v>
      </c>
      <c r="CT2706" s="508">
        <v>0</v>
      </c>
      <c r="CU2706" s="508">
        <v>0</v>
      </c>
      <c r="CV2706" s="508">
        <v>0</v>
      </c>
      <c r="CW2706" s="508"/>
      <c r="CX2706" s="508"/>
      <c r="CY2706" s="508"/>
      <c r="CZ2706" s="508">
        <v>0</v>
      </c>
      <c r="DA2706" s="508">
        <v>0</v>
      </c>
      <c r="DB2706" s="508">
        <v>0</v>
      </c>
      <c r="DC2706" s="508"/>
      <c r="DD2706" s="508"/>
      <c r="DE2706" s="508">
        <v>0</v>
      </c>
      <c r="DF2706" s="508">
        <v>0</v>
      </c>
      <c r="DG2706" s="508">
        <v>255.0088031924488</v>
      </c>
      <c r="DH2706" s="508">
        <v>0</v>
      </c>
      <c r="DI2706" s="508">
        <v>0</v>
      </c>
      <c r="DJ2706" s="508"/>
      <c r="DK2706" s="508">
        <v>0</v>
      </c>
      <c r="DL2706" s="508">
        <v>0</v>
      </c>
      <c r="DM2706" s="508"/>
      <c r="DN2706" s="508">
        <v>0</v>
      </c>
      <c r="DO2706" s="508">
        <v>0</v>
      </c>
      <c r="DP2706" s="508">
        <v>0</v>
      </c>
      <c r="DQ2706" s="508">
        <v>0</v>
      </c>
      <c r="DR2706" s="508">
        <v>0</v>
      </c>
      <c r="DS2706" s="508">
        <v>0</v>
      </c>
      <c r="DT2706" s="508"/>
      <c r="DU2706" s="508">
        <v>8011.9171359839274</v>
      </c>
      <c r="DV2706" s="508"/>
      <c r="DW2706" s="508">
        <v>0</v>
      </c>
      <c r="DX2706" s="508">
        <v>0</v>
      </c>
      <c r="DY2706" s="508">
        <v>256.5</v>
      </c>
      <c r="DZ2706" s="508"/>
      <c r="EA2706" s="508">
        <v>256.5</v>
      </c>
      <c r="EB2706" s="508"/>
      <c r="EC2706" s="508">
        <v>120</v>
      </c>
      <c r="ED2706" s="508"/>
      <c r="EE2706" s="508"/>
      <c r="EF2706" s="508"/>
      <c r="EG2706" s="508"/>
      <c r="EH2706" s="508">
        <v>0</v>
      </c>
      <c r="EI2706" s="508">
        <v>-21.871149457101598</v>
      </c>
      <c r="EJ2706" s="508"/>
      <c r="EK2706" s="508">
        <v>-21.871149457101598</v>
      </c>
      <c r="EL2706" s="508"/>
      <c r="EM2706" s="508">
        <v>0</v>
      </c>
      <c r="EN2706" s="508">
        <v>0</v>
      </c>
      <c r="EO2706" s="508">
        <v>0</v>
      </c>
      <c r="EP2706" s="508">
        <v>0</v>
      </c>
    </row>
    <row r="2707" spans="1:146">
      <c r="A2707" s="508">
        <v>2949</v>
      </c>
      <c r="B2707" s="508" t="s">
        <v>446</v>
      </c>
      <c r="C2707" s="508" t="s">
        <v>439</v>
      </c>
      <c r="D2707" s="508" t="s">
        <v>319</v>
      </c>
      <c r="E2707" s="508" t="s">
        <v>2291</v>
      </c>
      <c r="F2707" s="508" t="s">
        <v>2291</v>
      </c>
      <c r="G2707" s="508" t="s">
        <v>2291</v>
      </c>
      <c r="H2707" s="508" t="s">
        <v>2663</v>
      </c>
      <c r="I2707" s="508" t="s">
        <v>2291</v>
      </c>
      <c r="J2707" s="508" t="s">
        <v>2647</v>
      </c>
      <c r="K2707" s="1739">
        <v>43952</v>
      </c>
      <c r="L2707" s="508">
        <v>3200</v>
      </c>
      <c r="M2707" s="508">
        <v>0</v>
      </c>
      <c r="N2707" s="508">
        <v>0</v>
      </c>
      <c r="O2707" s="508">
        <v>0</v>
      </c>
      <c r="P2707" s="508">
        <v>0</v>
      </c>
      <c r="Q2707" s="508">
        <v>0</v>
      </c>
      <c r="R2707" s="508">
        <v>10.51</v>
      </c>
      <c r="S2707" s="508"/>
      <c r="T2707" s="508"/>
      <c r="U2707" s="508">
        <v>33632</v>
      </c>
      <c r="V2707" s="508"/>
      <c r="W2707" s="508">
        <v>33632</v>
      </c>
      <c r="X2707" s="508">
        <v>35360</v>
      </c>
      <c r="Y2707" s="508">
        <v>0</v>
      </c>
      <c r="Z2707" s="508">
        <v>0</v>
      </c>
      <c r="AA2707" s="508">
        <v>0</v>
      </c>
      <c r="AB2707" s="508">
        <v>0</v>
      </c>
      <c r="AC2707" s="508">
        <v>0</v>
      </c>
      <c r="AD2707" s="508">
        <v>0</v>
      </c>
      <c r="AE2707" s="508">
        <v>26987.510352787969</v>
      </c>
      <c r="AF2707" s="508"/>
      <c r="AG2707" s="508"/>
      <c r="AH2707" s="508"/>
      <c r="AI2707" s="508">
        <v>0</v>
      </c>
      <c r="AJ2707" s="508">
        <v>0</v>
      </c>
      <c r="AK2707" s="508">
        <v>0</v>
      </c>
      <c r="AL2707" s="508">
        <v>0</v>
      </c>
      <c r="AM2707" s="508">
        <v>0</v>
      </c>
      <c r="AN2707" s="508">
        <v>0</v>
      </c>
      <c r="AO2707" s="508">
        <v>0</v>
      </c>
      <c r="AP2707" s="508">
        <v>0</v>
      </c>
      <c r="AQ2707" s="508">
        <v>0</v>
      </c>
      <c r="AR2707" s="508">
        <v>0</v>
      </c>
      <c r="AS2707" s="508"/>
      <c r="AT2707" s="508"/>
      <c r="AU2707" s="508">
        <v>0</v>
      </c>
      <c r="AV2707" s="508">
        <v>0</v>
      </c>
      <c r="AW2707" s="508">
        <v>0</v>
      </c>
      <c r="AX2707" s="508"/>
      <c r="AY2707" s="508"/>
      <c r="AZ2707" s="508">
        <v>0</v>
      </c>
      <c r="BA2707" s="508"/>
      <c r="BB2707" s="508">
        <v>873.51956491121291</v>
      </c>
      <c r="BC2707" s="508">
        <v>0</v>
      </c>
      <c r="BD2707" s="508">
        <v>0</v>
      </c>
      <c r="BE2707" s="508">
        <v>0</v>
      </c>
      <c r="BF2707" s="508"/>
      <c r="BG2707" s="508">
        <v>6630.0138540489288</v>
      </c>
      <c r="BH2707" s="508">
        <v>0</v>
      </c>
      <c r="BI2707" s="508">
        <v>0</v>
      </c>
      <c r="BJ2707" s="508">
        <v>0</v>
      </c>
      <c r="BK2707" s="508">
        <v>0</v>
      </c>
      <c r="BL2707" s="508">
        <v>0</v>
      </c>
      <c r="BM2707" s="508"/>
      <c r="BN2707" s="508"/>
      <c r="BO2707" s="508">
        <v>35360</v>
      </c>
      <c r="BP2707" s="508"/>
      <c r="BQ2707" s="508"/>
      <c r="BR2707" s="508"/>
      <c r="BS2707" s="508"/>
      <c r="BT2707" s="508"/>
      <c r="BU2707" s="508"/>
      <c r="BV2707" s="508">
        <v>6630.0138540489288</v>
      </c>
      <c r="BW2707" s="508"/>
      <c r="BX2707" s="508"/>
      <c r="BY2707" s="508"/>
      <c r="BZ2707" s="508"/>
      <c r="CA2707" s="508"/>
      <c r="CB2707" s="508"/>
      <c r="CC2707" s="508"/>
      <c r="CD2707" s="508"/>
      <c r="CE2707" s="508"/>
      <c r="CF2707" s="508"/>
      <c r="CG2707" s="508"/>
      <c r="CH2707" s="508"/>
      <c r="CI2707" s="508">
        <v>0</v>
      </c>
      <c r="CJ2707" s="508">
        <v>-0.03</v>
      </c>
      <c r="CK2707" s="508"/>
      <c r="CL2707" s="508"/>
      <c r="CM2707" s="508"/>
      <c r="CN2707" s="508"/>
      <c r="CO2707" s="508">
        <v>1728.000000000003</v>
      </c>
      <c r="CP2707" s="508">
        <v>0</v>
      </c>
      <c r="CQ2707" s="508">
        <v>31</v>
      </c>
      <c r="CR2707" s="508">
        <v>858.97702127982666</v>
      </c>
      <c r="CS2707" s="508">
        <v>0</v>
      </c>
      <c r="CT2707" s="508">
        <v>0</v>
      </c>
      <c r="CU2707" s="508">
        <v>0</v>
      </c>
      <c r="CV2707" s="508">
        <v>0</v>
      </c>
      <c r="CW2707" s="508"/>
      <c r="CX2707" s="508"/>
      <c r="CY2707" s="508"/>
      <c r="CZ2707" s="508">
        <v>0</v>
      </c>
      <c r="DA2707" s="508">
        <v>0</v>
      </c>
      <c r="DB2707" s="508">
        <v>0</v>
      </c>
      <c r="DC2707" s="508"/>
      <c r="DD2707" s="508"/>
      <c r="DE2707" s="508">
        <v>0</v>
      </c>
      <c r="DF2707" s="508">
        <v>0</v>
      </c>
      <c r="DG2707" s="508">
        <v>858.97702127982666</v>
      </c>
      <c r="DH2707" s="508">
        <v>0</v>
      </c>
      <c r="DI2707" s="508">
        <v>0</v>
      </c>
      <c r="DJ2707" s="508"/>
      <c r="DK2707" s="508">
        <v>0</v>
      </c>
      <c r="DL2707" s="508">
        <v>0</v>
      </c>
      <c r="DM2707" s="508"/>
      <c r="DN2707" s="508">
        <v>0</v>
      </c>
      <c r="DO2707" s="508">
        <v>0</v>
      </c>
      <c r="DP2707" s="508">
        <v>0</v>
      </c>
      <c r="DQ2707" s="508">
        <v>0</v>
      </c>
      <c r="DR2707" s="508">
        <v>0</v>
      </c>
      <c r="DS2707" s="508">
        <v>0</v>
      </c>
      <c r="DT2707" s="508"/>
      <c r="DU2707" s="508">
        <v>26987.510352787969</v>
      </c>
      <c r="DV2707" s="508"/>
      <c r="DW2707" s="508">
        <v>0</v>
      </c>
      <c r="DX2707" s="508">
        <v>0</v>
      </c>
      <c r="DY2707" s="508">
        <v>864</v>
      </c>
      <c r="DZ2707" s="508"/>
      <c r="EA2707" s="508">
        <v>864</v>
      </c>
      <c r="EB2707" s="508"/>
      <c r="EC2707" s="508">
        <v>120</v>
      </c>
      <c r="ED2707" s="508"/>
      <c r="EE2707" s="508"/>
      <c r="EF2707" s="508"/>
      <c r="EG2707" s="508"/>
      <c r="EH2707" s="508">
        <v>0</v>
      </c>
      <c r="EI2707" s="508">
        <v>-21.871149457101598</v>
      </c>
      <c r="EJ2707" s="508"/>
      <c r="EK2707" s="508">
        <v>-21.871149457101598</v>
      </c>
      <c r="EL2707" s="508"/>
      <c r="EM2707" s="508">
        <v>0</v>
      </c>
      <c r="EN2707" s="508">
        <v>0</v>
      </c>
      <c r="EO2707" s="508">
        <v>0</v>
      </c>
      <c r="EP2707" s="508">
        <v>0</v>
      </c>
    </row>
    <row r="2708" spans="1:146">
      <c r="A2708" s="508">
        <v>2950</v>
      </c>
      <c r="B2708" s="508" t="s">
        <v>446</v>
      </c>
      <c r="C2708" s="508" t="s">
        <v>439</v>
      </c>
      <c r="D2708" s="508" t="s">
        <v>319</v>
      </c>
      <c r="E2708" s="508" t="s">
        <v>2291</v>
      </c>
      <c r="F2708" s="508" t="s">
        <v>2291</v>
      </c>
      <c r="G2708" s="508" t="s">
        <v>2291</v>
      </c>
      <c r="H2708" s="508" t="s">
        <v>2664</v>
      </c>
      <c r="I2708" s="508" t="s">
        <v>2291</v>
      </c>
      <c r="J2708" s="508" t="s">
        <v>2647</v>
      </c>
      <c r="K2708" s="1739">
        <v>43952</v>
      </c>
      <c r="L2708" s="508">
        <v>1400</v>
      </c>
      <c r="M2708" s="508">
        <v>700</v>
      </c>
      <c r="N2708" s="508">
        <v>0</v>
      </c>
      <c r="O2708" s="508">
        <v>0</v>
      </c>
      <c r="P2708" s="508">
        <v>0</v>
      </c>
      <c r="Q2708" s="508">
        <v>0</v>
      </c>
      <c r="R2708" s="508">
        <v>10.51</v>
      </c>
      <c r="S2708" s="508"/>
      <c r="T2708" s="508"/>
      <c r="U2708" s="508">
        <v>14714</v>
      </c>
      <c r="V2708" s="508"/>
      <c r="W2708" s="508">
        <v>14714</v>
      </c>
      <c r="X2708" s="508">
        <v>15470.000000000002</v>
      </c>
      <c r="Y2708" s="508">
        <v>0</v>
      </c>
      <c r="Z2708" s="508">
        <v>0</v>
      </c>
      <c r="AA2708" s="508">
        <v>0</v>
      </c>
      <c r="AB2708" s="508">
        <v>0</v>
      </c>
      <c r="AC2708" s="508">
        <v>0</v>
      </c>
      <c r="AD2708" s="508">
        <v>0</v>
      </c>
      <c r="AE2708" s="508">
        <v>11807.035779344737</v>
      </c>
      <c r="AF2708" s="508"/>
      <c r="AG2708" s="508"/>
      <c r="AH2708" s="508"/>
      <c r="AI2708" s="508">
        <v>0</v>
      </c>
      <c r="AJ2708" s="508">
        <v>0</v>
      </c>
      <c r="AK2708" s="508">
        <v>0</v>
      </c>
      <c r="AL2708" s="508">
        <v>0</v>
      </c>
      <c r="AM2708" s="508">
        <v>0</v>
      </c>
      <c r="AN2708" s="508">
        <v>0</v>
      </c>
      <c r="AO2708" s="508">
        <v>0</v>
      </c>
      <c r="AP2708" s="508">
        <v>0</v>
      </c>
      <c r="AQ2708" s="508">
        <v>0</v>
      </c>
      <c r="AR2708" s="508">
        <v>0</v>
      </c>
      <c r="AS2708" s="508"/>
      <c r="AT2708" s="508"/>
      <c r="AU2708" s="508">
        <v>0</v>
      </c>
      <c r="AV2708" s="508">
        <v>0</v>
      </c>
      <c r="AW2708" s="508">
        <v>0</v>
      </c>
      <c r="AX2708" s="508"/>
      <c r="AY2708" s="508"/>
      <c r="AZ2708" s="508">
        <v>0</v>
      </c>
      <c r="BA2708" s="508"/>
      <c r="BB2708" s="508">
        <v>382.16480964865565</v>
      </c>
      <c r="BC2708" s="508">
        <v>0</v>
      </c>
      <c r="BD2708" s="508">
        <v>0</v>
      </c>
      <c r="BE2708" s="508">
        <v>0</v>
      </c>
      <c r="BF2708" s="508"/>
      <c r="BG2708" s="508">
        <v>2900.6310611464064</v>
      </c>
      <c r="BH2708" s="508">
        <v>0</v>
      </c>
      <c r="BI2708" s="508">
        <v>340.15</v>
      </c>
      <c r="BJ2708" s="508">
        <v>0</v>
      </c>
      <c r="BK2708" s="508">
        <v>0</v>
      </c>
      <c r="BL2708" s="508">
        <v>0</v>
      </c>
      <c r="BM2708" s="508"/>
      <c r="BN2708" s="508"/>
      <c r="BO2708" s="508">
        <v>7735.0000000000009</v>
      </c>
      <c r="BP2708" s="508"/>
      <c r="BQ2708" s="508"/>
      <c r="BR2708" s="508"/>
      <c r="BS2708" s="508"/>
      <c r="BT2708" s="508"/>
      <c r="BU2708" s="508"/>
      <c r="BV2708" s="508">
        <v>2900.6310611464064</v>
      </c>
      <c r="BW2708" s="508"/>
      <c r="BX2708" s="508"/>
      <c r="BY2708" s="508"/>
      <c r="BZ2708" s="508"/>
      <c r="CA2708" s="508"/>
      <c r="CB2708" s="508"/>
      <c r="CC2708" s="508"/>
      <c r="CD2708" s="508"/>
      <c r="CE2708" s="508"/>
      <c r="CF2708" s="508"/>
      <c r="CG2708" s="508"/>
      <c r="CH2708" s="508"/>
      <c r="CI2708" s="508">
        <v>7735.0000000000009</v>
      </c>
      <c r="CJ2708" s="508">
        <v>377.97000000000025</v>
      </c>
      <c r="CK2708" s="508"/>
      <c r="CL2708" s="508"/>
      <c r="CM2708" s="508"/>
      <c r="CN2708" s="508"/>
      <c r="CO2708" s="508">
        <v>756.00000000000125</v>
      </c>
      <c r="CP2708" s="508">
        <v>0</v>
      </c>
      <c r="CQ2708" s="508">
        <v>31</v>
      </c>
      <c r="CR2708" s="508">
        <v>375.80244680992428</v>
      </c>
      <c r="CS2708" s="508">
        <v>0</v>
      </c>
      <c r="CT2708" s="508">
        <v>0</v>
      </c>
      <c r="CU2708" s="508">
        <v>0</v>
      </c>
      <c r="CV2708" s="508">
        <v>0</v>
      </c>
      <c r="CW2708" s="508"/>
      <c r="CX2708" s="508"/>
      <c r="CY2708" s="508"/>
      <c r="CZ2708" s="508">
        <v>0</v>
      </c>
      <c r="DA2708" s="508">
        <v>0</v>
      </c>
      <c r="DB2708" s="508">
        <v>0</v>
      </c>
      <c r="DC2708" s="508"/>
      <c r="DD2708" s="508"/>
      <c r="DE2708" s="508">
        <v>0</v>
      </c>
      <c r="DF2708" s="508">
        <v>0</v>
      </c>
      <c r="DG2708" s="508">
        <v>375.80244680992428</v>
      </c>
      <c r="DH2708" s="508">
        <v>0</v>
      </c>
      <c r="DI2708" s="508">
        <v>0</v>
      </c>
      <c r="DJ2708" s="508"/>
      <c r="DK2708" s="508">
        <v>0</v>
      </c>
      <c r="DL2708" s="508">
        <v>0</v>
      </c>
      <c r="DM2708" s="508"/>
      <c r="DN2708" s="508">
        <v>0</v>
      </c>
      <c r="DO2708" s="508">
        <v>0</v>
      </c>
      <c r="DP2708" s="508">
        <v>0</v>
      </c>
      <c r="DQ2708" s="508">
        <v>0</v>
      </c>
      <c r="DR2708" s="508">
        <v>0</v>
      </c>
      <c r="DS2708" s="508">
        <v>0</v>
      </c>
      <c r="DT2708" s="508"/>
      <c r="DU2708" s="508">
        <v>11807.035779344737</v>
      </c>
      <c r="DV2708" s="508"/>
      <c r="DW2708" s="508">
        <v>0</v>
      </c>
      <c r="DX2708" s="508">
        <v>0</v>
      </c>
      <c r="DY2708" s="508">
        <v>378.00000000000182</v>
      </c>
      <c r="DZ2708" s="508"/>
      <c r="EA2708" s="508">
        <v>378</v>
      </c>
      <c r="EB2708" s="508"/>
      <c r="EC2708" s="508">
        <v>120</v>
      </c>
      <c r="ED2708" s="508"/>
      <c r="EE2708" s="508"/>
      <c r="EF2708" s="508"/>
      <c r="EG2708" s="508"/>
      <c r="EH2708" s="508">
        <v>0</v>
      </c>
      <c r="EI2708" s="508">
        <v>-21.871149457101598</v>
      </c>
      <c r="EJ2708" s="508"/>
      <c r="EK2708" s="508">
        <v>-21.871149457101598</v>
      </c>
      <c r="EL2708" s="508"/>
      <c r="EM2708" s="508">
        <v>0</v>
      </c>
      <c r="EN2708" s="508">
        <v>0</v>
      </c>
      <c r="EO2708" s="508">
        <v>0</v>
      </c>
      <c r="EP2708" s="508">
        <v>0</v>
      </c>
    </row>
    <row r="2709" spans="1:146">
      <c r="A2709" s="508">
        <v>2953</v>
      </c>
      <c r="B2709" s="508" t="s">
        <v>446</v>
      </c>
      <c r="C2709" s="508" t="s">
        <v>439</v>
      </c>
      <c r="D2709" s="508" t="s">
        <v>319</v>
      </c>
      <c r="E2709" s="508" t="s">
        <v>2291</v>
      </c>
      <c r="F2709" s="508" t="s">
        <v>2291</v>
      </c>
      <c r="G2709" s="508" t="s">
        <v>2291</v>
      </c>
      <c r="H2709" s="508" t="s">
        <v>2665</v>
      </c>
      <c r="I2709" s="508" t="s">
        <v>2291</v>
      </c>
      <c r="J2709" s="508" t="s">
        <v>2647</v>
      </c>
      <c r="K2709" s="1739">
        <v>43952</v>
      </c>
      <c r="L2709" s="508">
        <v>1920</v>
      </c>
      <c r="M2709" s="508">
        <v>960</v>
      </c>
      <c r="N2709" s="508">
        <v>0</v>
      </c>
      <c r="O2709" s="508">
        <v>0</v>
      </c>
      <c r="P2709" s="508">
        <v>0</v>
      </c>
      <c r="Q2709" s="508">
        <v>0</v>
      </c>
      <c r="R2709" s="508">
        <v>10.51</v>
      </c>
      <c r="S2709" s="508"/>
      <c r="T2709" s="508"/>
      <c r="U2709" s="508">
        <v>20179.2</v>
      </c>
      <c r="V2709" s="508"/>
      <c r="W2709" s="508">
        <v>20179.2</v>
      </c>
      <c r="X2709" s="508">
        <v>21216</v>
      </c>
      <c r="Y2709" s="508">
        <v>0</v>
      </c>
      <c r="Z2709" s="508">
        <v>0</v>
      </c>
      <c r="AA2709" s="508">
        <v>0</v>
      </c>
      <c r="AB2709" s="508">
        <v>0</v>
      </c>
      <c r="AC2709" s="508">
        <v>0</v>
      </c>
      <c r="AD2709" s="508">
        <v>0</v>
      </c>
      <c r="AE2709" s="508">
        <v>16192.50621167278</v>
      </c>
      <c r="AF2709" s="508"/>
      <c r="AG2709" s="508"/>
      <c r="AH2709" s="508"/>
      <c r="AI2709" s="508">
        <v>0</v>
      </c>
      <c r="AJ2709" s="508">
        <v>0</v>
      </c>
      <c r="AK2709" s="508">
        <v>0</v>
      </c>
      <c r="AL2709" s="508">
        <v>0</v>
      </c>
      <c r="AM2709" s="508">
        <v>0</v>
      </c>
      <c r="AN2709" s="508">
        <v>0</v>
      </c>
      <c r="AO2709" s="508">
        <v>0</v>
      </c>
      <c r="AP2709" s="508">
        <v>0</v>
      </c>
      <c r="AQ2709" s="508">
        <v>0</v>
      </c>
      <c r="AR2709" s="508">
        <v>0</v>
      </c>
      <c r="AS2709" s="508"/>
      <c r="AT2709" s="508"/>
      <c r="AU2709" s="508">
        <v>0</v>
      </c>
      <c r="AV2709" s="508">
        <v>0</v>
      </c>
      <c r="AW2709" s="508">
        <v>0</v>
      </c>
      <c r="AX2709" s="508"/>
      <c r="AY2709" s="508"/>
      <c r="AZ2709" s="508">
        <v>0</v>
      </c>
      <c r="BA2709" s="508"/>
      <c r="BB2709" s="508">
        <v>524.11173894672766</v>
      </c>
      <c r="BC2709" s="508">
        <v>0</v>
      </c>
      <c r="BD2709" s="508">
        <v>0</v>
      </c>
      <c r="BE2709" s="508">
        <v>0</v>
      </c>
      <c r="BF2709" s="508"/>
      <c r="BG2709" s="508">
        <v>3978.0083124293569</v>
      </c>
      <c r="BH2709" s="508">
        <v>0</v>
      </c>
      <c r="BI2709" s="508">
        <v>448.55</v>
      </c>
      <c r="BJ2709" s="508">
        <v>0</v>
      </c>
      <c r="BK2709" s="508">
        <v>0</v>
      </c>
      <c r="BL2709" s="508">
        <v>0</v>
      </c>
      <c r="BM2709" s="508"/>
      <c r="BN2709" s="508"/>
      <c r="BO2709" s="508">
        <v>10608</v>
      </c>
      <c r="BP2709" s="508"/>
      <c r="BQ2709" s="508"/>
      <c r="BR2709" s="508"/>
      <c r="BS2709" s="508"/>
      <c r="BT2709" s="508"/>
      <c r="BU2709" s="508"/>
      <c r="BV2709" s="508">
        <v>3978.0083124293569</v>
      </c>
      <c r="BW2709" s="508"/>
      <c r="BX2709" s="508"/>
      <c r="BY2709" s="508"/>
      <c r="BZ2709" s="508"/>
      <c r="CA2709" s="508"/>
      <c r="CB2709" s="508"/>
      <c r="CC2709" s="508"/>
      <c r="CD2709" s="508"/>
      <c r="CE2709" s="508"/>
      <c r="CF2709" s="508"/>
      <c r="CG2709" s="508"/>
      <c r="CH2709" s="508"/>
      <c r="CI2709" s="508">
        <v>10608</v>
      </c>
      <c r="CJ2709" s="508">
        <v>518.36999999999898</v>
      </c>
      <c r="CK2709" s="508"/>
      <c r="CL2709" s="508"/>
      <c r="CM2709" s="508"/>
      <c r="CN2709" s="508"/>
      <c r="CO2709" s="508">
        <v>1036.8000000000018</v>
      </c>
      <c r="CP2709" s="508">
        <v>0</v>
      </c>
      <c r="CQ2709" s="508">
        <v>31</v>
      </c>
      <c r="CR2709" s="508">
        <v>515.38621276789581</v>
      </c>
      <c r="CS2709" s="508">
        <v>0</v>
      </c>
      <c r="CT2709" s="508">
        <v>0</v>
      </c>
      <c r="CU2709" s="508">
        <v>0</v>
      </c>
      <c r="CV2709" s="508">
        <v>0</v>
      </c>
      <c r="CW2709" s="508"/>
      <c r="CX2709" s="508"/>
      <c r="CY2709" s="508"/>
      <c r="CZ2709" s="508">
        <v>0</v>
      </c>
      <c r="DA2709" s="508">
        <v>0</v>
      </c>
      <c r="DB2709" s="508">
        <v>0</v>
      </c>
      <c r="DC2709" s="508"/>
      <c r="DD2709" s="508"/>
      <c r="DE2709" s="508">
        <v>0</v>
      </c>
      <c r="DF2709" s="508">
        <v>0</v>
      </c>
      <c r="DG2709" s="508">
        <v>515.38621276789581</v>
      </c>
      <c r="DH2709" s="508">
        <v>0</v>
      </c>
      <c r="DI2709" s="508">
        <v>0</v>
      </c>
      <c r="DJ2709" s="508"/>
      <c r="DK2709" s="508">
        <v>0</v>
      </c>
      <c r="DL2709" s="508">
        <v>0</v>
      </c>
      <c r="DM2709" s="508"/>
      <c r="DN2709" s="508">
        <v>0</v>
      </c>
      <c r="DO2709" s="508">
        <v>0</v>
      </c>
      <c r="DP2709" s="508">
        <v>0</v>
      </c>
      <c r="DQ2709" s="508">
        <v>0</v>
      </c>
      <c r="DR2709" s="508">
        <v>0</v>
      </c>
      <c r="DS2709" s="508">
        <v>0</v>
      </c>
      <c r="DT2709" s="508"/>
      <c r="DU2709" s="508">
        <v>16192.50621167278</v>
      </c>
      <c r="DV2709" s="508"/>
      <c r="DW2709" s="508">
        <v>0</v>
      </c>
      <c r="DX2709" s="508">
        <v>0</v>
      </c>
      <c r="DY2709" s="508">
        <v>518.39999999999918</v>
      </c>
      <c r="DZ2709" s="508"/>
      <c r="EA2709" s="508">
        <v>518.40000000000009</v>
      </c>
      <c r="EB2709" s="508"/>
      <c r="EC2709" s="508">
        <v>120</v>
      </c>
      <c r="ED2709" s="508"/>
      <c r="EE2709" s="508"/>
      <c r="EF2709" s="508"/>
      <c r="EG2709" s="508"/>
      <c r="EH2709" s="508">
        <v>0</v>
      </c>
      <c r="EI2709" s="508">
        <v>-21.871149457101598</v>
      </c>
      <c r="EJ2709" s="508"/>
      <c r="EK2709" s="508">
        <v>-21.871149457101598</v>
      </c>
      <c r="EL2709" s="508"/>
      <c r="EM2709" s="508">
        <v>0</v>
      </c>
      <c r="EN2709" s="508">
        <v>0</v>
      </c>
      <c r="EO2709" s="508">
        <v>0</v>
      </c>
      <c r="EP2709" s="508">
        <v>0</v>
      </c>
    </row>
    <row r="2710" spans="1:146">
      <c r="A2710" s="508">
        <v>2923</v>
      </c>
      <c r="B2710" s="508" t="s">
        <v>446</v>
      </c>
      <c r="C2710" s="508" t="s">
        <v>2304</v>
      </c>
      <c r="D2710" s="508" t="s">
        <v>318</v>
      </c>
      <c r="E2710" s="508" t="s">
        <v>209</v>
      </c>
      <c r="F2710" s="508" t="s">
        <v>2291</v>
      </c>
      <c r="G2710" s="508" t="s">
        <v>2645</v>
      </c>
      <c r="H2710" s="508" t="s">
        <v>2291</v>
      </c>
      <c r="I2710" s="508" t="s">
        <v>2291</v>
      </c>
      <c r="J2710" s="508" t="s">
        <v>2642</v>
      </c>
      <c r="K2710" s="1739">
        <v>43952</v>
      </c>
      <c r="L2710" s="508">
        <v>0</v>
      </c>
      <c r="M2710" s="508">
        <v>0</v>
      </c>
      <c r="N2710" s="508">
        <v>1935.3879999999999</v>
      </c>
      <c r="O2710" s="508">
        <v>1935.3879999999999</v>
      </c>
      <c r="P2710" s="508">
        <v>0</v>
      </c>
      <c r="Q2710" s="508">
        <v>0</v>
      </c>
      <c r="R2710" s="508"/>
      <c r="S2710" s="508">
        <v>96.02</v>
      </c>
      <c r="T2710" s="508"/>
      <c r="U2710" s="508"/>
      <c r="V2710" s="508">
        <v>185835.95575999998</v>
      </c>
      <c r="W2710" s="508">
        <v>185835.95575999998</v>
      </c>
      <c r="X2710" s="508">
        <v>202364.16928</v>
      </c>
      <c r="Y2710" s="508">
        <v>0</v>
      </c>
      <c r="Z2710" s="508">
        <v>85569.516947312935</v>
      </c>
      <c r="AA2710" s="508">
        <v>0</v>
      </c>
      <c r="AB2710" s="508">
        <v>0</v>
      </c>
      <c r="AC2710" s="508">
        <v>0</v>
      </c>
      <c r="AD2710" s="508">
        <v>0</v>
      </c>
      <c r="AE2710" s="508">
        <v>0</v>
      </c>
      <c r="AF2710" s="508"/>
      <c r="AG2710" s="508"/>
      <c r="AH2710" s="508"/>
      <c r="AI2710" s="508">
        <v>-3.1027046592980221</v>
      </c>
      <c r="AJ2710" s="508">
        <v>0</v>
      </c>
      <c r="AK2710" s="508">
        <v>1606.8566688719595</v>
      </c>
      <c r="AL2710" s="508">
        <v>18064.519751144981</v>
      </c>
      <c r="AM2710" s="508">
        <v>0</v>
      </c>
      <c r="AN2710" s="508">
        <v>594.80320583618391</v>
      </c>
      <c r="AO2710" s="508">
        <v>0</v>
      </c>
      <c r="AP2710" s="508">
        <v>0</v>
      </c>
      <c r="AQ2710" s="508">
        <v>0</v>
      </c>
      <c r="AR2710" s="508">
        <v>0</v>
      </c>
      <c r="AS2710" s="508"/>
      <c r="AT2710" s="508"/>
      <c r="AU2710" s="508">
        <v>0</v>
      </c>
      <c r="AV2710" s="508">
        <v>-3988.3137153724952</v>
      </c>
      <c r="AW2710" s="508">
        <v>3216.6141490314267</v>
      </c>
      <c r="AX2710" s="508"/>
      <c r="AY2710" s="508"/>
      <c r="AZ2710" s="508">
        <v>0</v>
      </c>
      <c r="BA2710" s="508"/>
      <c r="BB2710" s="508">
        <v>9274.4745867628026</v>
      </c>
      <c r="BC2710" s="508">
        <v>0</v>
      </c>
      <c r="BD2710" s="508">
        <v>42886.004542539893</v>
      </c>
      <c r="BE2710" s="508">
        <v>1076.0557346107998</v>
      </c>
      <c r="BF2710" s="508"/>
      <c r="BG2710" s="508">
        <v>26431.20562011893</v>
      </c>
      <c r="BH2710" s="508">
        <v>9613.1255706000411</v>
      </c>
      <c r="BI2710" s="508">
        <v>16811.04</v>
      </c>
      <c r="BJ2710" s="508">
        <v>0</v>
      </c>
      <c r="BK2710" s="508">
        <v>66636.479999999996</v>
      </c>
      <c r="BL2710" s="508">
        <v>14</v>
      </c>
      <c r="BM2710" s="508"/>
      <c r="BN2710" s="508"/>
      <c r="BO2710" s="508"/>
      <c r="BP2710" s="508"/>
      <c r="BQ2710" s="508"/>
      <c r="BR2710" s="508"/>
      <c r="BS2710" s="508"/>
      <c r="BT2710" s="508"/>
      <c r="BU2710" s="508"/>
      <c r="BV2710" s="508">
        <v>70393.265897269623</v>
      </c>
      <c r="BW2710" s="508"/>
      <c r="BX2710" s="508"/>
      <c r="BY2710" s="508"/>
      <c r="BZ2710" s="508"/>
      <c r="CA2710" s="508"/>
      <c r="CB2710" s="508"/>
      <c r="CC2710" s="508"/>
      <c r="CD2710" s="508"/>
      <c r="CE2710" s="508"/>
      <c r="CF2710" s="508"/>
      <c r="CG2710" s="508"/>
      <c r="CH2710" s="508"/>
      <c r="CI2710" s="508">
        <v>202364.37840000002</v>
      </c>
      <c r="CJ2710" s="508">
        <v>16528.392640000005</v>
      </c>
      <c r="CK2710" s="508"/>
      <c r="CL2710" s="508"/>
      <c r="CM2710" s="508"/>
      <c r="CN2710" s="508"/>
      <c r="CO2710" s="508">
        <v>16528.213520000012</v>
      </c>
      <c r="CP2710" s="508">
        <v>0</v>
      </c>
      <c r="CQ2710" s="508">
        <v>31</v>
      </c>
      <c r="CR2710" s="508">
        <v>8217.7017988667649</v>
      </c>
      <c r="CS2710" s="508">
        <v>0</v>
      </c>
      <c r="CT2710" s="508">
        <v>0</v>
      </c>
      <c r="CU2710" s="508">
        <v>0</v>
      </c>
      <c r="CV2710" s="508">
        <v>0</v>
      </c>
      <c r="CW2710" s="508"/>
      <c r="CX2710" s="508"/>
      <c r="CY2710" s="508"/>
      <c r="CZ2710" s="508">
        <v>0</v>
      </c>
      <c r="DA2710" s="508">
        <v>0</v>
      </c>
      <c r="DB2710" s="508">
        <v>0</v>
      </c>
      <c r="DC2710" s="508"/>
      <c r="DD2710" s="508"/>
      <c r="DE2710" s="508">
        <v>139.4125517675327</v>
      </c>
      <c r="DF2710" s="508">
        <v>5556.2617586457709</v>
      </c>
      <c r="DG2710" s="508">
        <v>3424.3968070351402</v>
      </c>
      <c r="DH2710" s="508">
        <v>0</v>
      </c>
      <c r="DI2710" s="508">
        <v>-796.81546706610379</v>
      </c>
      <c r="DJ2710" s="508"/>
      <c r="DK2710" s="508">
        <v>0</v>
      </c>
      <c r="DL2710" s="508">
        <v>0</v>
      </c>
      <c r="DM2710" s="508"/>
      <c r="DN2710" s="508">
        <v>15.23414825171767</v>
      </c>
      <c r="DO2710" s="508">
        <v>-113.26202517968431</v>
      </c>
      <c r="DP2710" s="508">
        <v>-7.5259745875761155</v>
      </c>
      <c r="DQ2710" s="508">
        <v>0</v>
      </c>
      <c r="DR2710" s="508">
        <v>0</v>
      </c>
      <c r="DS2710" s="508">
        <v>0</v>
      </c>
      <c r="DT2710" s="508"/>
      <c r="DU2710" s="508"/>
      <c r="DV2710" s="508">
        <v>0</v>
      </c>
      <c r="DW2710" s="508">
        <v>9416.4864690012055</v>
      </c>
      <c r="DX2710" s="508">
        <v>-196.63910159883562</v>
      </c>
      <c r="DY2710" s="508">
        <v>8031.860200000021</v>
      </c>
      <c r="DZ2710" s="508"/>
      <c r="EA2710" s="508">
        <v>8496.3533199999983</v>
      </c>
      <c r="EB2710" s="508"/>
      <c r="EC2710" s="508">
        <v>120</v>
      </c>
      <c r="ED2710" s="508"/>
      <c r="EE2710" s="508"/>
      <c r="EF2710" s="508"/>
      <c r="EG2710" s="508"/>
      <c r="EH2710" s="508">
        <v>0</v>
      </c>
      <c r="EI2710" s="508">
        <v>-21.871149457101598</v>
      </c>
      <c r="EJ2710" s="508"/>
      <c r="EK2710" s="508">
        <v>-21.871149457101598</v>
      </c>
      <c r="EL2710" s="508"/>
      <c r="EM2710" s="508">
        <v>0</v>
      </c>
      <c r="EN2710" s="508">
        <v>0</v>
      </c>
      <c r="EO2710" s="508">
        <v>0</v>
      </c>
      <c r="EP2710" s="508">
        <v>0</v>
      </c>
    </row>
    <row r="2711" spans="1:146">
      <c r="A2711" s="508">
        <v>2931</v>
      </c>
      <c r="B2711" s="508" t="s">
        <v>446</v>
      </c>
      <c r="C2711" s="508" t="s">
        <v>2293</v>
      </c>
      <c r="D2711" s="508" t="s">
        <v>318</v>
      </c>
      <c r="E2711" s="508" t="s">
        <v>209</v>
      </c>
      <c r="F2711" s="508" t="s">
        <v>2291</v>
      </c>
      <c r="G2711" s="508" t="s">
        <v>2645</v>
      </c>
      <c r="H2711" s="508" t="s">
        <v>2291</v>
      </c>
      <c r="I2711" s="508" t="s">
        <v>2240</v>
      </c>
      <c r="J2711" s="508" t="s">
        <v>2642</v>
      </c>
      <c r="K2711" s="1739">
        <v>43952</v>
      </c>
      <c r="L2711" s="508">
        <v>0</v>
      </c>
      <c r="M2711" s="508">
        <v>0</v>
      </c>
      <c r="N2711" s="508">
        <v>716.68200000000002</v>
      </c>
      <c r="O2711" s="508">
        <v>398.116851</v>
      </c>
      <c r="P2711" s="508">
        <v>0</v>
      </c>
      <c r="Q2711" s="508">
        <v>0</v>
      </c>
      <c r="R2711" s="508"/>
      <c r="S2711" s="508">
        <v>923.57</v>
      </c>
      <c r="T2711" s="508"/>
      <c r="U2711" s="508"/>
      <c r="V2711" s="508">
        <v>661905.99473999999</v>
      </c>
      <c r="W2711" s="508">
        <v>661905.99473999999</v>
      </c>
      <c r="X2711" s="508">
        <v>675293.61450000003</v>
      </c>
      <c r="Y2711" s="508">
        <v>0</v>
      </c>
      <c r="Z2711" s="508">
        <v>31686.738031254783</v>
      </c>
      <c r="AA2711" s="508">
        <v>0</v>
      </c>
      <c r="AB2711" s="508">
        <v>0</v>
      </c>
      <c r="AC2711" s="508">
        <v>874.66497685954027</v>
      </c>
      <c r="AD2711" s="508">
        <v>0</v>
      </c>
      <c r="AE2711" s="508">
        <v>523306.51997193252</v>
      </c>
      <c r="AF2711" s="508"/>
      <c r="AG2711" s="508"/>
      <c r="AH2711" s="508"/>
      <c r="AI2711" s="508">
        <v>-1.1489440776914113</v>
      </c>
      <c r="AJ2711" s="508">
        <v>0</v>
      </c>
      <c r="AK2711" s="508">
        <v>6227.7142510006961</v>
      </c>
      <c r="AL2711" s="508">
        <v>6689.3646877474121</v>
      </c>
      <c r="AM2711" s="508">
        <v>0</v>
      </c>
      <c r="AN2711" s="508">
        <v>220.25803154979155</v>
      </c>
      <c r="AO2711" s="508">
        <v>21876.885091886259</v>
      </c>
      <c r="AP2711" s="508">
        <v>41399.056039867435</v>
      </c>
      <c r="AQ2711" s="508">
        <v>0</v>
      </c>
      <c r="AR2711" s="508">
        <v>0</v>
      </c>
      <c r="AS2711" s="508"/>
      <c r="AT2711" s="508"/>
      <c r="AU2711" s="508">
        <v>0</v>
      </c>
      <c r="AV2711" s="508">
        <v>-1476.8886911361394</v>
      </c>
      <c r="AW2711" s="508">
        <v>1191.1252222066796</v>
      </c>
      <c r="AX2711" s="508"/>
      <c r="AY2711" s="508"/>
      <c r="AZ2711" s="508">
        <v>0</v>
      </c>
      <c r="BA2711" s="508"/>
      <c r="BB2711" s="508">
        <v>3434.375430554669</v>
      </c>
      <c r="BC2711" s="508">
        <v>7787.416352852586</v>
      </c>
      <c r="BD2711" s="508">
        <v>15880.86084421138</v>
      </c>
      <c r="BE2711" s="508">
        <v>398.46778836715805</v>
      </c>
      <c r="BF2711" s="508"/>
      <c r="BG2711" s="508">
        <v>9787.5822864655947</v>
      </c>
      <c r="BH2711" s="508">
        <v>3559.7792588301563</v>
      </c>
      <c r="BI2711" s="508">
        <v>0</v>
      </c>
      <c r="BJ2711" s="508">
        <v>0</v>
      </c>
      <c r="BK2711" s="508">
        <v>0</v>
      </c>
      <c r="BL2711" s="508">
        <v>0</v>
      </c>
      <c r="BM2711" s="508"/>
      <c r="BN2711" s="508">
        <v>300168.01164525002</v>
      </c>
      <c r="BO2711" s="508"/>
      <c r="BP2711" s="508"/>
      <c r="BQ2711" s="508"/>
      <c r="BR2711" s="508"/>
      <c r="BS2711" s="508"/>
      <c r="BT2711" s="508"/>
      <c r="BU2711" s="508"/>
      <c r="BV2711" s="508">
        <v>26066.91091904413</v>
      </c>
      <c r="BW2711" s="508"/>
      <c r="BX2711" s="508"/>
      <c r="BY2711" s="508"/>
      <c r="BZ2711" s="508"/>
      <c r="CA2711" s="508"/>
      <c r="CB2711" s="508"/>
      <c r="CC2711" s="508"/>
      <c r="CD2711" s="508"/>
      <c r="CE2711" s="508"/>
      <c r="CF2711" s="508"/>
      <c r="CG2711" s="508"/>
      <c r="CH2711" s="508"/>
      <c r="CI2711" s="508">
        <v>375128.57</v>
      </c>
      <c r="CJ2711" s="508">
        <v>7439.7599219299736</v>
      </c>
      <c r="CK2711" s="508"/>
      <c r="CL2711" s="508"/>
      <c r="CM2711" s="508"/>
      <c r="CN2711" s="508"/>
      <c r="CO2711" s="508">
        <v>13387.619759999965</v>
      </c>
      <c r="CP2711" s="508">
        <v>0</v>
      </c>
      <c r="CQ2711" s="508">
        <v>31</v>
      </c>
      <c r="CR2711" s="508">
        <v>2524.420051518915</v>
      </c>
      <c r="CS2711" s="508">
        <v>-361.04657099093674</v>
      </c>
      <c r="CT2711" s="508">
        <v>-200.14850845759065</v>
      </c>
      <c r="CU2711" s="508">
        <v>0</v>
      </c>
      <c r="CV2711" s="508">
        <v>0</v>
      </c>
      <c r="CW2711" s="508"/>
      <c r="CX2711" s="508"/>
      <c r="CY2711" s="508"/>
      <c r="CZ2711" s="508">
        <v>0</v>
      </c>
      <c r="DA2711" s="508">
        <v>0</v>
      </c>
      <c r="DB2711" s="508">
        <v>-10.834974318744798</v>
      </c>
      <c r="DC2711" s="508"/>
      <c r="DD2711" s="508"/>
      <c r="DE2711" s="508">
        <v>51.625031479919755</v>
      </c>
      <c r="DF2711" s="508">
        <v>2057.506189823318</v>
      </c>
      <c r="DG2711" s="508">
        <v>1268.0679804047359</v>
      </c>
      <c r="DH2711" s="508">
        <v>0</v>
      </c>
      <c r="DI2711" s="508">
        <v>-295.06398849629591</v>
      </c>
      <c r="DJ2711" s="508"/>
      <c r="DK2711" s="508">
        <v>0</v>
      </c>
      <c r="DL2711" s="508">
        <v>0</v>
      </c>
      <c r="DM2711" s="508"/>
      <c r="DN2711" s="508">
        <v>59.043176660976314</v>
      </c>
      <c r="DO2711" s="508">
        <v>-41.941385773719958</v>
      </c>
      <c r="DP2711" s="508">
        <v>-2.7868988127306693</v>
      </c>
      <c r="DQ2711" s="508">
        <v>0</v>
      </c>
      <c r="DR2711" s="508">
        <v>0</v>
      </c>
      <c r="DS2711" s="508">
        <v>0</v>
      </c>
      <c r="DT2711" s="508"/>
      <c r="DU2711" s="508"/>
      <c r="DV2711" s="508">
        <v>523306.51997193252</v>
      </c>
      <c r="DW2711" s="508">
        <v>3486.963004615468</v>
      </c>
      <c r="DX2711" s="508">
        <v>-72.816254214688342</v>
      </c>
      <c r="DY2711" s="508">
        <v>2451.0524400000304</v>
      </c>
      <c r="DZ2711" s="508"/>
      <c r="EA2711" s="508">
        <v>10936.56732</v>
      </c>
      <c r="EB2711" s="508"/>
      <c r="EC2711" s="508">
        <v>120</v>
      </c>
      <c r="ED2711" s="508"/>
      <c r="EE2711" s="508"/>
      <c r="EF2711" s="508"/>
      <c r="EG2711" s="508"/>
      <c r="EH2711" s="508">
        <v>0</v>
      </c>
      <c r="EI2711" s="508">
        <v>-21.871149457101598</v>
      </c>
      <c r="EJ2711" s="508"/>
      <c r="EK2711" s="508">
        <v>-21.871149457101598</v>
      </c>
      <c r="EL2711" s="508"/>
      <c r="EM2711" s="508">
        <v>0</v>
      </c>
      <c r="EN2711" s="508">
        <v>0</v>
      </c>
      <c r="EO2711" s="508">
        <v>0</v>
      </c>
      <c r="EP2711" s="508">
        <v>0</v>
      </c>
    </row>
    <row r="2712" spans="1:146">
      <c r="A2712" s="508">
        <v>2933</v>
      </c>
      <c r="B2712" s="508" t="s">
        <v>446</v>
      </c>
      <c r="C2712" s="508" t="s">
        <v>2293</v>
      </c>
      <c r="D2712" s="508" t="s">
        <v>318</v>
      </c>
      <c r="E2712" s="508" t="s">
        <v>209</v>
      </c>
      <c r="F2712" s="508" t="s">
        <v>2291</v>
      </c>
      <c r="G2712" s="508" t="s">
        <v>2645</v>
      </c>
      <c r="H2712" s="508" t="s">
        <v>2291</v>
      </c>
      <c r="I2712" s="508" t="s">
        <v>2294</v>
      </c>
      <c r="J2712" s="508" t="s">
        <v>2642</v>
      </c>
      <c r="K2712" s="1739">
        <v>43952</v>
      </c>
      <c r="L2712" s="508">
        <v>0</v>
      </c>
      <c r="M2712" s="508">
        <v>0</v>
      </c>
      <c r="N2712" s="508">
        <v>8524.6659999999993</v>
      </c>
      <c r="O2712" s="508">
        <v>8524.6659999999993</v>
      </c>
      <c r="P2712" s="508">
        <v>0</v>
      </c>
      <c r="Q2712" s="508">
        <v>0</v>
      </c>
      <c r="R2712" s="508"/>
      <c r="S2712" s="508">
        <v>96.02</v>
      </c>
      <c r="T2712" s="508"/>
      <c r="U2712" s="508"/>
      <c r="V2712" s="508">
        <v>818538.42931999988</v>
      </c>
      <c r="W2712" s="508">
        <v>818538.42931999988</v>
      </c>
      <c r="X2712" s="508">
        <v>891339.07695999998</v>
      </c>
      <c r="Y2712" s="508">
        <v>0</v>
      </c>
      <c r="Z2712" s="508">
        <v>376901.97095217201</v>
      </c>
      <c r="AA2712" s="508">
        <v>0</v>
      </c>
      <c r="AB2712" s="508">
        <v>0</v>
      </c>
      <c r="AC2712" s="508">
        <v>0</v>
      </c>
      <c r="AD2712" s="508">
        <v>0</v>
      </c>
      <c r="AE2712" s="508">
        <v>0</v>
      </c>
      <c r="AF2712" s="508"/>
      <c r="AG2712" s="508"/>
      <c r="AH2712" s="508"/>
      <c r="AI2712" s="508">
        <v>-13.666262742746897</v>
      </c>
      <c r="AJ2712" s="508">
        <v>0</v>
      </c>
      <c r="AK2712" s="508">
        <v>7077.6073903558618</v>
      </c>
      <c r="AL2712" s="508">
        <v>79567.506530429077</v>
      </c>
      <c r="AM2712" s="508">
        <v>0</v>
      </c>
      <c r="AN2712" s="508">
        <v>2619.88741558939</v>
      </c>
      <c r="AO2712" s="508">
        <v>0</v>
      </c>
      <c r="AP2712" s="508">
        <v>0</v>
      </c>
      <c r="AQ2712" s="508">
        <v>0</v>
      </c>
      <c r="AR2712" s="508">
        <v>0</v>
      </c>
      <c r="AS2712" s="508"/>
      <c r="AT2712" s="508"/>
      <c r="AU2712" s="508">
        <v>0</v>
      </c>
      <c r="AV2712" s="508">
        <v>-17567.042022979156</v>
      </c>
      <c r="AW2712" s="508">
        <v>14167.99177806576</v>
      </c>
      <c r="AX2712" s="508"/>
      <c r="AY2712" s="508"/>
      <c r="AZ2712" s="508">
        <v>0</v>
      </c>
      <c r="BA2712" s="508"/>
      <c r="BB2712" s="508">
        <v>40850.619192451799</v>
      </c>
      <c r="BC2712" s="508">
        <v>0</v>
      </c>
      <c r="BD2712" s="508">
        <v>188896.93684141646</v>
      </c>
      <c r="BE2712" s="508">
        <v>4739.6262325392672</v>
      </c>
      <c r="BF2712" s="508"/>
      <c r="BG2712" s="508">
        <v>116419.65326272394</v>
      </c>
      <c r="BH2712" s="508">
        <v>42342.251117308137</v>
      </c>
      <c r="BI2712" s="508">
        <v>0</v>
      </c>
      <c r="BJ2712" s="508">
        <v>0</v>
      </c>
      <c r="BK2712" s="508">
        <v>0</v>
      </c>
      <c r="BL2712" s="508">
        <v>0</v>
      </c>
      <c r="BM2712" s="508"/>
      <c r="BN2712" s="508"/>
      <c r="BO2712" s="508"/>
      <c r="BP2712" s="508"/>
      <c r="BQ2712" s="508"/>
      <c r="BR2712" s="508"/>
      <c r="BS2712" s="508"/>
      <c r="BT2712" s="508"/>
      <c r="BU2712" s="508"/>
      <c r="BV2712" s="508">
        <v>310056.21633667964</v>
      </c>
      <c r="BW2712" s="508"/>
      <c r="BX2712" s="508"/>
      <c r="BY2712" s="508"/>
      <c r="BZ2712" s="508"/>
      <c r="CA2712" s="508"/>
      <c r="CB2712" s="508"/>
      <c r="CC2712" s="508"/>
      <c r="CD2712" s="508"/>
      <c r="CE2712" s="508"/>
      <c r="CF2712" s="508"/>
      <c r="CG2712" s="508"/>
      <c r="CH2712" s="508"/>
      <c r="CI2712" s="508">
        <v>891339.4952</v>
      </c>
      <c r="CJ2712" s="508">
        <v>72801.035880000098</v>
      </c>
      <c r="CK2712" s="508"/>
      <c r="CL2712" s="508"/>
      <c r="CM2712" s="508"/>
      <c r="CN2712" s="508"/>
      <c r="CO2712" s="508">
        <v>72800.647640000054</v>
      </c>
      <c r="CP2712" s="508">
        <v>0</v>
      </c>
      <c r="CQ2712" s="508">
        <v>31</v>
      </c>
      <c r="CR2712" s="508">
        <v>36195.927185111446</v>
      </c>
      <c r="CS2712" s="508">
        <v>0</v>
      </c>
      <c r="CT2712" s="508">
        <v>0</v>
      </c>
      <c r="CU2712" s="508">
        <v>0</v>
      </c>
      <c r="CV2712" s="508">
        <v>0</v>
      </c>
      <c r="CW2712" s="508"/>
      <c r="CX2712" s="508"/>
      <c r="CY2712" s="508"/>
      <c r="CZ2712" s="508">
        <v>0</v>
      </c>
      <c r="DA2712" s="508">
        <v>0</v>
      </c>
      <c r="DB2712" s="508">
        <v>0</v>
      </c>
      <c r="DC2712" s="508"/>
      <c r="DD2712" s="508"/>
      <c r="DE2712" s="508">
        <v>614.06056047982474</v>
      </c>
      <c r="DF2712" s="508">
        <v>24473.271354905504</v>
      </c>
      <c r="DG2712" s="508">
        <v>15083.197287283489</v>
      </c>
      <c r="DH2712" s="508">
        <v>0</v>
      </c>
      <c r="DI2712" s="508">
        <v>-3509.6764681668355</v>
      </c>
      <c r="DJ2712" s="508"/>
      <c r="DK2712" s="508">
        <v>0</v>
      </c>
      <c r="DL2712" s="508">
        <v>0</v>
      </c>
      <c r="DM2712" s="508"/>
      <c r="DN2712" s="508">
        <v>67.100770305684819</v>
      </c>
      <c r="DO2712" s="508">
        <v>-498.87719420623398</v>
      </c>
      <c r="DP2712" s="508">
        <v>-33.149125489862399</v>
      </c>
      <c r="DQ2712" s="508">
        <v>0</v>
      </c>
      <c r="DR2712" s="508">
        <v>0</v>
      </c>
      <c r="DS2712" s="508">
        <v>0</v>
      </c>
      <c r="DT2712" s="508"/>
      <c r="DU2712" s="508"/>
      <c r="DV2712" s="508">
        <v>0</v>
      </c>
      <c r="DW2712" s="508">
        <v>41476.128839155055</v>
      </c>
      <c r="DX2712" s="508">
        <v>-866.12227815308142</v>
      </c>
      <c r="DY2712" s="508">
        <v>35377.363900000106</v>
      </c>
      <c r="DZ2712" s="508"/>
      <c r="EA2712" s="508">
        <v>37423.283739999992</v>
      </c>
      <c r="EB2712" s="508"/>
      <c r="EC2712" s="508">
        <v>120</v>
      </c>
      <c r="ED2712" s="508"/>
      <c r="EE2712" s="508"/>
      <c r="EF2712" s="508"/>
      <c r="EG2712" s="508"/>
      <c r="EH2712" s="508">
        <v>0</v>
      </c>
      <c r="EI2712" s="508">
        <v>-21.871149457101598</v>
      </c>
      <c r="EJ2712" s="508"/>
      <c r="EK2712" s="508">
        <v>-21.871149457101598</v>
      </c>
      <c r="EL2712" s="508"/>
      <c r="EM2712" s="508">
        <v>0</v>
      </c>
      <c r="EN2712" s="508">
        <v>0</v>
      </c>
      <c r="EO2712" s="508">
        <v>0</v>
      </c>
      <c r="EP2712" s="508">
        <v>0</v>
      </c>
    </row>
    <row r="2713" spans="1:146">
      <c r="A2713" s="508">
        <v>2935</v>
      </c>
      <c r="B2713" s="508" t="s">
        <v>446</v>
      </c>
      <c r="C2713" s="508" t="s">
        <v>2293</v>
      </c>
      <c r="D2713" s="508" t="s">
        <v>318</v>
      </c>
      <c r="E2713" s="508" t="s">
        <v>209</v>
      </c>
      <c r="F2713" s="508" t="s">
        <v>2291</v>
      </c>
      <c r="G2713" s="508" t="s">
        <v>2645</v>
      </c>
      <c r="H2713" s="508" t="s">
        <v>2291</v>
      </c>
      <c r="I2713" s="508" t="s">
        <v>2291</v>
      </c>
      <c r="J2713" s="508" t="s">
        <v>2642</v>
      </c>
      <c r="K2713" s="1739">
        <v>43952</v>
      </c>
      <c r="L2713" s="508">
        <v>25554</v>
      </c>
      <c r="M2713" s="508">
        <v>12779.555399999999</v>
      </c>
      <c r="N2713" s="508">
        <v>0</v>
      </c>
      <c r="O2713" s="508">
        <v>0</v>
      </c>
      <c r="P2713" s="508">
        <v>0</v>
      </c>
      <c r="Q2713" s="508">
        <v>0</v>
      </c>
      <c r="R2713" s="508">
        <v>12.06</v>
      </c>
      <c r="S2713" s="508"/>
      <c r="T2713" s="508"/>
      <c r="U2713" s="508">
        <v>308181.24</v>
      </c>
      <c r="V2713" s="508"/>
      <c r="W2713" s="508">
        <v>308181.24</v>
      </c>
      <c r="X2713" s="508">
        <v>314314.2</v>
      </c>
      <c r="Y2713" s="508">
        <v>0</v>
      </c>
      <c r="Z2713" s="508">
        <v>0</v>
      </c>
      <c r="AA2713" s="508">
        <v>0</v>
      </c>
      <c r="AB2713" s="508">
        <v>0</v>
      </c>
      <c r="AC2713" s="508">
        <v>1101.3263398191491</v>
      </c>
      <c r="AD2713" s="508">
        <v>0</v>
      </c>
      <c r="AE2713" s="508">
        <v>251352.0529293794</v>
      </c>
      <c r="AF2713" s="508"/>
      <c r="AG2713" s="508"/>
      <c r="AH2713" s="508"/>
      <c r="AI2713" s="508">
        <v>0</v>
      </c>
      <c r="AJ2713" s="508">
        <v>0</v>
      </c>
      <c r="AK2713" s="508">
        <v>0</v>
      </c>
      <c r="AL2713" s="508">
        <v>0</v>
      </c>
      <c r="AM2713" s="508">
        <v>0</v>
      </c>
      <c r="AN2713" s="508">
        <v>0</v>
      </c>
      <c r="AO2713" s="508">
        <v>22198.194663389102</v>
      </c>
      <c r="AP2713" s="508">
        <v>33512.397410985752</v>
      </c>
      <c r="AQ2713" s="508">
        <v>0</v>
      </c>
      <c r="AR2713" s="508">
        <v>0</v>
      </c>
      <c r="AS2713" s="508"/>
      <c r="AT2713" s="508"/>
      <c r="AU2713" s="508">
        <v>0</v>
      </c>
      <c r="AV2713" s="508">
        <v>0</v>
      </c>
      <c r="AW2713" s="508">
        <v>0</v>
      </c>
      <c r="AX2713" s="508"/>
      <c r="AY2713" s="508"/>
      <c r="AZ2713" s="508">
        <v>0</v>
      </c>
      <c r="BA2713" s="508"/>
      <c r="BB2713" s="508">
        <v>0</v>
      </c>
      <c r="BC2713" s="508">
        <v>6818.9378010837108</v>
      </c>
      <c r="BD2713" s="508">
        <v>0</v>
      </c>
      <c r="BE2713" s="508">
        <v>0</v>
      </c>
      <c r="BF2713" s="508"/>
      <c r="BG2713" s="508">
        <v>0</v>
      </c>
      <c r="BH2713" s="508">
        <v>0</v>
      </c>
      <c r="BI2713" s="508">
        <v>71550.320000000007</v>
      </c>
      <c r="BJ2713" s="508">
        <v>0</v>
      </c>
      <c r="BK2713" s="508">
        <v>224833.2</v>
      </c>
      <c r="BL2713" s="508">
        <v>26</v>
      </c>
      <c r="BM2713" s="508"/>
      <c r="BN2713" s="508">
        <v>157125.66858000003</v>
      </c>
      <c r="BO2713" s="508"/>
      <c r="BP2713" s="508"/>
      <c r="BQ2713" s="508"/>
      <c r="BR2713" s="508"/>
      <c r="BS2713" s="508"/>
      <c r="BT2713" s="508"/>
      <c r="BU2713" s="508"/>
      <c r="BV2713" s="508">
        <v>0</v>
      </c>
      <c r="BW2713" s="508"/>
      <c r="BX2713" s="508"/>
      <c r="BY2713" s="508"/>
      <c r="BZ2713" s="508"/>
      <c r="CA2713" s="508"/>
      <c r="CB2713" s="508"/>
      <c r="CC2713" s="508"/>
      <c r="CD2713" s="508"/>
      <c r="CE2713" s="508"/>
      <c r="CF2713" s="508"/>
      <c r="CG2713" s="508"/>
      <c r="CH2713" s="508"/>
      <c r="CI2713" s="508">
        <v>157188.58799999999</v>
      </c>
      <c r="CJ2713" s="508">
        <v>3067.1198759999534</v>
      </c>
      <c r="CK2713" s="508"/>
      <c r="CL2713" s="508"/>
      <c r="CM2713" s="508"/>
      <c r="CN2713" s="508"/>
      <c r="CO2713" s="508">
        <v>6132.9600000000055</v>
      </c>
      <c r="CP2713" s="508">
        <v>0</v>
      </c>
      <c r="CQ2713" s="508">
        <v>31</v>
      </c>
      <c r="CR2713" s="508">
        <v>-542.01163026108406</v>
      </c>
      <c r="CS2713" s="508">
        <v>-366.34932403513085</v>
      </c>
      <c r="CT2713" s="508">
        <v>-162.01954822809785</v>
      </c>
      <c r="CU2713" s="508">
        <v>0</v>
      </c>
      <c r="CV2713" s="508">
        <v>0</v>
      </c>
      <c r="CW2713" s="508"/>
      <c r="CX2713" s="508"/>
      <c r="CY2713" s="508"/>
      <c r="CZ2713" s="508">
        <v>0</v>
      </c>
      <c r="DA2713" s="508">
        <v>0</v>
      </c>
      <c r="DB2713" s="508">
        <v>-13.642757997854687</v>
      </c>
      <c r="DC2713" s="508"/>
      <c r="DD2713" s="508"/>
      <c r="DE2713" s="508">
        <v>0</v>
      </c>
      <c r="DF2713" s="508">
        <v>0</v>
      </c>
      <c r="DG2713" s="508">
        <v>0</v>
      </c>
      <c r="DH2713" s="508">
        <v>0</v>
      </c>
      <c r="DI2713" s="508">
        <v>0</v>
      </c>
      <c r="DJ2713" s="508"/>
      <c r="DK2713" s="508">
        <v>0</v>
      </c>
      <c r="DL2713" s="508">
        <v>0</v>
      </c>
      <c r="DM2713" s="508"/>
      <c r="DN2713" s="508">
        <v>0</v>
      </c>
      <c r="DO2713" s="508">
        <v>0</v>
      </c>
      <c r="DP2713" s="508">
        <v>0</v>
      </c>
      <c r="DQ2713" s="508">
        <v>0</v>
      </c>
      <c r="DR2713" s="508">
        <v>0</v>
      </c>
      <c r="DS2713" s="508">
        <v>0</v>
      </c>
      <c r="DT2713" s="508"/>
      <c r="DU2713" s="508">
        <v>251352.0529293794</v>
      </c>
      <c r="DV2713" s="508"/>
      <c r="DW2713" s="508">
        <v>0</v>
      </c>
      <c r="DX2713" s="508">
        <v>0</v>
      </c>
      <c r="DY2713" s="508">
        <v>-766.61999999997988</v>
      </c>
      <c r="DZ2713" s="508"/>
      <c r="EA2713" s="508">
        <v>6899.5800000000008</v>
      </c>
      <c r="EB2713" s="508"/>
      <c r="EC2713" s="508">
        <v>120</v>
      </c>
      <c r="ED2713" s="508"/>
      <c r="EE2713" s="508"/>
      <c r="EF2713" s="508"/>
      <c r="EG2713" s="508"/>
      <c r="EH2713" s="508">
        <v>0</v>
      </c>
      <c r="EI2713" s="508">
        <v>-21.871149457101598</v>
      </c>
      <c r="EJ2713" s="508"/>
      <c r="EK2713" s="508">
        <v>-21.871149457101598</v>
      </c>
      <c r="EL2713" s="508"/>
      <c r="EM2713" s="508">
        <v>0</v>
      </c>
      <c r="EN2713" s="508">
        <v>0</v>
      </c>
      <c r="EO2713" s="508">
        <v>0</v>
      </c>
      <c r="EP2713" s="508">
        <v>0</v>
      </c>
    </row>
    <row r="2714" spans="1:146">
      <c r="A2714" s="508">
        <v>2959</v>
      </c>
      <c r="B2714" s="508" t="s">
        <v>446</v>
      </c>
      <c r="C2714" s="508" t="s">
        <v>439</v>
      </c>
      <c r="D2714" s="508" t="s">
        <v>320</v>
      </c>
      <c r="E2714" s="508" t="s">
        <v>2291</v>
      </c>
      <c r="F2714" s="508" t="s">
        <v>2291</v>
      </c>
      <c r="G2714" s="508" t="s">
        <v>2291</v>
      </c>
      <c r="H2714" s="508" t="s">
        <v>2666</v>
      </c>
      <c r="I2714" s="508" t="s">
        <v>2291</v>
      </c>
      <c r="J2714" s="508" t="s">
        <v>2647</v>
      </c>
      <c r="K2714" s="1739">
        <v>43952</v>
      </c>
      <c r="L2714" s="508">
        <v>7000</v>
      </c>
      <c r="M2714" s="508">
        <v>3500</v>
      </c>
      <c r="N2714" s="508">
        <v>0</v>
      </c>
      <c r="O2714" s="508">
        <v>0</v>
      </c>
      <c r="P2714" s="508">
        <v>0</v>
      </c>
      <c r="Q2714" s="508">
        <v>0</v>
      </c>
      <c r="R2714" s="508">
        <v>4.3499999999999996</v>
      </c>
      <c r="S2714" s="508"/>
      <c r="T2714" s="508"/>
      <c r="U2714" s="508">
        <v>30449.999999999996</v>
      </c>
      <c r="V2714" s="508"/>
      <c r="W2714" s="508">
        <v>30449.999999999996</v>
      </c>
      <c r="X2714" s="508">
        <v>35140</v>
      </c>
      <c r="Y2714" s="508">
        <v>0</v>
      </c>
      <c r="Z2714" s="508">
        <v>0</v>
      </c>
      <c r="AA2714" s="508">
        <v>0</v>
      </c>
      <c r="AB2714" s="508">
        <v>0</v>
      </c>
      <c r="AC2714" s="508">
        <v>0</v>
      </c>
      <c r="AD2714" s="508">
        <v>0</v>
      </c>
      <c r="AE2714" s="508">
        <v>0</v>
      </c>
      <c r="AF2714" s="508"/>
      <c r="AG2714" s="508"/>
      <c r="AH2714" s="508"/>
      <c r="AI2714" s="508">
        <v>0</v>
      </c>
      <c r="AJ2714" s="508">
        <v>0</v>
      </c>
      <c r="AK2714" s="508">
        <v>0</v>
      </c>
      <c r="AL2714" s="508">
        <v>0</v>
      </c>
      <c r="AM2714" s="508">
        <v>0</v>
      </c>
      <c r="AN2714" s="508">
        <v>0</v>
      </c>
      <c r="AO2714" s="508">
        <v>0</v>
      </c>
      <c r="AP2714" s="508">
        <v>0</v>
      </c>
      <c r="AQ2714" s="508">
        <v>1640.1000000000001</v>
      </c>
      <c r="AR2714" s="508">
        <v>28779.8</v>
      </c>
      <c r="AS2714" s="508"/>
      <c r="AT2714" s="508"/>
      <c r="AU2714" s="508">
        <v>0</v>
      </c>
      <c r="AV2714" s="508">
        <v>0</v>
      </c>
      <c r="AW2714" s="508">
        <v>0</v>
      </c>
      <c r="AX2714" s="508"/>
      <c r="AY2714" s="508"/>
      <c r="AZ2714" s="508">
        <v>0</v>
      </c>
      <c r="BA2714" s="508"/>
      <c r="BB2714" s="508">
        <v>0</v>
      </c>
      <c r="BC2714" s="508">
        <v>4880.5555467671047</v>
      </c>
      <c r="BD2714" s="508">
        <v>0</v>
      </c>
      <c r="BE2714" s="508">
        <v>0</v>
      </c>
      <c r="BF2714" s="508"/>
      <c r="BG2714" s="508">
        <v>0</v>
      </c>
      <c r="BH2714" s="508">
        <v>0</v>
      </c>
      <c r="BI2714" s="508">
        <v>742.95</v>
      </c>
      <c r="BJ2714" s="508">
        <v>0</v>
      </c>
      <c r="BK2714" s="508">
        <v>0</v>
      </c>
      <c r="BL2714" s="508">
        <v>0</v>
      </c>
      <c r="BM2714" s="508"/>
      <c r="BN2714" s="508"/>
      <c r="BO2714" s="508">
        <v>17570</v>
      </c>
      <c r="BP2714" s="508"/>
      <c r="BQ2714" s="508"/>
      <c r="BR2714" s="508"/>
      <c r="BS2714" s="508"/>
      <c r="BT2714" s="508"/>
      <c r="BU2714" s="508"/>
      <c r="BV2714" s="508">
        <v>0</v>
      </c>
      <c r="BW2714" s="508"/>
      <c r="BX2714" s="508"/>
      <c r="BY2714" s="508"/>
      <c r="BZ2714" s="508"/>
      <c r="CA2714" s="508"/>
      <c r="CB2714" s="508"/>
      <c r="CC2714" s="508"/>
      <c r="CD2714" s="508"/>
      <c r="CE2714" s="508"/>
      <c r="CF2714" s="508"/>
      <c r="CG2714" s="508"/>
      <c r="CH2714" s="508"/>
      <c r="CI2714" s="508">
        <v>17570</v>
      </c>
      <c r="CJ2714" s="508">
        <v>2344.9700000000012</v>
      </c>
      <c r="CK2714" s="508"/>
      <c r="CL2714" s="508"/>
      <c r="CM2714" s="508"/>
      <c r="CN2714" s="508"/>
      <c r="CO2714" s="508">
        <v>4689.9999999999991</v>
      </c>
      <c r="CP2714" s="508">
        <v>0</v>
      </c>
      <c r="CQ2714" s="508">
        <v>31</v>
      </c>
      <c r="CR2714" s="508">
        <v>-192.78739030672295</v>
      </c>
      <c r="CS2714" s="508">
        <v>0</v>
      </c>
      <c r="CT2714" s="508">
        <v>0</v>
      </c>
      <c r="CU2714" s="508">
        <v>-11.498586402655292</v>
      </c>
      <c r="CV2714" s="508">
        <v>-181.28880390407357</v>
      </c>
      <c r="CW2714" s="508"/>
      <c r="CX2714" s="508"/>
      <c r="CY2714" s="508"/>
      <c r="CZ2714" s="508">
        <v>0</v>
      </c>
      <c r="DA2714" s="508">
        <v>0</v>
      </c>
      <c r="DB2714" s="508">
        <v>0</v>
      </c>
      <c r="DC2714" s="508"/>
      <c r="DD2714" s="508"/>
      <c r="DE2714" s="508">
        <v>0</v>
      </c>
      <c r="DF2714" s="508">
        <v>0</v>
      </c>
      <c r="DG2714" s="508">
        <v>0</v>
      </c>
      <c r="DH2714" s="508">
        <v>0</v>
      </c>
      <c r="DI2714" s="508">
        <v>0</v>
      </c>
      <c r="DJ2714" s="508"/>
      <c r="DK2714" s="508">
        <v>0</v>
      </c>
      <c r="DL2714" s="508">
        <v>0</v>
      </c>
      <c r="DM2714" s="508"/>
      <c r="DN2714" s="508">
        <v>0</v>
      </c>
      <c r="DO2714" s="508">
        <v>0</v>
      </c>
      <c r="DP2714" s="508">
        <v>0</v>
      </c>
      <c r="DQ2714" s="508">
        <v>0</v>
      </c>
      <c r="DR2714" s="508">
        <v>0</v>
      </c>
      <c r="DS2714" s="508">
        <v>0</v>
      </c>
      <c r="DT2714" s="508"/>
      <c r="DU2714" s="508">
        <v>0</v>
      </c>
      <c r="DV2714" s="508"/>
      <c r="DW2714" s="508">
        <v>0</v>
      </c>
      <c r="DX2714" s="508">
        <v>0</v>
      </c>
      <c r="DY2714" s="508">
        <v>-209.99999999999636</v>
      </c>
      <c r="DZ2714" s="508"/>
      <c r="EA2714" s="508">
        <v>4900</v>
      </c>
      <c r="EB2714" s="508"/>
      <c r="EC2714" s="508">
        <v>120</v>
      </c>
      <c r="ED2714" s="508"/>
      <c r="EE2714" s="508"/>
      <c r="EF2714" s="508"/>
      <c r="EG2714" s="508"/>
      <c r="EH2714" s="508">
        <v>0</v>
      </c>
      <c r="EI2714" s="508">
        <v>-21.871149457101598</v>
      </c>
      <c r="EJ2714" s="508"/>
      <c r="EK2714" s="508">
        <v>-21.871149457101598</v>
      </c>
      <c r="EL2714" s="508"/>
      <c r="EM2714" s="508">
        <v>0</v>
      </c>
      <c r="EN2714" s="508">
        <v>0</v>
      </c>
      <c r="EO2714" s="508">
        <v>0</v>
      </c>
      <c r="EP2714" s="508">
        <v>0</v>
      </c>
    </row>
    <row r="2715" spans="1:146">
      <c r="A2715" s="508">
        <v>2954</v>
      </c>
      <c r="B2715" s="508" t="s">
        <v>446</v>
      </c>
      <c r="C2715" s="508" t="s">
        <v>439</v>
      </c>
      <c r="D2715" s="508" t="s">
        <v>321</v>
      </c>
      <c r="E2715" s="508" t="s">
        <v>2291</v>
      </c>
      <c r="F2715" s="508" t="s">
        <v>2291</v>
      </c>
      <c r="G2715" s="508" t="s">
        <v>2291</v>
      </c>
      <c r="H2715" s="508" t="s">
        <v>2652</v>
      </c>
      <c r="I2715" s="508" t="s">
        <v>2291</v>
      </c>
      <c r="J2715" s="508" t="s">
        <v>2647</v>
      </c>
      <c r="K2715" s="1739">
        <v>43952</v>
      </c>
      <c r="L2715" s="508">
        <v>11500</v>
      </c>
      <c r="M2715" s="508">
        <v>5750</v>
      </c>
      <c r="N2715" s="508">
        <v>0</v>
      </c>
      <c r="O2715" s="508">
        <v>0</v>
      </c>
      <c r="P2715" s="508">
        <v>0</v>
      </c>
      <c r="Q2715" s="508">
        <v>0</v>
      </c>
      <c r="R2715" s="508">
        <v>7.02</v>
      </c>
      <c r="S2715" s="508"/>
      <c r="T2715" s="508"/>
      <c r="U2715" s="508">
        <v>80730</v>
      </c>
      <c r="V2715" s="508"/>
      <c r="W2715" s="508">
        <v>80730</v>
      </c>
      <c r="X2715" s="508">
        <v>85215</v>
      </c>
      <c r="Y2715" s="508">
        <v>0</v>
      </c>
      <c r="Z2715" s="508">
        <v>0</v>
      </c>
      <c r="AA2715" s="508">
        <v>0</v>
      </c>
      <c r="AB2715" s="508">
        <v>0</v>
      </c>
      <c r="AC2715" s="508">
        <v>139.4947005419389</v>
      </c>
      <c r="AD2715" s="508">
        <v>0</v>
      </c>
      <c r="AE2715" s="508">
        <v>62134.737047754985</v>
      </c>
      <c r="AF2715" s="508"/>
      <c r="AG2715" s="508"/>
      <c r="AH2715" s="508"/>
      <c r="AI2715" s="508">
        <v>53.956058599145607</v>
      </c>
      <c r="AJ2715" s="508">
        <v>0</v>
      </c>
      <c r="AK2715" s="508">
        <v>822.22161241664537</v>
      </c>
      <c r="AL2715" s="508">
        <v>0</v>
      </c>
      <c r="AM2715" s="508">
        <v>0</v>
      </c>
      <c r="AN2715" s="508">
        <v>419.0998007553784</v>
      </c>
      <c r="AO2715" s="508">
        <v>0</v>
      </c>
      <c r="AP2715" s="508">
        <v>0</v>
      </c>
      <c r="AQ2715" s="508">
        <v>0</v>
      </c>
      <c r="AR2715" s="508">
        <v>0</v>
      </c>
      <c r="AS2715" s="508"/>
      <c r="AT2715" s="508"/>
      <c r="AU2715" s="508">
        <v>0</v>
      </c>
      <c r="AV2715" s="508">
        <v>0</v>
      </c>
      <c r="AW2715" s="508">
        <v>0</v>
      </c>
      <c r="AX2715" s="508"/>
      <c r="AY2715" s="508"/>
      <c r="AZ2715" s="508">
        <v>0</v>
      </c>
      <c r="BA2715" s="508"/>
      <c r="BB2715" s="508">
        <v>2262.0210363890665</v>
      </c>
      <c r="BC2715" s="508">
        <v>0</v>
      </c>
      <c r="BD2715" s="508">
        <v>0</v>
      </c>
      <c r="BE2715" s="508">
        <v>4698.6648343883235</v>
      </c>
      <c r="BF2715" s="508"/>
      <c r="BG2715" s="508">
        <v>12470.07575464924</v>
      </c>
      <c r="BH2715" s="508">
        <v>0</v>
      </c>
      <c r="BI2715" s="508">
        <v>1827.37</v>
      </c>
      <c r="BJ2715" s="508">
        <v>0</v>
      </c>
      <c r="BK2715" s="508">
        <v>0</v>
      </c>
      <c r="BL2715" s="508">
        <v>0</v>
      </c>
      <c r="BM2715" s="508"/>
      <c r="BN2715" s="508"/>
      <c r="BO2715" s="508">
        <v>42607.5</v>
      </c>
      <c r="BP2715" s="508"/>
      <c r="BQ2715" s="508"/>
      <c r="BR2715" s="508"/>
      <c r="BS2715" s="508"/>
      <c r="BT2715" s="508"/>
      <c r="BU2715" s="508"/>
      <c r="BV2715" s="508">
        <v>17168.740589037563</v>
      </c>
      <c r="BW2715" s="508"/>
      <c r="BX2715" s="508"/>
      <c r="BY2715" s="508"/>
      <c r="BZ2715" s="508"/>
      <c r="CA2715" s="508"/>
      <c r="CB2715" s="508"/>
      <c r="CC2715" s="508"/>
      <c r="CD2715" s="508"/>
      <c r="CE2715" s="508"/>
      <c r="CF2715" s="508"/>
      <c r="CG2715" s="508"/>
      <c r="CH2715" s="508"/>
      <c r="CI2715" s="508">
        <v>42607.5</v>
      </c>
      <c r="CJ2715" s="508">
        <v>2242.4699999999939</v>
      </c>
      <c r="CK2715" s="508"/>
      <c r="CL2715" s="508"/>
      <c r="CM2715" s="508"/>
      <c r="CN2715" s="508"/>
      <c r="CO2715" s="508">
        <v>4485.0000000000064</v>
      </c>
      <c r="CP2715" s="508">
        <v>0</v>
      </c>
      <c r="CQ2715" s="508">
        <v>31</v>
      </c>
      <c r="CR2715" s="508">
        <v>2225.1268455285717</v>
      </c>
      <c r="CS2715" s="508">
        <v>0</v>
      </c>
      <c r="CT2715" s="508">
        <v>0</v>
      </c>
      <c r="CU2715" s="508">
        <v>0</v>
      </c>
      <c r="CV2715" s="508">
        <v>0</v>
      </c>
      <c r="CW2715" s="508"/>
      <c r="CX2715" s="508"/>
      <c r="CY2715" s="508"/>
      <c r="CZ2715" s="508">
        <v>0</v>
      </c>
      <c r="DA2715" s="508">
        <v>0</v>
      </c>
      <c r="DB2715" s="508">
        <v>-1.7280004778512534</v>
      </c>
      <c r="DC2715" s="508"/>
      <c r="DD2715" s="508"/>
      <c r="DE2715" s="508">
        <v>608.75364852674466</v>
      </c>
      <c r="DF2715" s="508">
        <v>0</v>
      </c>
      <c r="DG2715" s="508">
        <v>1615.6087698552055</v>
      </c>
      <c r="DH2715" s="508">
        <v>0</v>
      </c>
      <c r="DI2715" s="508">
        <v>0</v>
      </c>
      <c r="DJ2715" s="508"/>
      <c r="DK2715" s="508">
        <v>0</v>
      </c>
      <c r="DL2715" s="508">
        <v>0</v>
      </c>
      <c r="DM2715" s="508"/>
      <c r="DN2715" s="508">
        <v>7.7952478164172589</v>
      </c>
      <c r="DO2715" s="508">
        <v>0</v>
      </c>
      <c r="DP2715" s="508">
        <v>-5.3028201919476601</v>
      </c>
      <c r="DQ2715" s="508">
        <v>0</v>
      </c>
      <c r="DR2715" s="508">
        <v>0</v>
      </c>
      <c r="DS2715" s="508">
        <v>0</v>
      </c>
      <c r="DT2715" s="508"/>
      <c r="DU2715" s="508">
        <v>62134.737047754985</v>
      </c>
      <c r="DV2715" s="508"/>
      <c r="DW2715" s="508">
        <v>0</v>
      </c>
      <c r="DX2715" s="508">
        <v>0</v>
      </c>
      <c r="DY2715" s="508">
        <v>2185</v>
      </c>
      <c r="DZ2715" s="508"/>
      <c r="EA2715" s="508">
        <v>2300</v>
      </c>
      <c r="EB2715" s="508"/>
      <c r="EC2715" s="508">
        <v>120</v>
      </c>
      <c r="ED2715" s="508"/>
      <c r="EE2715" s="508"/>
      <c r="EF2715" s="508"/>
      <c r="EG2715" s="508"/>
      <c r="EH2715" s="508">
        <v>0</v>
      </c>
      <c r="EI2715" s="508">
        <v>-21.871149457101598</v>
      </c>
      <c r="EJ2715" s="508"/>
      <c r="EK2715" s="508">
        <v>-21.871149457101598</v>
      </c>
      <c r="EL2715" s="508"/>
      <c r="EM2715" s="508">
        <v>0</v>
      </c>
      <c r="EN2715" s="508">
        <v>0</v>
      </c>
      <c r="EO2715" s="508">
        <v>0</v>
      </c>
      <c r="EP2715" s="508">
        <v>0</v>
      </c>
    </row>
    <row r="2716" spans="1:146">
      <c r="A2716" s="508">
        <v>2955</v>
      </c>
      <c r="B2716" s="508" t="s">
        <v>446</v>
      </c>
      <c r="C2716" s="508" t="s">
        <v>439</v>
      </c>
      <c r="D2716" s="508" t="s">
        <v>321</v>
      </c>
      <c r="E2716" s="508" t="s">
        <v>2291</v>
      </c>
      <c r="F2716" s="508" t="s">
        <v>2291</v>
      </c>
      <c r="G2716" s="508" t="s">
        <v>2291</v>
      </c>
      <c r="H2716" s="508" t="s">
        <v>2653</v>
      </c>
      <c r="I2716" s="508" t="s">
        <v>2291</v>
      </c>
      <c r="J2716" s="508" t="s">
        <v>2647</v>
      </c>
      <c r="K2716" s="1739">
        <v>43952</v>
      </c>
      <c r="L2716" s="508">
        <v>17000</v>
      </c>
      <c r="M2716" s="508">
        <v>8500</v>
      </c>
      <c r="N2716" s="508">
        <v>0</v>
      </c>
      <c r="O2716" s="508">
        <v>0</v>
      </c>
      <c r="P2716" s="508">
        <v>0</v>
      </c>
      <c r="Q2716" s="508">
        <v>0</v>
      </c>
      <c r="R2716" s="508">
        <v>7.02</v>
      </c>
      <c r="S2716" s="508"/>
      <c r="T2716" s="508"/>
      <c r="U2716" s="508">
        <v>119340</v>
      </c>
      <c r="V2716" s="508"/>
      <c r="W2716" s="508">
        <v>119340</v>
      </c>
      <c r="X2716" s="508">
        <v>125970</v>
      </c>
      <c r="Y2716" s="508">
        <v>0</v>
      </c>
      <c r="Z2716" s="508">
        <v>0</v>
      </c>
      <c r="AA2716" s="508">
        <v>0</v>
      </c>
      <c r="AB2716" s="508">
        <v>0</v>
      </c>
      <c r="AC2716" s="508">
        <v>206.2095573228662</v>
      </c>
      <c r="AD2716" s="508">
        <v>0</v>
      </c>
      <c r="AE2716" s="508">
        <v>91851.350418420421</v>
      </c>
      <c r="AF2716" s="508"/>
      <c r="AG2716" s="508"/>
      <c r="AH2716" s="508"/>
      <c r="AI2716" s="508">
        <v>79.76113010308481</v>
      </c>
      <c r="AJ2716" s="508">
        <v>0</v>
      </c>
      <c r="AK2716" s="508">
        <v>1215.4580357463453</v>
      </c>
      <c r="AL2716" s="508">
        <v>0</v>
      </c>
      <c r="AM2716" s="508">
        <v>0</v>
      </c>
      <c r="AN2716" s="508">
        <v>619.5388358992551</v>
      </c>
      <c r="AO2716" s="508">
        <v>0</v>
      </c>
      <c r="AP2716" s="508">
        <v>0</v>
      </c>
      <c r="AQ2716" s="508">
        <v>0</v>
      </c>
      <c r="AR2716" s="508">
        <v>0</v>
      </c>
      <c r="AS2716" s="508"/>
      <c r="AT2716" s="508"/>
      <c r="AU2716" s="508">
        <v>0</v>
      </c>
      <c r="AV2716" s="508">
        <v>0</v>
      </c>
      <c r="AW2716" s="508">
        <v>0</v>
      </c>
      <c r="AX2716" s="508"/>
      <c r="AY2716" s="508"/>
      <c r="AZ2716" s="508">
        <v>0</v>
      </c>
      <c r="BA2716" s="508"/>
      <c r="BB2716" s="508">
        <v>3343.8571842273159</v>
      </c>
      <c r="BC2716" s="508">
        <v>0</v>
      </c>
      <c r="BD2716" s="508">
        <v>0</v>
      </c>
      <c r="BE2716" s="508">
        <v>6945.8523638783918</v>
      </c>
      <c r="BF2716" s="508"/>
      <c r="BG2716" s="508">
        <v>18434.025028611923</v>
      </c>
      <c r="BH2716" s="508">
        <v>0</v>
      </c>
      <c r="BI2716" s="508">
        <v>2663.34</v>
      </c>
      <c r="BJ2716" s="508">
        <v>0</v>
      </c>
      <c r="BK2716" s="508">
        <v>0</v>
      </c>
      <c r="BL2716" s="508">
        <v>0</v>
      </c>
      <c r="BM2716" s="508"/>
      <c r="BN2716" s="508"/>
      <c r="BO2716" s="508">
        <v>62985</v>
      </c>
      <c r="BP2716" s="508"/>
      <c r="BQ2716" s="508"/>
      <c r="BR2716" s="508"/>
      <c r="BS2716" s="508"/>
      <c r="BT2716" s="508"/>
      <c r="BU2716" s="508"/>
      <c r="BV2716" s="508">
        <v>25379.877392490314</v>
      </c>
      <c r="BW2716" s="508"/>
      <c r="BX2716" s="508"/>
      <c r="BY2716" s="508"/>
      <c r="BZ2716" s="508"/>
      <c r="CA2716" s="508"/>
      <c r="CB2716" s="508"/>
      <c r="CC2716" s="508"/>
      <c r="CD2716" s="508"/>
      <c r="CE2716" s="508"/>
      <c r="CF2716" s="508"/>
      <c r="CG2716" s="508"/>
      <c r="CH2716" s="508"/>
      <c r="CI2716" s="508">
        <v>62985</v>
      </c>
      <c r="CJ2716" s="508">
        <v>3314.9699999999939</v>
      </c>
      <c r="CK2716" s="508"/>
      <c r="CL2716" s="508"/>
      <c r="CM2716" s="508"/>
      <c r="CN2716" s="508"/>
      <c r="CO2716" s="508">
        <v>6630.00000000001</v>
      </c>
      <c r="CP2716" s="508">
        <v>0</v>
      </c>
      <c r="CQ2716" s="508">
        <v>31</v>
      </c>
      <c r="CR2716" s="508">
        <v>3289.3179455639656</v>
      </c>
      <c r="CS2716" s="508">
        <v>0</v>
      </c>
      <c r="CT2716" s="508">
        <v>0</v>
      </c>
      <c r="CU2716" s="508">
        <v>0</v>
      </c>
      <c r="CV2716" s="508">
        <v>0</v>
      </c>
      <c r="CW2716" s="508"/>
      <c r="CX2716" s="508"/>
      <c r="CY2716" s="508"/>
      <c r="CZ2716" s="508">
        <v>0</v>
      </c>
      <c r="DA2716" s="508">
        <v>0</v>
      </c>
      <c r="DB2716" s="508">
        <v>-2.5544354889975125</v>
      </c>
      <c r="DC2716" s="508"/>
      <c r="DD2716" s="508"/>
      <c r="DE2716" s="508">
        <v>899.89669782214332</v>
      </c>
      <c r="DF2716" s="508">
        <v>0</v>
      </c>
      <c r="DG2716" s="508">
        <v>2388.2912250033442</v>
      </c>
      <c r="DH2716" s="508">
        <v>0</v>
      </c>
      <c r="DI2716" s="508">
        <v>0</v>
      </c>
      <c r="DJ2716" s="508"/>
      <c r="DK2716" s="508">
        <v>0</v>
      </c>
      <c r="DL2716" s="508">
        <v>0</v>
      </c>
      <c r="DM2716" s="508"/>
      <c r="DN2716" s="508">
        <v>11.523409815573359</v>
      </c>
      <c r="DO2716" s="508">
        <v>0</v>
      </c>
      <c r="DP2716" s="508">
        <v>-7.8389515880966201</v>
      </c>
      <c r="DQ2716" s="508">
        <v>0</v>
      </c>
      <c r="DR2716" s="508">
        <v>0</v>
      </c>
      <c r="DS2716" s="508">
        <v>0</v>
      </c>
      <c r="DT2716" s="508"/>
      <c r="DU2716" s="508">
        <v>91851.350418420421</v>
      </c>
      <c r="DV2716" s="508"/>
      <c r="DW2716" s="508">
        <v>0</v>
      </c>
      <c r="DX2716" s="508">
        <v>0</v>
      </c>
      <c r="DY2716" s="508">
        <v>3230</v>
      </c>
      <c r="DZ2716" s="508"/>
      <c r="EA2716" s="508">
        <v>3400</v>
      </c>
      <c r="EB2716" s="508"/>
      <c r="EC2716" s="508">
        <v>120</v>
      </c>
      <c r="ED2716" s="508"/>
      <c r="EE2716" s="508"/>
      <c r="EF2716" s="508"/>
      <c r="EG2716" s="508"/>
      <c r="EH2716" s="508">
        <v>0</v>
      </c>
      <c r="EI2716" s="508">
        <v>-21.871149457101598</v>
      </c>
      <c r="EJ2716" s="508"/>
      <c r="EK2716" s="508">
        <v>-21.871149457101598</v>
      </c>
      <c r="EL2716" s="508"/>
      <c r="EM2716" s="508">
        <v>0</v>
      </c>
      <c r="EN2716" s="508">
        <v>0</v>
      </c>
      <c r="EO2716" s="508">
        <v>0</v>
      </c>
      <c r="EP2716" s="508">
        <v>0</v>
      </c>
    </row>
    <row r="2717" spans="1:146">
      <c r="A2717" s="508">
        <v>2956</v>
      </c>
      <c r="B2717" s="508" t="s">
        <v>446</v>
      </c>
      <c r="C2717" s="508" t="s">
        <v>439</v>
      </c>
      <c r="D2717" s="508" t="s">
        <v>321</v>
      </c>
      <c r="E2717" s="508" t="s">
        <v>2291</v>
      </c>
      <c r="F2717" s="508" t="s">
        <v>2291</v>
      </c>
      <c r="G2717" s="508" t="s">
        <v>2291</v>
      </c>
      <c r="H2717" s="508" t="s">
        <v>2654</v>
      </c>
      <c r="I2717" s="508" t="s">
        <v>2291</v>
      </c>
      <c r="J2717" s="508" t="s">
        <v>2647</v>
      </c>
      <c r="K2717" s="1739">
        <v>43952</v>
      </c>
      <c r="L2717" s="508">
        <v>20000</v>
      </c>
      <c r="M2717" s="508">
        <v>10000</v>
      </c>
      <c r="N2717" s="508">
        <v>0</v>
      </c>
      <c r="O2717" s="508">
        <v>0</v>
      </c>
      <c r="P2717" s="508">
        <v>0</v>
      </c>
      <c r="Q2717" s="508">
        <v>0</v>
      </c>
      <c r="R2717" s="508">
        <v>7.02</v>
      </c>
      <c r="S2717" s="508"/>
      <c r="T2717" s="508"/>
      <c r="U2717" s="508">
        <v>140400</v>
      </c>
      <c r="V2717" s="508"/>
      <c r="W2717" s="508">
        <v>140400</v>
      </c>
      <c r="X2717" s="508">
        <v>148200</v>
      </c>
      <c r="Y2717" s="508">
        <v>0</v>
      </c>
      <c r="Z2717" s="508">
        <v>0</v>
      </c>
      <c r="AA2717" s="508">
        <v>0</v>
      </c>
      <c r="AB2717" s="508">
        <v>0</v>
      </c>
      <c r="AC2717" s="508">
        <v>242.599479203372</v>
      </c>
      <c r="AD2717" s="508">
        <v>0</v>
      </c>
      <c r="AE2717" s="508">
        <v>108060.4122569652</v>
      </c>
      <c r="AF2717" s="508"/>
      <c r="AG2717" s="508"/>
      <c r="AH2717" s="508"/>
      <c r="AI2717" s="508">
        <v>93.836623650688011</v>
      </c>
      <c r="AJ2717" s="508">
        <v>0</v>
      </c>
      <c r="AK2717" s="508">
        <v>1429.950630289818</v>
      </c>
      <c r="AL2717" s="508">
        <v>0</v>
      </c>
      <c r="AM2717" s="508">
        <v>0</v>
      </c>
      <c r="AN2717" s="508">
        <v>728.86921870500601</v>
      </c>
      <c r="AO2717" s="508">
        <v>0</v>
      </c>
      <c r="AP2717" s="508">
        <v>0</v>
      </c>
      <c r="AQ2717" s="508">
        <v>0</v>
      </c>
      <c r="AR2717" s="508">
        <v>0</v>
      </c>
      <c r="AS2717" s="508"/>
      <c r="AT2717" s="508"/>
      <c r="AU2717" s="508">
        <v>0</v>
      </c>
      <c r="AV2717" s="508">
        <v>0</v>
      </c>
      <c r="AW2717" s="508">
        <v>0</v>
      </c>
      <c r="AX2717" s="508"/>
      <c r="AY2717" s="508"/>
      <c r="AZ2717" s="508">
        <v>0</v>
      </c>
      <c r="BA2717" s="508"/>
      <c r="BB2717" s="508">
        <v>3933.9496285027244</v>
      </c>
      <c r="BC2717" s="508">
        <v>0</v>
      </c>
      <c r="BD2717" s="508">
        <v>0</v>
      </c>
      <c r="BE2717" s="508">
        <v>8171.5910163275194</v>
      </c>
      <c r="BF2717" s="508"/>
      <c r="BG2717" s="508">
        <v>21687.088268955202</v>
      </c>
      <c r="BH2717" s="508">
        <v>0</v>
      </c>
      <c r="BI2717" s="508">
        <v>3133.34</v>
      </c>
      <c r="BJ2717" s="508">
        <v>0</v>
      </c>
      <c r="BK2717" s="508">
        <v>0</v>
      </c>
      <c r="BL2717" s="508">
        <v>0</v>
      </c>
      <c r="BM2717" s="508"/>
      <c r="BN2717" s="508"/>
      <c r="BO2717" s="508">
        <v>74100</v>
      </c>
      <c r="BP2717" s="508"/>
      <c r="BQ2717" s="508"/>
      <c r="BR2717" s="508"/>
      <c r="BS2717" s="508"/>
      <c r="BT2717" s="508"/>
      <c r="BU2717" s="508"/>
      <c r="BV2717" s="508">
        <v>29858.67928528272</v>
      </c>
      <c r="BW2717" s="508"/>
      <c r="BX2717" s="508"/>
      <c r="BY2717" s="508"/>
      <c r="BZ2717" s="508"/>
      <c r="CA2717" s="508"/>
      <c r="CB2717" s="508"/>
      <c r="CC2717" s="508"/>
      <c r="CD2717" s="508"/>
      <c r="CE2717" s="508"/>
      <c r="CF2717" s="508"/>
      <c r="CG2717" s="508"/>
      <c r="CH2717" s="508"/>
      <c r="CI2717" s="508">
        <v>74100</v>
      </c>
      <c r="CJ2717" s="508">
        <v>3899.9700000000157</v>
      </c>
      <c r="CK2717" s="508"/>
      <c r="CL2717" s="508"/>
      <c r="CM2717" s="508"/>
      <c r="CN2717" s="508"/>
      <c r="CO2717" s="508">
        <v>7800.0000000000109</v>
      </c>
      <c r="CP2717" s="508">
        <v>0</v>
      </c>
      <c r="CQ2717" s="508">
        <v>31</v>
      </c>
      <c r="CR2717" s="508">
        <v>3869.7858183105418</v>
      </c>
      <c r="CS2717" s="508">
        <v>0</v>
      </c>
      <c r="CT2717" s="508">
        <v>0</v>
      </c>
      <c r="CU2717" s="508">
        <v>0</v>
      </c>
      <c r="CV2717" s="508">
        <v>0</v>
      </c>
      <c r="CW2717" s="508"/>
      <c r="CX2717" s="508"/>
      <c r="CY2717" s="508"/>
      <c r="CZ2717" s="508">
        <v>0</v>
      </c>
      <c r="DA2717" s="508">
        <v>0</v>
      </c>
      <c r="DB2717" s="508">
        <v>-3.0052182223500097</v>
      </c>
      <c r="DC2717" s="508"/>
      <c r="DD2717" s="508"/>
      <c r="DE2717" s="508">
        <v>1058.7019974378172</v>
      </c>
      <c r="DF2717" s="508">
        <v>0</v>
      </c>
      <c r="DG2717" s="508">
        <v>2809.7543823568776</v>
      </c>
      <c r="DH2717" s="508">
        <v>0</v>
      </c>
      <c r="DI2717" s="508">
        <v>0</v>
      </c>
      <c r="DJ2717" s="508"/>
      <c r="DK2717" s="508">
        <v>0</v>
      </c>
      <c r="DL2717" s="508">
        <v>0</v>
      </c>
      <c r="DM2717" s="508"/>
      <c r="DN2717" s="508">
        <v>13.556952724203938</v>
      </c>
      <c r="DO2717" s="508">
        <v>0</v>
      </c>
      <c r="DP2717" s="508">
        <v>-9.2222959859959701</v>
      </c>
      <c r="DQ2717" s="508">
        <v>0</v>
      </c>
      <c r="DR2717" s="508">
        <v>0</v>
      </c>
      <c r="DS2717" s="508">
        <v>0</v>
      </c>
      <c r="DT2717" s="508"/>
      <c r="DU2717" s="508">
        <v>108060.4122569652</v>
      </c>
      <c r="DV2717" s="508"/>
      <c r="DW2717" s="508">
        <v>0</v>
      </c>
      <c r="DX2717" s="508">
        <v>0</v>
      </c>
      <c r="DY2717" s="508">
        <v>3800</v>
      </c>
      <c r="DZ2717" s="508"/>
      <c r="EA2717" s="508">
        <v>4000</v>
      </c>
      <c r="EB2717" s="508"/>
      <c r="EC2717" s="508">
        <v>120</v>
      </c>
      <c r="ED2717" s="508"/>
      <c r="EE2717" s="508"/>
      <c r="EF2717" s="508"/>
      <c r="EG2717" s="508"/>
      <c r="EH2717" s="508">
        <v>0</v>
      </c>
      <c r="EI2717" s="508">
        <v>-21.871149457101598</v>
      </c>
      <c r="EJ2717" s="508"/>
      <c r="EK2717" s="508">
        <v>-21.871149457101598</v>
      </c>
      <c r="EL2717" s="508"/>
      <c r="EM2717" s="508">
        <v>0</v>
      </c>
      <c r="EN2717" s="508">
        <v>0</v>
      </c>
      <c r="EO2717" s="508">
        <v>0</v>
      </c>
      <c r="EP2717" s="508">
        <v>0</v>
      </c>
    </row>
    <row r="2718" spans="1:146">
      <c r="A2718" s="508">
        <v>2957</v>
      </c>
      <c r="B2718" s="508" t="s">
        <v>446</v>
      </c>
      <c r="C2718" s="508" t="s">
        <v>439</v>
      </c>
      <c r="D2718" s="508" t="s">
        <v>321</v>
      </c>
      <c r="E2718" s="508" t="s">
        <v>2291</v>
      </c>
      <c r="F2718" s="508" t="s">
        <v>2291</v>
      </c>
      <c r="G2718" s="508" t="s">
        <v>2291</v>
      </c>
      <c r="H2718" s="508" t="s">
        <v>2655</v>
      </c>
      <c r="I2718" s="508" t="s">
        <v>2291</v>
      </c>
      <c r="J2718" s="508" t="s">
        <v>2647</v>
      </c>
      <c r="K2718" s="1739">
        <v>43952</v>
      </c>
      <c r="L2718" s="508">
        <v>17000</v>
      </c>
      <c r="M2718" s="508">
        <v>8500</v>
      </c>
      <c r="N2718" s="508">
        <v>0</v>
      </c>
      <c r="O2718" s="508">
        <v>0</v>
      </c>
      <c r="P2718" s="508">
        <v>0</v>
      </c>
      <c r="Q2718" s="508">
        <v>0</v>
      </c>
      <c r="R2718" s="508">
        <v>7.02</v>
      </c>
      <c r="S2718" s="508"/>
      <c r="T2718" s="508"/>
      <c r="U2718" s="508">
        <v>119340</v>
      </c>
      <c r="V2718" s="508"/>
      <c r="W2718" s="508">
        <v>119340</v>
      </c>
      <c r="X2718" s="508">
        <v>125970</v>
      </c>
      <c r="Y2718" s="508">
        <v>0</v>
      </c>
      <c r="Z2718" s="508">
        <v>0</v>
      </c>
      <c r="AA2718" s="508">
        <v>0</v>
      </c>
      <c r="AB2718" s="508">
        <v>0</v>
      </c>
      <c r="AC2718" s="508">
        <v>206.2095573228662</v>
      </c>
      <c r="AD2718" s="508">
        <v>0</v>
      </c>
      <c r="AE2718" s="508">
        <v>91851.350418420421</v>
      </c>
      <c r="AF2718" s="508"/>
      <c r="AG2718" s="508"/>
      <c r="AH2718" s="508"/>
      <c r="AI2718" s="508">
        <v>79.76113010308481</v>
      </c>
      <c r="AJ2718" s="508">
        <v>0</v>
      </c>
      <c r="AK2718" s="508">
        <v>1215.4580357463453</v>
      </c>
      <c r="AL2718" s="508">
        <v>0</v>
      </c>
      <c r="AM2718" s="508">
        <v>0</v>
      </c>
      <c r="AN2718" s="508">
        <v>619.5388358992551</v>
      </c>
      <c r="AO2718" s="508">
        <v>0</v>
      </c>
      <c r="AP2718" s="508">
        <v>0</v>
      </c>
      <c r="AQ2718" s="508">
        <v>0</v>
      </c>
      <c r="AR2718" s="508">
        <v>0</v>
      </c>
      <c r="AS2718" s="508"/>
      <c r="AT2718" s="508"/>
      <c r="AU2718" s="508">
        <v>0</v>
      </c>
      <c r="AV2718" s="508">
        <v>0</v>
      </c>
      <c r="AW2718" s="508">
        <v>0</v>
      </c>
      <c r="AX2718" s="508"/>
      <c r="AY2718" s="508"/>
      <c r="AZ2718" s="508">
        <v>0</v>
      </c>
      <c r="BA2718" s="508"/>
      <c r="BB2718" s="508">
        <v>3343.8571842273159</v>
      </c>
      <c r="BC2718" s="508">
        <v>0</v>
      </c>
      <c r="BD2718" s="508">
        <v>0</v>
      </c>
      <c r="BE2718" s="508">
        <v>6945.8523638783918</v>
      </c>
      <c r="BF2718" s="508"/>
      <c r="BG2718" s="508">
        <v>18434.025028611923</v>
      </c>
      <c r="BH2718" s="508">
        <v>0</v>
      </c>
      <c r="BI2718" s="508">
        <v>2663.34</v>
      </c>
      <c r="BJ2718" s="508">
        <v>0</v>
      </c>
      <c r="BK2718" s="508">
        <v>0</v>
      </c>
      <c r="BL2718" s="508">
        <v>0</v>
      </c>
      <c r="BM2718" s="508"/>
      <c r="BN2718" s="508"/>
      <c r="BO2718" s="508">
        <v>62985</v>
      </c>
      <c r="BP2718" s="508"/>
      <c r="BQ2718" s="508"/>
      <c r="BR2718" s="508"/>
      <c r="BS2718" s="508"/>
      <c r="BT2718" s="508"/>
      <c r="BU2718" s="508"/>
      <c r="BV2718" s="508">
        <v>25379.877392490314</v>
      </c>
      <c r="BW2718" s="508"/>
      <c r="BX2718" s="508"/>
      <c r="BY2718" s="508"/>
      <c r="BZ2718" s="508"/>
      <c r="CA2718" s="508"/>
      <c r="CB2718" s="508"/>
      <c r="CC2718" s="508"/>
      <c r="CD2718" s="508"/>
      <c r="CE2718" s="508"/>
      <c r="CF2718" s="508"/>
      <c r="CG2718" s="508"/>
      <c r="CH2718" s="508"/>
      <c r="CI2718" s="508">
        <v>62985</v>
      </c>
      <c r="CJ2718" s="508">
        <v>3314.9699999999939</v>
      </c>
      <c r="CK2718" s="508"/>
      <c r="CL2718" s="508"/>
      <c r="CM2718" s="508"/>
      <c r="CN2718" s="508"/>
      <c r="CO2718" s="508">
        <v>6630.00000000001</v>
      </c>
      <c r="CP2718" s="508">
        <v>0</v>
      </c>
      <c r="CQ2718" s="508">
        <v>31</v>
      </c>
      <c r="CR2718" s="508">
        <v>3289.3179455639656</v>
      </c>
      <c r="CS2718" s="508">
        <v>0</v>
      </c>
      <c r="CT2718" s="508">
        <v>0</v>
      </c>
      <c r="CU2718" s="508">
        <v>0</v>
      </c>
      <c r="CV2718" s="508">
        <v>0</v>
      </c>
      <c r="CW2718" s="508"/>
      <c r="CX2718" s="508"/>
      <c r="CY2718" s="508"/>
      <c r="CZ2718" s="508">
        <v>0</v>
      </c>
      <c r="DA2718" s="508">
        <v>0</v>
      </c>
      <c r="DB2718" s="508">
        <v>-2.5544354889975125</v>
      </c>
      <c r="DC2718" s="508"/>
      <c r="DD2718" s="508"/>
      <c r="DE2718" s="508">
        <v>899.89669782214332</v>
      </c>
      <c r="DF2718" s="508">
        <v>0</v>
      </c>
      <c r="DG2718" s="508">
        <v>2388.2912250033442</v>
      </c>
      <c r="DH2718" s="508">
        <v>0</v>
      </c>
      <c r="DI2718" s="508">
        <v>0</v>
      </c>
      <c r="DJ2718" s="508"/>
      <c r="DK2718" s="508">
        <v>0</v>
      </c>
      <c r="DL2718" s="508">
        <v>0</v>
      </c>
      <c r="DM2718" s="508"/>
      <c r="DN2718" s="508">
        <v>11.523409815573359</v>
      </c>
      <c r="DO2718" s="508">
        <v>0</v>
      </c>
      <c r="DP2718" s="508">
        <v>-7.8389515880966201</v>
      </c>
      <c r="DQ2718" s="508">
        <v>0</v>
      </c>
      <c r="DR2718" s="508">
        <v>0</v>
      </c>
      <c r="DS2718" s="508">
        <v>0</v>
      </c>
      <c r="DT2718" s="508"/>
      <c r="DU2718" s="508">
        <v>91851.350418420421</v>
      </c>
      <c r="DV2718" s="508"/>
      <c r="DW2718" s="508">
        <v>0</v>
      </c>
      <c r="DX2718" s="508">
        <v>0</v>
      </c>
      <c r="DY2718" s="508">
        <v>3230</v>
      </c>
      <c r="DZ2718" s="508"/>
      <c r="EA2718" s="508">
        <v>3400</v>
      </c>
      <c r="EB2718" s="508"/>
      <c r="EC2718" s="508">
        <v>120</v>
      </c>
      <c r="ED2718" s="508"/>
      <c r="EE2718" s="508"/>
      <c r="EF2718" s="508"/>
      <c r="EG2718" s="508"/>
      <c r="EH2718" s="508">
        <v>0</v>
      </c>
      <c r="EI2718" s="508">
        <v>-21.871149457101598</v>
      </c>
      <c r="EJ2718" s="508"/>
      <c r="EK2718" s="508">
        <v>-21.871149457101598</v>
      </c>
      <c r="EL2718" s="508"/>
      <c r="EM2718" s="508">
        <v>0</v>
      </c>
      <c r="EN2718" s="508">
        <v>0</v>
      </c>
      <c r="EO2718" s="508">
        <v>0</v>
      </c>
      <c r="EP2718" s="508">
        <v>0</v>
      </c>
    </row>
    <row r="2719" spans="1:146">
      <c r="A2719" s="508">
        <v>2958</v>
      </c>
      <c r="B2719" s="508" t="s">
        <v>446</v>
      </c>
      <c r="C2719" s="508" t="s">
        <v>439</v>
      </c>
      <c r="D2719" s="508" t="s">
        <v>321</v>
      </c>
      <c r="E2719" s="508" t="s">
        <v>2291</v>
      </c>
      <c r="F2719" s="508" t="s">
        <v>2291</v>
      </c>
      <c r="G2719" s="508" t="s">
        <v>2291</v>
      </c>
      <c r="H2719" s="508" t="s">
        <v>2667</v>
      </c>
      <c r="I2719" s="508" t="s">
        <v>2291</v>
      </c>
      <c r="J2719" s="508" t="s">
        <v>2647</v>
      </c>
      <c r="K2719" s="1739">
        <v>43952</v>
      </c>
      <c r="L2719" s="508">
        <v>11800</v>
      </c>
      <c r="M2719" s="508">
        <v>5900</v>
      </c>
      <c r="N2719" s="508">
        <v>0</v>
      </c>
      <c r="O2719" s="508">
        <v>0</v>
      </c>
      <c r="P2719" s="508">
        <v>0</v>
      </c>
      <c r="Q2719" s="508">
        <v>0</v>
      </c>
      <c r="R2719" s="508">
        <v>7.02</v>
      </c>
      <c r="S2719" s="508"/>
      <c r="T2719" s="508"/>
      <c r="U2719" s="508">
        <v>82836</v>
      </c>
      <c r="V2719" s="508"/>
      <c r="W2719" s="508">
        <v>82836</v>
      </c>
      <c r="X2719" s="508">
        <v>87438</v>
      </c>
      <c r="Y2719" s="508">
        <v>0</v>
      </c>
      <c r="Z2719" s="508">
        <v>0</v>
      </c>
      <c r="AA2719" s="508">
        <v>0</v>
      </c>
      <c r="AB2719" s="508">
        <v>0</v>
      </c>
      <c r="AC2719" s="508">
        <v>143.13369272998946</v>
      </c>
      <c r="AD2719" s="508">
        <v>0</v>
      </c>
      <c r="AE2719" s="508">
        <v>63755.643231609465</v>
      </c>
      <c r="AF2719" s="508"/>
      <c r="AG2719" s="508"/>
      <c r="AH2719" s="508"/>
      <c r="AI2719" s="508">
        <v>55.363607953905927</v>
      </c>
      <c r="AJ2719" s="508">
        <v>0</v>
      </c>
      <c r="AK2719" s="508">
        <v>843.67087187099264</v>
      </c>
      <c r="AL2719" s="508">
        <v>0</v>
      </c>
      <c r="AM2719" s="508">
        <v>0</v>
      </c>
      <c r="AN2719" s="508">
        <v>430.03283903595349</v>
      </c>
      <c r="AO2719" s="508">
        <v>0</v>
      </c>
      <c r="AP2719" s="508">
        <v>0</v>
      </c>
      <c r="AQ2719" s="508">
        <v>0</v>
      </c>
      <c r="AR2719" s="508">
        <v>0</v>
      </c>
      <c r="AS2719" s="508"/>
      <c r="AT2719" s="508"/>
      <c r="AU2719" s="508">
        <v>0</v>
      </c>
      <c r="AV2719" s="508">
        <v>0</v>
      </c>
      <c r="AW2719" s="508">
        <v>0</v>
      </c>
      <c r="AX2719" s="508"/>
      <c r="AY2719" s="508"/>
      <c r="AZ2719" s="508">
        <v>0</v>
      </c>
      <c r="BA2719" s="508"/>
      <c r="BB2719" s="508">
        <v>2321.0302808166075</v>
      </c>
      <c r="BC2719" s="508">
        <v>0</v>
      </c>
      <c r="BD2719" s="508">
        <v>0</v>
      </c>
      <c r="BE2719" s="508">
        <v>4821.2386996332361</v>
      </c>
      <c r="BF2719" s="508"/>
      <c r="BG2719" s="508">
        <v>12795.382078683569</v>
      </c>
      <c r="BH2719" s="508">
        <v>0</v>
      </c>
      <c r="BI2719" s="508">
        <v>1913.69</v>
      </c>
      <c r="BJ2719" s="508">
        <v>0</v>
      </c>
      <c r="BK2719" s="508">
        <v>0</v>
      </c>
      <c r="BL2719" s="508">
        <v>0</v>
      </c>
      <c r="BM2719" s="508"/>
      <c r="BN2719" s="508"/>
      <c r="BO2719" s="508">
        <v>43719</v>
      </c>
      <c r="BP2719" s="508"/>
      <c r="BQ2719" s="508"/>
      <c r="BR2719" s="508"/>
      <c r="BS2719" s="508"/>
      <c r="BT2719" s="508"/>
      <c r="BU2719" s="508"/>
      <c r="BV2719" s="508">
        <v>17616.620778316807</v>
      </c>
      <c r="BW2719" s="508"/>
      <c r="BX2719" s="508"/>
      <c r="BY2719" s="508"/>
      <c r="BZ2719" s="508"/>
      <c r="CA2719" s="508"/>
      <c r="CB2719" s="508"/>
      <c r="CC2719" s="508"/>
      <c r="CD2719" s="508"/>
      <c r="CE2719" s="508"/>
      <c r="CF2719" s="508"/>
      <c r="CG2719" s="508"/>
      <c r="CH2719" s="508"/>
      <c r="CI2719" s="508">
        <v>43719</v>
      </c>
      <c r="CJ2719" s="508">
        <v>2300.9699999999939</v>
      </c>
      <c r="CK2719" s="508"/>
      <c r="CL2719" s="508"/>
      <c r="CM2719" s="508"/>
      <c r="CN2719" s="508"/>
      <c r="CO2719" s="508">
        <v>4602.0000000000064</v>
      </c>
      <c r="CP2719" s="508">
        <v>0</v>
      </c>
      <c r="CQ2719" s="508">
        <v>31</v>
      </c>
      <c r="CR2719" s="508">
        <v>2283.1736328032239</v>
      </c>
      <c r="CS2719" s="508">
        <v>0</v>
      </c>
      <c r="CT2719" s="508">
        <v>0</v>
      </c>
      <c r="CU2719" s="508">
        <v>0</v>
      </c>
      <c r="CV2719" s="508">
        <v>0</v>
      </c>
      <c r="CW2719" s="508"/>
      <c r="CX2719" s="508"/>
      <c r="CY2719" s="508"/>
      <c r="CZ2719" s="508">
        <v>0</v>
      </c>
      <c r="DA2719" s="508">
        <v>0</v>
      </c>
      <c r="DB2719" s="508">
        <v>-1.7730787511864889</v>
      </c>
      <c r="DC2719" s="508"/>
      <c r="DD2719" s="508"/>
      <c r="DE2719" s="508">
        <v>624.6341784883125</v>
      </c>
      <c r="DF2719" s="508">
        <v>0</v>
      </c>
      <c r="DG2719" s="508">
        <v>1657.7550855905574</v>
      </c>
      <c r="DH2719" s="508">
        <v>0</v>
      </c>
      <c r="DI2719" s="508">
        <v>0</v>
      </c>
      <c r="DJ2719" s="508"/>
      <c r="DK2719" s="508">
        <v>0</v>
      </c>
      <c r="DL2719" s="508">
        <v>0</v>
      </c>
      <c r="DM2719" s="508"/>
      <c r="DN2719" s="508">
        <v>7.9986021072803624</v>
      </c>
      <c r="DO2719" s="508">
        <v>0</v>
      </c>
      <c r="DP2719" s="508">
        <v>-5.4411546317376178</v>
      </c>
      <c r="DQ2719" s="508">
        <v>0</v>
      </c>
      <c r="DR2719" s="508">
        <v>0</v>
      </c>
      <c r="DS2719" s="508">
        <v>0</v>
      </c>
      <c r="DT2719" s="508"/>
      <c r="DU2719" s="508">
        <v>63755.643231609465</v>
      </c>
      <c r="DV2719" s="508"/>
      <c r="DW2719" s="508">
        <v>0</v>
      </c>
      <c r="DX2719" s="508">
        <v>0</v>
      </c>
      <c r="DY2719" s="508">
        <v>2242</v>
      </c>
      <c r="DZ2719" s="508"/>
      <c r="EA2719" s="508">
        <v>2360</v>
      </c>
      <c r="EB2719" s="508"/>
      <c r="EC2719" s="508">
        <v>120</v>
      </c>
      <c r="ED2719" s="508"/>
      <c r="EE2719" s="508"/>
      <c r="EF2719" s="508"/>
      <c r="EG2719" s="508"/>
      <c r="EH2719" s="508">
        <v>0</v>
      </c>
      <c r="EI2719" s="508">
        <v>-21.871149457101598</v>
      </c>
      <c r="EJ2719" s="508"/>
      <c r="EK2719" s="508">
        <v>-21.871149457101598</v>
      </c>
      <c r="EL2719" s="508"/>
      <c r="EM2719" s="508">
        <v>0</v>
      </c>
      <c r="EN2719" s="508">
        <v>0</v>
      </c>
      <c r="EO2719" s="508">
        <v>0</v>
      </c>
      <c r="EP2719" s="508">
        <v>0</v>
      </c>
    </row>
    <row r="2720" spans="1:146">
      <c r="A2720" s="508">
        <v>2961</v>
      </c>
      <c r="B2720" s="508" t="s">
        <v>446</v>
      </c>
      <c r="C2720" s="508" t="s">
        <v>2304</v>
      </c>
      <c r="D2720" s="508" t="s">
        <v>321</v>
      </c>
      <c r="E2720" s="508" t="s">
        <v>209</v>
      </c>
      <c r="F2720" s="508" t="s">
        <v>2291</v>
      </c>
      <c r="G2720" s="508" t="s">
        <v>2291</v>
      </c>
      <c r="H2720" s="508" t="s">
        <v>2291</v>
      </c>
      <c r="I2720" s="508" t="s">
        <v>2240</v>
      </c>
      <c r="J2720" s="508" t="s">
        <v>2642</v>
      </c>
      <c r="K2720" s="1739">
        <v>43983</v>
      </c>
      <c r="L2720" s="508">
        <v>6500</v>
      </c>
      <c r="M2720" s="508">
        <v>6500</v>
      </c>
      <c r="N2720" s="508">
        <v>0</v>
      </c>
      <c r="O2720" s="508">
        <v>0</v>
      </c>
      <c r="P2720" s="508">
        <v>0</v>
      </c>
      <c r="Q2720" s="508">
        <v>0</v>
      </c>
      <c r="R2720" s="508">
        <v>5.87</v>
      </c>
      <c r="S2720" s="508"/>
      <c r="T2720" s="508"/>
      <c r="U2720" s="508">
        <v>38155</v>
      </c>
      <c r="V2720" s="508"/>
      <c r="W2720" s="508">
        <v>38155</v>
      </c>
      <c r="X2720" s="508">
        <v>41080</v>
      </c>
      <c r="Y2720" s="508">
        <v>0</v>
      </c>
      <c r="Z2720" s="508">
        <v>0</v>
      </c>
      <c r="AA2720" s="508">
        <v>0</v>
      </c>
      <c r="AB2720" s="508">
        <v>0</v>
      </c>
      <c r="AC2720" s="508">
        <v>283.05510604013955</v>
      </c>
      <c r="AD2720" s="508">
        <v>0</v>
      </c>
      <c r="AE2720" s="508">
        <v>11575.784319933535</v>
      </c>
      <c r="AF2720" s="508"/>
      <c r="AG2720" s="508"/>
      <c r="AH2720" s="508"/>
      <c r="AI2720" s="508">
        <v>0</v>
      </c>
      <c r="AJ2720" s="508">
        <v>0</v>
      </c>
      <c r="AK2720" s="508">
        <v>0</v>
      </c>
      <c r="AL2720" s="508">
        <v>0</v>
      </c>
      <c r="AM2720" s="508">
        <v>0</v>
      </c>
      <c r="AN2720" s="508">
        <v>0</v>
      </c>
      <c r="AO2720" s="508">
        <v>10455.24631623771</v>
      </c>
      <c r="AP2720" s="508">
        <v>15813.239281827846</v>
      </c>
      <c r="AQ2720" s="508">
        <v>0</v>
      </c>
      <c r="AR2720" s="508">
        <v>0</v>
      </c>
      <c r="AS2720" s="508"/>
      <c r="AT2720" s="508"/>
      <c r="AU2720" s="508">
        <v>0</v>
      </c>
      <c r="AV2720" s="508">
        <v>0</v>
      </c>
      <c r="AW2720" s="508">
        <v>0</v>
      </c>
      <c r="AX2720" s="508"/>
      <c r="AY2720" s="508"/>
      <c r="AZ2720" s="508">
        <v>0</v>
      </c>
      <c r="BA2720" s="508"/>
      <c r="BB2720" s="508">
        <v>0</v>
      </c>
      <c r="BC2720" s="508">
        <v>3215.3918590513786</v>
      </c>
      <c r="BD2720" s="508">
        <v>0</v>
      </c>
      <c r="BE2720" s="508">
        <v>0</v>
      </c>
      <c r="BF2720" s="508"/>
      <c r="BG2720" s="508">
        <v>0</v>
      </c>
      <c r="BH2720" s="508">
        <v>0</v>
      </c>
      <c r="BI2720" s="508">
        <v>0</v>
      </c>
      <c r="BJ2720" s="508">
        <v>0</v>
      </c>
      <c r="BK2720" s="508">
        <v>0</v>
      </c>
      <c r="BL2720" s="508">
        <v>0</v>
      </c>
      <c r="BM2720" s="508"/>
      <c r="BN2720" s="508"/>
      <c r="BO2720" s="508"/>
      <c r="BP2720" s="508"/>
      <c r="BQ2720" s="508"/>
      <c r="BR2720" s="508"/>
      <c r="BS2720" s="508"/>
      <c r="BT2720" s="508"/>
      <c r="BU2720" s="508"/>
      <c r="BV2720" s="508">
        <v>0</v>
      </c>
      <c r="BW2720" s="508"/>
      <c r="BX2720" s="508"/>
      <c r="BY2720" s="508"/>
      <c r="BZ2720" s="508"/>
      <c r="CA2720" s="508"/>
      <c r="CB2720" s="508"/>
      <c r="CC2720" s="508"/>
      <c r="CD2720" s="508"/>
      <c r="CE2720" s="508"/>
      <c r="CF2720" s="508"/>
      <c r="CG2720" s="508"/>
      <c r="CH2720" s="508"/>
      <c r="CI2720" s="508">
        <v>41080</v>
      </c>
      <c r="CJ2720" s="508">
        <v>2924.9699999999939</v>
      </c>
      <c r="CK2720" s="508"/>
      <c r="CL2720" s="508"/>
      <c r="CM2720" s="508"/>
      <c r="CN2720" s="508"/>
      <c r="CO2720" s="508">
        <v>2925.0000000000014</v>
      </c>
      <c r="CP2720" s="508">
        <v>0</v>
      </c>
      <c r="CQ2720" s="508">
        <v>30</v>
      </c>
      <c r="CR2720" s="508">
        <v>-252.5061188933978</v>
      </c>
      <c r="CS2720" s="508">
        <v>-172.54882564351283</v>
      </c>
      <c r="CT2720" s="508">
        <v>-76.45092808622212</v>
      </c>
      <c r="CU2720" s="508">
        <v>0</v>
      </c>
      <c r="CV2720" s="508">
        <v>0</v>
      </c>
      <c r="CW2720" s="508"/>
      <c r="CX2720" s="508"/>
      <c r="CY2720" s="508"/>
      <c r="CZ2720" s="508">
        <v>0</v>
      </c>
      <c r="DA2720" s="508">
        <v>0</v>
      </c>
      <c r="DB2720" s="508">
        <v>-3.5063651636598365</v>
      </c>
      <c r="DC2720" s="508"/>
      <c r="DD2720" s="508"/>
      <c r="DE2720" s="508">
        <v>0</v>
      </c>
      <c r="DF2720" s="508">
        <v>0</v>
      </c>
      <c r="DG2720" s="508">
        <v>0</v>
      </c>
      <c r="DH2720" s="508">
        <v>0</v>
      </c>
      <c r="DI2720" s="508">
        <v>0</v>
      </c>
      <c r="DJ2720" s="508"/>
      <c r="DK2720" s="508">
        <v>0</v>
      </c>
      <c r="DL2720" s="508">
        <v>0</v>
      </c>
      <c r="DM2720" s="508"/>
      <c r="DN2720" s="508">
        <v>0</v>
      </c>
      <c r="DO2720" s="508">
        <v>0</v>
      </c>
      <c r="DP2720" s="508">
        <v>0</v>
      </c>
      <c r="DQ2720" s="508">
        <v>0</v>
      </c>
      <c r="DR2720" s="508">
        <v>0</v>
      </c>
      <c r="DS2720" s="508">
        <v>0</v>
      </c>
      <c r="DT2720" s="508"/>
      <c r="DU2720" s="508">
        <v>11575.784319933535</v>
      </c>
      <c r="DV2720" s="508"/>
      <c r="DW2720" s="508">
        <v>0</v>
      </c>
      <c r="DX2720" s="508">
        <v>0</v>
      </c>
      <c r="DY2720" s="508">
        <v>-260</v>
      </c>
      <c r="DZ2720" s="508"/>
      <c r="EA2720" s="508">
        <v>3185</v>
      </c>
      <c r="EB2720" s="508"/>
      <c r="EC2720" s="508">
        <v>120</v>
      </c>
      <c r="ED2720" s="508"/>
      <c r="EE2720" s="508"/>
      <c r="EF2720" s="508"/>
      <c r="EG2720" s="508"/>
      <c r="EH2720" s="508">
        <v>0</v>
      </c>
      <c r="EI2720" s="508">
        <v>-21.871149457101598</v>
      </c>
      <c r="EJ2720" s="508"/>
      <c r="EK2720" s="508">
        <v>-21.871149457101598</v>
      </c>
      <c r="EL2720" s="508"/>
      <c r="EM2720" s="508">
        <v>0</v>
      </c>
      <c r="EN2720" s="508">
        <v>0</v>
      </c>
      <c r="EO2720" s="508">
        <v>0</v>
      </c>
      <c r="EP2720" s="508">
        <v>0</v>
      </c>
    </row>
    <row r="2721" spans="1:146">
      <c r="A2721" s="508">
        <v>2963</v>
      </c>
      <c r="B2721" s="508" t="s">
        <v>446</v>
      </c>
      <c r="C2721" s="508" t="s">
        <v>2304</v>
      </c>
      <c r="D2721" s="508" t="s">
        <v>321</v>
      </c>
      <c r="E2721" s="508" t="s">
        <v>209</v>
      </c>
      <c r="F2721" s="508" t="s">
        <v>2291</v>
      </c>
      <c r="G2721" s="508" t="s">
        <v>2291</v>
      </c>
      <c r="H2721" s="508" t="s">
        <v>2291</v>
      </c>
      <c r="I2721" s="508" t="s">
        <v>2294</v>
      </c>
      <c r="J2721" s="508" t="s">
        <v>2642</v>
      </c>
      <c r="K2721" s="1739">
        <v>43983</v>
      </c>
      <c r="L2721" s="508">
        <v>10500</v>
      </c>
      <c r="M2721" s="508">
        <v>10500</v>
      </c>
      <c r="N2721" s="508">
        <v>0</v>
      </c>
      <c r="O2721" s="508">
        <v>0</v>
      </c>
      <c r="P2721" s="508">
        <v>0</v>
      </c>
      <c r="Q2721" s="508">
        <v>0</v>
      </c>
      <c r="R2721" s="508">
        <v>2.41</v>
      </c>
      <c r="S2721" s="508"/>
      <c r="T2721" s="508"/>
      <c r="U2721" s="508">
        <v>25305</v>
      </c>
      <c r="V2721" s="508"/>
      <c r="W2721" s="508">
        <v>25305</v>
      </c>
      <c r="X2721" s="508">
        <v>27930</v>
      </c>
      <c r="Y2721" s="508">
        <v>0</v>
      </c>
      <c r="Z2721" s="508">
        <v>0</v>
      </c>
      <c r="AA2721" s="508">
        <v>0</v>
      </c>
      <c r="AB2721" s="508">
        <v>0</v>
      </c>
      <c r="AC2721" s="508">
        <v>341.75368671380892</v>
      </c>
      <c r="AD2721" s="508">
        <v>0</v>
      </c>
      <c r="AE2721" s="508">
        <v>1869.9343901431096</v>
      </c>
      <c r="AF2721" s="508"/>
      <c r="AG2721" s="508"/>
      <c r="AH2721" s="508"/>
      <c r="AI2721" s="508">
        <v>0</v>
      </c>
      <c r="AJ2721" s="508">
        <v>0</v>
      </c>
      <c r="AK2721" s="508">
        <v>0</v>
      </c>
      <c r="AL2721" s="508">
        <v>0</v>
      </c>
      <c r="AM2721" s="508">
        <v>0</v>
      </c>
      <c r="AN2721" s="508">
        <v>0</v>
      </c>
      <c r="AO2721" s="508">
        <v>10867.660083509356</v>
      </c>
      <c r="AP2721" s="508">
        <v>12248.370660676605</v>
      </c>
      <c r="AQ2721" s="508">
        <v>0</v>
      </c>
      <c r="AR2721" s="508">
        <v>0</v>
      </c>
      <c r="AS2721" s="508"/>
      <c r="AT2721" s="508"/>
      <c r="AU2721" s="508">
        <v>0</v>
      </c>
      <c r="AV2721" s="508">
        <v>0</v>
      </c>
      <c r="AW2721" s="508">
        <v>0</v>
      </c>
      <c r="AX2721" s="508"/>
      <c r="AY2721" s="508"/>
      <c r="AZ2721" s="508">
        <v>0</v>
      </c>
      <c r="BA2721" s="508"/>
      <c r="BB2721" s="508">
        <v>0</v>
      </c>
      <c r="BC2721" s="508">
        <v>2808.2828260144561</v>
      </c>
      <c r="BD2721" s="508">
        <v>0</v>
      </c>
      <c r="BE2721" s="508">
        <v>0</v>
      </c>
      <c r="BF2721" s="508"/>
      <c r="BG2721" s="508">
        <v>0</v>
      </c>
      <c r="BH2721" s="508">
        <v>0</v>
      </c>
      <c r="BI2721" s="508">
        <v>0</v>
      </c>
      <c r="BJ2721" s="508">
        <v>0</v>
      </c>
      <c r="BK2721" s="508">
        <v>0</v>
      </c>
      <c r="BL2721" s="508">
        <v>0</v>
      </c>
      <c r="BM2721" s="508"/>
      <c r="BN2721" s="508"/>
      <c r="BO2721" s="508"/>
      <c r="BP2721" s="508"/>
      <c r="BQ2721" s="508"/>
      <c r="BR2721" s="508"/>
      <c r="BS2721" s="508"/>
      <c r="BT2721" s="508"/>
      <c r="BU2721" s="508"/>
      <c r="BV2721" s="508">
        <v>0</v>
      </c>
      <c r="BW2721" s="508"/>
      <c r="BX2721" s="508"/>
      <c r="BY2721" s="508"/>
      <c r="BZ2721" s="508"/>
      <c r="CA2721" s="508"/>
      <c r="CB2721" s="508"/>
      <c r="CC2721" s="508"/>
      <c r="CD2721" s="508"/>
      <c r="CE2721" s="508"/>
      <c r="CF2721" s="508"/>
      <c r="CG2721" s="508"/>
      <c r="CH2721" s="508"/>
      <c r="CI2721" s="508">
        <v>27930</v>
      </c>
      <c r="CJ2721" s="508">
        <v>2624.9700000000048</v>
      </c>
      <c r="CK2721" s="508"/>
      <c r="CL2721" s="508"/>
      <c r="CM2721" s="508"/>
      <c r="CN2721" s="508"/>
      <c r="CO2721" s="508">
        <v>2625</v>
      </c>
      <c r="CP2721" s="508">
        <v>0</v>
      </c>
      <c r="CQ2721" s="508">
        <v>30</v>
      </c>
      <c r="CR2721" s="508">
        <v>-242.80478040895832</v>
      </c>
      <c r="CS2721" s="508">
        <v>-179.35512260391624</v>
      </c>
      <c r="CT2721" s="508">
        <v>-59.216159817990047</v>
      </c>
      <c r="CU2721" s="508">
        <v>0</v>
      </c>
      <c r="CV2721" s="508">
        <v>0</v>
      </c>
      <c r="CW2721" s="508"/>
      <c r="CX2721" s="508"/>
      <c r="CY2721" s="508"/>
      <c r="CZ2721" s="508">
        <v>0</v>
      </c>
      <c r="DA2721" s="508">
        <v>0</v>
      </c>
      <c r="DB2721" s="508">
        <v>-4.2334979870526013</v>
      </c>
      <c r="DC2721" s="508"/>
      <c r="DD2721" s="508"/>
      <c r="DE2721" s="508">
        <v>0</v>
      </c>
      <c r="DF2721" s="508">
        <v>0</v>
      </c>
      <c r="DG2721" s="508">
        <v>0</v>
      </c>
      <c r="DH2721" s="508">
        <v>0</v>
      </c>
      <c r="DI2721" s="508">
        <v>0</v>
      </c>
      <c r="DJ2721" s="508"/>
      <c r="DK2721" s="508">
        <v>0</v>
      </c>
      <c r="DL2721" s="508">
        <v>0</v>
      </c>
      <c r="DM2721" s="508"/>
      <c r="DN2721" s="508">
        <v>0</v>
      </c>
      <c r="DO2721" s="508">
        <v>0</v>
      </c>
      <c r="DP2721" s="508">
        <v>0</v>
      </c>
      <c r="DQ2721" s="508">
        <v>0</v>
      </c>
      <c r="DR2721" s="508">
        <v>0</v>
      </c>
      <c r="DS2721" s="508">
        <v>0</v>
      </c>
      <c r="DT2721" s="508"/>
      <c r="DU2721" s="508">
        <v>1869.9343901431096</v>
      </c>
      <c r="DV2721" s="508"/>
      <c r="DW2721" s="508">
        <v>0</v>
      </c>
      <c r="DX2721" s="508">
        <v>0</v>
      </c>
      <c r="DY2721" s="508">
        <v>-210</v>
      </c>
      <c r="DZ2721" s="508"/>
      <c r="EA2721" s="508">
        <v>2835</v>
      </c>
      <c r="EB2721" s="508"/>
      <c r="EC2721" s="508">
        <v>120</v>
      </c>
      <c r="ED2721" s="508"/>
      <c r="EE2721" s="508"/>
      <c r="EF2721" s="508"/>
      <c r="EG2721" s="508"/>
      <c r="EH2721" s="508">
        <v>0</v>
      </c>
      <c r="EI2721" s="508">
        <v>-21.871149457101598</v>
      </c>
      <c r="EJ2721" s="508"/>
      <c r="EK2721" s="508">
        <v>-21.871149457101598</v>
      </c>
      <c r="EL2721" s="508"/>
      <c r="EM2721" s="508">
        <v>0</v>
      </c>
      <c r="EN2721" s="508">
        <v>0</v>
      </c>
      <c r="EO2721" s="508">
        <v>0</v>
      </c>
      <c r="EP2721" s="508">
        <v>0</v>
      </c>
    </row>
    <row r="2722" spans="1:146">
      <c r="A2722" s="508">
        <v>2965</v>
      </c>
      <c r="B2722" s="508" t="s">
        <v>446</v>
      </c>
      <c r="C2722" s="508" t="s">
        <v>2304</v>
      </c>
      <c r="D2722" s="508" t="s">
        <v>321</v>
      </c>
      <c r="E2722" s="508" t="s">
        <v>209</v>
      </c>
      <c r="F2722" s="508" t="s">
        <v>2291</v>
      </c>
      <c r="G2722" s="508" t="s">
        <v>2291</v>
      </c>
      <c r="H2722" s="508" t="s">
        <v>2291</v>
      </c>
      <c r="I2722" s="508" t="s">
        <v>2291</v>
      </c>
      <c r="J2722" s="508" t="s">
        <v>2642</v>
      </c>
      <c r="K2722" s="1739">
        <v>43983</v>
      </c>
      <c r="L2722" s="508">
        <v>0</v>
      </c>
      <c r="M2722" s="508">
        <v>0</v>
      </c>
      <c r="N2722" s="508">
        <v>3043.5650000000001</v>
      </c>
      <c r="O2722" s="508">
        <v>3043.5650000000001</v>
      </c>
      <c r="P2722" s="508">
        <v>0</v>
      </c>
      <c r="Q2722" s="508">
        <v>0</v>
      </c>
      <c r="R2722" s="508"/>
      <c r="S2722" s="508">
        <v>59.95</v>
      </c>
      <c r="T2722" s="508"/>
      <c r="U2722" s="508"/>
      <c r="V2722" s="508">
        <v>182461.72175000003</v>
      </c>
      <c r="W2722" s="508">
        <v>182461.72175000003</v>
      </c>
      <c r="X2722" s="508">
        <v>189218.43605000002</v>
      </c>
      <c r="Y2722" s="508">
        <v>0</v>
      </c>
      <c r="Z2722" s="508">
        <v>115550.78002656062</v>
      </c>
      <c r="AA2722" s="508">
        <v>0</v>
      </c>
      <c r="AB2722" s="508">
        <v>0</v>
      </c>
      <c r="AC2722" s="508">
        <v>0</v>
      </c>
      <c r="AD2722" s="508">
        <v>0</v>
      </c>
      <c r="AE2722" s="508">
        <v>0</v>
      </c>
      <c r="AF2722" s="508"/>
      <c r="AG2722" s="508"/>
      <c r="AH2722" s="508"/>
      <c r="AI2722" s="508">
        <v>-4.8792713948708917</v>
      </c>
      <c r="AJ2722" s="508">
        <v>0</v>
      </c>
      <c r="AK2722" s="508">
        <v>797.72505890817342</v>
      </c>
      <c r="AL2722" s="508">
        <v>28408.019506369565</v>
      </c>
      <c r="AM2722" s="508">
        <v>0</v>
      </c>
      <c r="AN2722" s="508">
        <v>45.937171246047242</v>
      </c>
      <c r="AO2722" s="508">
        <v>0</v>
      </c>
      <c r="AP2722" s="508">
        <v>0</v>
      </c>
      <c r="AQ2722" s="508">
        <v>0</v>
      </c>
      <c r="AR2722" s="508">
        <v>0</v>
      </c>
      <c r="AS2722" s="508"/>
      <c r="AT2722" s="508"/>
      <c r="AU2722" s="508">
        <v>0</v>
      </c>
      <c r="AV2722" s="508">
        <v>-5385.711842754451</v>
      </c>
      <c r="AW2722" s="508">
        <v>5058.4039182307806</v>
      </c>
      <c r="AX2722" s="508"/>
      <c r="AY2722" s="508"/>
      <c r="AZ2722" s="508">
        <v>0</v>
      </c>
      <c r="BA2722" s="508"/>
      <c r="BB2722" s="508">
        <v>4267.0729861582822</v>
      </c>
      <c r="BC2722" s="508">
        <v>0</v>
      </c>
      <c r="BD2722" s="508">
        <v>23487.576971372167</v>
      </c>
      <c r="BE2722" s="508">
        <v>348.13961613255492</v>
      </c>
      <c r="BF2722" s="508"/>
      <c r="BG2722" s="508">
        <v>8551.3691182892599</v>
      </c>
      <c r="BH2722" s="508">
        <v>5264.8650575730026</v>
      </c>
      <c r="BI2722" s="508">
        <v>13015.61</v>
      </c>
      <c r="BJ2722" s="508">
        <v>0</v>
      </c>
      <c r="BK2722" s="508">
        <v>26476.39</v>
      </c>
      <c r="BL2722" s="508">
        <v>2</v>
      </c>
      <c r="BM2722" s="508"/>
      <c r="BN2722" s="508"/>
      <c r="BO2722" s="508"/>
      <c r="BP2722" s="508"/>
      <c r="BQ2722" s="508"/>
      <c r="BR2722" s="508"/>
      <c r="BS2722" s="508"/>
      <c r="BT2722" s="508"/>
      <c r="BU2722" s="508"/>
      <c r="BV2722" s="508">
        <v>32387.085705793979</v>
      </c>
      <c r="BW2722" s="508"/>
      <c r="BX2722" s="508"/>
      <c r="BY2722" s="508"/>
      <c r="BZ2722" s="508"/>
      <c r="CA2722" s="508"/>
      <c r="CB2722" s="508"/>
      <c r="CC2722" s="508"/>
      <c r="CD2722" s="508"/>
      <c r="CE2722" s="508"/>
      <c r="CF2722" s="508"/>
      <c r="CG2722" s="508"/>
      <c r="CH2722" s="508"/>
      <c r="CI2722" s="508">
        <v>189218.74690000003</v>
      </c>
      <c r="CJ2722" s="508">
        <v>6756.9951499999734</v>
      </c>
      <c r="CK2722" s="508"/>
      <c r="CL2722" s="508"/>
      <c r="CM2722" s="508"/>
      <c r="CN2722" s="508"/>
      <c r="CO2722" s="508">
        <v>6756.7142999999969</v>
      </c>
      <c r="CP2722" s="508">
        <v>0</v>
      </c>
      <c r="CQ2722" s="508">
        <v>30</v>
      </c>
      <c r="CR2722" s="508">
        <v>2948.9030336592696</v>
      </c>
      <c r="CS2722" s="508">
        <v>0</v>
      </c>
      <c r="CT2722" s="508">
        <v>0</v>
      </c>
      <c r="CU2722" s="508">
        <v>0</v>
      </c>
      <c r="CV2722" s="508">
        <v>0</v>
      </c>
      <c r="CW2722" s="508"/>
      <c r="CX2722" s="508"/>
      <c r="CY2722" s="508"/>
      <c r="CZ2722" s="508">
        <v>0</v>
      </c>
      <c r="DA2722" s="508">
        <v>0</v>
      </c>
      <c r="DB2722" s="508">
        <v>0</v>
      </c>
      <c r="DC2722" s="508"/>
      <c r="DD2722" s="508"/>
      <c r="DE2722" s="508">
        <v>45.104570976487196</v>
      </c>
      <c r="DF2722" s="508">
        <v>3043.0236418931163</v>
      </c>
      <c r="DG2722" s="508">
        <v>1107.9056144968072</v>
      </c>
      <c r="DH2722" s="508">
        <v>0</v>
      </c>
      <c r="DI2722" s="508">
        <v>-1075.9982297599754</v>
      </c>
      <c r="DJ2722" s="508"/>
      <c r="DK2722" s="508">
        <v>0</v>
      </c>
      <c r="DL2722" s="508">
        <v>0</v>
      </c>
      <c r="DM2722" s="508"/>
      <c r="DN2722" s="508">
        <v>7.5630030026557051</v>
      </c>
      <c r="DO2722" s="508">
        <v>-178.11432935722223</v>
      </c>
      <c r="DP2722" s="508">
        <v>-0.58123759258620566</v>
      </c>
      <c r="DQ2722" s="508">
        <v>0</v>
      </c>
      <c r="DR2722" s="508">
        <v>0</v>
      </c>
      <c r="DS2722" s="508">
        <v>0</v>
      </c>
      <c r="DT2722" s="508"/>
      <c r="DU2722" s="508"/>
      <c r="DV2722" s="508">
        <v>0</v>
      </c>
      <c r="DW2722" s="508">
        <v>5157.1708089795329</v>
      </c>
      <c r="DX2722" s="508">
        <v>-107.69424859346964</v>
      </c>
      <c r="DY2722" s="508">
        <v>2830.5154499999921</v>
      </c>
      <c r="DZ2722" s="508"/>
      <c r="EA2722" s="508">
        <v>3926.1988500000002</v>
      </c>
      <c r="EB2722" s="508"/>
      <c r="EC2722" s="508">
        <v>120</v>
      </c>
      <c r="ED2722" s="508"/>
      <c r="EE2722" s="508"/>
      <c r="EF2722" s="508"/>
      <c r="EG2722" s="508"/>
      <c r="EH2722" s="508">
        <v>0</v>
      </c>
      <c r="EI2722" s="508">
        <v>-21.871149457101598</v>
      </c>
      <c r="EJ2722" s="508"/>
      <c r="EK2722" s="508">
        <v>-21.871149457101598</v>
      </c>
      <c r="EL2722" s="508"/>
      <c r="EM2722" s="508">
        <v>0</v>
      </c>
      <c r="EN2722" s="508">
        <v>0</v>
      </c>
      <c r="EO2722" s="508">
        <v>0</v>
      </c>
      <c r="EP2722" s="508">
        <v>0</v>
      </c>
    </row>
    <row r="2723" spans="1:146">
      <c r="A2723" s="508">
        <v>2966</v>
      </c>
      <c r="B2723" s="508" t="s">
        <v>2641</v>
      </c>
      <c r="C2723" s="508" t="s">
        <v>2304</v>
      </c>
      <c r="D2723" s="508" t="s">
        <v>321</v>
      </c>
      <c r="E2723" s="508" t="s">
        <v>209</v>
      </c>
      <c r="F2723" s="508" t="s">
        <v>2291</v>
      </c>
      <c r="G2723" s="508" t="s">
        <v>2291</v>
      </c>
      <c r="H2723" s="508" t="s">
        <v>2291</v>
      </c>
      <c r="I2723" s="508" t="s">
        <v>2291</v>
      </c>
      <c r="J2723" s="508" t="s">
        <v>2642</v>
      </c>
      <c r="K2723" s="1739">
        <v>43983</v>
      </c>
      <c r="L2723" s="508">
        <v>0</v>
      </c>
      <c r="M2723" s="508">
        <v>0</v>
      </c>
      <c r="N2723" s="508">
        <v>-804.25400000000002</v>
      </c>
      <c r="O2723" s="508">
        <v>-804.25400000000002</v>
      </c>
      <c r="P2723" s="508">
        <v>0</v>
      </c>
      <c r="Q2723" s="508">
        <v>0</v>
      </c>
      <c r="R2723" s="508"/>
      <c r="S2723" s="508">
        <v>59.95</v>
      </c>
      <c r="T2723" s="508"/>
      <c r="U2723" s="508"/>
      <c r="V2723" s="508">
        <v>-48215.027300000002</v>
      </c>
      <c r="W2723" s="508">
        <v>-48215.027300000002</v>
      </c>
      <c r="X2723" s="508">
        <v>-50000.47118</v>
      </c>
      <c r="Y2723" s="508">
        <v>0</v>
      </c>
      <c r="Z2723" s="508">
        <v>-30533.98795145873</v>
      </c>
      <c r="AA2723" s="508">
        <v>0</v>
      </c>
      <c r="AB2723" s="508">
        <v>0</v>
      </c>
      <c r="AC2723" s="508">
        <v>0</v>
      </c>
      <c r="AD2723" s="508">
        <v>0</v>
      </c>
      <c r="AE2723" s="508">
        <v>0</v>
      </c>
      <c r="AF2723" s="508"/>
      <c r="AG2723" s="508"/>
      <c r="AH2723" s="508"/>
      <c r="AI2723" s="508">
        <v>1.2893345587856655</v>
      </c>
      <c r="AJ2723" s="508">
        <v>0</v>
      </c>
      <c r="AK2723" s="508">
        <v>-210.79673656620906</v>
      </c>
      <c r="AL2723" s="508">
        <v>-7506.744005820723</v>
      </c>
      <c r="AM2723" s="508">
        <v>0</v>
      </c>
      <c r="AN2723" s="508">
        <v>-12.138775982546283</v>
      </c>
      <c r="AO2723" s="508">
        <v>0</v>
      </c>
      <c r="AP2723" s="508">
        <v>0</v>
      </c>
      <c r="AQ2723" s="508">
        <v>0</v>
      </c>
      <c r="AR2723" s="508">
        <v>0</v>
      </c>
      <c r="AS2723" s="508"/>
      <c r="AT2723" s="508"/>
      <c r="AU2723" s="508">
        <v>0</v>
      </c>
      <c r="AV2723" s="508">
        <v>1423.1601074340908</v>
      </c>
      <c r="AW2723" s="508">
        <v>-1336.6698542179249</v>
      </c>
      <c r="AX2723" s="508"/>
      <c r="AY2723" s="508"/>
      <c r="AZ2723" s="508">
        <v>0</v>
      </c>
      <c r="BA2723" s="508"/>
      <c r="BB2723" s="508">
        <v>-1127.5627487534334</v>
      </c>
      <c r="BC2723" s="508">
        <v>0</v>
      </c>
      <c r="BD2723" s="508">
        <v>-6206.5300821680994</v>
      </c>
      <c r="BE2723" s="508">
        <v>-91.994972617004009</v>
      </c>
      <c r="BF2723" s="508"/>
      <c r="BG2723" s="508">
        <v>-2259.6766682691546</v>
      </c>
      <c r="BH2723" s="508">
        <v>-1391.2266641301624</v>
      </c>
      <c r="BI2723" s="508">
        <v>0</v>
      </c>
      <c r="BJ2723" s="508">
        <v>0</v>
      </c>
      <c r="BK2723" s="508">
        <v>0</v>
      </c>
      <c r="BL2723" s="508">
        <v>0</v>
      </c>
      <c r="BM2723" s="508"/>
      <c r="BN2723" s="508"/>
      <c r="BO2723" s="508"/>
      <c r="BP2723" s="508"/>
      <c r="BQ2723" s="508"/>
      <c r="BR2723" s="508"/>
      <c r="BS2723" s="508"/>
      <c r="BT2723" s="508"/>
      <c r="BU2723" s="508"/>
      <c r="BV2723" s="508">
        <v>-8558.2017230542588</v>
      </c>
      <c r="BW2723" s="508"/>
      <c r="BX2723" s="508"/>
      <c r="BY2723" s="508"/>
      <c r="BZ2723" s="508"/>
      <c r="CA2723" s="508"/>
      <c r="CB2723" s="508"/>
      <c r="CC2723" s="508"/>
      <c r="CD2723" s="508"/>
      <c r="CE2723" s="508"/>
      <c r="CF2723" s="508"/>
      <c r="CG2723" s="508"/>
      <c r="CH2723" s="508"/>
      <c r="CI2723" s="508">
        <v>-50000.222500000003</v>
      </c>
      <c r="CJ2723" s="508">
        <v>-1785.225200000008</v>
      </c>
      <c r="CK2723" s="508"/>
      <c r="CL2723" s="508"/>
      <c r="CM2723" s="508"/>
      <c r="CN2723" s="508"/>
      <c r="CO2723" s="508">
        <v>-1785.4438799999991</v>
      </c>
      <c r="CP2723" s="508">
        <v>0</v>
      </c>
      <c r="CQ2723" s="508">
        <v>30</v>
      </c>
      <c r="CR2723" s="508">
        <v>-779.23982580711163</v>
      </c>
      <c r="CS2723" s="508">
        <v>0</v>
      </c>
      <c r="CT2723" s="508">
        <v>0</v>
      </c>
      <c r="CU2723" s="508">
        <v>0</v>
      </c>
      <c r="CV2723" s="508">
        <v>0</v>
      </c>
      <c r="CW2723" s="508"/>
      <c r="CX2723" s="508"/>
      <c r="CY2723" s="508"/>
      <c r="CZ2723" s="508">
        <v>0</v>
      </c>
      <c r="DA2723" s="508">
        <v>0</v>
      </c>
      <c r="DB2723" s="508">
        <v>0</v>
      </c>
      <c r="DC2723" s="508"/>
      <c r="DD2723" s="508"/>
      <c r="DE2723" s="508">
        <v>-11.918763563821955</v>
      </c>
      <c r="DF2723" s="508">
        <v>-804.11094755232989</v>
      </c>
      <c r="DG2723" s="508">
        <v>-292.76112784892575</v>
      </c>
      <c r="DH2723" s="508">
        <v>0</v>
      </c>
      <c r="DI2723" s="508">
        <v>284.32968583795059</v>
      </c>
      <c r="DJ2723" s="508"/>
      <c r="DK2723" s="508">
        <v>0</v>
      </c>
      <c r="DL2723" s="508">
        <v>0</v>
      </c>
      <c r="DM2723" s="508"/>
      <c r="DN2723" s="508">
        <v>-1.9985035367728017</v>
      </c>
      <c r="DO2723" s="508">
        <v>47.066240360519487</v>
      </c>
      <c r="DP2723" s="508">
        <v>0.15359049627257093</v>
      </c>
      <c r="DQ2723" s="508">
        <v>0</v>
      </c>
      <c r="DR2723" s="508">
        <v>0</v>
      </c>
      <c r="DS2723" s="508">
        <v>0</v>
      </c>
      <c r="DT2723" s="508"/>
      <c r="DU2723" s="508"/>
      <c r="DV2723" s="508">
        <v>0</v>
      </c>
      <c r="DW2723" s="508">
        <v>-1362.7687438267378</v>
      </c>
      <c r="DX2723" s="508">
        <v>28.457920303424544</v>
      </c>
      <c r="DY2723" s="508">
        <v>-747.95621999999889</v>
      </c>
      <c r="DZ2723" s="508"/>
      <c r="EA2723" s="508">
        <v>-1037.48766</v>
      </c>
      <c r="EB2723" s="508"/>
      <c r="EC2723" s="508">
        <v>120</v>
      </c>
      <c r="ED2723" s="508"/>
      <c r="EE2723" s="508"/>
      <c r="EF2723" s="508"/>
      <c r="EG2723" s="508"/>
      <c r="EH2723" s="508">
        <v>0</v>
      </c>
      <c r="EI2723" s="508">
        <v>-21.871149457101598</v>
      </c>
      <c r="EJ2723" s="508"/>
      <c r="EK2723" s="508">
        <v>-21.871149457101598</v>
      </c>
      <c r="EL2723" s="508"/>
      <c r="EM2723" s="508">
        <v>0</v>
      </c>
      <c r="EN2723" s="508">
        <v>0</v>
      </c>
      <c r="EO2723" s="508">
        <v>0</v>
      </c>
      <c r="EP2723" s="508">
        <v>0</v>
      </c>
    </row>
    <row r="2724" spans="1:146">
      <c r="A2724" s="508">
        <v>2984</v>
      </c>
      <c r="B2724" s="508" t="s">
        <v>2641</v>
      </c>
      <c r="C2724" s="508" t="s">
        <v>2304</v>
      </c>
      <c r="D2724" s="508" t="s">
        <v>321</v>
      </c>
      <c r="E2724" s="508" t="s">
        <v>209</v>
      </c>
      <c r="F2724" s="508" t="s">
        <v>2291</v>
      </c>
      <c r="G2724" s="508" t="s">
        <v>2643</v>
      </c>
      <c r="H2724" s="508" t="s">
        <v>2291</v>
      </c>
      <c r="I2724" s="508" t="s">
        <v>2291</v>
      </c>
      <c r="J2724" s="508" t="s">
        <v>2644</v>
      </c>
      <c r="K2724" s="1739">
        <v>43983</v>
      </c>
      <c r="L2724" s="508">
        <v>0</v>
      </c>
      <c r="M2724" s="508">
        <v>0</v>
      </c>
      <c r="N2724" s="508">
        <v>804.25400000000002</v>
      </c>
      <c r="O2724" s="508">
        <v>804.25400000000002</v>
      </c>
      <c r="P2724" s="508">
        <v>0</v>
      </c>
      <c r="Q2724" s="508">
        <v>0</v>
      </c>
      <c r="R2724" s="508"/>
      <c r="S2724" s="508">
        <v>12.63</v>
      </c>
      <c r="T2724" s="508"/>
      <c r="U2724" s="508"/>
      <c r="V2724" s="508">
        <v>10157.72802</v>
      </c>
      <c r="W2724" s="508">
        <v>10157.72802</v>
      </c>
      <c r="X2724" s="508">
        <v>12369.426520000001</v>
      </c>
      <c r="Y2724" s="508">
        <v>0</v>
      </c>
      <c r="Z2724" s="508">
        <v>0</v>
      </c>
      <c r="AA2724" s="508">
        <v>0</v>
      </c>
      <c r="AB2724" s="508">
        <v>0</v>
      </c>
      <c r="AC2724" s="508">
        <v>0</v>
      </c>
      <c r="AD2724" s="508">
        <v>0</v>
      </c>
      <c r="AE2724" s="508">
        <v>0</v>
      </c>
      <c r="AF2724" s="508"/>
      <c r="AG2724" s="508"/>
      <c r="AH2724" s="508"/>
      <c r="AI2724" s="508">
        <v>-1.2893345587856655</v>
      </c>
      <c r="AJ2724" s="508">
        <v>0</v>
      </c>
      <c r="AK2724" s="508">
        <v>199.67078389104665</v>
      </c>
      <c r="AL2724" s="508">
        <v>0</v>
      </c>
      <c r="AM2724" s="508">
        <v>0</v>
      </c>
      <c r="AN2724" s="508">
        <v>12.138775982546283</v>
      </c>
      <c r="AO2724" s="508">
        <v>0</v>
      </c>
      <c r="AP2724" s="508">
        <v>0</v>
      </c>
      <c r="AQ2724" s="508">
        <v>0</v>
      </c>
      <c r="AR2724" s="508">
        <v>0</v>
      </c>
      <c r="AS2724" s="508"/>
      <c r="AT2724" s="508"/>
      <c r="AU2724" s="508">
        <v>0</v>
      </c>
      <c r="AV2724" s="508">
        <v>0</v>
      </c>
      <c r="AW2724" s="508">
        <v>0</v>
      </c>
      <c r="AX2724" s="508"/>
      <c r="AY2724" s="508"/>
      <c r="AZ2724" s="508">
        <v>0</v>
      </c>
      <c r="BA2724" s="508"/>
      <c r="BB2724" s="508">
        <v>1127.5627487534334</v>
      </c>
      <c r="BC2724" s="508">
        <v>0</v>
      </c>
      <c r="BD2724" s="508">
        <v>6206.5300821680994</v>
      </c>
      <c r="BE2724" s="508">
        <v>91.994972617004009</v>
      </c>
      <c r="BF2724" s="508"/>
      <c r="BG2724" s="508">
        <v>2259.6766682691546</v>
      </c>
      <c r="BH2724" s="508">
        <v>1391.2266641301624</v>
      </c>
      <c r="BI2724" s="508">
        <v>0</v>
      </c>
      <c r="BJ2724" s="508">
        <v>0</v>
      </c>
      <c r="BK2724" s="508">
        <v>0</v>
      </c>
      <c r="BL2724" s="508">
        <v>0</v>
      </c>
      <c r="BM2724" s="508"/>
      <c r="BN2724" s="508"/>
      <c r="BO2724" s="508"/>
      <c r="BP2724" s="508"/>
      <c r="BQ2724" s="508"/>
      <c r="BR2724" s="508"/>
      <c r="BS2724" s="508"/>
      <c r="BT2724" s="508"/>
      <c r="BU2724" s="508"/>
      <c r="BV2724" s="508">
        <v>8558.2017230542588</v>
      </c>
      <c r="BW2724" s="508"/>
      <c r="BX2724" s="508"/>
      <c r="BY2724" s="508"/>
      <c r="BZ2724" s="508"/>
      <c r="CA2724" s="508"/>
      <c r="CB2724" s="508"/>
      <c r="CC2724" s="508"/>
      <c r="CD2724" s="508"/>
      <c r="CE2724" s="508"/>
      <c r="CF2724" s="508"/>
      <c r="CG2724" s="508"/>
      <c r="CH2724" s="508"/>
      <c r="CI2724" s="508">
        <v>12369.365</v>
      </c>
      <c r="CJ2724" s="508">
        <v>2211.6069799999987</v>
      </c>
      <c r="CK2724" s="508"/>
      <c r="CL2724" s="508"/>
      <c r="CM2724" s="508"/>
      <c r="CN2724" s="508"/>
      <c r="CO2724" s="508">
        <v>2211.6985</v>
      </c>
      <c r="CP2724" s="508">
        <v>0</v>
      </c>
      <c r="CQ2724" s="508">
        <v>30</v>
      </c>
      <c r="CR2724" s="508">
        <v>1110.5302700321208</v>
      </c>
      <c r="CS2724" s="508">
        <v>0</v>
      </c>
      <c r="CT2724" s="508">
        <v>0</v>
      </c>
      <c r="CU2724" s="508">
        <v>0</v>
      </c>
      <c r="CV2724" s="508">
        <v>0</v>
      </c>
      <c r="CW2724" s="508"/>
      <c r="CX2724" s="508"/>
      <c r="CY2724" s="508"/>
      <c r="CZ2724" s="508">
        <v>0</v>
      </c>
      <c r="DA2724" s="508">
        <v>0</v>
      </c>
      <c r="DB2724" s="508">
        <v>0</v>
      </c>
      <c r="DC2724" s="508"/>
      <c r="DD2724" s="508"/>
      <c r="DE2724" s="508">
        <v>11.918763563821955</v>
      </c>
      <c r="DF2724" s="508">
        <v>804.11094755232989</v>
      </c>
      <c r="DG2724" s="508">
        <v>292.76112784892575</v>
      </c>
      <c r="DH2724" s="508">
        <v>0</v>
      </c>
      <c r="DI2724" s="508">
        <v>0</v>
      </c>
      <c r="DJ2724" s="508"/>
      <c r="DK2724" s="508">
        <v>0</v>
      </c>
      <c r="DL2724" s="508">
        <v>0</v>
      </c>
      <c r="DM2724" s="508"/>
      <c r="DN2724" s="508">
        <v>1.8930215633163527</v>
      </c>
      <c r="DO2724" s="508">
        <v>0</v>
      </c>
      <c r="DP2724" s="508">
        <v>-0.15359049627257093</v>
      </c>
      <c r="DQ2724" s="508">
        <v>0</v>
      </c>
      <c r="DR2724" s="508">
        <v>0</v>
      </c>
      <c r="DS2724" s="508">
        <v>0</v>
      </c>
      <c r="DT2724" s="508"/>
      <c r="DU2724" s="508"/>
      <c r="DV2724" s="508">
        <v>0</v>
      </c>
      <c r="DW2724" s="508">
        <v>1362.7687438267378</v>
      </c>
      <c r="DX2724" s="508">
        <v>-28.457920303424544</v>
      </c>
      <c r="DY2724" s="508">
        <v>1085.7429000000004</v>
      </c>
      <c r="DZ2724" s="508"/>
      <c r="EA2724" s="508">
        <v>1125.9556</v>
      </c>
      <c r="EB2724" s="508"/>
      <c r="EC2724" s="508">
        <v>120</v>
      </c>
      <c r="ED2724" s="508"/>
      <c r="EE2724" s="508"/>
      <c r="EF2724" s="508"/>
      <c r="EG2724" s="508"/>
      <c r="EH2724" s="508">
        <v>0</v>
      </c>
      <c r="EI2724" s="508">
        <v>-21.871149457101598</v>
      </c>
      <c r="EJ2724" s="508"/>
      <c r="EK2724" s="508">
        <v>-21.871149457101598</v>
      </c>
      <c r="EL2724" s="508"/>
      <c r="EM2724" s="508">
        <v>0</v>
      </c>
      <c r="EN2724" s="508">
        <v>0</v>
      </c>
      <c r="EO2724" s="508">
        <v>0</v>
      </c>
      <c r="EP2724" s="508">
        <v>0</v>
      </c>
    </row>
    <row r="2725" spans="1:146">
      <c r="A2725" s="508">
        <v>2960</v>
      </c>
      <c r="B2725" s="508" t="s">
        <v>446</v>
      </c>
      <c r="C2725" s="508" t="s">
        <v>439</v>
      </c>
      <c r="D2725" s="508" t="s">
        <v>319</v>
      </c>
      <c r="E2725" s="508" t="s">
        <v>2291</v>
      </c>
      <c r="F2725" s="508" t="s">
        <v>2291</v>
      </c>
      <c r="G2725" s="508" t="s">
        <v>2291</v>
      </c>
      <c r="H2725" s="508" t="s">
        <v>2668</v>
      </c>
      <c r="I2725" s="508" t="s">
        <v>2291</v>
      </c>
      <c r="J2725" s="508" t="s">
        <v>2647</v>
      </c>
      <c r="K2725" s="1739">
        <v>43952</v>
      </c>
      <c r="L2725" s="508">
        <v>2160</v>
      </c>
      <c r="M2725" s="508">
        <v>1080</v>
      </c>
      <c r="N2725" s="508">
        <v>0</v>
      </c>
      <c r="O2725" s="508">
        <v>0</v>
      </c>
      <c r="P2725" s="508">
        <v>0</v>
      </c>
      <c r="Q2725" s="508">
        <v>0</v>
      </c>
      <c r="R2725" s="508">
        <v>10.51</v>
      </c>
      <c r="S2725" s="508"/>
      <c r="T2725" s="508"/>
      <c r="U2725" s="508">
        <v>22701.599999999999</v>
      </c>
      <c r="V2725" s="508"/>
      <c r="W2725" s="508">
        <v>22701.599999999999</v>
      </c>
      <c r="X2725" s="508">
        <v>23868</v>
      </c>
      <c r="Y2725" s="508">
        <v>0</v>
      </c>
      <c r="Z2725" s="508">
        <v>0</v>
      </c>
      <c r="AA2725" s="508">
        <v>0</v>
      </c>
      <c r="AB2725" s="508">
        <v>0</v>
      </c>
      <c r="AC2725" s="508">
        <v>0</v>
      </c>
      <c r="AD2725" s="508">
        <v>0</v>
      </c>
      <c r="AE2725" s="508">
        <v>18216.569488131878</v>
      </c>
      <c r="AF2725" s="508"/>
      <c r="AG2725" s="508"/>
      <c r="AH2725" s="508"/>
      <c r="AI2725" s="508">
        <v>0</v>
      </c>
      <c r="AJ2725" s="508">
        <v>0</v>
      </c>
      <c r="AK2725" s="508">
        <v>0</v>
      </c>
      <c r="AL2725" s="508">
        <v>0</v>
      </c>
      <c r="AM2725" s="508">
        <v>0</v>
      </c>
      <c r="AN2725" s="508">
        <v>0</v>
      </c>
      <c r="AO2725" s="508">
        <v>0</v>
      </c>
      <c r="AP2725" s="508">
        <v>0</v>
      </c>
      <c r="AQ2725" s="508">
        <v>0</v>
      </c>
      <c r="AR2725" s="508">
        <v>0</v>
      </c>
      <c r="AS2725" s="508"/>
      <c r="AT2725" s="508"/>
      <c r="AU2725" s="508">
        <v>0</v>
      </c>
      <c r="AV2725" s="508">
        <v>0</v>
      </c>
      <c r="AW2725" s="508">
        <v>0</v>
      </c>
      <c r="AX2725" s="508"/>
      <c r="AY2725" s="508"/>
      <c r="AZ2725" s="508">
        <v>0</v>
      </c>
      <c r="BA2725" s="508"/>
      <c r="BB2725" s="508">
        <v>589.62570631506867</v>
      </c>
      <c r="BC2725" s="508">
        <v>0</v>
      </c>
      <c r="BD2725" s="508">
        <v>0</v>
      </c>
      <c r="BE2725" s="508">
        <v>0</v>
      </c>
      <c r="BF2725" s="508"/>
      <c r="BG2725" s="508">
        <v>4475.2593514830269</v>
      </c>
      <c r="BH2725" s="508">
        <v>0</v>
      </c>
      <c r="BI2725" s="508">
        <v>420.52</v>
      </c>
      <c r="BJ2725" s="508">
        <v>0</v>
      </c>
      <c r="BK2725" s="508">
        <v>0</v>
      </c>
      <c r="BL2725" s="508">
        <v>0</v>
      </c>
      <c r="BM2725" s="508"/>
      <c r="BN2725" s="508"/>
      <c r="BO2725" s="508">
        <v>11934</v>
      </c>
      <c r="BP2725" s="508"/>
      <c r="BQ2725" s="508"/>
      <c r="BR2725" s="508"/>
      <c r="BS2725" s="508"/>
      <c r="BT2725" s="508"/>
      <c r="BU2725" s="508"/>
      <c r="BV2725" s="508">
        <v>4475.2593514830269</v>
      </c>
      <c r="BW2725" s="508"/>
      <c r="BX2725" s="508"/>
      <c r="BY2725" s="508"/>
      <c r="BZ2725" s="508"/>
      <c r="CA2725" s="508"/>
      <c r="CB2725" s="508"/>
      <c r="CC2725" s="508"/>
      <c r="CD2725" s="508"/>
      <c r="CE2725" s="508"/>
      <c r="CF2725" s="508"/>
      <c r="CG2725" s="508"/>
      <c r="CH2725" s="508"/>
      <c r="CI2725" s="508">
        <v>11934</v>
      </c>
      <c r="CJ2725" s="508">
        <v>583.17000000000007</v>
      </c>
      <c r="CK2725" s="508"/>
      <c r="CL2725" s="508"/>
      <c r="CM2725" s="508"/>
      <c r="CN2725" s="508"/>
      <c r="CO2725" s="508">
        <v>1166.4000000000019</v>
      </c>
      <c r="CP2725" s="508">
        <v>0</v>
      </c>
      <c r="CQ2725" s="508">
        <v>31</v>
      </c>
      <c r="CR2725" s="508">
        <v>579.80948936388268</v>
      </c>
      <c r="CS2725" s="508">
        <v>0</v>
      </c>
      <c r="CT2725" s="508">
        <v>0</v>
      </c>
      <c r="CU2725" s="508">
        <v>0</v>
      </c>
      <c r="CV2725" s="508">
        <v>0</v>
      </c>
      <c r="CW2725" s="508"/>
      <c r="CX2725" s="508"/>
      <c r="CY2725" s="508"/>
      <c r="CZ2725" s="508">
        <v>0</v>
      </c>
      <c r="DA2725" s="508">
        <v>0</v>
      </c>
      <c r="DB2725" s="508">
        <v>0</v>
      </c>
      <c r="DC2725" s="508"/>
      <c r="DD2725" s="508"/>
      <c r="DE2725" s="508">
        <v>0</v>
      </c>
      <c r="DF2725" s="508">
        <v>0</v>
      </c>
      <c r="DG2725" s="508">
        <v>579.80948936388268</v>
      </c>
      <c r="DH2725" s="508">
        <v>0</v>
      </c>
      <c r="DI2725" s="508">
        <v>0</v>
      </c>
      <c r="DJ2725" s="508"/>
      <c r="DK2725" s="508">
        <v>0</v>
      </c>
      <c r="DL2725" s="508">
        <v>0</v>
      </c>
      <c r="DM2725" s="508"/>
      <c r="DN2725" s="508">
        <v>0</v>
      </c>
      <c r="DO2725" s="508">
        <v>0</v>
      </c>
      <c r="DP2725" s="508">
        <v>0</v>
      </c>
      <c r="DQ2725" s="508">
        <v>0</v>
      </c>
      <c r="DR2725" s="508">
        <v>0</v>
      </c>
      <c r="DS2725" s="508">
        <v>0</v>
      </c>
      <c r="DT2725" s="508"/>
      <c r="DU2725" s="508">
        <v>18216.569488131878</v>
      </c>
      <c r="DV2725" s="508"/>
      <c r="DW2725" s="508">
        <v>0</v>
      </c>
      <c r="DX2725" s="508">
        <v>0</v>
      </c>
      <c r="DY2725" s="508">
        <v>583.20000000000141</v>
      </c>
      <c r="DZ2725" s="508"/>
      <c r="EA2725" s="508">
        <v>583.20000000000005</v>
      </c>
      <c r="EB2725" s="508"/>
      <c r="EC2725" s="508">
        <v>120</v>
      </c>
      <c r="ED2725" s="508"/>
      <c r="EE2725" s="508"/>
      <c r="EF2725" s="508"/>
      <c r="EG2725" s="508"/>
      <c r="EH2725" s="508">
        <v>0</v>
      </c>
      <c r="EI2725" s="508">
        <v>-21.871149457101598</v>
      </c>
      <c r="EJ2725" s="508"/>
      <c r="EK2725" s="508">
        <v>-21.871149457101598</v>
      </c>
      <c r="EL2725" s="508"/>
      <c r="EM2725" s="508">
        <v>0</v>
      </c>
      <c r="EN2725" s="508">
        <v>0</v>
      </c>
      <c r="EO2725" s="508">
        <v>0</v>
      </c>
      <c r="EP2725" s="508">
        <v>0</v>
      </c>
    </row>
    <row r="2726" spans="1:146">
      <c r="A2726" s="508">
        <v>2997</v>
      </c>
      <c r="B2726" s="508" t="s">
        <v>446</v>
      </c>
      <c r="C2726" s="508" t="s">
        <v>2304</v>
      </c>
      <c r="D2726" s="508" t="s">
        <v>319</v>
      </c>
      <c r="E2726" s="508" t="s">
        <v>209</v>
      </c>
      <c r="F2726" s="508" t="s">
        <v>2291</v>
      </c>
      <c r="G2726" s="508" t="s">
        <v>2645</v>
      </c>
      <c r="H2726" s="508" t="s">
        <v>2291</v>
      </c>
      <c r="I2726" s="508" t="s">
        <v>2240</v>
      </c>
      <c r="J2726" s="508" t="s">
        <v>2642</v>
      </c>
      <c r="K2726" s="1739">
        <v>43983</v>
      </c>
      <c r="L2726" s="508">
        <v>3114</v>
      </c>
      <c r="M2726" s="508">
        <v>1557</v>
      </c>
      <c r="N2726" s="508">
        <v>0</v>
      </c>
      <c r="O2726" s="508">
        <v>0</v>
      </c>
      <c r="P2726" s="508">
        <v>0</v>
      </c>
      <c r="Q2726" s="508">
        <v>0</v>
      </c>
      <c r="R2726" s="508">
        <v>34.08</v>
      </c>
      <c r="S2726" s="508"/>
      <c r="T2726" s="508"/>
      <c r="U2726" s="508">
        <v>106125.12</v>
      </c>
      <c r="V2726" s="508"/>
      <c r="W2726" s="508">
        <v>106125.12</v>
      </c>
      <c r="X2726" s="508">
        <v>107433</v>
      </c>
      <c r="Y2726" s="508">
        <v>0</v>
      </c>
      <c r="Z2726" s="508">
        <v>0</v>
      </c>
      <c r="AA2726" s="508">
        <v>0</v>
      </c>
      <c r="AB2726" s="508">
        <v>0</v>
      </c>
      <c r="AC2726" s="508">
        <v>157.9730322341259</v>
      </c>
      <c r="AD2726" s="508">
        <v>0</v>
      </c>
      <c r="AE2726" s="508">
        <v>94543.748802552684</v>
      </c>
      <c r="AF2726" s="508"/>
      <c r="AG2726" s="508"/>
      <c r="AH2726" s="508"/>
      <c r="AI2726" s="508">
        <v>0</v>
      </c>
      <c r="AJ2726" s="508">
        <v>0</v>
      </c>
      <c r="AK2726" s="508">
        <v>0</v>
      </c>
      <c r="AL2726" s="508">
        <v>0</v>
      </c>
      <c r="AM2726" s="508">
        <v>0</v>
      </c>
      <c r="AN2726" s="508">
        <v>0</v>
      </c>
      <c r="AO2726" s="508">
        <v>3952.3212222879652</v>
      </c>
      <c r="AP2726" s="508">
        <v>7479.5814035414123</v>
      </c>
      <c r="AQ2726" s="508">
        <v>0</v>
      </c>
      <c r="AR2726" s="508">
        <v>0</v>
      </c>
      <c r="AS2726" s="508"/>
      <c r="AT2726" s="508"/>
      <c r="AU2726" s="508">
        <v>0</v>
      </c>
      <c r="AV2726" s="508">
        <v>0</v>
      </c>
      <c r="AW2726" s="508">
        <v>0</v>
      </c>
      <c r="AX2726" s="508"/>
      <c r="AY2726" s="508"/>
      <c r="AZ2726" s="508">
        <v>0</v>
      </c>
      <c r="BA2726" s="508"/>
      <c r="BB2726" s="508">
        <v>0</v>
      </c>
      <c r="BC2726" s="508">
        <v>1406.9341417755113</v>
      </c>
      <c r="BD2726" s="508">
        <v>0</v>
      </c>
      <c r="BE2726" s="508">
        <v>0</v>
      </c>
      <c r="BF2726" s="508"/>
      <c r="BG2726" s="508">
        <v>0</v>
      </c>
      <c r="BH2726" s="508">
        <v>0</v>
      </c>
      <c r="BI2726" s="508">
        <v>0</v>
      </c>
      <c r="BJ2726" s="508">
        <v>0</v>
      </c>
      <c r="BK2726" s="508">
        <v>0</v>
      </c>
      <c r="BL2726" s="508">
        <v>0</v>
      </c>
      <c r="BM2726" s="508"/>
      <c r="BN2726" s="508">
        <v>53716.5</v>
      </c>
      <c r="BO2726" s="508"/>
      <c r="BP2726" s="508"/>
      <c r="BQ2726" s="508"/>
      <c r="BR2726" s="508"/>
      <c r="BS2726" s="508"/>
      <c r="BT2726" s="508"/>
      <c r="BU2726" s="508"/>
      <c r="BV2726" s="508">
        <v>0</v>
      </c>
      <c r="BW2726" s="508"/>
      <c r="BX2726" s="508"/>
      <c r="BY2726" s="508"/>
      <c r="BZ2726" s="508"/>
      <c r="CA2726" s="508"/>
      <c r="CB2726" s="508"/>
      <c r="CC2726" s="508"/>
      <c r="CD2726" s="508"/>
      <c r="CE2726" s="508"/>
      <c r="CF2726" s="508"/>
      <c r="CG2726" s="508"/>
      <c r="CH2726" s="508"/>
      <c r="CI2726" s="508">
        <v>53716.5</v>
      </c>
      <c r="CJ2726" s="508">
        <v>653.90999999999622</v>
      </c>
      <c r="CK2726" s="508"/>
      <c r="CL2726" s="508"/>
      <c r="CM2726" s="508"/>
      <c r="CN2726" s="508"/>
      <c r="CO2726" s="508">
        <v>1307.8800000000053</v>
      </c>
      <c r="CP2726" s="508">
        <v>0</v>
      </c>
      <c r="CQ2726" s="508">
        <v>30</v>
      </c>
      <c r="CR2726" s="508">
        <v>-103.34518641524664</v>
      </c>
      <c r="CS2726" s="508">
        <v>-65.227385835259611</v>
      </c>
      <c r="CT2726" s="508">
        <v>-36.160898460210774</v>
      </c>
      <c r="CU2726" s="508">
        <v>0</v>
      </c>
      <c r="CV2726" s="508">
        <v>0</v>
      </c>
      <c r="CW2726" s="508"/>
      <c r="CX2726" s="508"/>
      <c r="CY2726" s="508"/>
      <c r="CZ2726" s="508">
        <v>0</v>
      </c>
      <c r="DA2726" s="508">
        <v>0</v>
      </c>
      <c r="DB2726" s="508">
        <v>-1.9569021197762595</v>
      </c>
      <c r="DC2726" s="508"/>
      <c r="DD2726" s="508"/>
      <c r="DE2726" s="508">
        <v>0</v>
      </c>
      <c r="DF2726" s="508">
        <v>0</v>
      </c>
      <c r="DG2726" s="508">
        <v>0</v>
      </c>
      <c r="DH2726" s="508">
        <v>0</v>
      </c>
      <c r="DI2726" s="508">
        <v>0</v>
      </c>
      <c r="DJ2726" s="508"/>
      <c r="DK2726" s="508">
        <v>0</v>
      </c>
      <c r="DL2726" s="508">
        <v>0</v>
      </c>
      <c r="DM2726" s="508"/>
      <c r="DN2726" s="508">
        <v>0</v>
      </c>
      <c r="DO2726" s="508">
        <v>0</v>
      </c>
      <c r="DP2726" s="508">
        <v>0</v>
      </c>
      <c r="DQ2726" s="508">
        <v>0</v>
      </c>
      <c r="DR2726" s="508">
        <v>0</v>
      </c>
      <c r="DS2726" s="508">
        <v>0</v>
      </c>
      <c r="DT2726" s="508"/>
      <c r="DU2726" s="508">
        <v>94543.748802552684</v>
      </c>
      <c r="DV2726" s="508"/>
      <c r="DW2726" s="508">
        <v>0</v>
      </c>
      <c r="DX2726" s="508">
        <v>0</v>
      </c>
      <c r="DY2726" s="508">
        <v>-93.419999999995298</v>
      </c>
      <c r="DZ2726" s="508"/>
      <c r="EA2726" s="508">
        <v>1401.3</v>
      </c>
      <c r="EB2726" s="508"/>
      <c r="EC2726" s="508">
        <v>120</v>
      </c>
      <c r="ED2726" s="508"/>
      <c r="EE2726" s="508"/>
      <c r="EF2726" s="508"/>
      <c r="EG2726" s="508"/>
      <c r="EH2726" s="508">
        <v>0</v>
      </c>
      <c r="EI2726" s="508">
        <v>-21.871149457101598</v>
      </c>
      <c r="EJ2726" s="508"/>
      <c r="EK2726" s="508">
        <v>-21.871149457101598</v>
      </c>
      <c r="EL2726" s="508"/>
      <c r="EM2726" s="508">
        <v>0</v>
      </c>
      <c r="EN2726" s="508">
        <v>0</v>
      </c>
      <c r="EO2726" s="508">
        <v>0</v>
      </c>
      <c r="EP2726" s="508">
        <v>0</v>
      </c>
    </row>
    <row r="2727" spans="1:146">
      <c r="A2727" s="508">
        <v>2998</v>
      </c>
      <c r="B2727" s="508" t="s">
        <v>446</v>
      </c>
      <c r="C2727" s="508" t="s">
        <v>2304</v>
      </c>
      <c r="D2727" s="508" t="s">
        <v>319</v>
      </c>
      <c r="E2727" s="508" t="s">
        <v>209</v>
      </c>
      <c r="F2727" s="508" t="s">
        <v>2291</v>
      </c>
      <c r="G2727" s="508" t="s">
        <v>2645</v>
      </c>
      <c r="H2727" s="508" t="s">
        <v>2291</v>
      </c>
      <c r="I2727" s="508" t="s">
        <v>2294</v>
      </c>
      <c r="J2727" s="508" t="s">
        <v>2642</v>
      </c>
      <c r="K2727" s="1739">
        <v>43983</v>
      </c>
      <c r="L2727" s="508">
        <v>3238</v>
      </c>
      <c r="M2727" s="508">
        <v>1619.3237999999999</v>
      </c>
      <c r="N2727" s="508">
        <v>0</v>
      </c>
      <c r="O2727" s="508">
        <v>0</v>
      </c>
      <c r="P2727" s="508">
        <v>0</v>
      </c>
      <c r="Q2727" s="508">
        <v>0</v>
      </c>
      <c r="R2727" s="508">
        <v>12.06</v>
      </c>
      <c r="S2727" s="508"/>
      <c r="T2727" s="508"/>
      <c r="U2727" s="508">
        <v>39050.28</v>
      </c>
      <c r="V2727" s="508"/>
      <c r="W2727" s="508">
        <v>39050.28</v>
      </c>
      <c r="X2727" s="508">
        <v>39827.4</v>
      </c>
      <c r="Y2727" s="508">
        <v>0</v>
      </c>
      <c r="Z2727" s="508">
        <v>0</v>
      </c>
      <c r="AA2727" s="508">
        <v>0</v>
      </c>
      <c r="AB2727" s="508">
        <v>0</v>
      </c>
      <c r="AC2727" s="508">
        <v>139.55133005926294</v>
      </c>
      <c r="AD2727" s="508">
        <v>0</v>
      </c>
      <c r="AE2727" s="508">
        <v>31849.336596436195</v>
      </c>
      <c r="AF2727" s="508"/>
      <c r="AG2727" s="508"/>
      <c r="AH2727" s="508"/>
      <c r="AI2727" s="508">
        <v>0</v>
      </c>
      <c r="AJ2727" s="508">
        <v>0</v>
      </c>
      <c r="AK2727" s="508">
        <v>0</v>
      </c>
      <c r="AL2727" s="508">
        <v>0</v>
      </c>
      <c r="AM2727" s="508">
        <v>0</v>
      </c>
      <c r="AN2727" s="508">
        <v>0</v>
      </c>
      <c r="AO2727" s="508">
        <v>2812.7789903754369</v>
      </c>
      <c r="AP2727" s="508">
        <v>4246.4249360871827</v>
      </c>
      <c r="AQ2727" s="508">
        <v>0</v>
      </c>
      <c r="AR2727" s="508">
        <v>0</v>
      </c>
      <c r="AS2727" s="508"/>
      <c r="AT2727" s="508"/>
      <c r="AU2727" s="508">
        <v>0</v>
      </c>
      <c r="AV2727" s="508">
        <v>0</v>
      </c>
      <c r="AW2727" s="508">
        <v>0</v>
      </c>
      <c r="AX2727" s="508"/>
      <c r="AY2727" s="508"/>
      <c r="AZ2727" s="508">
        <v>0</v>
      </c>
      <c r="BA2727" s="508"/>
      <c r="BB2727" s="508">
        <v>0</v>
      </c>
      <c r="BC2727" s="508">
        <v>864.0416607931852</v>
      </c>
      <c r="BD2727" s="508">
        <v>0</v>
      </c>
      <c r="BE2727" s="508">
        <v>0</v>
      </c>
      <c r="BF2727" s="508"/>
      <c r="BG2727" s="508">
        <v>0</v>
      </c>
      <c r="BH2727" s="508">
        <v>0</v>
      </c>
      <c r="BI2727" s="508">
        <v>0</v>
      </c>
      <c r="BJ2727" s="508">
        <v>0</v>
      </c>
      <c r="BK2727" s="508">
        <v>0</v>
      </c>
      <c r="BL2727" s="508">
        <v>0</v>
      </c>
      <c r="BM2727" s="508"/>
      <c r="BN2727" s="508">
        <v>19909.717260000001</v>
      </c>
      <c r="BO2727" s="508"/>
      <c r="BP2727" s="508"/>
      <c r="BQ2727" s="508"/>
      <c r="BR2727" s="508"/>
      <c r="BS2727" s="508"/>
      <c r="BT2727" s="508"/>
      <c r="BU2727" s="508"/>
      <c r="BV2727" s="508">
        <v>0</v>
      </c>
      <c r="BW2727" s="508"/>
      <c r="BX2727" s="508"/>
      <c r="BY2727" s="508"/>
      <c r="BZ2727" s="508"/>
      <c r="CA2727" s="508"/>
      <c r="CB2727" s="508"/>
      <c r="CC2727" s="508"/>
      <c r="CD2727" s="508"/>
      <c r="CE2727" s="508"/>
      <c r="CF2727" s="508"/>
      <c r="CG2727" s="508"/>
      <c r="CH2727" s="508"/>
      <c r="CI2727" s="508">
        <v>19917.635999999999</v>
      </c>
      <c r="CJ2727" s="508">
        <v>388.56097200000295</v>
      </c>
      <c r="CK2727" s="508"/>
      <c r="CL2727" s="508"/>
      <c r="CM2727" s="508"/>
      <c r="CN2727" s="508"/>
      <c r="CO2727" s="508">
        <v>777.12000000000069</v>
      </c>
      <c r="CP2727" s="508">
        <v>0</v>
      </c>
      <c r="CQ2727" s="508">
        <v>30</v>
      </c>
      <c r="CR2727" s="508">
        <v>-68.67941061224883</v>
      </c>
      <c r="CS2727" s="508">
        <v>-46.420877797047524</v>
      </c>
      <c r="CT2727" s="508">
        <v>-20.529830835194844</v>
      </c>
      <c r="CU2727" s="508">
        <v>0</v>
      </c>
      <c r="CV2727" s="508">
        <v>0</v>
      </c>
      <c r="CW2727" s="508"/>
      <c r="CX2727" s="508"/>
      <c r="CY2727" s="508"/>
      <c r="CZ2727" s="508">
        <v>0</v>
      </c>
      <c r="DA2727" s="508">
        <v>0</v>
      </c>
      <c r="DB2727" s="508">
        <v>-1.7287019800052406</v>
      </c>
      <c r="DC2727" s="508"/>
      <c r="DD2727" s="508"/>
      <c r="DE2727" s="508">
        <v>0</v>
      </c>
      <c r="DF2727" s="508">
        <v>0</v>
      </c>
      <c r="DG2727" s="508">
        <v>0</v>
      </c>
      <c r="DH2727" s="508">
        <v>0</v>
      </c>
      <c r="DI2727" s="508">
        <v>0</v>
      </c>
      <c r="DJ2727" s="508"/>
      <c r="DK2727" s="508">
        <v>0</v>
      </c>
      <c r="DL2727" s="508">
        <v>0</v>
      </c>
      <c r="DM2727" s="508"/>
      <c r="DN2727" s="508">
        <v>0</v>
      </c>
      <c r="DO2727" s="508">
        <v>0</v>
      </c>
      <c r="DP2727" s="508">
        <v>0</v>
      </c>
      <c r="DQ2727" s="508">
        <v>0</v>
      </c>
      <c r="DR2727" s="508">
        <v>0</v>
      </c>
      <c r="DS2727" s="508">
        <v>0</v>
      </c>
      <c r="DT2727" s="508"/>
      <c r="DU2727" s="508">
        <v>31849.336596436195</v>
      </c>
      <c r="DV2727" s="508"/>
      <c r="DW2727" s="508">
        <v>0</v>
      </c>
      <c r="DX2727" s="508">
        <v>0</v>
      </c>
      <c r="DY2727" s="508">
        <v>-97.139999999997485</v>
      </c>
      <c r="DZ2727" s="508"/>
      <c r="EA2727" s="508">
        <v>874.2600000000001</v>
      </c>
      <c r="EB2727" s="508"/>
      <c r="EC2727" s="508">
        <v>120</v>
      </c>
      <c r="ED2727" s="508"/>
      <c r="EE2727" s="508"/>
      <c r="EF2727" s="508"/>
      <c r="EG2727" s="508"/>
      <c r="EH2727" s="508">
        <v>0</v>
      </c>
      <c r="EI2727" s="508">
        <v>-21.871149457101598</v>
      </c>
      <c r="EJ2727" s="508"/>
      <c r="EK2727" s="508">
        <v>-21.871149457101598</v>
      </c>
      <c r="EL2727" s="508"/>
      <c r="EM2727" s="508">
        <v>0</v>
      </c>
      <c r="EN2727" s="508">
        <v>0</v>
      </c>
      <c r="EO2727" s="508">
        <v>0</v>
      </c>
      <c r="EP2727" s="508">
        <v>0</v>
      </c>
    </row>
    <row r="2728" spans="1:146">
      <c r="A2728" s="508">
        <v>2999</v>
      </c>
      <c r="B2728" s="508" t="s">
        <v>446</v>
      </c>
      <c r="C2728" s="508" t="s">
        <v>2304</v>
      </c>
      <c r="D2728" s="508" t="s">
        <v>319</v>
      </c>
      <c r="E2728" s="508" t="s">
        <v>209</v>
      </c>
      <c r="F2728" s="508" t="s">
        <v>2291</v>
      </c>
      <c r="G2728" s="508" t="s">
        <v>2645</v>
      </c>
      <c r="H2728" s="508" t="s">
        <v>2291</v>
      </c>
      <c r="I2728" s="508" t="s">
        <v>2291</v>
      </c>
      <c r="J2728" s="508" t="s">
        <v>2642</v>
      </c>
      <c r="K2728" s="1739">
        <v>43983</v>
      </c>
      <c r="L2728" s="508">
        <v>0</v>
      </c>
      <c r="M2728" s="508">
        <v>0</v>
      </c>
      <c r="N2728" s="508">
        <v>1133.586</v>
      </c>
      <c r="O2728" s="508">
        <v>1133.586</v>
      </c>
      <c r="P2728" s="508">
        <v>0</v>
      </c>
      <c r="Q2728" s="508">
        <v>0</v>
      </c>
      <c r="R2728" s="508"/>
      <c r="S2728" s="508">
        <v>96.02</v>
      </c>
      <c r="T2728" s="508"/>
      <c r="U2728" s="508"/>
      <c r="V2728" s="508">
        <v>108846.92771999999</v>
      </c>
      <c r="W2728" s="508">
        <v>108846.92771999999</v>
      </c>
      <c r="X2728" s="508">
        <v>118527.75216</v>
      </c>
      <c r="Y2728" s="508">
        <v>0</v>
      </c>
      <c r="Z2728" s="508">
        <v>50119.359238683239</v>
      </c>
      <c r="AA2728" s="508">
        <v>0</v>
      </c>
      <c r="AB2728" s="508">
        <v>0</v>
      </c>
      <c r="AC2728" s="508">
        <v>0</v>
      </c>
      <c r="AD2728" s="508">
        <v>0</v>
      </c>
      <c r="AE2728" s="508">
        <v>0</v>
      </c>
      <c r="AF2728" s="508"/>
      <c r="AG2728" s="508"/>
      <c r="AH2728" s="508"/>
      <c r="AI2728" s="508">
        <v>-1.8173010083327001</v>
      </c>
      <c r="AJ2728" s="508">
        <v>0</v>
      </c>
      <c r="AK2728" s="508">
        <v>941.16023445422275</v>
      </c>
      <c r="AL2728" s="508">
        <v>10580.662216889552</v>
      </c>
      <c r="AM2728" s="508">
        <v>0</v>
      </c>
      <c r="AN2728" s="508">
        <v>348.38522657524817</v>
      </c>
      <c r="AO2728" s="508">
        <v>0</v>
      </c>
      <c r="AP2728" s="508">
        <v>0</v>
      </c>
      <c r="AQ2728" s="508">
        <v>0</v>
      </c>
      <c r="AR2728" s="508">
        <v>0</v>
      </c>
      <c r="AS2728" s="508"/>
      <c r="AT2728" s="508"/>
      <c r="AU2728" s="508">
        <v>0</v>
      </c>
      <c r="AV2728" s="508">
        <v>-2336.0156161732148</v>
      </c>
      <c r="AW2728" s="508">
        <v>1884.0195179178227</v>
      </c>
      <c r="AX2728" s="508"/>
      <c r="AY2728" s="508"/>
      <c r="AZ2728" s="508">
        <v>0</v>
      </c>
      <c r="BA2728" s="508"/>
      <c r="BB2728" s="508">
        <v>5432.1999252398364</v>
      </c>
      <c r="BC2728" s="508">
        <v>0</v>
      </c>
      <c r="BD2728" s="508">
        <v>25118.980971959725</v>
      </c>
      <c r="BE2728" s="508">
        <v>630.26210556979697</v>
      </c>
      <c r="BF2728" s="508"/>
      <c r="BG2728" s="508">
        <v>15481.156571234367</v>
      </c>
      <c r="BH2728" s="508">
        <v>5630.552924309829</v>
      </c>
      <c r="BI2728" s="508">
        <v>10332.39</v>
      </c>
      <c r="BJ2728" s="508">
        <v>0</v>
      </c>
      <c r="BK2728" s="508">
        <v>33226.660000000003</v>
      </c>
      <c r="BL2728" s="508">
        <v>2</v>
      </c>
      <c r="BM2728" s="508"/>
      <c r="BN2728" s="508"/>
      <c r="BO2728" s="508"/>
      <c r="BP2728" s="508"/>
      <c r="BQ2728" s="508"/>
      <c r="BR2728" s="508"/>
      <c r="BS2728" s="508"/>
      <c r="BT2728" s="508"/>
      <c r="BU2728" s="508"/>
      <c r="BV2728" s="508">
        <v>41230.399648763887</v>
      </c>
      <c r="BW2728" s="508"/>
      <c r="BX2728" s="508"/>
      <c r="BY2728" s="508"/>
      <c r="BZ2728" s="508"/>
      <c r="CA2728" s="508"/>
      <c r="CB2728" s="508"/>
      <c r="CC2728" s="508"/>
      <c r="CD2728" s="508"/>
      <c r="CE2728" s="508"/>
      <c r="CF2728" s="508"/>
      <c r="CG2728" s="508"/>
      <c r="CH2728" s="508"/>
      <c r="CI2728" s="508">
        <v>118528.17039999999</v>
      </c>
      <c r="CJ2728" s="508">
        <v>9681.2126800000115</v>
      </c>
      <c r="CK2728" s="508"/>
      <c r="CL2728" s="508"/>
      <c r="CM2728" s="508"/>
      <c r="CN2728" s="508"/>
      <c r="CO2728" s="508">
        <v>9680.8244400000076</v>
      </c>
      <c r="CP2728" s="508">
        <v>0</v>
      </c>
      <c r="CQ2728" s="508">
        <v>30</v>
      </c>
      <c r="CR2728" s="508">
        <v>4813.2321329729602</v>
      </c>
      <c r="CS2728" s="508">
        <v>0</v>
      </c>
      <c r="CT2728" s="508">
        <v>0</v>
      </c>
      <c r="CU2728" s="508">
        <v>0</v>
      </c>
      <c r="CV2728" s="508">
        <v>0</v>
      </c>
      <c r="CW2728" s="508"/>
      <c r="CX2728" s="508"/>
      <c r="CY2728" s="508"/>
      <c r="CZ2728" s="508">
        <v>0</v>
      </c>
      <c r="DA2728" s="508">
        <v>0</v>
      </c>
      <c r="DB2728" s="508">
        <v>0</v>
      </c>
      <c r="DC2728" s="508"/>
      <c r="DD2728" s="508"/>
      <c r="DE2728" s="508">
        <v>81.65603843154463</v>
      </c>
      <c r="DF2728" s="508">
        <v>3254.386480610734</v>
      </c>
      <c r="DG2728" s="508">
        <v>2005.7209608097892</v>
      </c>
      <c r="DH2728" s="508">
        <v>0</v>
      </c>
      <c r="DI2728" s="508">
        <v>-466.70686087212471</v>
      </c>
      <c r="DJ2728" s="508"/>
      <c r="DK2728" s="508">
        <v>0</v>
      </c>
      <c r="DL2728" s="508">
        <v>0</v>
      </c>
      <c r="DM2728" s="508"/>
      <c r="DN2728" s="508">
        <v>8.9228708559066945</v>
      </c>
      <c r="DO2728" s="508">
        <v>-66.339279811252709</v>
      </c>
      <c r="DP2728" s="508">
        <v>-4.4080770516465009</v>
      </c>
      <c r="DQ2728" s="508">
        <v>0</v>
      </c>
      <c r="DR2728" s="508">
        <v>0</v>
      </c>
      <c r="DS2728" s="508">
        <v>0</v>
      </c>
      <c r="DT2728" s="508"/>
      <c r="DU2728" s="508"/>
      <c r="DV2728" s="508">
        <v>0</v>
      </c>
      <c r="DW2728" s="508">
        <v>5515.378430810325</v>
      </c>
      <c r="DX2728" s="508">
        <v>-115.17449349950402</v>
      </c>
      <c r="DY2728" s="508">
        <v>4704.3819000000112</v>
      </c>
      <c r="DZ2728" s="508"/>
      <c r="EA2728" s="508">
        <v>4976.44254</v>
      </c>
      <c r="EB2728" s="508"/>
      <c r="EC2728" s="508">
        <v>120</v>
      </c>
      <c r="ED2728" s="508"/>
      <c r="EE2728" s="508"/>
      <c r="EF2728" s="508"/>
      <c r="EG2728" s="508"/>
      <c r="EH2728" s="508">
        <v>0</v>
      </c>
      <c r="EI2728" s="508">
        <v>-21.871149457101598</v>
      </c>
      <c r="EJ2728" s="508"/>
      <c r="EK2728" s="508">
        <v>-21.871149457101598</v>
      </c>
      <c r="EL2728" s="508"/>
      <c r="EM2728" s="508">
        <v>0</v>
      </c>
      <c r="EN2728" s="508">
        <v>0</v>
      </c>
      <c r="EO2728" s="508">
        <v>0</v>
      </c>
      <c r="EP2728" s="508">
        <v>0</v>
      </c>
    </row>
    <row r="2729" spans="1:146">
      <c r="A2729" s="508">
        <v>3006</v>
      </c>
      <c r="B2729" s="508" t="s">
        <v>446</v>
      </c>
      <c r="C2729" s="508" t="s">
        <v>2293</v>
      </c>
      <c r="D2729" s="508" t="s">
        <v>319</v>
      </c>
      <c r="E2729" s="508" t="s">
        <v>209</v>
      </c>
      <c r="F2729" s="508" t="s">
        <v>2291</v>
      </c>
      <c r="G2729" s="508" t="s">
        <v>2645</v>
      </c>
      <c r="H2729" s="508" t="s">
        <v>2291</v>
      </c>
      <c r="I2729" s="508" t="s">
        <v>2240</v>
      </c>
      <c r="J2729" s="508" t="s">
        <v>2642</v>
      </c>
      <c r="K2729" s="1739">
        <v>43983</v>
      </c>
      <c r="L2729" s="508">
        <v>0</v>
      </c>
      <c r="M2729" s="508">
        <v>0</v>
      </c>
      <c r="N2729" s="508">
        <v>111.53</v>
      </c>
      <c r="O2729" s="508">
        <v>108.730597</v>
      </c>
      <c r="P2729" s="508">
        <v>0</v>
      </c>
      <c r="Q2729" s="508">
        <v>0</v>
      </c>
      <c r="R2729" s="508"/>
      <c r="S2729" s="508">
        <v>923.57</v>
      </c>
      <c r="T2729" s="508"/>
      <c r="U2729" s="508"/>
      <c r="V2729" s="508">
        <v>103005.76210000001</v>
      </c>
      <c r="W2729" s="508">
        <v>103005.76210000001</v>
      </c>
      <c r="X2729" s="508">
        <v>105089.1425</v>
      </c>
      <c r="Y2729" s="508">
        <v>0</v>
      </c>
      <c r="Z2729" s="508">
        <v>4931.087836203289</v>
      </c>
      <c r="AA2729" s="508">
        <v>0</v>
      </c>
      <c r="AB2729" s="508">
        <v>0</v>
      </c>
      <c r="AC2729" s="508">
        <v>136.11529921100924</v>
      </c>
      <c r="AD2729" s="508">
        <v>0</v>
      </c>
      <c r="AE2729" s="508">
        <v>81436.922055346207</v>
      </c>
      <c r="AF2729" s="508"/>
      <c r="AG2729" s="508"/>
      <c r="AH2729" s="508"/>
      <c r="AI2729" s="508">
        <v>-0.17879859266023579</v>
      </c>
      <c r="AJ2729" s="508">
        <v>0</v>
      </c>
      <c r="AK2729" s="508">
        <v>969.15643257973215</v>
      </c>
      <c r="AL2729" s="508">
        <v>1040.9984395093902</v>
      </c>
      <c r="AM2729" s="508">
        <v>0</v>
      </c>
      <c r="AN2729" s="508">
        <v>34.276538630450119</v>
      </c>
      <c r="AO2729" s="508">
        <v>3404.4792450460241</v>
      </c>
      <c r="AP2729" s="508">
        <v>6442.5180486274448</v>
      </c>
      <c r="AQ2729" s="508">
        <v>0</v>
      </c>
      <c r="AR2729" s="508">
        <v>0</v>
      </c>
      <c r="AS2729" s="508"/>
      <c r="AT2729" s="508"/>
      <c r="AU2729" s="508">
        <v>0</v>
      </c>
      <c r="AV2729" s="508">
        <v>-229.83330922558909</v>
      </c>
      <c r="AW2729" s="508">
        <v>185.36281925974276</v>
      </c>
      <c r="AX2729" s="508"/>
      <c r="AY2729" s="508"/>
      <c r="AZ2729" s="508">
        <v>0</v>
      </c>
      <c r="BA2729" s="508"/>
      <c r="BB2729" s="508">
        <v>534.45725129103482</v>
      </c>
      <c r="BC2729" s="508">
        <v>1211.877158675185</v>
      </c>
      <c r="BD2729" s="508">
        <v>2471.378393701641</v>
      </c>
      <c r="BE2729" s="508">
        <v>62.009527847202989</v>
      </c>
      <c r="BF2729" s="508"/>
      <c r="BG2729" s="508">
        <v>1523.1428337944972</v>
      </c>
      <c r="BH2729" s="508">
        <v>553.97258580140829</v>
      </c>
      <c r="BI2729" s="508">
        <v>0</v>
      </c>
      <c r="BJ2729" s="508">
        <v>0</v>
      </c>
      <c r="BK2729" s="508">
        <v>0</v>
      </c>
      <c r="BL2729" s="508">
        <v>0</v>
      </c>
      <c r="BM2729" s="508"/>
      <c r="BN2729" s="508">
        <v>2637.7374767499982</v>
      </c>
      <c r="BO2729" s="508"/>
      <c r="BP2729" s="508"/>
      <c r="BQ2729" s="508"/>
      <c r="BR2729" s="508"/>
      <c r="BS2729" s="508"/>
      <c r="BT2729" s="508"/>
      <c r="BU2729" s="508"/>
      <c r="BV2729" s="508">
        <v>4056.5307553433413</v>
      </c>
      <c r="BW2729" s="508"/>
      <c r="BX2729" s="508"/>
      <c r="BY2729" s="508"/>
      <c r="BZ2729" s="508"/>
      <c r="CA2729" s="508"/>
      <c r="CB2729" s="508"/>
      <c r="CC2729" s="508"/>
      <c r="CD2729" s="508"/>
      <c r="CE2729" s="508"/>
      <c r="CF2729" s="508"/>
      <c r="CG2729" s="508"/>
      <c r="CH2729" s="508"/>
      <c r="CI2729" s="508">
        <v>102450.8425</v>
      </c>
      <c r="CJ2729" s="508">
        <v>2030.4950287100073</v>
      </c>
      <c r="CK2729" s="508"/>
      <c r="CL2729" s="508"/>
      <c r="CM2729" s="508"/>
      <c r="CN2729" s="508"/>
      <c r="CO2729" s="508">
        <v>2083.3803999999946</v>
      </c>
      <c r="CP2729" s="508">
        <v>0</v>
      </c>
      <c r="CQ2729" s="508">
        <v>30</v>
      </c>
      <c r="CR2729" s="508">
        <v>392.85006229527789</v>
      </c>
      <c r="CS2729" s="508">
        <v>-56.186040758131639</v>
      </c>
      <c r="CT2729" s="508">
        <v>-31.147096129489</v>
      </c>
      <c r="CU2729" s="508">
        <v>0</v>
      </c>
      <c r="CV2729" s="508">
        <v>0</v>
      </c>
      <c r="CW2729" s="508"/>
      <c r="CX2729" s="508"/>
      <c r="CY2729" s="508"/>
      <c r="CZ2729" s="508">
        <v>0</v>
      </c>
      <c r="DA2729" s="508">
        <v>0</v>
      </c>
      <c r="DB2729" s="508">
        <v>-1.6861379046349896</v>
      </c>
      <c r="DC2729" s="508"/>
      <c r="DD2729" s="508"/>
      <c r="DE2729" s="508">
        <v>8.0338835926609704</v>
      </c>
      <c r="DF2729" s="508">
        <v>320.18896156314122</v>
      </c>
      <c r="DG2729" s="508">
        <v>197.33664561763794</v>
      </c>
      <c r="DH2729" s="508">
        <v>0</v>
      </c>
      <c r="DI2729" s="508">
        <v>-45.917836135122144</v>
      </c>
      <c r="DJ2729" s="508"/>
      <c r="DK2729" s="508">
        <v>0</v>
      </c>
      <c r="DL2729" s="508">
        <v>0</v>
      </c>
      <c r="DM2729" s="508"/>
      <c r="DN2729" s="508">
        <v>9.1882947988070782</v>
      </c>
      <c r="DO2729" s="508">
        <v>-6.5269153618241944</v>
      </c>
      <c r="DP2729" s="508">
        <v>-0.43369698776285048</v>
      </c>
      <c r="DQ2729" s="508">
        <v>0</v>
      </c>
      <c r="DR2729" s="508">
        <v>0</v>
      </c>
      <c r="DS2729" s="508">
        <v>0</v>
      </c>
      <c r="DT2729" s="508"/>
      <c r="DU2729" s="508"/>
      <c r="DV2729" s="508">
        <v>81436.922055346207</v>
      </c>
      <c r="DW2729" s="508">
        <v>542.64092568916305</v>
      </c>
      <c r="DX2729" s="508">
        <v>-11.331660112245231</v>
      </c>
      <c r="DY2729" s="508">
        <v>381.43259999999464</v>
      </c>
      <c r="DZ2729" s="508"/>
      <c r="EA2729" s="508">
        <v>1701.9477999999999</v>
      </c>
      <c r="EB2729" s="508"/>
      <c r="EC2729" s="508">
        <v>120</v>
      </c>
      <c r="ED2729" s="508"/>
      <c r="EE2729" s="508"/>
      <c r="EF2729" s="508"/>
      <c r="EG2729" s="508"/>
      <c r="EH2729" s="508">
        <v>0</v>
      </c>
      <c r="EI2729" s="508">
        <v>-21.871149457101598</v>
      </c>
      <c r="EJ2729" s="508"/>
      <c r="EK2729" s="508">
        <v>-21.871149457101598</v>
      </c>
      <c r="EL2729" s="508"/>
      <c r="EM2729" s="508">
        <v>0</v>
      </c>
      <c r="EN2729" s="508">
        <v>0</v>
      </c>
      <c r="EO2729" s="508">
        <v>0</v>
      </c>
      <c r="EP2729" s="508">
        <v>0</v>
      </c>
    </row>
    <row r="2730" spans="1:146">
      <c r="A2730" s="508">
        <v>3008</v>
      </c>
      <c r="B2730" s="508" t="s">
        <v>446</v>
      </c>
      <c r="C2730" s="508" t="s">
        <v>2293</v>
      </c>
      <c r="D2730" s="508" t="s">
        <v>319</v>
      </c>
      <c r="E2730" s="508" t="s">
        <v>209</v>
      </c>
      <c r="F2730" s="508" t="s">
        <v>2291</v>
      </c>
      <c r="G2730" s="508" t="s">
        <v>2645</v>
      </c>
      <c r="H2730" s="508" t="s">
        <v>2291</v>
      </c>
      <c r="I2730" s="508" t="s">
        <v>2294</v>
      </c>
      <c r="J2730" s="508" t="s">
        <v>2642</v>
      </c>
      <c r="K2730" s="1739">
        <v>43983</v>
      </c>
      <c r="L2730" s="508">
        <v>0</v>
      </c>
      <c r="M2730" s="508">
        <v>0</v>
      </c>
      <c r="N2730" s="508">
        <v>1325.5170000000001</v>
      </c>
      <c r="O2730" s="508">
        <v>1325.5170000000001</v>
      </c>
      <c r="P2730" s="508">
        <v>0</v>
      </c>
      <c r="Q2730" s="508">
        <v>0</v>
      </c>
      <c r="R2730" s="508"/>
      <c r="S2730" s="508">
        <v>96.02</v>
      </c>
      <c r="T2730" s="508"/>
      <c r="U2730" s="508"/>
      <c r="V2730" s="508">
        <v>127276.14234000001</v>
      </c>
      <c r="W2730" s="508">
        <v>127276.14234000001</v>
      </c>
      <c r="X2730" s="508">
        <v>138596.05752</v>
      </c>
      <c r="Y2730" s="508">
        <v>0</v>
      </c>
      <c r="Z2730" s="508">
        <v>58605.225099799834</v>
      </c>
      <c r="AA2730" s="508">
        <v>0</v>
      </c>
      <c r="AB2730" s="508">
        <v>0</v>
      </c>
      <c r="AC2730" s="508">
        <v>0</v>
      </c>
      <c r="AD2730" s="508">
        <v>0</v>
      </c>
      <c r="AE2730" s="508">
        <v>0</v>
      </c>
      <c r="AF2730" s="508"/>
      <c r="AG2730" s="508"/>
      <c r="AH2730" s="508"/>
      <c r="AI2730" s="508">
        <v>-2.1249939401705169</v>
      </c>
      <c r="AJ2730" s="508">
        <v>0</v>
      </c>
      <c r="AK2730" s="508">
        <v>1100.5110247418881</v>
      </c>
      <c r="AL2730" s="508">
        <v>12372.107312321066</v>
      </c>
      <c r="AM2730" s="508">
        <v>0</v>
      </c>
      <c r="AN2730" s="508">
        <v>407.37142164277191</v>
      </c>
      <c r="AO2730" s="508">
        <v>0</v>
      </c>
      <c r="AP2730" s="508">
        <v>0</v>
      </c>
      <c r="AQ2730" s="508">
        <v>0</v>
      </c>
      <c r="AR2730" s="508">
        <v>0</v>
      </c>
      <c r="AS2730" s="508"/>
      <c r="AT2730" s="508"/>
      <c r="AU2730" s="508">
        <v>0</v>
      </c>
      <c r="AV2730" s="508">
        <v>-2731.5337446855124</v>
      </c>
      <c r="AW2730" s="508">
        <v>2203.0087698082712</v>
      </c>
      <c r="AX2730" s="508"/>
      <c r="AY2730" s="508"/>
      <c r="AZ2730" s="508">
        <v>0</v>
      </c>
      <c r="BA2730" s="508"/>
      <c r="BB2730" s="508">
        <v>6351.9427271544755</v>
      </c>
      <c r="BC2730" s="508">
        <v>0</v>
      </c>
      <c r="BD2730" s="508">
        <v>29371.954400468196</v>
      </c>
      <c r="BE2730" s="508">
        <v>736.97375884014139</v>
      </c>
      <c r="BF2730" s="508"/>
      <c r="BG2730" s="508">
        <v>18102.319731218333</v>
      </c>
      <c r="BH2730" s="508">
        <v>6583.8794944295287</v>
      </c>
      <c r="BI2730" s="508">
        <v>0</v>
      </c>
      <c r="BJ2730" s="508">
        <v>0</v>
      </c>
      <c r="BK2730" s="508">
        <v>0</v>
      </c>
      <c r="BL2730" s="508">
        <v>0</v>
      </c>
      <c r="BM2730" s="508"/>
      <c r="BN2730" s="508"/>
      <c r="BO2730" s="508"/>
      <c r="BP2730" s="508"/>
      <c r="BQ2730" s="508"/>
      <c r="BR2730" s="508"/>
      <c r="BS2730" s="508"/>
      <c r="BT2730" s="508"/>
      <c r="BU2730" s="508"/>
      <c r="BV2730" s="508">
        <v>48211.247890526669</v>
      </c>
      <c r="BW2730" s="508"/>
      <c r="BX2730" s="508"/>
      <c r="BY2730" s="508"/>
      <c r="BZ2730" s="508"/>
      <c r="CA2730" s="508"/>
      <c r="CB2730" s="508"/>
      <c r="CC2730" s="508"/>
      <c r="CD2730" s="508"/>
      <c r="CE2730" s="508"/>
      <c r="CF2730" s="508"/>
      <c r="CG2730" s="508"/>
      <c r="CH2730" s="508"/>
      <c r="CI2730" s="508">
        <v>138596.37119999999</v>
      </c>
      <c r="CJ2730" s="508">
        <v>11320.198860000004</v>
      </c>
      <c r="CK2730" s="508"/>
      <c r="CL2730" s="508"/>
      <c r="CM2730" s="508"/>
      <c r="CN2730" s="508"/>
      <c r="CO2730" s="508">
        <v>11319.915180000009</v>
      </c>
      <c r="CP2730" s="508">
        <v>0</v>
      </c>
      <c r="CQ2730" s="508">
        <v>30</v>
      </c>
      <c r="CR2730" s="508">
        <v>5628.1755572156544</v>
      </c>
      <c r="CS2730" s="508">
        <v>0</v>
      </c>
      <c r="CT2730" s="508">
        <v>0</v>
      </c>
      <c r="CU2730" s="508">
        <v>0</v>
      </c>
      <c r="CV2730" s="508">
        <v>0</v>
      </c>
      <c r="CW2730" s="508"/>
      <c r="CX2730" s="508"/>
      <c r="CY2730" s="508"/>
      <c r="CZ2730" s="508">
        <v>0</v>
      </c>
      <c r="DA2730" s="508">
        <v>0</v>
      </c>
      <c r="DB2730" s="508">
        <v>0</v>
      </c>
      <c r="DC2730" s="508"/>
      <c r="DD2730" s="508"/>
      <c r="DE2730" s="508">
        <v>95.481478329536458</v>
      </c>
      <c r="DF2730" s="508">
        <v>3805.3968597174753</v>
      </c>
      <c r="DG2730" s="508">
        <v>2345.3158655891202</v>
      </c>
      <c r="DH2730" s="508">
        <v>0</v>
      </c>
      <c r="DI2730" s="508">
        <v>-545.7264628379703</v>
      </c>
      <c r="DJ2730" s="508"/>
      <c r="DK2730" s="508">
        <v>0</v>
      </c>
      <c r="DL2730" s="508">
        <v>0</v>
      </c>
      <c r="DM2730" s="508"/>
      <c r="DN2730" s="508">
        <v>10.433630098033063</v>
      </c>
      <c r="DO2730" s="508">
        <v>-77.571391281800516</v>
      </c>
      <c r="DP2730" s="508">
        <v>-5.1544223987128817</v>
      </c>
      <c r="DQ2730" s="508">
        <v>0</v>
      </c>
      <c r="DR2730" s="508">
        <v>0</v>
      </c>
      <c r="DS2730" s="508">
        <v>0</v>
      </c>
      <c r="DT2730" s="508"/>
      <c r="DU2730" s="508"/>
      <c r="DV2730" s="508">
        <v>0</v>
      </c>
      <c r="DW2730" s="508">
        <v>6449.2044463079201</v>
      </c>
      <c r="DX2730" s="508">
        <v>-134.6750481216086</v>
      </c>
      <c r="DY2730" s="508">
        <v>5500.8955499999965</v>
      </c>
      <c r="DZ2730" s="508"/>
      <c r="EA2730" s="508">
        <v>5819.0196299999998</v>
      </c>
      <c r="EB2730" s="508"/>
      <c r="EC2730" s="508">
        <v>120</v>
      </c>
      <c r="ED2730" s="508"/>
      <c r="EE2730" s="508"/>
      <c r="EF2730" s="508"/>
      <c r="EG2730" s="508"/>
      <c r="EH2730" s="508">
        <v>0</v>
      </c>
      <c r="EI2730" s="508">
        <v>-21.871149457101598</v>
      </c>
      <c r="EJ2730" s="508"/>
      <c r="EK2730" s="508">
        <v>-21.871149457101598</v>
      </c>
      <c r="EL2730" s="508"/>
      <c r="EM2730" s="508">
        <v>0</v>
      </c>
      <c r="EN2730" s="508">
        <v>0</v>
      </c>
      <c r="EO2730" s="508">
        <v>0</v>
      </c>
      <c r="EP2730" s="508">
        <v>0</v>
      </c>
    </row>
    <row r="2731" spans="1:146">
      <c r="A2731" s="508">
        <v>3010</v>
      </c>
      <c r="B2731" s="508" t="s">
        <v>446</v>
      </c>
      <c r="C2731" s="508" t="s">
        <v>2293</v>
      </c>
      <c r="D2731" s="508" t="s">
        <v>319</v>
      </c>
      <c r="E2731" s="508" t="s">
        <v>209</v>
      </c>
      <c r="F2731" s="508" t="s">
        <v>2291</v>
      </c>
      <c r="G2731" s="508" t="s">
        <v>2645</v>
      </c>
      <c r="H2731" s="508" t="s">
        <v>2291</v>
      </c>
      <c r="I2731" s="508" t="s">
        <v>2291</v>
      </c>
      <c r="J2731" s="508" t="s">
        <v>2642</v>
      </c>
      <c r="K2731" s="1739">
        <v>43983</v>
      </c>
      <c r="L2731" s="508">
        <v>3900</v>
      </c>
      <c r="M2731" s="508">
        <v>3600.09</v>
      </c>
      <c r="N2731" s="508">
        <v>0</v>
      </c>
      <c r="O2731" s="508">
        <v>0</v>
      </c>
      <c r="P2731" s="508">
        <v>0</v>
      </c>
      <c r="Q2731" s="508">
        <v>0</v>
      </c>
      <c r="R2731" s="508">
        <v>12.06</v>
      </c>
      <c r="S2731" s="508"/>
      <c r="T2731" s="508"/>
      <c r="U2731" s="508">
        <v>47034</v>
      </c>
      <c r="V2731" s="508"/>
      <c r="W2731" s="508">
        <v>47034</v>
      </c>
      <c r="X2731" s="508">
        <v>47970</v>
      </c>
      <c r="Y2731" s="508">
        <v>0</v>
      </c>
      <c r="Z2731" s="508">
        <v>0</v>
      </c>
      <c r="AA2731" s="508">
        <v>0</v>
      </c>
      <c r="AB2731" s="508">
        <v>0</v>
      </c>
      <c r="AC2731" s="508">
        <v>168.0822072980622</v>
      </c>
      <c r="AD2731" s="508">
        <v>0</v>
      </c>
      <c r="AE2731" s="508">
        <v>38360.84395494168</v>
      </c>
      <c r="AF2731" s="508"/>
      <c r="AG2731" s="508"/>
      <c r="AH2731" s="508"/>
      <c r="AI2731" s="508">
        <v>0</v>
      </c>
      <c r="AJ2731" s="508">
        <v>0</v>
      </c>
      <c r="AK2731" s="508">
        <v>0</v>
      </c>
      <c r="AL2731" s="508">
        <v>0</v>
      </c>
      <c r="AM2731" s="508">
        <v>0</v>
      </c>
      <c r="AN2731" s="508">
        <v>0</v>
      </c>
      <c r="AO2731" s="508">
        <v>3387.8437499889451</v>
      </c>
      <c r="AP2731" s="508">
        <v>5114.5945802161859</v>
      </c>
      <c r="AQ2731" s="508">
        <v>0</v>
      </c>
      <c r="AR2731" s="508">
        <v>0</v>
      </c>
      <c r="AS2731" s="508"/>
      <c r="AT2731" s="508"/>
      <c r="AU2731" s="508">
        <v>0</v>
      </c>
      <c r="AV2731" s="508">
        <v>0</v>
      </c>
      <c r="AW2731" s="508">
        <v>0</v>
      </c>
      <c r="AX2731" s="508"/>
      <c r="AY2731" s="508"/>
      <c r="AZ2731" s="508">
        <v>0</v>
      </c>
      <c r="BA2731" s="508"/>
      <c r="BB2731" s="508">
        <v>0</v>
      </c>
      <c r="BC2731" s="508">
        <v>1040.6925500597351</v>
      </c>
      <c r="BD2731" s="508">
        <v>0</v>
      </c>
      <c r="BE2731" s="508">
        <v>0</v>
      </c>
      <c r="BF2731" s="508"/>
      <c r="BG2731" s="508">
        <v>0</v>
      </c>
      <c r="BH2731" s="508">
        <v>0</v>
      </c>
      <c r="BI2731" s="508">
        <v>14384.89</v>
      </c>
      <c r="BJ2731" s="508">
        <v>0</v>
      </c>
      <c r="BK2731" s="508">
        <v>30680.29</v>
      </c>
      <c r="BL2731" s="508">
        <v>2</v>
      </c>
      <c r="BM2731" s="508"/>
      <c r="BN2731" s="508">
        <v>3688.8929999999982</v>
      </c>
      <c r="BO2731" s="508"/>
      <c r="BP2731" s="508"/>
      <c r="BQ2731" s="508"/>
      <c r="BR2731" s="508"/>
      <c r="BS2731" s="508"/>
      <c r="BT2731" s="508"/>
      <c r="BU2731" s="508"/>
      <c r="BV2731" s="508">
        <v>0</v>
      </c>
      <c r="BW2731" s="508"/>
      <c r="BX2731" s="508"/>
      <c r="BY2731" s="508"/>
      <c r="BZ2731" s="508"/>
      <c r="CA2731" s="508"/>
      <c r="CB2731" s="508"/>
      <c r="CC2731" s="508"/>
      <c r="CD2731" s="508"/>
      <c r="CE2731" s="508"/>
      <c r="CF2731" s="508"/>
      <c r="CG2731" s="508"/>
      <c r="CH2731" s="508"/>
      <c r="CI2731" s="508">
        <v>44281.107000000004</v>
      </c>
      <c r="CJ2731" s="508">
        <v>863.99159999999392</v>
      </c>
      <c r="CK2731" s="508"/>
      <c r="CL2731" s="508"/>
      <c r="CM2731" s="508"/>
      <c r="CN2731" s="508"/>
      <c r="CO2731" s="508">
        <v>936.0000000000008</v>
      </c>
      <c r="CP2731" s="508">
        <v>0</v>
      </c>
      <c r="CQ2731" s="508">
        <v>30</v>
      </c>
      <c r="CR2731" s="508">
        <v>-82.720723096901565</v>
      </c>
      <c r="CS2731" s="508">
        <v>-55.911495802497484</v>
      </c>
      <c r="CT2731" s="508">
        <v>-24.727097052890713</v>
      </c>
      <c r="CU2731" s="508">
        <v>0</v>
      </c>
      <c r="CV2731" s="508">
        <v>0</v>
      </c>
      <c r="CW2731" s="508"/>
      <c r="CX2731" s="508"/>
      <c r="CY2731" s="508"/>
      <c r="CZ2731" s="508">
        <v>0</v>
      </c>
      <c r="DA2731" s="508">
        <v>0</v>
      </c>
      <c r="DB2731" s="508">
        <v>-2.0821302415133971</v>
      </c>
      <c r="DC2731" s="508"/>
      <c r="DD2731" s="508"/>
      <c r="DE2731" s="508">
        <v>0</v>
      </c>
      <c r="DF2731" s="508">
        <v>0</v>
      </c>
      <c r="DG2731" s="508">
        <v>0</v>
      </c>
      <c r="DH2731" s="508">
        <v>0</v>
      </c>
      <c r="DI2731" s="508">
        <v>0</v>
      </c>
      <c r="DJ2731" s="508"/>
      <c r="DK2731" s="508">
        <v>0</v>
      </c>
      <c r="DL2731" s="508">
        <v>0</v>
      </c>
      <c r="DM2731" s="508"/>
      <c r="DN2731" s="508">
        <v>0</v>
      </c>
      <c r="DO2731" s="508">
        <v>0</v>
      </c>
      <c r="DP2731" s="508">
        <v>0</v>
      </c>
      <c r="DQ2731" s="508">
        <v>0</v>
      </c>
      <c r="DR2731" s="508">
        <v>0</v>
      </c>
      <c r="DS2731" s="508">
        <v>0</v>
      </c>
      <c r="DT2731" s="508"/>
      <c r="DU2731" s="508">
        <v>38360.84395494168</v>
      </c>
      <c r="DV2731" s="508"/>
      <c r="DW2731" s="508">
        <v>0</v>
      </c>
      <c r="DX2731" s="508">
        <v>0</v>
      </c>
      <c r="DY2731" s="508">
        <v>-117</v>
      </c>
      <c r="DZ2731" s="508"/>
      <c r="EA2731" s="508">
        <v>1053</v>
      </c>
      <c r="EB2731" s="508"/>
      <c r="EC2731" s="508">
        <v>120</v>
      </c>
      <c r="ED2731" s="508"/>
      <c r="EE2731" s="508"/>
      <c r="EF2731" s="508"/>
      <c r="EG2731" s="508"/>
      <c r="EH2731" s="508">
        <v>0</v>
      </c>
      <c r="EI2731" s="508">
        <v>-21.871149457101598</v>
      </c>
      <c r="EJ2731" s="508"/>
      <c r="EK2731" s="508">
        <v>-21.871149457101598</v>
      </c>
      <c r="EL2731" s="508"/>
      <c r="EM2731" s="508">
        <v>0</v>
      </c>
      <c r="EN2731" s="508">
        <v>0</v>
      </c>
      <c r="EO2731" s="508">
        <v>0</v>
      </c>
      <c r="EP2731" s="508">
        <v>0</v>
      </c>
    </row>
    <row r="2732" spans="1:146">
      <c r="A2732" s="508">
        <v>3000</v>
      </c>
      <c r="B2732" s="508" t="s">
        <v>446</v>
      </c>
      <c r="C2732" s="508" t="s">
        <v>2304</v>
      </c>
      <c r="D2732" s="508" t="s">
        <v>318</v>
      </c>
      <c r="E2732" s="508" t="s">
        <v>209</v>
      </c>
      <c r="F2732" s="508" t="s">
        <v>2291</v>
      </c>
      <c r="G2732" s="508" t="s">
        <v>2645</v>
      </c>
      <c r="H2732" s="508" t="s">
        <v>2291</v>
      </c>
      <c r="I2732" s="508" t="s">
        <v>2240</v>
      </c>
      <c r="J2732" s="508" t="s">
        <v>2642</v>
      </c>
      <c r="K2732" s="1739">
        <v>43983</v>
      </c>
      <c r="L2732" s="508">
        <v>6955</v>
      </c>
      <c r="M2732" s="508">
        <v>2389.0425</v>
      </c>
      <c r="N2732" s="508">
        <v>0</v>
      </c>
      <c r="O2732" s="508">
        <v>0</v>
      </c>
      <c r="P2732" s="508">
        <v>0</v>
      </c>
      <c r="Q2732" s="508">
        <v>0</v>
      </c>
      <c r="R2732" s="508">
        <v>34.08</v>
      </c>
      <c r="S2732" s="508"/>
      <c r="T2732" s="508"/>
      <c r="U2732" s="508">
        <v>237026.4</v>
      </c>
      <c r="V2732" s="508"/>
      <c r="W2732" s="508">
        <v>237026.4</v>
      </c>
      <c r="X2732" s="508">
        <v>239947.5</v>
      </c>
      <c r="Y2732" s="508">
        <v>0</v>
      </c>
      <c r="Z2732" s="508">
        <v>0</v>
      </c>
      <c r="AA2732" s="508">
        <v>0</v>
      </c>
      <c r="AB2732" s="508">
        <v>0</v>
      </c>
      <c r="AC2732" s="508">
        <v>352.82673063209558</v>
      </c>
      <c r="AD2732" s="508">
        <v>0</v>
      </c>
      <c r="AE2732" s="508">
        <v>211159.85000698586</v>
      </c>
      <c r="AF2732" s="508"/>
      <c r="AG2732" s="508"/>
      <c r="AH2732" s="508"/>
      <c r="AI2732" s="508">
        <v>0</v>
      </c>
      <c r="AJ2732" s="508">
        <v>0</v>
      </c>
      <c r="AK2732" s="508">
        <v>0</v>
      </c>
      <c r="AL2732" s="508">
        <v>0</v>
      </c>
      <c r="AM2732" s="508">
        <v>0</v>
      </c>
      <c r="AN2732" s="508">
        <v>0</v>
      </c>
      <c r="AO2732" s="508">
        <v>8827.3584139411669</v>
      </c>
      <c r="AP2732" s="508">
        <v>16705.359236233307</v>
      </c>
      <c r="AQ2732" s="508">
        <v>0</v>
      </c>
      <c r="AR2732" s="508">
        <v>0</v>
      </c>
      <c r="AS2732" s="508"/>
      <c r="AT2732" s="508"/>
      <c r="AU2732" s="508">
        <v>0</v>
      </c>
      <c r="AV2732" s="508">
        <v>0</v>
      </c>
      <c r="AW2732" s="508">
        <v>0</v>
      </c>
      <c r="AX2732" s="508"/>
      <c r="AY2732" s="508"/>
      <c r="AZ2732" s="508">
        <v>0</v>
      </c>
      <c r="BA2732" s="508"/>
      <c r="BB2732" s="508">
        <v>0</v>
      </c>
      <c r="BC2732" s="508">
        <v>3142.3336403496087</v>
      </c>
      <c r="BD2732" s="508">
        <v>0</v>
      </c>
      <c r="BE2732" s="508">
        <v>0</v>
      </c>
      <c r="BF2732" s="508"/>
      <c r="BG2732" s="508">
        <v>0</v>
      </c>
      <c r="BH2732" s="508">
        <v>0</v>
      </c>
      <c r="BI2732" s="508">
        <v>0</v>
      </c>
      <c r="BJ2732" s="508">
        <v>0</v>
      </c>
      <c r="BK2732" s="508">
        <v>0</v>
      </c>
      <c r="BL2732" s="508">
        <v>0</v>
      </c>
      <c r="BM2732" s="508"/>
      <c r="BN2732" s="508">
        <v>157525.53375</v>
      </c>
      <c r="BO2732" s="508"/>
      <c r="BP2732" s="508"/>
      <c r="BQ2732" s="508"/>
      <c r="BR2732" s="508"/>
      <c r="BS2732" s="508"/>
      <c r="BT2732" s="508"/>
      <c r="BU2732" s="508"/>
      <c r="BV2732" s="508">
        <v>0</v>
      </c>
      <c r="BW2732" s="508"/>
      <c r="BX2732" s="508"/>
      <c r="BY2732" s="508"/>
      <c r="BZ2732" s="508"/>
      <c r="CA2732" s="508"/>
      <c r="CB2732" s="508"/>
      <c r="CC2732" s="508"/>
      <c r="CD2732" s="508"/>
      <c r="CE2732" s="508"/>
      <c r="CF2732" s="508"/>
      <c r="CG2732" s="508"/>
      <c r="CH2732" s="508"/>
      <c r="CI2732" s="508">
        <v>82421.88</v>
      </c>
      <c r="CJ2732" s="508">
        <v>1003.2816000000166</v>
      </c>
      <c r="CK2732" s="508"/>
      <c r="CL2732" s="508"/>
      <c r="CM2732" s="508"/>
      <c r="CN2732" s="508"/>
      <c r="CO2732" s="508">
        <v>2921.1000000000117</v>
      </c>
      <c r="CP2732" s="508">
        <v>0</v>
      </c>
      <c r="CQ2732" s="508">
        <v>30</v>
      </c>
      <c r="CR2732" s="508">
        <v>-230.81752457226685</v>
      </c>
      <c r="CS2732" s="508">
        <v>-145.68287363013042</v>
      </c>
      <c r="CT2732" s="508">
        <v>-80.763984839679324</v>
      </c>
      <c r="CU2732" s="508">
        <v>0</v>
      </c>
      <c r="CV2732" s="508">
        <v>0</v>
      </c>
      <c r="CW2732" s="508"/>
      <c r="CX2732" s="508"/>
      <c r="CY2732" s="508"/>
      <c r="CZ2732" s="508">
        <v>0</v>
      </c>
      <c r="DA2732" s="508">
        <v>0</v>
      </c>
      <c r="DB2732" s="508">
        <v>-4.3706661024546634</v>
      </c>
      <c r="DC2732" s="508"/>
      <c r="DD2732" s="508"/>
      <c r="DE2732" s="508">
        <v>0</v>
      </c>
      <c r="DF2732" s="508">
        <v>0</v>
      </c>
      <c r="DG2732" s="508">
        <v>0</v>
      </c>
      <c r="DH2732" s="508">
        <v>0</v>
      </c>
      <c r="DI2732" s="508">
        <v>0</v>
      </c>
      <c r="DJ2732" s="508"/>
      <c r="DK2732" s="508">
        <v>0</v>
      </c>
      <c r="DL2732" s="508">
        <v>0</v>
      </c>
      <c r="DM2732" s="508"/>
      <c r="DN2732" s="508">
        <v>0</v>
      </c>
      <c r="DO2732" s="508">
        <v>0</v>
      </c>
      <c r="DP2732" s="508">
        <v>0</v>
      </c>
      <c r="DQ2732" s="508">
        <v>0</v>
      </c>
      <c r="DR2732" s="508">
        <v>0</v>
      </c>
      <c r="DS2732" s="508">
        <v>0</v>
      </c>
      <c r="DT2732" s="508"/>
      <c r="DU2732" s="508">
        <v>211159.85000698586</v>
      </c>
      <c r="DV2732" s="508"/>
      <c r="DW2732" s="508">
        <v>0</v>
      </c>
      <c r="DX2732" s="508">
        <v>0</v>
      </c>
      <c r="DY2732" s="508">
        <v>-208.64999999999418</v>
      </c>
      <c r="DZ2732" s="508"/>
      <c r="EA2732" s="508">
        <v>3129.75</v>
      </c>
      <c r="EB2732" s="508"/>
      <c r="EC2732" s="508">
        <v>120</v>
      </c>
      <c r="ED2732" s="508"/>
      <c r="EE2732" s="508"/>
      <c r="EF2732" s="508"/>
      <c r="EG2732" s="508"/>
      <c r="EH2732" s="508">
        <v>0</v>
      </c>
      <c r="EI2732" s="508">
        <v>-21.871149457101598</v>
      </c>
      <c r="EJ2732" s="508"/>
      <c r="EK2732" s="508">
        <v>-21.871149457101598</v>
      </c>
      <c r="EL2732" s="508"/>
      <c r="EM2732" s="508">
        <v>0</v>
      </c>
      <c r="EN2732" s="508">
        <v>0</v>
      </c>
      <c r="EO2732" s="508">
        <v>0</v>
      </c>
      <c r="EP2732" s="508">
        <v>0</v>
      </c>
    </row>
    <row r="2733" spans="1:146">
      <c r="A2733" s="508">
        <v>3002</v>
      </c>
      <c r="B2733" s="508" t="s">
        <v>446</v>
      </c>
      <c r="C2733" s="508" t="s">
        <v>2304</v>
      </c>
      <c r="D2733" s="508" t="s">
        <v>318</v>
      </c>
      <c r="E2733" s="508" t="s">
        <v>209</v>
      </c>
      <c r="F2733" s="508" t="s">
        <v>2291</v>
      </c>
      <c r="G2733" s="508" t="s">
        <v>2645</v>
      </c>
      <c r="H2733" s="508" t="s">
        <v>2291</v>
      </c>
      <c r="I2733" s="508" t="s">
        <v>2294</v>
      </c>
      <c r="J2733" s="508" t="s">
        <v>2642</v>
      </c>
      <c r="K2733" s="1739">
        <v>43983</v>
      </c>
      <c r="L2733" s="508">
        <v>7837</v>
      </c>
      <c r="M2733" s="508">
        <v>2825.2384999999999</v>
      </c>
      <c r="N2733" s="508">
        <v>0</v>
      </c>
      <c r="O2733" s="508">
        <v>0</v>
      </c>
      <c r="P2733" s="508">
        <v>0</v>
      </c>
      <c r="Q2733" s="508">
        <v>0</v>
      </c>
      <c r="R2733" s="508">
        <v>12.06</v>
      </c>
      <c r="S2733" s="508"/>
      <c r="T2733" s="508"/>
      <c r="U2733" s="508">
        <v>94514.22</v>
      </c>
      <c r="V2733" s="508"/>
      <c r="W2733" s="508">
        <v>94514.22</v>
      </c>
      <c r="X2733" s="508">
        <v>96395.1</v>
      </c>
      <c r="Y2733" s="508">
        <v>0</v>
      </c>
      <c r="Z2733" s="508">
        <v>0</v>
      </c>
      <c r="AA2733" s="508">
        <v>0</v>
      </c>
      <c r="AB2733" s="508">
        <v>0</v>
      </c>
      <c r="AC2733" s="508">
        <v>337.75904066536248</v>
      </c>
      <c r="AD2733" s="508">
        <v>0</v>
      </c>
      <c r="AE2733" s="508">
        <v>77085.624121763569</v>
      </c>
      <c r="AF2733" s="508"/>
      <c r="AG2733" s="508"/>
      <c r="AH2733" s="508"/>
      <c r="AI2733" s="508">
        <v>0</v>
      </c>
      <c r="AJ2733" s="508">
        <v>0</v>
      </c>
      <c r="AK2733" s="508">
        <v>0</v>
      </c>
      <c r="AL2733" s="508">
        <v>0</v>
      </c>
      <c r="AM2733" s="508">
        <v>0</v>
      </c>
      <c r="AN2733" s="508">
        <v>0</v>
      </c>
      <c r="AO2733" s="508">
        <v>6807.8285817085543</v>
      </c>
      <c r="AP2733" s="508">
        <v>10277.712237219039</v>
      </c>
      <c r="AQ2733" s="508">
        <v>0</v>
      </c>
      <c r="AR2733" s="508">
        <v>0</v>
      </c>
      <c r="AS2733" s="508"/>
      <c r="AT2733" s="508"/>
      <c r="AU2733" s="508">
        <v>0</v>
      </c>
      <c r="AV2733" s="508">
        <v>0</v>
      </c>
      <c r="AW2733" s="508">
        <v>0</v>
      </c>
      <c r="AX2733" s="508"/>
      <c r="AY2733" s="508"/>
      <c r="AZ2733" s="508">
        <v>0</v>
      </c>
      <c r="BA2733" s="508"/>
      <c r="BB2733" s="508">
        <v>0</v>
      </c>
      <c r="BC2733" s="508">
        <v>2091.2583371328574</v>
      </c>
      <c r="BD2733" s="508">
        <v>0</v>
      </c>
      <c r="BE2733" s="508">
        <v>0</v>
      </c>
      <c r="BF2733" s="508"/>
      <c r="BG2733" s="508">
        <v>0</v>
      </c>
      <c r="BH2733" s="508">
        <v>0</v>
      </c>
      <c r="BI2733" s="508">
        <v>0</v>
      </c>
      <c r="BJ2733" s="508">
        <v>0</v>
      </c>
      <c r="BK2733" s="508">
        <v>0</v>
      </c>
      <c r="BL2733" s="508">
        <v>0</v>
      </c>
      <c r="BM2733" s="508"/>
      <c r="BN2733" s="508">
        <v>61644.666450000012</v>
      </c>
      <c r="BO2733" s="508"/>
      <c r="BP2733" s="508"/>
      <c r="BQ2733" s="508"/>
      <c r="BR2733" s="508"/>
      <c r="BS2733" s="508"/>
      <c r="BT2733" s="508"/>
      <c r="BU2733" s="508"/>
      <c r="BV2733" s="508">
        <v>0</v>
      </c>
      <c r="BW2733" s="508"/>
      <c r="BX2733" s="508"/>
      <c r="BY2733" s="508"/>
      <c r="BZ2733" s="508"/>
      <c r="CA2733" s="508"/>
      <c r="CB2733" s="508"/>
      <c r="CC2733" s="508"/>
      <c r="CD2733" s="508"/>
      <c r="CE2733" s="508"/>
      <c r="CF2733" s="508"/>
      <c r="CG2733" s="508"/>
      <c r="CH2733" s="508"/>
      <c r="CI2733" s="508">
        <v>34750.451999999997</v>
      </c>
      <c r="CJ2733" s="508">
        <v>678.04568999999174</v>
      </c>
      <c r="CK2733" s="508"/>
      <c r="CL2733" s="508"/>
      <c r="CM2733" s="508"/>
      <c r="CN2733" s="508"/>
      <c r="CO2733" s="508">
        <v>1880.8800000000017</v>
      </c>
      <c r="CP2733" s="508">
        <v>0</v>
      </c>
      <c r="CQ2733" s="508">
        <v>30</v>
      </c>
      <c r="CR2733" s="508">
        <v>-166.22623254113205</v>
      </c>
      <c r="CS2733" s="508">
        <v>-112.35343400106922</v>
      </c>
      <c r="CT2733" s="508">
        <v>-49.688784513718929</v>
      </c>
      <c r="CU2733" s="508">
        <v>0</v>
      </c>
      <c r="CV2733" s="508">
        <v>0</v>
      </c>
      <c r="CW2733" s="508"/>
      <c r="CX2733" s="508"/>
      <c r="CY2733" s="508"/>
      <c r="CZ2733" s="508">
        <v>0</v>
      </c>
      <c r="DA2733" s="508">
        <v>0</v>
      </c>
      <c r="DB2733" s="508">
        <v>-4.1840140263437888</v>
      </c>
      <c r="DC2733" s="508"/>
      <c r="DD2733" s="508"/>
      <c r="DE2733" s="508">
        <v>0</v>
      </c>
      <c r="DF2733" s="508">
        <v>0</v>
      </c>
      <c r="DG2733" s="508">
        <v>0</v>
      </c>
      <c r="DH2733" s="508">
        <v>0</v>
      </c>
      <c r="DI2733" s="508">
        <v>0</v>
      </c>
      <c r="DJ2733" s="508"/>
      <c r="DK2733" s="508">
        <v>0</v>
      </c>
      <c r="DL2733" s="508">
        <v>0</v>
      </c>
      <c r="DM2733" s="508"/>
      <c r="DN2733" s="508">
        <v>0</v>
      </c>
      <c r="DO2733" s="508">
        <v>0</v>
      </c>
      <c r="DP2733" s="508">
        <v>0</v>
      </c>
      <c r="DQ2733" s="508">
        <v>0</v>
      </c>
      <c r="DR2733" s="508">
        <v>0</v>
      </c>
      <c r="DS2733" s="508">
        <v>0</v>
      </c>
      <c r="DT2733" s="508"/>
      <c r="DU2733" s="508">
        <v>77085.624121763569</v>
      </c>
      <c r="DV2733" s="508"/>
      <c r="DW2733" s="508">
        <v>0</v>
      </c>
      <c r="DX2733" s="508">
        <v>0</v>
      </c>
      <c r="DY2733" s="508">
        <v>-235.10999999999558</v>
      </c>
      <c r="DZ2733" s="508"/>
      <c r="EA2733" s="508">
        <v>2115.9900000000002</v>
      </c>
      <c r="EB2733" s="508"/>
      <c r="EC2733" s="508">
        <v>120</v>
      </c>
      <c r="ED2733" s="508"/>
      <c r="EE2733" s="508"/>
      <c r="EF2733" s="508"/>
      <c r="EG2733" s="508"/>
      <c r="EH2733" s="508">
        <v>0</v>
      </c>
      <c r="EI2733" s="508">
        <v>-21.871149457101598</v>
      </c>
      <c r="EJ2733" s="508"/>
      <c r="EK2733" s="508">
        <v>-21.871149457101598</v>
      </c>
      <c r="EL2733" s="508"/>
      <c r="EM2733" s="508">
        <v>0</v>
      </c>
      <c r="EN2733" s="508">
        <v>0</v>
      </c>
      <c r="EO2733" s="508">
        <v>0</v>
      </c>
      <c r="EP2733" s="508">
        <v>0</v>
      </c>
    </row>
    <row r="2734" spans="1:146">
      <c r="A2734" s="508">
        <v>3004</v>
      </c>
      <c r="B2734" s="508" t="s">
        <v>446</v>
      </c>
      <c r="C2734" s="508" t="s">
        <v>2304</v>
      </c>
      <c r="D2734" s="508" t="s">
        <v>318</v>
      </c>
      <c r="E2734" s="508" t="s">
        <v>209</v>
      </c>
      <c r="F2734" s="508" t="s">
        <v>2291</v>
      </c>
      <c r="G2734" s="508" t="s">
        <v>2645</v>
      </c>
      <c r="H2734" s="508" t="s">
        <v>2291</v>
      </c>
      <c r="I2734" s="508" t="s">
        <v>2291</v>
      </c>
      <c r="J2734" s="508" t="s">
        <v>2642</v>
      </c>
      <c r="K2734" s="1739">
        <v>43983</v>
      </c>
      <c r="L2734" s="508">
        <v>0</v>
      </c>
      <c r="M2734" s="508">
        <v>0</v>
      </c>
      <c r="N2734" s="508">
        <v>2140.3339999999998</v>
      </c>
      <c r="O2734" s="508">
        <v>2140.3339999999998</v>
      </c>
      <c r="P2734" s="508">
        <v>0</v>
      </c>
      <c r="Q2734" s="508">
        <v>0</v>
      </c>
      <c r="R2734" s="508"/>
      <c r="S2734" s="508">
        <v>96.02</v>
      </c>
      <c r="T2734" s="508"/>
      <c r="U2734" s="508"/>
      <c r="V2734" s="508">
        <v>205514.87067999996</v>
      </c>
      <c r="W2734" s="508">
        <v>205514.87067999996</v>
      </c>
      <c r="X2734" s="508">
        <v>223793.32303999999</v>
      </c>
      <c r="Y2734" s="508">
        <v>0</v>
      </c>
      <c r="Z2734" s="508">
        <v>94630.816397492425</v>
      </c>
      <c r="AA2734" s="508">
        <v>0</v>
      </c>
      <c r="AB2734" s="508">
        <v>0</v>
      </c>
      <c r="AC2734" s="508">
        <v>0</v>
      </c>
      <c r="AD2734" s="508">
        <v>0</v>
      </c>
      <c r="AE2734" s="508">
        <v>0</v>
      </c>
      <c r="AF2734" s="508"/>
      <c r="AG2734" s="508"/>
      <c r="AH2734" s="508"/>
      <c r="AI2734" s="508">
        <v>-3.4312625035672291</v>
      </c>
      <c r="AJ2734" s="508">
        <v>0</v>
      </c>
      <c r="AK2734" s="508">
        <v>1777.0131681675182</v>
      </c>
      <c r="AL2734" s="508">
        <v>19977.444221544796</v>
      </c>
      <c r="AM2734" s="508">
        <v>0</v>
      </c>
      <c r="AN2734" s="508">
        <v>657.78930362293386</v>
      </c>
      <c r="AO2734" s="508">
        <v>0</v>
      </c>
      <c r="AP2734" s="508">
        <v>0</v>
      </c>
      <c r="AQ2734" s="508">
        <v>0</v>
      </c>
      <c r="AR2734" s="508">
        <v>0</v>
      </c>
      <c r="AS2734" s="508"/>
      <c r="AT2734" s="508"/>
      <c r="AU2734" s="508">
        <v>0</v>
      </c>
      <c r="AV2734" s="508">
        <v>-4410.652255608733</v>
      </c>
      <c r="AW2734" s="508">
        <v>3557.2343261676879</v>
      </c>
      <c r="AX2734" s="508"/>
      <c r="AY2734" s="508"/>
      <c r="AZ2734" s="508">
        <v>0</v>
      </c>
      <c r="BA2734" s="508"/>
      <c r="BB2734" s="508">
        <v>10256.585909483976</v>
      </c>
      <c r="BC2734" s="508">
        <v>0</v>
      </c>
      <c r="BD2734" s="508">
        <v>47427.375620057872</v>
      </c>
      <c r="BE2734" s="508">
        <v>1190.0035934306047</v>
      </c>
      <c r="BF2734" s="508"/>
      <c r="BG2734" s="508">
        <v>29230.112023910257</v>
      </c>
      <c r="BH2734" s="508">
        <v>10631.098004650574</v>
      </c>
      <c r="BI2734" s="508">
        <v>19550.150000000001</v>
      </c>
      <c r="BJ2734" s="508">
        <v>0</v>
      </c>
      <c r="BK2734" s="508">
        <v>78405</v>
      </c>
      <c r="BL2734" s="508">
        <v>14</v>
      </c>
      <c r="BM2734" s="508"/>
      <c r="BN2734" s="508"/>
      <c r="BO2734" s="508"/>
      <c r="BP2734" s="508"/>
      <c r="BQ2734" s="508"/>
      <c r="BR2734" s="508"/>
      <c r="BS2734" s="508"/>
      <c r="BT2734" s="508"/>
      <c r="BU2734" s="508"/>
      <c r="BV2734" s="508">
        <v>77847.491237398732</v>
      </c>
      <c r="BW2734" s="508"/>
      <c r="BX2734" s="508"/>
      <c r="BY2734" s="508"/>
      <c r="BZ2734" s="508"/>
      <c r="CA2734" s="508"/>
      <c r="CB2734" s="508"/>
      <c r="CC2734" s="508"/>
      <c r="CD2734" s="508"/>
      <c r="CE2734" s="508"/>
      <c r="CF2734" s="508"/>
      <c r="CG2734" s="508"/>
      <c r="CH2734" s="508"/>
      <c r="CI2734" s="508">
        <v>223792.90479999999</v>
      </c>
      <c r="CJ2734" s="508">
        <v>18278.004119999998</v>
      </c>
      <c r="CK2734" s="508"/>
      <c r="CL2734" s="508"/>
      <c r="CM2734" s="508"/>
      <c r="CN2734" s="508"/>
      <c r="CO2734" s="508">
        <v>18278.45236000001</v>
      </c>
      <c r="CP2734" s="508">
        <v>0</v>
      </c>
      <c r="CQ2734" s="508">
        <v>30</v>
      </c>
      <c r="CR2734" s="508">
        <v>9087.9072113580478</v>
      </c>
      <c r="CS2734" s="508">
        <v>0</v>
      </c>
      <c r="CT2734" s="508">
        <v>0</v>
      </c>
      <c r="CU2734" s="508">
        <v>0</v>
      </c>
      <c r="CV2734" s="508">
        <v>0</v>
      </c>
      <c r="CW2734" s="508"/>
      <c r="CX2734" s="508"/>
      <c r="CY2734" s="508"/>
      <c r="CZ2734" s="508">
        <v>0</v>
      </c>
      <c r="DA2734" s="508">
        <v>0</v>
      </c>
      <c r="DB2734" s="508">
        <v>0</v>
      </c>
      <c r="DC2734" s="508"/>
      <c r="DD2734" s="508"/>
      <c r="DE2734" s="508">
        <v>154.1755061903923</v>
      </c>
      <c r="DF2734" s="508">
        <v>6144.6366077134662</v>
      </c>
      <c r="DG2734" s="508">
        <v>3787.0199234410647</v>
      </c>
      <c r="DH2734" s="508">
        <v>0</v>
      </c>
      <c r="DI2734" s="508">
        <v>-881.19345365758272</v>
      </c>
      <c r="DJ2734" s="508"/>
      <c r="DK2734" s="508">
        <v>0</v>
      </c>
      <c r="DL2734" s="508">
        <v>0</v>
      </c>
      <c r="DM2734" s="508"/>
      <c r="DN2734" s="508">
        <v>16.847353328734016</v>
      </c>
      <c r="DO2734" s="508">
        <v>-125.25579542755167</v>
      </c>
      <c r="DP2734" s="508">
        <v>-8.3229302304886232</v>
      </c>
      <c r="DQ2734" s="508">
        <v>0</v>
      </c>
      <c r="DR2734" s="508">
        <v>0</v>
      </c>
      <c r="DS2734" s="508">
        <v>0</v>
      </c>
      <c r="DT2734" s="508"/>
      <c r="DU2734" s="508"/>
      <c r="DV2734" s="508">
        <v>0</v>
      </c>
      <c r="DW2734" s="508">
        <v>10413.635999677183</v>
      </c>
      <c r="DX2734" s="508">
        <v>-217.46200497339123</v>
      </c>
      <c r="DY2734" s="508">
        <v>8882.386100000027</v>
      </c>
      <c r="DZ2734" s="508"/>
      <c r="EA2734" s="508">
        <v>9396.0662599999978</v>
      </c>
      <c r="EB2734" s="508"/>
      <c r="EC2734" s="508">
        <v>120</v>
      </c>
      <c r="ED2734" s="508"/>
      <c r="EE2734" s="508"/>
      <c r="EF2734" s="508"/>
      <c r="EG2734" s="508"/>
      <c r="EH2734" s="508">
        <v>0</v>
      </c>
      <c r="EI2734" s="508">
        <v>-21.871149457101598</v>
      </c>
      <c r="EJ2734" s="508"/>
      <c r="EK2734" s="508">
        <v>-21.871149457101598</v>
      </c>
      <c r="EL2734" s="508"/>
      <c r="EM2734" s="508">
        <v>0</v>
      </c>
      <c r="EN2734" s="508">
        <v>0</v>
      </c>
      <c r="EO2734" s="508">
        <v>0</v>
      </c>
      <c r="EP2734" s="508">
        <v>0</v>
      </c>
    </row>
    <row r="2735" spans="1:146">
      <c r="A2735" s="508">
        <v>3012</v>
      </c>
      <c r="B2735" s="508" t="s">
        <v>446</v>
      </c>
      <c r="C2735" s="508" t="s">
        <v>2293</v>
      </c>
      <c r="D2735" s="508" t="s">
        <v>318</v>
      </c>
      <c r="E2735" s="508" t="s">
        <v>209</v>
      </c>
      <c r="F2735" s="508" t="s">
        <v>2291</v>
      </c>
      <c r="G2735" s="508" t="s">
        <v>2645</v>
      </c>
      <c r="H2735" s="508" t="s">
        <v>2291</v>
      </c>
      <c r="I2735" s="508" t="s">
        <v>2240</v>
      </c>
      <c r="J2735" s="508" t="s">
        <v>2642</v>
      </c>
      <c r="K2735" s="1739">
        <v>43983</v>
      </c>
      <c r="L2735" s="508">
        <v>0</v>
      </c>
      <c r="M2735" s="508">
        <v>0</v>
      </c>
      <c r="N2735" s="508">
        <v>702.13800000000003</v>
      </c>
      <c r="O2735" s="508">
        <v>390.03765900000002</v>
      </c>
      <c r="P2735" s="508">
        <v>0</v>
      </c>
      <c r="Q2735" s="508">
        <v>0</v>
      </c>
      <c r="R2735" s="508"/>
      <c r="S2735" s="508">
        <v>923.57</v>
      </c>
      <c r="T2735" s="508"/>
      <c r="U2735" s="508"/>
      <c r="V2735" s="508">
        <v>648473.59266000008</v>
      </c>
      <c r="W2735" s="508">
        <v>648473.59266000008</v>
      </c>
      <c r="X2735" s="508">
        <v>661589.53049999999</v>
      </c>
      <c r="Y2735" s="508">
        <v>0</v>
      </c>
      <c r="Z2735" s="508">
        <v>31043.702601417604</v>
      </c>
      <c r="AA2735" s="508">
        <v>0</v>
      </c>
      <c r="AB2735" s="508">
        <v>0</v>
      </c>
      <c r="AC2735" s="508">
        <v>856.91494626934104</v>
      </c>
      <c r="AD2735" s="508">
        <v>0</v>
      </c>
      <c r="AE2735" s="508">
        <v>512686.78900830878</v>
      </c>
      <c r="AF2735" s="508"/>
      <c r="AG2735" s="508"/>
      <c r="AH2735" s="508"/>
      <c r="AI2735" s="508">
        <v>-1.1256279588744968</v>
      </c>
      <c r="AJ2735" s="508">
        <v>0</v>
      </c>
      <c r="AK2735" s="508">
        <v>6101.3320116441137</v>
      </c>
      <c r="AL2735" s="508">
        <v>6553.6139363421889</v>
      </c>
      <c r="AM2735" s="508">
        <v>0</v>
      </c>
      <c r="AN2735" s="508">
        <v>215.78822093523701</v>
      </c>
      <c r="AO2735" s="508">
        <v>21432.926102018519</v>
      </c>
      <c r="AP2735" s="508">
        <v>40558.923497060678</v>
      </c>
      <c r="AQ2735" s="508">
        <v>0</v>
      </c>
      <c r="AR2735" s="508">
        <v>0</v>
      </c>
      <c r="AS2735" s="508"/>
      <c r="AT2735" s="508"/>
      <c r="AU2735" s="508">
        <v>0</v>
      </c>
      <c r="AV2735" s="508">
        <v>-1446.9174219764786</v>
      </c>
      <c r="AW2735" s="508">
        <v>1166.9530995193873</v>
      </c>
      <c r="AX2735" s="508"/>
      <c r="AY2735" s="508"/>
      <c r="AZ2735" s="508">
        <v>0</v>
      </c>
      <c r="BA2735" s="508"/>
      <c r="BB2735" s="508">
        <v>3364.6798664662902</v>
      </c>
      <c r="BC2735" s="508">
        <v>7629.3822687875636</v>
      </c>
      <c r="BD2735" s="508">
        <v>15558.582288145775</v>
      </c>
      <c r="BE2735" s="508">
        <v>390.38147461292402</v>
      </c>
      <c r="BF2735" s="508"/>
      <c r="BG2735" s="508">
        <v>9588.9577964207001</v>
      </c>
      <c r="BH2735" s="508">
        <v>3487.5388097321943</v>
      </c>
      <c r="BI2735" s="508">
        <v>0</v>
      </c>
      <c r="BJ2735" s="508">
        <v>0</v>
      </c>
      <c r="BK2735" s="508">
        <v>0</v>
      </c>
      <c r="BL2735" s="508">
        <v>0</v>
      </c>
      <c r="BM2735" s="508"/>
      <c r="BN2735" s="508">
        <v>294076.54630725004</v>
      </c>
      <c r="BO2735" s="508"/>
      <c r="BP2735" s="508"/>
      <c r="BQ2735" s="508"/>
      <c r="BR2735" s="508"/>
      <c r="BS2735" s="508"/>
      <c r="BT2735" s="508"/>
      <c r="BU2735" s="508"/>
      <c r="BV2735" s="508">
        <v>25537.921559179398</v>
      </c>
      <c r="BW2735" s="508"/>
      <c r="BX2735" s="508"/>
      <c r="BY2735" s="508"/>
      <c r="BZ2735" s="508"/>
      <c r="CA2735" s="508"/>
      <c r="CB2735" s="508"/>
      <c r="CC2735" s="508"/>
      <c r="CD2735" s="508"/>
      <c r="CE2735" s="508"/>
      <c r="CF2735" s="508"/>
      <c r="CG2735" s="508"/>
      <c r="CH2735" s="508"/>
      <c r="CI2735" s="508">
        <v>367515.19</v>
      </c>
      <c r="CJ2735" s="508">
        <v>7288.0792773699504</v>
      </c>
      <c r="CK2735" s="508"/>
      <c r="CL2735" s="508"/>
      <c r="CM2735" s="508"/>
      <c r="CN2735" s="508"/>
      <c r="CO2735" s="508">
        <v>13115.937839999966</v>
      </c>
      <c r="CP2735" s="508">
        <v>0</v>
      </c>
      <c r="CQ2735" s="508">
        <v>30</v>
      </c>
      <c r="CR2735" s="508">
        <v>2473.1906844784971</v>
      </c>
      <c r="CS2735" s="508">
        <v>-353.71966543381131</v>
      </c>
      <c r="CT2735" s="508">
        <v>-196.08679083805328</v>
      </c>
      <c r="CU2735" s="508">
        <v>0</v>
      </c>
      <c r="CV2735" s="508">
        <v>0</v>
      </c>
      <c r="CW2735" s="508"/>
      <c r="CX2735" s="508"/>
      <c r="CY2735" s="508"/>
      <c r="CZ2735" s="508">
        <v>0</v>
      </c>
      <c r="DA2735" s="508">
        <v>0</v>
      </c>
      <c r="DB2735" s="508">
        <v>-10.615094558276724</v>
      </c>
      <c r="DC2735" s="508"/>
      <c r="DD2735" s="508"/>
      <c r="DE2735" s="508">
        <v>50.577377907144182</v>
      </c>
      <c r="DF2735" s="508">
        <v>2015.7521482472912</v>
      </c>
      <c r="DG2735" s="508">
        <v>1242.3344183688441</v>
      </c>
      <c r="DH2735" s="508">
        <v>0</v>
      </c>
      <c r="DI2735" s="508">
        <v>-289.07610175058335</v>
      </c>
      <c r="DJ2735" s="508"/>
      <c r="DK2735" s="508">
        <v>0</v>
      </c>
      <c r="DL2735" s="508">
        <v>0</v>
      </c>
      <c r="DM2735" s="508"/>
      <c r="DN2735" s="508">
        <v>57.844982815788171</v>
      </c>
      <c r="DO2735" s="508">
        <v>-41.090247451991672</v>
      </c>
      <c r="DP2735" s="508">
        <v>-2.7303428278833337</v>
      </c>
      <c r="DQ2735" s="508">
        <v>0</v>
      </c>
      <c r="DR2735" s="508">
        <v>0</v>
      </c>
      <c r="DS2735" s="508">
        <v>0</v>
      </c>
      <c r="DT2735" s="508"/>
      <c r="DU2735" s="508"/>
      <c r="DV2735" s="508">
        <v>512686.78900830878</v>
      </c>
      <c r="DW2735" s="508">
        <v>3416.2002535778711</v>
      </c>
      <c r="DX2735" s="508">
        <v>-71.338556154323214</v>
      </c>
      <c r="DY2735" s="508">
        <v>2401.3119599999118</v>
      </c>
      <c r="DZ2735" s="508"/>
      <c r="EA2735" s="508">
        <v>10714.62588</v>
      </c>
      <c r="EB2735" s="508"/>
      <c r="EC2735" s="508">
        <v>120</v>
      </c>
      <c r="ED2735" s="508"/>
      <c r="EE2735" s="508"/>
      <c r="EF2735" s="508"/>
      <c r="EG2735" s="508"/>
      <c r="EH2735" s="508">
        <v>0</v>
      </c>
      <c r="EI2735" s="508">
        <v>-21.871149457101598</v>
      </c>
      <c r="EJ2735" s="508"/>
      <c r="EK2735" s="508">
        <v>-21.871149457101598</v>
      </c>
      <c r="EL2735" s="508"/>
      <c r="EM2735" s="508">
        <v>0</v>
      </c>
      <c r="EN2735" s="508">
        <v>0</v>
      </c>
      <c r="EO2735" s="508">
        <v>0</v>
      </c>
      <c r="EP2735" s="508">
        <v>0</v>
      </c>
    </row>
    <row r="2736" spans="1:146">
      <c r="A2736" s="508">
        <v>3014</v>
      </c>
      <c r="B2736" s="508" t="s">
        <v>446</v>
      </c>
      <c r="C2736" s="508" t="s">
        <v>2293</v>
      </c>
      <c r="D2736" s="508" t="s">
        <v>318</v>
      </c>
      <c r="E2736" s="508" t="s">
        <v>209</v>
      </c>
      <c r="F2736" s="508" t="s">
        <v>2291</v>
      </c>
      <c r="G2736" s="508" t="s">
        <v>2645</v>
      </c>
      <c r="H2736" s="508" t="s">
        <v>2291</v>
      </c>
      <c r="I2736" s="508" t="s">
        <v>2294</v>
      </c>
      <c r="J2736" s="508" t="s">
        <v>2642</v>
      </c>
      <c r="K2736" s="1739">
        <v>43983</v>
      </c>
      <c r="L2736" s="508">
        <v>0</v>
      </c>
      <c r="M2736" s="508">
        <v>0</v>
      </c>
      <c r="N2736" s="508">
        <v>7718.7380000000003</v>
      </c>
      <c r="O2736" s="508">
        <v>7718.7380000000003</v>
      </c>
      <c r="P2736" s="508">
        <v>0</v>
      </c>
      <c r="Q2736" s="508">
        <v>0</v>
      </c>
      <c r="R2736" s="508"/>
      <c r="S2736" s="508">
        <v>96.02</v>
      </c>
      <c r="T2736" s="508"/>
      <c r="U2736" s="508"/>
      <c r="V2736" s="508">
        <v>741153.22276000003</v>
      </c>
      <c r="W2736" s="508">
        <v>741153.22276000003</v>
      </c>
      <c r="X2736" s="508">
        <v>807071.24528000003</v>
      </c>
      <c r="Y2736" s="508">
        <v>0</v>
      </c>
      <c r="Z2736" s="508">
        <v>341269.38996359817</v>
      </c>
      <c r="AA2736" s="508">
        <v>0</v>
      </c>
      <c r="AB2736" s="508">
        <v>0</v>
      </c>
      <c r="AC2736" s="508">
        <v>0</v>
      </c>
      <c r="AD2736" s="508">
        <v>0</v>
      </c>
      <c r="AE2736" s="508">
        <v>0</v>
      </c>
      <c r="AF2736" s="508"/>
      <c r="AG2736" s="508"/>
      <c r="AH2736" s="508"/>
      <c r="AI2736" s="508">
        <v>-12.374244521770672</v>
      </c>
      <c r="AJ2736" s="508">
        <v>0</v>
      </c>
      <c r="AK2736" s="508">
        <v>6408.4853427712751</v>
      </c>
      <c r="AL2736" s="508">
        <v>72045.137747528308</v>
      </c>
      <c r="AM2736" s="508">
        <v>0</v>
      </c>
      <c r="AN2736" s="508">
        <v>2372.2013918705575</v>
      </c>
      <c r="AO2736" s="508">
        <v>0</v>
      </c>
      <c r="AP2736" s="508">
        <v>0</v>
      </c>
      <c r="AQ2736" s="508">
        <v>0</v>
      </c>
      <c r="AR2736" s="508">
        <v>0</v>
      </c>
      <c r="AS2736" s="508"/>
      <c r="AT2736" s="508"/>
      <c r="AU2736" s="508">
        <v>0</v>
      </c>
      <c r="AV2736" s="508">
        <v>-15906.241348384337</v>
      </c>
      <c r="AW2736" s="508">
        <v>12828.539736459325</v>
      </c>
      <c r="AX2736" s="508"/>
      <c r="AY2736" s="508"/>
      <c r="AZ2736" s="508">
        <v>0</v>
      </c>
      <c r="BA2736" s="508"/>
      <c r="BB2736" s="508">
        <v>36988.572535781117</v>
      </c>
      <c r="BC2736" s="508">
        <v>0</v>
      </c>
      <c r="BD2736" s="508">
        <v>171038.48578717822</v>
      </c>
      <c r="BE2736" s="508">
        <v>4291.5385901216168</v>
      </c>
      <c r="BF2736" s="508"/>
      <c r="BG2736" s="508">
        <v>105413.2562596366</v>
      </c>
      <c r="BH2736" s="508">
        <v>38339.184515230132</v>
      </c>
      <c r="BI2736" s="508">
        <v>0</v>
      </c>
      <c r="BJ2736" s="508">
        <v>0</v>
      </c>
      <c r="BK2736" s="508">
        <v>0</v>
      </c>
      <c r="BL2736" s="508">
        <v>0</v>
      </c>
      <c r="BM2736" s="508"/>
      <c r="BN2736" s="508"/>
      <c r="BO2736" s="508"/>
      <c r="BP2736" s="508"/>
      <c r="BQ2736" s="508"/>
      <c r="BR2736" s="508"/>
      <c r="BS2736" s="508"/>
      <c r="BT2736" s="508"/>
      <c r="BU2736" s="508"/>
      <c r="BV2736" s="508">
        <v>280743.28063693643</v>
      </c>
      <c r="BW2736" s="508"/>
      <c r="BX2736" s="508"/>
      <c r="BY2736" s="508"/>
      <c r="BZ2736" s="508"/>
      <c r="CA2736" s="508"/>
      <c r="CB2736" s="508"/>
      <c r="CC2736" s="508"/>
      <c r="CD2736" s="508"/>
      <c r="CE2736" s="508"/>
      <c r="CF2736" s="508"/>
      <c r="CG2736" s="508"/>
      <c r="CH2736" s="508"/>
      <c r="CI2736" s="508">
        <v>807071.45440000005</v>
      </c>
      <c r="CJ2736" s="508">
        <v>65918.201639999985</v>
      </c>
      <c r="CK2736" s="508"/>
      <c r="CL2736" s="508"/>
      <c r="CM2736" s="508"/>
      <c r="CN2736" s="508"/>
      <c r="CO2736" s="508">
        <v>65918.022520000057</v>
      </c>
      <c r="CP2736" s="508">
        <v>0</v>
      </c>
      <c r="CQ2736" s="508">
        <v>30</v>
      </c>
      <c r="CR2736" s="508">
        <v>32773.938428667374</v>
      </c>
      <c r="CS2736" s="508">
        <v>0</v>
      </c>
      <c r="CT2736" s="508">
        <v>0</v>
      </c>
      <c r="CU2736" s="508">
        <v>0</v>
      </c>
      <c r="CV2736" s="508">
        <v>0</v>
      </c>
      <c r="CW2736" s="508"/>
      <c r="CX2736" s="508"/>
      <c r="CY2736" s="508"/>
      <c r="CZ2736" s="508">
        <v>0</v>
      </c>
      <c r="DA2736" s="508">
        <v>0</v>
      </c>
      <c r="DB2736" s="508">
        <v>0</v>
      </c>
      <c r="DC2736" s="508"/>
      <c r="DD2736" s="508"/>
      <c r="DE2736" s="508">
        <v>556.00683739127453</v>
      </c>
      <c r="DF2736" s="508">
        <v>22159.550836527866</v>
      </c>
      <c r="DG2736" s="508">
        <v>13657.221064479483</v>
      </c>
      <c r="DH2736" s="508">
        <v>0</v>
      </c>
      <c r="DI2736" s="508">
        <v>-3177.8691531779659</v>
      </c>
      <c r="DJ2736" s="508"/>
      <c r="DK2736" s="508">
        <v>0</v>
      </c>
      <c r="DL2736" s="508">
        <v>0</v>
      </c>
      <c r="DM2736" s="508"/>
      <c r="DN2736" s="508">
        <v>60.75701565172767</v>
      </c>
      <c r="DO2736" s="508">
        <v>-451.71298866759935</v>
      </c>
      <c r="DP2736" s="508">
        <v>-30.015183537439043</v>
      </c>
      <c r="DQ2736" s="508">
        <v>0</v>
      </c>
      <c r="DR2736" s="508">
        <v>0</v>
      </c>
      <c r="DS2736" s="508">
        <v>0</v>
      </c>
      <c r="DT2736" s="508"/>
      <c r="DU2736" s="508"/>
      <c r="DV2736" s="508">
        <v>0</v>
      </c>
      <c r="DW2736" s="508">
        <v>37554.946054623375</v>
      </c>
      <c r="DX2736" s="508">
        <v>-784.23846060675714</v>
      </c>
      <c r="DY2736" s="508">
        <v>32032.762699999999</v>
      </c>
      <c r="DZ2736" s="508"/>
      <c r="EA2736" s="508">
        <v>33885.259819999999</v>
      </c>
      <c r="EB2736" s="508"/>
      <c r="EC2736" s="508">
        <v>120</v>
      </c>
      <c r="ED2736" s="508"/>
      <c r="EE2736" s="508"/>
      <c r="EF2736" s="508"/>
      <c r="EG2736" s="508"/>
      <c r="EH2736" s="508">
        <v>0</v>
      </c>
      <c r="EI2736" s="508">
        <v>-21.871149457101598</v>
      </c>
      <c r="EJ2736" s="508"/>
      <c r="EK2736" s="508">
        <v>-21.871149457101598</v>
      </c>
      <c r="EL2736" s="508"/>
      <c r="EM2736" s="508">
        <v>0</v>
      </c>
      <c r="EN2736" s="508">
        <v>0</v>
      </c>
      <c r="EO2736" s="508">
        <v>0</v>
      </c>
      <c r="EP2736" s="508">
        <v>0</v>
      </c>
    </row>
    <row r="2737" spans="1:146">
      <c r="A2737" s="508">
        <v>3016</v>
      </c>
      <c r="B2737" s="508" t="s">
        <v>446</v>
      </c>
      <c r="C2737" s="508" t="s">
        <v>2293</v>
      </c>
      <c r="D2737" s="508" t="s">
        <v>318</v>
      </c>
      <c r="E2737" s="508" t="s">
        <v>209</v>
      </c>
      <c r="F2737" s="508" t="s">
        <v>2291</v>
      </c>
      <c r="G2737" s="508" t="s">
        <v>2645</v>
      </c>
      <c r="H2737" s="508" t="s">
        <v>2291</v>
      </c>
      <c r="I2737" s="508" t="s">
        <v>2291</v>
      </c>
      <c r="J2737" s="508" t="s">
        <v>2642</v>
      </c>
      <c r="K2737" s="1739">
        <v>43983</v>
      </c>
      <c r="L2737" s="508">
        <v>26816</v>
      </c>
      <c r="M2737" s="508">
        <v>13410.6816</v>
      </c>
      <c r="N2737" s="508">
        <v>0</v>
      </c>
      <c r="O2737" s="508">
        <v>0</v>
      </c>
      <c r="P2737" s="508">
        <v>0</v>
      </c>
      <c r="Q2737" s="508">
        <v>0</v>
      </c>
      <c r="R2737" s="508">
        <v>12.06</v>
      </c>
      <c r="S2737" s="508"/>
      <c r="T2737" s="508"/>
      <c r="U2737" s="508">
        <v>323400.96000000002</v>
      </c>
      <c r="V2737" s="508"/>
      <c r="W2737" s="508">
        <v>323400.96000000002</v>
      </c>
      <c r="X2737" s="508">
        <v>329836.80000000005</v>
      </c>
      <c r="Y2737" s="508">
        <v>0</v>
      </c>
      <c r="Z2737" s="508">
        <v>0</v>
      </c>
      <c r="AA2737" s="508">
        <v>0</v>
      </c>
      <c r="AB2737" s="508">
        <v>0</v>
      </c>
      <c r="AC2737" s="508">
        <v>1155.7160181807271</v>
      </c>
      <c r="AD2737" s="508">
        <v>0</v>
      </c>
      <c r="AE2737" s="508">
        <v>263765.22858864517</v>
      </c>
      <c r="AF2737" s="508"/>
      <c r="AG2737" s="508"/>
      <c r="AH2737" s="508"/>
      <c r="AI2737" s="508">
        <v>0</v>
      </c>
      <c r="AJ2737" s="508">
        <v>0</v>
      </c>
      <c r="AK2737" s="508">
        <v>0</v>
      </c>
      <c r="AL2737" s="508">
        <v>0</v>
      </c>
      <c r="AM2737" s="508">
        <v>0</v>
      </c>
      <c r="AN2737" s="508">
        <v>0</v>
      </c>
      <c r="AO2737" s="508">
        <v>23294.466153770143</v>
      </c>
      <c r="AP2737" s="508">
        <v>35167.427759763399</v>
      </c>
      <c r="AQ2737" s="508">
        <v>0</v>
      </c>
      <c r="AR2737" s="508">
        <v>0</v>
      </c>
      <c r="AS2737" s="508"/>
      <c r="AT2737" s="508"/>
      <c r="AU2737" s="508">
        <v>0</v>
      </c>
      <c r="AV2737" s="508">
        <v>0</v>
      </c>
      <c r="AW2737" s="508">
        <v>0</v>
      </c>
      <c r="AX2737" s="508"/>
      <c r="AY2737" s="508"/>
      <c r="AZ2737" s="508">
        <v>0</v>
      </c>
      <c r="BA2737" s="508"/>
      <c r="BB2737" s="508">
        <v>0</v>
      </c>
      <c r="BC2737" s="508">
        <v>7155.6952365132965</v>
      </c>
      <c r="BD2737" s="508">
        <v>0</v>
      </c>
      <c r="BE2737" s="508">
        <v>0</v>
      </c>
      <c r="BF2737" s="508"/>
      <c r="BG2737" s="508">
        <v>0</v>
      </c>
      <c r="BH2737" s="508">
        <v>0</v>
      </c>
      <c r="BI2737" s="508">
        <v>72353.34</v>
      </c>
      <c r="BJ2737" s="508">
        <v>0</v>
      </c>
      <c r="BK2737" s="508">
        <v>223946.97</v>
      </c>
      <c r="BL2737" s="508">
        <v>28</v>
      </c>
      <c r="BM2737" s="508"/>
      <c r="BN2737" s="508">
        <v>164885.41632000002</v>
      </c>
      <c r="BO2737" s="508"/>
      <c r="BP2737" s="508"/>
      <c r="BQ2737" s="508"/>
      <c r="BR2737" s="508"/>
      <c r="BS2737" s="508"/>
      <c r="BT2737" s="508"/>
      <c r="BU2737" s="508"/>
      <c r="BV2737" s="508">
        <v>0</v>
      </c>
      <c r="BW2737" s="508"/>
      <c r="BX2737" s="508"/>
      <c r="BY2737" s="508"/>
      <c r="BZ2737" s="508"/>
      <c r="CA2737" s="508"/>
      <c r="CB2737" s="508"/>
      <c r="CC2737" s="508"/>
      <c r="CD2737" s="508"/>
      <c r="CE2737" s="508"/>
      <c r="CF2737" s="508"/>
      <c r="CG2737" s="508"/>
      <c r="CH2737" s="508"/>
      <c r="CI2737" s="508">
        <v>164951.364</v>
      </c>
      <c r="CJ2737" s="508">
        <v>3218.5139039999631</v>
      </c>
      <c r="CK2737" s="508"/>
      <c r="CL2737" s="508"/>
      <c r="CM2737" s="508"/>
      <c r="CN2737" s="508"/>
      <c r="CO2737" s="508">
        <v>6435.8400000000056</v>
      </c>
      <c r="CP2737" s="508">
        <v>0</v>
      </c>
      <c r="CQ2737" s="508">
        <v>30</v>
      </c>
      <c r="CR2737" s="508">
        <v>-568.77920783757145</v>
      </c>
      <c r="CS2737" s="508">
        <v>-384.44171062558598</v>
      </c>
      <c r="CT2737" s="508">
        <v>-170.02098322316306</v>
      </c>
      <c r="CU2737" s="508">
        <v>0</v>
      </c>
      <c r="CV2737" s="508">
        <v>0</v>
      </c>
      <c r="CW2737" s="508"/>
      <c r="CX2737" s="508"/>
      <c r="CY2737" s="508"/>
      <c r="CZ2737" s="508">
        <v>0</v>
      </c>
      <c r="DA2737" s="508">
        <v>0</v>
      </c>
      <c r="DB2737" s="508">
        <v>-14.3165139888265</v>
      </c>
      <c r="DC2737" s="508"/>
      <c r="DD2737" s="508"/>
      <c r="DE2737" s="508">
        <v>0</v>
      </c>
      <c r="DF2737" s="508">
        <v>0</v>
      </c>
      <c r="DG2737" s="508">
        <v>0</v>
      </c>
      <c r="DH2737" s="508">
        <v>0</v>
      </c>
      <c r="DI2737" s="508">
        <v>0</v>
      </c>
      <c r="DJ2737" s="508"/>
      <c r="DK2737" s="508">
        <v>0</v>
      </c>
      <c r="DL2737" s="508">
        <v>0</v>
      </c>
      <c r="DM2737" s="508"/>
      <c r="DN2737" s="508">
        <v>0</v>
      </c>
      <c r="DO2737" s="508">
        <v>0</v>
      </c>
      <c r="DP2737" s="508">
        <v>0</v>
      </c>
      <c r="DQ2737" s="508">
        <v>0</v>
      </c>
      <c r="DR2737" s="508">
        <v>0</v>
      </c>
      <c r="DS2737" s="508">
        <v>0</v>
      </c>
      <c r="DT2737" s="508"/>
      <c r="DU2737" s="508">
        <v>263765.22858864517</v>
      </c>
      <c r="DV2737" s="508"/>
      <c r="DW2737" s="508">
        <v>0</v>
      </c>
      <c r="DX2737" s="508">
        <v>0</v>
      </c>
      <c r="DY2737" s="508">
        <v>-804.47999999997501</v>
      </c>
      <c r="DZ2737" s="508"/>
      <c r="EA2737" s="508">
        <v>7240.3200000000006</v>
      </c>
      <c r="EB2737" s="508"/>
      <c r="EC2737" s="508">
        <v>120</v>
      </c>
      <c r="ED2737" s="508"/>
      <c r="EE2737" s="508"/>
      <c r="EF2737" s="508"/>
      <c r="EG2737" s="508"/>
      <c r="EH2737" s="508">
        <v>0</v>
      </c>
      <c r="EI2737" s="508">
        <v>-21.871149457101598</v>
      </c>
      <c r="EJ2737" s="508"/>
      <c r="EK2737" s="508">
        <v>-21.871149457101598</v>
      </c>
      <c r="EL2737" s="508"/>
      <c r="EM2737" s="508">
        <v>0</v>
      </c>
      <c r="EN2737" s="508">
        <v>0</v>
      </c>
      <c r="EO2737" s="508">
        <v>0</v>
      </c>
      <c r="EP2737" s="508">
        <v>0</v>
      </c>
    </row>
    <row r="2738" spans="1:146">
      <c r="A2738" s="508">
        <v>3027</v>
      </c>
      <c r="B2738" s="508" t="s">
        <v>446</v>
      </c>
      <c r="C2738" s="508" t="s">
        <v>439</v>
      </c>
      <c r="D2738" s="508" t="s">
        <v>320</v>
      </c>
      <c r="E2738" s="508" t="s">
        <v>2291</v>
      </c>
      <c r="F2738" s="508" t="s">
        <v>2291</v>
      </c>
      <c r="G2738" s="508" t="s">
        <v>2291</v>
      </c>
      <c r="H2738" s="508" t="s">
        <v>2646</v>
      </c>
      <c r="I2738" s="508" t="s">
        <v>2291</v>
      </c>
      <c r="J2738" s="508" t="s">
        <v>2647</v>
      </c>
      <c r="K2738" s="1739">
        <v>43983</v>
      </c>
      <c r="L2738" s="508">
        <v>73500</v>
      </c>
      <c r="M2738" s="508">
        <v>73500</v>
      </c>
      <c r="N2738" s="508">
        <v>0</v>
      </c>
      <c r="O2738" s="508">
        <v>0</v>
      </c>
      <c r="P2738" s="508">
        <v>0</v>
      </c>
      <c r="Q2738" s="508">
        <v>0</v>
      </c>
      <c r="R2738" s="508">
        <v>7</v>
      </c>
      <c r="S2738" s="508"/>
      <c r="T2738" s="508"/>
      <c r="U2738" s="508">
        <v>514500</v>
      </c>
      <c r="V2738" s="508"/>
      <c r="W2738" s="508">
        <v>514500</v>
      </c>
      <c r="X2738" s="508">
        <v>575505</v>
      </c>
      <c r="Y2738" s="508">
        <v>0</v>
      </c>
      <c r="Z2738" s="508">
        <v>0</v>
      </c>
      <c r="AA2738" s="508">
        <v>0</v>
      </c>
      <c r="AB2738" s="508">
        <v>0</v>
      </c>
      <c r="AC2738" s="508">
        <v>0</v>
      </c>
      <c r="AD2738" s="508">
        <v>0</v>
      </c>
      <c r="AE2738" s="508">
        <v>87803.1</v>
      </c>
      <c r="AF2738" s="508"/>
      <c r="AG2738" s="508"/>
      <c r="AH2738" s="508"/>
      <c r="AI2738" s="508">
        <v>0</v>
      </c>
      <c r="AJ2738" s="508">
        <v>0</v>
      </c>
      <c r="AK2738" s="508">
        <v>7019.25</v>
      </c>
      <c r="AL2738" s="508">
        <v>0</v>
      </c>
      <c r="AM2738" s="508">
        <v>0</v>
      </c>
      <c r="AN2738" s="508">
        <v>3476.55</v>
      </c>
      <c r="AO2738" s="508">
        <v>56859.6</v>
      </c>
      <c r="AP2738" s="508">
        <v>0</v>
      </c>
      <c r="AQ2738" s="508">
        <v>18845.400000000001</v>
      </c>
      <c r="AR2738" s="508">
        <v>340385.85</v>
      </c>
      <c r="AS2738" s="508"/>
      <c r="AT2738" s="508"/>
      <c r="AU2738" s="508">
        <v>0</v>
      </c>
      <c r="AV2738" s="508">
        <v>0</v>
      </c>
      <c r="AW2738" s="508">
        <v>0</v>
      </c>
      <c r="AX2738" s="508"/>
      <c r="AY2738" s="508"/>
      <c r="AZ2738" s="508">
        <v>0</v>
      </c>
      <c r="BA2738" s="508"/>
      <c r="BB2738" s="508">
        <v>0</v>
      </c>
      <c r="BC2738" s="508">
        <v>64192.692084211834</v>
      </c>
      <c r="BD2738" s="508">
        <v>0</v>
      </c>
      <c r="BE2738" s="508">
        <v>0</v>
      </c>
      <c r="BF2738" s="508"/>
      <c r="BG2738" s="508">
        <v>0</v>
      </c>
      <c r="BH2738" s="508">
        <v>0</v>
      </c>
      <c r="BI2738" s="508">
        <v>26147.81</v>
      </c>
      <c r="BJ2738" s="508">
        <v>0</v>
      </c>
      <c r="BK2738" s="508">
        <v>0</v>
      </c>
      <c r="BL2738" s="508">
        <v>0</v>
      </c>
      <c r="BM2738" s="508"/>
      <c r="BN2738" s="508"/>
      <c r="BO2738" s="508"/>
      <c r="BP2738" s="508"/>
      <c r="BQ2738" s="508"/>
      <c r="BR2738" s="508"/>
      <c r="BS2738" s="508"/>
      <c r="BT2738" s="508"/>
      <c r="BU2738" s="508"/>
      <c r="BV2738" s="508">
        <v>0</v>
      </c>
      <c r="BW2738" s="508"/>
      <c r="BX2738" s="508"/>
      <c r="BY2738" s="508"/>
      <c r="BZ2738" s="508"/>
      <c r="CA2738" s="508"/>
      <c r="CB2738" s="508"/>
      <c r="CC2738" s="508"/>
      <c r="CD2738" s="508"/>
      <c r="CE2738" s="508"/>
      <c r="CF2738" s="508"/>
      <c r="CG2738" s="508"/>
      <c r="CH2738" s="508"/>
      <c r="CI2738" s="508">
        <v>575505</v>
      </c>
      <c r="CJ2738" s="508">
        <v>61004.969999999972</v>
      </c>
      <c r="CK2738" s="508"/>
      <c r="CL2738" s="508"/>
      <c r="CM2738" s="508"/>
      <c r="CN2738" s="508"/>
      <c r="CO2738" s="508">
        <v>61005.000000000007</v>
      </c>
      <c r="CP2738" s="508">
        <v>0</v>
      </c>
      <c r="CQ2738" s="508">
        <v>30</v>
      </c>
      <c r="CR2738" s="508">
        <v>-3192.0979957161471</v>
      </c>
      <c r="CS2738" s="508">
        <v>-938.38604178303649</v>
      </c>
      <c r="CT2738" s="508">
        <v>0</v>
      </c>
      <c r="CU2738" s="508">
        <v>-132.12332186607819</v>
      </c>
      <c r="CV2738" s="508">
        <v>-2144.1477568426635</v>
      </c>
      <c r="CW2738" s="508"/>
      <c r="CX2738" s="508"/>
      <c r="CY2738" s="508"/>
      <c r="CZ2738" s="508">
        <v>0</v>
      </c>
      <c r="DA2738" s="508">
        <v>0</v>
      </c>
      <c r="DB2738" s="508">
        <v>0</v>
      </c>
      <c r="DC2738" s="508"/>
      <c r="DD2738" s="508"/>
      <c r="DE2738" s="508">
        <v>0</v>
      </c>
      <c r="DF2738" s="508">
        <v>0</v>
      </c>
      <c r="DG2738" s="508">
        <v>0</v>
      </c>
      <c r="DH2738" s="508">
        <v>0</v>
      </c>
      <c r="DI2738" s="508">
        <v>0</v>
      </c>
      <c r="DJ2738" s="508"/>
      <c r="DK2738" s="508">
        <v>0</v>
      </c>
      <c r="DL2738" s="508">
        <v>0</v>
      </c>
      <c r="DM2738" s="508"/>
      <c r="DN2738" s="508">
        <v>66.54750058755144</v>
      </c>
      <c r="DO2738" s="508">
        <v>0</v>
      </c>
      <c r="DP2738" s="508">
        <v>-43.988375811888091</v>
      </c>
      <c r="DQ2738" s="508">
        <v>0</v>
      </c>
      <c r="DR2738" s="508">
        <v>0</v>
      </c>
      <c r="DS2738" s="508">
        <v>0</v>
      </c>
      <c r="DT2738" s="508"/>
      <c r="DU2738" s="508">
        <v>87803.1</v>
      </c>
      <c r="DV2738" s="508"/>
      <c r="DW2738" s="508">
        <v>0</v>
      </c>
      <c r="DX2738" s="508">
        <v>0</v>
      </c>
      <c r="DY2738" s="508">
        <v>-2940</v>
      </c>
      <c r="DZ2738" s="508"/>
      <c r="EA2738" s="508">
        <v>63945</v>
      </c>
      <c r="EB2738" s="508"/>
      <c r="EC2738" s="508">
        <v>120</v>
      </c>
      <c r="ED2738" s="508"/>
      <c r="EE2738" s="508"/>
      <c r="EF2738" s="508"/>
      <c r="EG2738" s="508"/>
      <c r="EH2738" s="508">
        <v>0</v>
      </c>
      <c r="EI2738" s="508">
        <v>-21.871149457101598</v>
      </c>
      <c r="EJ2738" s="508"/>
      <c r="EK2738" s="508">
        <v>-21.871149457101598</v>
      </c>
      <c r="EL2738" s="508"/>
      <c r="EM2738" s="508">
        <v>0</v>
      </c>
      <c r="EN2738" s="508">
        <v>0</v>
      </c>
      <c r="EO2738" s="508">
        <v>0</v>
      </c>
      <c r="EP2738" s="508">
        <v>0</v>
      </c>
    </row>
    <row r="2739" spans="1:146">
      <c r="A2739" s="508">
        <v>3032</v>
      </c>
      <c r="B2739" s="508" t="s">
        <v>446</v>
      </c>
      <c r="C2739" s="508" t="s">
        <v>439</v>
      </c>
      <c r="D2739" s="508" t="s">
        <v>320</v>
      </c>
      <c r="E2739" s="508" t="s">
        <v>2291</v>
      </c>
      <c r="F2739" s="508" t="s">
        <v>2291</v>
      </c>
      <c r="G2739" s="508" t="s">
        <v>2291</v>
      </c>
      <c r="H2739" s="508" t="s">
        <v>2648</v>
      </c>
      <c r="I2739" s="508" t="s">
        <v>2291</v>
      </c>
      <c r="J2739" s="508" t="s">
        <v>2647</v>
      </c>
      <c r="K2739" s="1739">
        <v>43983</v>
      </c>
      <c r="L2739" s="508">
        <v>26000</v>
      </c>
      <c r="M2739" s="508">
        <v>13000</v>
      </c>
      <c r="N2739" s="508">
        <v>0</v>
      </c>
      <c r="O2739" s="508">
        <v>0</v>
      </c>
      <c r="P2739" s="508">
        <v>0</v>
      </c>
      <c r="Q2739" s="508">
        <v>0</v>
      </c>
      <c r="R2739" s="508">
        <v>6.81</v>
      </c>
      <c r="S2739" s="508"/>
      <c r="T2739" s="508"/>
      <c r="U2739" s="508">
        <v>177060</v>
      </c>
      <c r="V2739" s="508"/>
      <c r="W2739" s="508">
        <v>177060</v>
      </c>
      <c r="X2739" s="508">
        <v>198380</v>
      </c>
      <c r="Y2739" s="508">
        <v>0</v>
      </c>
      <c r="Z2739" s="508">
        <v>0</v>
      </c>
      <c r="AA2739" s="508">
        <v>0</v>
      </c>
      <c r="AB2739" s="508">
        <v>0</v>
      </c>
      <c r="AC2739" s="508">
        <v>0</v>
      </c>
      <c r="AD2739" s="508">
        <v>0</v>
      </c>
      <c r="AE2739" s="508">
        <v>28241.200000000001</v>
      </c>
      <c r="AF2739" s="508"/>
      <c r="AG2739" s="508"/>
      <c r="AH2739" s="508"/>
      <c r="AI2739" s="508">
        <v>0</v>
      </c>
      <c r="AJ2739" s="508">
        <v>0</v>
      </c>
      <c r="AK2739" s="508">
        <v>2256.8000000000002</v>
      </c>
      <c r="AL2739" s="508">
        <v>0</v>
      </c>
      <c r="AM2739" s="508">
        <v>0</v>
      </c>
      <c r="AN2739" s="508">
        <v>1118</v>
      </c>
      <c r="AO2739" s="508">
        <v>18288.400000000001</v>
      </c>
      <c r="AP2739" s="508">
        <v>0</v>
      </c>
      <c r="AQ2739" s="508">
        <v>6666.4000000000005</v>
      </c>
      <c r="AR2739" s="508">
        <v>120408.6</v>
      </c>
      <c r="AS2739" s="508"/>
      <c r="AT2739" s="508"/>
      <c r="AU2739" s="508">
        <v>0</v>
      </c>
      <c r="AV2739" s="508">
        <v>0</v>
      </c>
      <c r="AW2739" s="508">
        <v>0</v>
      </c>
      <c r="AX2739" s="508"/>
      <c r="AY2739" s="508"/>
      <c r="AZ2739" s="508">
        <v>0</v>
      </c>
      <c r="BA2739" s="508"/>
      <c r="BB2739" s="508">
        <v>0</v>
      </c>
      <c r="BC2739" s="508">
        <v>22498.199361212915</v>
      </c>
      <c r="BD2739" s="508">
        <v>0</v>
      </c>
      <c r="BE2739" s="508">
        <v>0</v>
      </c>
      <c r="BF2739" s="508"/>
      <c r="BG2739" s="508">
        <v>0</v>
      </c>
      <c r="BH2739" s="508">
        <v>0</v>
      </c>
      <c r="BI2739" s="508">
        <v>4506.6400000000003</v>
      </c>
      <c r="BJ2739" s="508">
        <v>0</v>
      </c>
      <c r="BK2739" s="508">
        <v>0</v>
      </c>
      <c r="BL2739" s="508">
        <v>0</v>
      </c>
      <c r="BM2739" s="508"/>
      <c r="BN2739" s="508"/>
      <c r="BO2739" s="508">
        <v>99190</v>
      </c>
      <c r="BP2739" s="508"/>
      <c r="BQ2739" s="508"/>
      <c r="BR2739" s="508"/>
      <c r="BS2739" s="508"/>
      <c r="BT2739" s="508"/>
      <c r="BU2739" s="508"/>
      <c r="BV2739" s="508">
        <v>0</v>
      </c>
      <c r="BW2739" s="508"/>
      <c r="BX2739" s="508"/>
      <c r="BY2739" s="508"/>
      <c r="BZ2739" s="508"/>
      <c r="CA2739" s="508"/>
      <c r="CB2739" s="508"/>
      <c r="CC2739" s="508"/>
      <c r="CD2739" s="508"/>
      <c r="CE2739" s="508"/>
      <c r="CF2739" s="508"/>
      <c r="CG2739" s="508"/>
      <c r="CH2739" s="508"/>
      <c r="CI2739" s="508">
        <v>99190</v>
      </c>
      <c r="CJ2739" s="508">
        <v>10659.970000000016</v>
      </c>
      <c r="CK2739" s="508"/>
      <c r="CL2739" s="508"/>
      <c r="CM2739" s="508"/>
      <c r="CN2739" s="508"/>
      <c r="CO2739" s="508">
        <v>21320.000000000007</v>
      </c>
      <c r="CP2739" s="508">
        <v>0</v>
      </c>
      <c r="CQ2739" s="508">
        <v>30</v>
      </c>
      <c r="CR2739" s="508">
        <v>-1099.7851627659984</v>
      </c>
      <c r="CS2739" s="508">
        <v>-301.82377798200469</v>
      </c>
      <c r="CT2739" s="508">
        <v>0</v>
      </c>
      <c r="CU2739" s="508">
        <v>-46.737501612490632</v>
      </c>
      <c r="CV2739" s="508">
        <v>-758.47403643414145</v>
      </c>
      <c r="CW2739" s="508"/>
      <c r="CX2739" s="508"/>
      <c r="CY2739" s="508"/>
      <c r="CZ2739" s="508">
        <v>0</v>
      </c>
      <c r="DA2739" s="508">
        <v>0</v>
      </c>
      <c r="DB2739" s="508">
        <v>0</v>
      </c>
      <c r="DC2739" s="508"/>
      <c r="DD2739" s="508"/>
      <c r="DE2739" s="508">
        <v>0</v>
      </c>
      <c r="DF2739" s="508">
        <v>0</v>
      </c>
      <c r="DG2739" s="508">
        <v>0</v>
      </c>
      <c r="DH2739" s="508">
        <v>0</v>
      </c>
      <c r="DI2739" s="508">
        <v>0</v>
      </c>
      <c r="DJ2739" s="508"/>
      <c r="DK2739" s="508">
        <v>0</v>
      </c>
      <c r="DL2739" s="508">
        <v>0</v>
      </c>
      <c r="DM2739" s="508"/>
      <c r="DN2739" s="508">
        <v>21.396074983223116</v>
      </c>
      <c r="DO2739" s="508">
        <v>0</v>
      </c>
      <c r="DP2739" s="508">
        <v>-14.145921720582692</v>
      </c>
      <c r="DQ2739" s="508">
        <v>0</v>
      </c>
      <c r="DR2739" s="508">
        <v>0</v>
      </c>
      <c r="DS2739" s="508">
        <v>0</v>
      </c>
      <c r="DT2739" s="508"/>
      <c r="DU2739" s="508">
        <v>28241.200000000001</v>
      </c>
      <c r="DV2739" s="508"/>
      <c r="DW2739" s="508">
        <v>0</v>
      </c>
      <c r="DX2739" s="508">
        <v>0</v>
      </c>
      <c r="DY2739" s="508">
        <v>-1300</v>
      </c>
      <c r="DZ2739" s="508"/>
      <c r="EA2739" s="508">
        <v>22620</v>
      </c>
      <c r="EB2739" s="508"/>
      <c r="EC2739" s="508">
        <v>120</v>
      </c>
      <c r="ED2739" s="508"/>
      <c r="EE2739" s="508"/>
      <c r="EF2739" s="508"/>
      <c r="EG2739" s="508"/>
      <c r="EH2739" s="508">
        <v>0</v>
      </c>
      <c r="EI2739" s="508">
        <v>-21.871149457101598</v>
      </c>
      <c r="EJ2739" s="508"/>
      <c r="EK2739" s="508">
        <v>-21.871149457101598</v>
      </c>
      <c r="EL2739" s="508"/>
      <c r="EM2739" s="508">
        <v>0</v>
      </c>
      <c r="EN2739" s="508">
        <v>0</v>
      </c>
      <c r="EO2739" s="508">
        <v>0</v>
      </c>
      <c r="EP2739" s="508">
        <v>0</v>
      </c>
    </row>
    <row r="2740" spans="1:146">
      <c r="A2740" s="508">
        <v>3040</v>
      </c>
      <c r="B2740" s="508" t="s">
        <v>446</v>
      </c>
      <c r="C2740" s="508" t="s">
        <v>439</v>
      </c>
      <c r="D2740" s="508" t="s">
        <v>320</v>
      </c>
      <c r="E2740" s="508" t="s">
        <v>2291</v>
      </c>
      <c r="F2740" s="508" t="s">
        <v>2291</v>
      </c>
      <c r="G2740" s="508" t="s">
        <v>2291</v>
      </c>
      <c r="H2740" s="508" t="s">
        <v>2666</v>
      </c>
      <c r="I2740" s="508" t="s">
        <v>2291</v>
      </c>
      <c r="J2740" s="508" t="s">
        <v>2647</v>
      </c>
      <c r="K2740" s="1739">
        <v>43983</v>
      </c>
      <c r="L2740" s="508">
        <v>7000</v>
      </c>
      <c r="M2740" s="508">
        <v>3500</v>
      </c>
      <c r="N2740" s="508">
        <v>0</v>
      </c>
      <c r="O2740" s="508">
        <v>0</v>
      </c>
      <c r="P2740" s="508">
        <v>0</v>
      </c>
      <c r="Q2740" s="508">
        <v>0</v>
      </c>
      <c r="R2740" s="508">
        <v>4.3499999999999996</v>
      </c>
      <c r="S2740" s="508"/>
      <c r="T2740" s="508"/>
      <c r="U2740" s="508">
        <v>30449.999999999996</v>
      </c>
      <c r="V2740" s="508"/>
      <c r="W2740" s="508">
        <v>30449.999999999996</v>
      </c>
      <c r="X2740" s="508">
        <v>35140</v>
      </c>
      <c r="Y2740" s="508">
        <v>0</v>
      </c>
      <c r="Z2740" s="508">
        <v>0</v>
      </c>
      <c r="AA2740" s="508">
        <v>0</v>
      </c>
      <c r="AB2740" s="508">
        <v>0</v>
      </c>
      <c r="AC2740" s="508">
        <v>0</v>
      </c>
      <c r="AD2740" s="508">
        <v>0</v>
      </c>
      <c r="AE2740" s="508">
        <v>0</v>
      </c>
      <c r="AF2740" s="508"/>
      <c r="AG2740" s="508"/>
      <c r="AH2740" s="508"/>
      <c r="AI2740" s="508">
        <v>0</v>
      </c>
      <c r="AJ2740" s="508">
        <v>0</v>
      </c>
      <c r="AK2740" s="508">
        <v>0</v>
      </c>
      <c r="AL2740" s="508">
        <v>0</v>
      </c>
      <c r="AM2740" s="508">
        <v>0</v>
      </c>
      <c r="AN2740" s="508">
        <v>0</v>
      </c>
      <c r="AO2740" s="508">
        <v>0</v>
      </c>
      <c r="AP2740" s="508">
        <v>0</v>
      </c>
      <c r="AQ2740" s="508">
        <v>1640.1000000000001</v>
      </c>
      <c r="AR2740" s="508">
        <v>28779.8</v>
      </c>
      <c r="AS2740" s="508"/>
      <c r="AT2740" s="508"/>
      <c r="AU2740" s="508">
        <v>0</v>
      </c>
      <c r="AV2740" s="508">
        <v>0</v>
      </c>
      <c r="AW2740" s="508">
        <v>0</v>
      </c>
      <c r="AX2740" s="508"/>
      <c r="AY2740" s="508"/>
      <c r="AZ2740" s="508">
        <v>0</v>
      </c>
      <c r="BA2740" s="508"/>
      <c r="BB2740" s="508">
        <v>0</v>
      </c>
      <c r="BC2740" s="508">
        <v>4880.5555467671047</v>
      </c>
      <c r="BD2740" s="508">
        <v>0</v>
      </c>
      <c r="BE2740" s="508">
        <v>0</v>
      </c>
      <c r="BF2740" s="508"/>
      <c r="BG2740" s="508">
        <v>0</v>
      </c>
      <c r="BH2740" s="508">
        <v>0</v>
      </c>
      <c r="BI2740" s="508">
        <v>798.27</v>
      </c>
      <c r="BJ2740" s="508">
        <v>0</v>
      </c>
      <c r="BK2740" s="508">
        <v>0</v>
      </c>
      <c r="BL2740" s="508">
        <v>0</v>
      </c>
      <c r="BM2740" s="508"/>
      <c r="BN2740" s="508"/>
      <c r="BO2740" s="508">
        <v>17570</v>
      </c>
      <c r="BP2740" s="508"/>
      <c r="BQ2740" s="508"/>
      <c r="BR2740" s="508"/>
      <c r="BS2740" s="508"/>
      <c r="BT2740" s="508"/>
      <c r="BU2740" s="508"/>
      <c r="BV2740" s="508">
        <v>0</v>
      </c>
      <c r="BW2740" s="508"/>
      <c r="BX2740" s="508"/>
      <c r="BY2740" s="508"/>
      <c r="BZ2740" s="508"/>
      <c r="CA2740" s="508"/>
      <c r="CB2740" s="508"/>
      <c r="CC2740" s="508"/>
      <c r="CD2740" s="508"/>
      <c r="CE2740" s="508"/>
      <c r="CF2740" s="508"/>
      <c r="CG2740" s="508"/>
      <c r="CH2740" s="508"/>
      <c r="CI2740" s="508">
        <v>17570</v>
      </c>
      <c r="CJ2740" s="508">
        <v>2344.9700000000012</v>
      </c>
      <c r="CK2740" s="508"/>
      <c r="CL2740" s="508"/>
      <c r="CM2740" s="508"/>
      <c r="CN2740" s="508"/>
      <c r="CO2740" s="508">
        <v>4689.9999999999991</v>
      </c>
      <c r="CP2740" s="508">
        <v>0</v>
      </c>
      <c r="CQ2740" s="508">
        <v>30</v>
      </c>
      <c r="CR2740" s="508">
        <v>-192.78739030672295</v>
      </c>
      <c r="CS2740" s="508">
        <v>0</v>
      </c>
      <c r="CT2740" s="508">
        <v>0</v>
      </c>
      <c r="CU2740" s="508">
        <v>-11.498586402655292</v>
      </c>
      <c r="CV2740" s="508">
        <v>-181.28880390407357</v>
      </c>
      <c r="CW2740" s="508"/>
      <c r="CX2740" s="508"/>
      <c r="CY2740" s="508"/>
      <c r="CZ2740" s="508">
        <v>0</v>
      </c>
      <c r="DA2740" s="508">
        <v>0</v>
      </c>
      <c r="DB2740" s="508">
        <v>0</v>
      </c>
      <c r="DC2740" s="508"/>
      <c r="DD2740" s="508"/>
      <c r="DE2740" s="508">
        <v>0</v>
      </c>
      <c r="DF2740" s="508">
        <v>0</v>
      </c>
      <c r="DG2740" s="508">
        <v>0</v>
      </c>
      <c r="DH2740" s="508">
        <v>0</v>
      </c>
      <c r="DI2740" s="508">
        <v>0</v>
      </c>
      <c r="DJ2740" s="508"/>
      <c r="DK2740" s="508">
        <v>0</v>
      </c>
      <c r="DL2740" s="508">
        <v>0</v>
      </c>
      <c r="DM2740" s="508"/>
      <c r="DN2740" s="508">
        <v>0</v>
      </c>
      <c r="DO2740" s="508">
        <v>0</v>
      </c>
      <c r="DP2740" s="508">
        <v>0</v>
      </c>
      <c r="DQ2740" s="508">
        <v>0</v>
      </c>
      <c r="DR2740" s="508">
        <v>0</v>
      </c>
      <c r="DS2740" s="508">
        <v>0</v>
      </c>
      <c r="DT2740" s="508"/>
      <c r="DU2740" s="508">
        <v>0</v>
      </c>
      <c r="DV2740" s="508"/>
      <c r="DW2740" s="508">
        <v>0</v>
      </c>
      <c r="DX2740" s="508">
        <v>0</v>
      </c>
      <c r="DY2740" s="508">
        <v>-209.99999999999636</v>
      </c>
      <c r="DZ2740" s="508"/>
      <c r="EA2740" s="508">
        <v>4900</v>
      </c>
      <c r="EB2740" s="508"/>
      <c r="EC2740" s="508">
        <v>120</v>
      </c>
      <c r="ED2740" s="508"/>
      <c r="EE2740" s="508"/>
      <c r="EF2740" s="508"/>
      <c r="EG2740" s="508"/>
      <c r="EH2740" s="508">
        <v>0</v>
      </c>
      <c r="EI2740" s="508">
        <v>-21.871149457101598</v>
      </c>
      <c r="EJ2740" s="508"/>
      <c r="EK2740" s="508">
        <v>-21.871149457101598</v>
      </c>
      <c r="EL2740" s="508"/>
      <c r="EM2740" s="508">
        <v>0</v>
      </c>
      <c r="EN2740" s="508">
        <v>0</v>
      </c>
      <c r="EO2740" s="508">
        <v>0</v>
      </c>
      <c r="EP2740" s="508">
        <v>0</v>
      </c>
    </row>
    <row r="2741" spans="1:146">
      <c r="A2741" s="508">
        <v>3021</v>
      </c>
      <c r="B2741" s="508" t="s">
        <v>446</v>
      </c>
      <c r="C2741" s="508" t="s">
        <v>439</v>
      </c>
      <c r="D2741" s="508" t="s">
        <v>321</v>
      </c>
      <c r="E2741" s="508" t="s">
        <v>2291</v>
      </c>
      <c r="F2741" s="508" t="s">
        <v>2291</v>
      </c>
      <c r="G2741" s="508" t="s">
        <v>2291</v>
      </c>
      <c r="H2741" s="508" t="s">
        <v>2649</v>
      </c>
      <c r="I2741" s="508" t="s">
        <v>2291</v>
      </c>
      <c r="J2741" s="508" t="s">
        <v>2647</v>
      </c>
      <c r="K2741" s="1739">
        <v>43983</v>
      </c>
      <c r="L2741" s="508">
        <v>1260</v>
      </c>
      <c r="M2741" s="508">
        <v>630</v>
      </c>
      <c r="N2741" s="508">
        <v>0</v>
      </c>
      <c r="O2741" s="508">
        <v>0</v>
      </c>
      <c r="P2741" s="508">
        <v>0</v>
      </c>
      <c r="Q2741" s="508">
        <v>0</v>
      </c>
      <c r="R2741" s="508">
        <v>7.02</v>
      </c>
      <c r="S2741" s="508"/>
      <c r="T2741" s="508"/>
      <c r="U2741" s="508">
        <v>8845.1999999999989</v>
      </c>
      <c r="V2741" s="508"/>
      <c r="W2741" s="508">
        <v>8845.1999999999989</v>
      </c>
      <c r="X2741" s="508">
        <v>9336.6</v>
      </c>
      <c r="Y2741" s="508">
        <v>0</v>
      </c>
      <c r="Z2741" s="508">
        <v>0</v>
      </c>
      <c r="AA2741" s="508">
        <v>0</v>
      </c>
      <c r="AB2741" s="508">
        <v>0</v>
      </c>
      <c r="AC2741" s="508">
        <v>15.283767189812435</v>
      </c>
      <c r="AD2741" s="508">
        <v>0</v>
      </c>
      <c r="AE2741" s="508">
        <v>6807.8059721888076</v>
      </c>
      <c r="AF2741" s="508"/>
      <c r="AG2741" s="508"/>
      <c r="AH2741" s="508"/>
      <c r="AI2741" s="508">
        <v>5.9117072899933447</v>
      </c>
      <c r="AJ2741" s="508">
        <v>0</v>
      </c>
      <c r="AK2741" s="508">
        <v>90.086889708258525</v>
      </c>
      <c r="AL2741" s="508">
        <v>0</v>
      </c>
      <c r="AM2741" s="508">
        <v>0</v>
      </c>
      <c r="AN2741" s="508">
        <v>45.918760778415376</v>
      </c>
      <c r="AO2741" s="508">
        <v>0</v>
      </c>
      <c r="AP2741" s="508">
        <v>0</v>
      </c>
      <c r="AQ2741" s="508">
        <v>0</v>
      </c>
      <c r="AR2741" s="508">
        <v>0</v>
      </c>
      <c r="AS2741" s="508"/>
      <c r="AT2741" s="508"/>
      <c r="AU2741" s="508">
        <v>0</v>
      </c>
      <c r="AV2741" s="508">
        <v>0</v>
      </c>
      <c r="AW2741" s="508">
        <v>0</v>
      </c>
      <c r="AX2741" s="508"/>
      <c r="AY2741" s="508"/>
      <c r="AZ2741" s="508">
        <v>0</v>
      </c>
      <c r="BA2741" s="508"/>
      <c r="BB2741" s="508">
        <v>247.83882659567163</v>
      </c>
      <c r="BC2741" s="508">
        <v>0</v>
      </c>
      <c r="BD2741" s="508">
        <v>0</v>
      </c>
      <c r="BE2741" s="508">
        <v>514.81023402863377</v>
      </c>
      <c r="BF2741" s="508"/>
      <c r="BG2741" s="508">
        <v>1366.2865609441776</v>
      </c>
      <c r="BH2741" s="508">
        <v>0</v>
      </c>
      <c r="BI2741" s="508">
        <v>212.09</v>
      </c>
      <c r="BJ2741" s="508">
        <v>0</v>
      </c>
      <c r="BK2741" s="508">
        <v>0</v>
      </c>
      <c r="BL2741" s="508">
        <v>0</v>
      </c>
      <c r="BM2741" s="508"/>
      <c r="BN2741" s="508"/>
      <c r="BO2741" s="508">
        <v>4668.3</v>
      </c>
      <c r="BP2741" s="508"/>
      <c r="BQ2741" s="508"/>
      <c r="BR2741" s="508"/>
      <c r="BS2741" s="508"/>
      <c r="BT2741" s="508"/>
      <c r="BU2741" s="508"/>
      <c r="BV2741" s="508">
        <v>1881.0967949728115</v>
      </c>
      <c r="BW2741" s="508"/>
      <c r="BX2741" s="508"/>
      <c r="BY2741" s="508"/>
      <c r="BZ2741" s="508"/>
      <c r="CA2741" s="508"/>
      <c r="CB2741" s="508"/>
      <c r="CC2741" s="508"/>
      <c r="CD2741" s="508"/>
      <c r="CE2741" s="508"/>
      <c r="CF2741" s="508"/>
      <c r="CG2741" s="508"/>
      <c r="CH2741" s="508"/>
      <c r="CI2741" s="508">
        <v>4668.3</v>
      </c>
      <c r="CJ2741" s="508">
        <v>245.67000000000007</v>
      </c>
      <c r="CK2741" s="508"/>
      <c r="CL2741" s="508"/>
      <c r="CM2741" s="508"/>
      <c r="CN2741" s="508"/>
      <c r="CO2741" s="508">
        <v>491.40000000000072</v>
      </c>
      <c r="CP2741" s="508">
        <v>0</v>
      </c>
      <c r="CQ2741" s="508">
        <v>30</v>
      </c>
      <c r="CR2741" s="508">
        <v>243.79650655356568</v>
      </c>
      <c r="CS2741" s="508">
        <v>0</v>
      </c>
      <c r="CT2741" s="508">
        <v>0</v>
      </c>
      <c r="CU2741" s="508">
        <v>0</v>
      </c>
      <c r="CV2741" s="508">
        <v>0</v>
      </c>
      <c r="CW2741" s="508"/>
      <c r="CX2741" s="508"/>
      <c r="CY2741" s="508"/>
      <c r="CZ2741" s="508">
        <v>0</v>
      </c>
      <c r="DA2741" s="508">
        <v>0</v>
      </c>
      <c r="DB2741" s="508">
        <v>-0.18932874800804989</v>
      </c>
      <c r="DC2741" s="508"/>
      <c r="DD2741" s="508"/>
      <c r="DE2741" s="508">
        <v>66.698225838582516</v>
      </c>
      <c r="DF2741" s="508">
        <v>0</v>
      </c>
      <c r="DG2741" s="508">
        <v>177.01452608848354</v>
      </c>
      <c r="DH2741" s="508">
        <v>0</v>
      </c>
      <c r="DI2741" s="508">
        <v>0</v>
      </c>
      <c r="DJ2741" s="508"/>
      <c r="DK2741" s="508">
        <v>0</v>
      </c>
      <c r="DL2741" s="508">
        <v>0</v>
      </c>
      <c r="DM2741" s="508"/>
      <c r="DN2741" s="508">
        <v>0.85408802162486097</v>
      </c>
      <c r="DO2741" s="508">
        <v>0</v>
      </c>
      <c r="DP2741" s="508">
        <v>-0.58100464711774436</v>
      </c>
      <c r="DQ2741" s="508">
        <v>0</v>
      </c>
      <c r="DR2741" s="508">
        <v>0</v>
      </c>
      <c r="DS2741" s="508">
        <v>0</v>
      </c>
      <c r="DT2741" s="508"/>
      <c r="DU2741" s="508">
        <v>6807.8059721888076</v>
      </c>
      <c r="DV2741" s="508"/>
      <c r="DW2741" s="508">
        <v>0</v>
      </c>
      <c r="DX2741" s="508">
        <v>0</v>
      </c>
      <c r="DY2741" s="508">
        <v>239.40000000000146</v>
      </c>
      <c r="DZ2741" s="508"/>
      <c r="EA2741" s="508">
        <v>252</v>
      </c>
      <c r="EB2741" s="508"/>
      <c r="EC2741" s="508">
        <v>120</v>
      </c>
      <c r="ED2741" s="508"/>
      <c r="EE2741" s="508"/>
      <c r="EF2741" s="508"/>
      <c r="EG2741" s="508"/>
      <c r="EH2741" s="508">
        <v>0</v>
      </c>
      <c r="EI2741" s="508">
        <v>-21.871149457101598</v>
      </c>
      <c r="EJ2741" s="508"/>
      <c r="EK2741" s="508">
        <v>-21.871149457101598</v>
      </c>
      <c r="EL2741" s="508"/>
      <c r="EM2741" s="508">
        <v>0</v>
      </c>
      <c r="EN2741" s="508">
        <v>0</v>
      </c>
      <c r="EO2741" s="508">
        <v>0</v>
      </c>
      <c r="EP2741" s="508">
        <v>0</v>
      </c>
    </row>
    <row r="2742" spans="1:146">
      <c r="A2742" s="508">
        <v>3028</v>
      </c>
      <c r="B2742" s="508" t="s">
        <v>446</v>
      </c>
      <c r="C2742" s="508" t="s">
        <v>439</v>
      </c>
      <c r="D2742" s="508" t="s">
        <v>321</v>
      </c>
      <c r="E2742" s="508" t="s">
        <v>2291</v>
      </c>
      <c r="F2742" s="508" t="s">
        <v>2291</v>
      </c>
      <c r="G2742" s="508" t="s">
        <v>2291</v>
      </c>
      <c r="H2742" s="508" t="s">
        <v>2650</v>
      </c>
      <c r="I2742" s="508" t="s">
        <v>2291</v>
      </c>
      <c r="J2742" s="508" t="s">
        <v>2647</v>
      </c>
      <c r="K2742" s="1739">
        <v>43983</v>
      </c>
      <c r="L2742" s="508">
        <v>7300</v>
      </c>
      <c r="M2742" s="508">
        <v>3650</v>
      </c>
      <c r="N2742" s="508">
        <v>0</v>
      </c>
      <c r="O2742" s="508">
        <v>0</v>
      </c>
      <c r="P2742" s="508">
        <v>0</v>
      </c>
      <c r="Q2742" s="508">
        <v>0</v>
      </c>
      <c r="R2742" s="508">
        <v>7.02</v>
      </c>
      <c r="S2742" s="508"/>
      <c r="T2742" s="508"/>
      <c r="U2742" s="508">
        <v>51246</v>
      </c>
      <c r="V2742" s="508"/>
      <c r="W2742" s="508">
        <v>51246</v>
      </c>
      <c r="X2742" s="508">
        <v>54093</v>
      </c>
      <c r="Y2742" s="508">
        <v>0</v>
      </c>
      <c r="Z2742" s="508">
        <v>0</v>
      </c>
      <c r="AA2742" s="508">
        <v>0</v>
      </c>
      <c r="AB2742" s="508">
        <v>0</v>
      </c>
      <c r="AC2742" s="508">
        <v>88.548809909230783</v>
      </c>
      <c r="AD2742" s="508">
        <v>0</v>
      </c>
      <c r="AE2742" s="508">
        <v>39442.050473792297</v>
      </c>
      <c r="AF2742" s="508"/>
      <c r="AG2742" s="508"/>
      <c r="AH2742" s="508"/>
      <c r="AI2742" s="508">
        <v>34.250367632501124</v>
      </c>
      <c r="AJ2742" s="508">
        <v>0</v>
      </c>
      <c r="AK2742" s="508">
        <v>521.93198005578358</v>
      </c>
      <c r="AL2742" s="508">
        <v>0</v>
      </c>
      <c r="AM2742" s="508">
        <v>0</v>
      </c>
      <c r="AN2742" s="508">
        <v>266.03726482732719</v>
      </c>
      <c r="AO2742" s="508">
        <v>0</v>
      </c>
      <c r="AP2742" s="508">
        <v>0</v>
      </c>
      <c r="AQ2742" s="508">
        <v>0</v>
      </c>
      <c r="AR2742" s="508">
        <v>0</v>
      </c>
      <c r="AS2742" s="508"/>
      <c r="AT2742" s="508"/>
      <c r="AU2742" s="508">
        <v>0</v>
      </c>
      <c r="AV2742" s="508">
        <v>0</v>
      </c>
      <c r="AW2742" s="508">
        <v>0</v>
      </c>
      <c r="AX2742" s="508"/>
      <c r="AY2742" s="508"/>
      <c r="AZ2742" s="508">
        <v>0</v>
      </c>
      <c r="BA2742" s="508"/>
      <c r="BB2742" s="508">
        <v>1435.8916144034943</v>
      </c>
      <c r="BC2742" s="508">
        <v>0</v>
      </c>
      <c r="BD2742" s="508">
        <v>0</v>
      </c>
      <c r="BE2742" s="508">
        <v>2982.6307209595448</v>
      </c>
      <c r="BF2742" s="508"/>
      <c r="BG2742" s="508">
        <v>7915.7872181686489</v>
      </c>
      <c r="BH2742" s="508">
        <v>0</v>
      </c>
      <c r="BI2742" s="508">
        <v>1228.83</v>
      </c>
      <c r="BJ2742" s="508">
        <v>0</v>
      </c>
      <c r="BK2742" s="508">
        <v>0</v>
      </c>
      <c r="BL2742" s="508">
        <v>0</v>
      </c>
      <c r="BM2742" s="508"/>
      <c r="BN2742" s="508"/>
      <c r="BO2742" s="508">
        <v>27046.5</v>
      </c>
      <c r="BP2742" s="508"/>
      <c r="BQ2742" s="508"/>
      <c r="BR2742" s="508"/>
      <c r="BS2742" s="508"/>
      <c r="BT2742" s="508"/>
      <c r="BU2742" s="508"/>
      <c r="BV2742" s="508">
        <v>10898.417939128194</v>
      </c>
      <c r="BW2742" s="508"/>
      <c r="BX2742" s="508"/>
      <c r="BY2742" s="508"/>
      <c r="BZ2742" s="508"/>
      <c r="CA2742" s="508"/>
      <c r="CB2742" s="508"/>
      <c r="CC2742" s="508"/>
      <c r="CD2742" s="508"/>
      <c r="CE2742" s="508"/>
      <c r="CF2742" s="508"/>
      <c r="CG2742" s="508"/>
      <c r="CH2742" s="508"/>
      <c r="CI2742" s="508">
        <v>27046.5</v>
      </c>
      <c r="CJ2742" s="508">
        <v>1423.4700000000048</v>
      </c>
      <c r="CK2742" s="508"/>
      <c r="CL2742" s="508"/>
      <c r="CM2742" s="508"/>
      <c r="CN2742" s="508"/>
      <c r="CO2742" s="508">
        <v>2847.0000000000041</v>
      </c>
      <c r="CP2742" s="508">
        <v>0</v>
      </c>
      <c r="CQ2742" s="508">
        <v>30</v>
      </c>
      <c r="CR2742" s="508">
        <v>1412.4718236833487</v>
      </c>
      <c r="CS2742" s="508">
        <v>0</v>
      </c>
      <c r="CT2742" s="508">
        <v>0</v>
      </c>
      <c r="CU2742" s="508">
        <v>0</v>
      </c>
      <c r="CV2742" s="508">
        <v>0</v>
      </c>
      <c r="CW2742" s="508"/>
      <c r="CX2742" s="508"/>
      <c r="CY2742" s="508"/>
      <c r="CZ2742" s="508">
        <v>0</v>
      </c>
      <c r="DA2742" s="508">
        <v>0</v>
      </c>
      <c r="DB2742" s="508">
        <v>-1.0969046511577574</v>
      </c>
      <c r="DC2742" s="508"/>
      <c r="DD2742" s="508"/>
      <c r="DE2742" s="508">
        <v>386.42622906480301</v>
      </c>
      <c r="DF2742" s="508">
        <v>0</v>
      </c>
      <c r="DG2742" s="508">
        <v>1025.5603495602609</v>
      </c>
      <c r="DH2742" s="508">
        <v>0</v>
      </c>
      <c r="DI2742" s="508">
        <v>0</v>
      </c>
      <c r="DJ2742" s="508"/>
      <c r="DK2742" s="508">
        <v>0</v>
      </c>
      <c r="DL2742" s="508">
        <v>0</v>
      </c>
      <c r="DM2742" s="508"/>
      <c r="DN2742" s="508">
        <v>4.9482877443344933</v>
      </c>
      <c r="DO2742" s="508">
        <v>0</v>
      </c>
      <c r="DP2742" s="508">
        <v>-3.3661380348885359</v>
      </c>
      <c r="DQ2742" s="508">
        <v>0</v>
      </c>
      <c r="DR2742" s="508">
        <v>0</v>
      </c>
      <c r="DS2742" s="508">
        <v>0</v>
      </c>
      <c r="DT2742" s="508"/>
      <c r="DU2742" s="508">
        <v>39442.050473792297</v>
      </c>
      <c r="DV2742" s="508"/>
      <c r="DW2742" s="508">
        <v>0</v>
      </c>
      <c r="DX2742" s="508">
        <v>0</v>
      </c>
      <c r="DY2742" s="508">
        <v>1387</v>
      </c>
      <c r="DZ2742" s="508"/>
      <c r="EA2742" s="508">
        <v>1460</v>
      </c>
      <c r="EB2742" s="508"/>
      <c r="EC2742" s="508">
        <v>120</v>
      </c>
      <c r="ED2742" s="508"/>
      <c r="EE2742" s="508"/>
      <c r="EF2742" s="508"/>
      <c r="EG2742" s="508"/>
      <c r="EH2742" s="508">
        <v>0</v>
      </c>
      <c r="EI2742" s="508">
        <v>-21.871149457101598</v>
      </c>
      <c r="EJ2742" s="508"/>
      <c r="EK2742" s="508">
        <v>-21.871149457101598</v>
      </c>
      <c r="EL2742" s="508"/>
      <c r="EM2742" s="508">
        <v>0</v>
      </c>
      <c r="EN2742" s="508">
        <v>0</v>
      </c>
      <c r="EO2742" s="508">
        <v>0</v>
      </c>
      <c r="EP2742" s="508">
        <v>0</v>
      </c>
    </row>
    <row r="2743" spans="1:146">
      <c r="A2743" s="508">
        <v>3033</v>
      </c>
      <c r="B2743" s="508" t="s">
        <v>446</v>
      </c>
      <c r="C2743" s="508" t="s">
        <v>439</v>
      </c>
      <c r="D2743" s="508" t="s">
        <v>321</v>
      </c>
      <c r="E2743" s="508" t="s">
        <v>2291</v>
      </c>
      <c r="F2743" s="508" t="s">
        <v>2291</v>
      </c>
      <c r="G2743" s="508" t="s">
        <v>2291</v>
      </c>
      <c r="H2743" s="508" t="s">
        <v>2651</v>
      </c>
      <c r="I2743" s="508" t="s">
        <v>2291</v>
      </c>
      <c r="J2743" s="508" t="s">
        <v>2647</v>
      </c>
      <c r="K2743" s="1739">
        <v>43983</v>
      </c>
      <c r="L2743" s="508">
        <v>3950</v>
      </c>
      <c r="M2743" s="508">
        <v>1975</v>
      </c>
      <c r="N2743" s="508">
        <v>0</v>
      </c>
      <c r="O2743" s="508">
        <v>0</v>
      </c>
      <c r="P2743" s="508">
        <v>0</v>
      </c>
      <c r="Q2743" s="508">
        <v>0</v>
      </c>
      <c r="R2743" s="508">
        <v>7.02</v>
      </c>
      <c r="S2743" s="508"/>
      <c r="T2743" s="508"/>
      <c r="U2743" s="508">
        <v>27729</v>
      </c>
      <c r="V2743" s="508"/>
      <c r="W2743" s="508">
        <v>27729</v>
      </c>
      <c r="X2743" s="508">
        <v>29269.5</v>
      </c>
      <c r="Y2743" s="508">
        <v>0</v>
      </c>
      <c r="Z2743" s="508">
        <v>0</v>
      </c>
      <c r="AA2743" s="508">
        <v>0</v>
      </c>
      <c r="AB2743" s="508">
        <v>0</v>
      </c>
      <c r="AC2743" s="508">
        <v>47.913397142665971</v>
      </c>
      <c r="AD2743" s="508">
        <v>0</v>
      </c>
      <c r="AE2743" s="508">
        <v>21341.931420750625</v>
      </c>
      <c r="AF2743" s="508"/>
      <c r="AG2743" s="508"/>
      <c r="AH2743" s="508"/>
      <c r="AI2743" s="508">
        <v>18.532733171010882</v>
      </c>
      <c r="AJ2743" s="508">
        <v>0</v>
      </c>
      <c r="AK2743" s="508">
        <v>282.41524948223906</v>
      </c>
      <c r="AL2743" s="508">
        <v>0</v>
      </c>
      <c r="AM2743" s="508">
        <v>0</v>
      </c>
      <c r="AN2743" s="508">
        <v>143.95167069423869</v>
      </c>
      <c r="AO2743" s="508">
        <v>0</v>
      </c>
      <c r="AP2743" s="508">
        <v>0</v>
      </c>
      <c r="AQ2743" s="508">
        <v>0</v>
      </c>
      <c r="AR2743" s="508">
        <v>0</v>
      </c>
      <c r="AS2743" s="508"/>
      <c r="AT2743" s="508"/>
      <c r="AU2743" s="508">
        <v>0</v>
      </c>
      <c r="AV2743" s="508">
        <v>0</v>
      </c>
      <c r="AW2743" s="508">
        <v>0</v>
      </c>
      <c r="AX2743" s="508"/>
      <c r="AY2743" s="508"/>
      <c r="AZ2743" s="508">
        <v>0</v>
      </c>
      <c r="BA2743" s="508"/>
      <c r="BB2743" s="508">
        <v>776.95505162928794</v>
      </c>
      <c r="BC2743" s="508">
        <v>0</v>
      </c>
      <c r="BD2743" s="508">
        <v>0</v>
      </c>
      <c r="BE2743" s="508">
        <v>1613.889225724685</v>
      </c>
      <c r="BF2743" s="508"/>
      <c r="BG2743" s="508">
        <v>4283.1999331186526</v>
      </c>
      <c r="BH2743" s="508">
        <v>0</v>
      </c>
      <c r="BI2743" s="508">
        <v>664.91</v>
      </c>
      <c r="BJ2743" s="508">
        <v>0</v>
      </c>
      <c r="BK2743" s="508">
        <v>0</v>
      </c>
      <c r="BL2743" s="508">
        <v>0</v>
      </c>
      <c r="BM2743" s="508"/>
      <c r="BN2743" s="508"/>
      <c r="BO2743" s="508">
        <v>14634.75</v>
      </c>
      <c r="BP2743" s="508"/>
      <c r="BQ2743" s="508"/>
      <c r="BR2743" s="508"/>
      <c r="BS2743" s="508"/>
      <c r="BT2743" s="508"/>
      <c r="BU2743" s="508"/>
      <c r="BV2743" s="508">
        <v>5897.0891588433378</v>
      </c>
      <c r="BW2743" s="508"/>
      <c r="BX2743" s="508"/>
      <c r="BY2743" s="508"/>
      <c r="BZ2743" s="508"/>
      <c r="CA2743" s="508"/>
      <c r="CB2743" s="508"/>
      <c r="CC2743" s="508"/>
      <c r="CD2743" s="508"/>
      <c r="CE2743" s="508"/>
      <c r="CF2743" s="508"/>
      <c r="CG2743" s="508"/>
      <c r="CH2743" s="508"/>
      <c r="CI2743" s="508">
        <v>14634.75</v>
      </c>
      <c r="CJ2743" s="508">
        <v>770.21999999999935</v>
      </c>
      <c r="CK2743" s="508"/>
      <c r="CL2743" s="508"/>
      <c r="CM2743" s="508"/>
      <c r="CN2743" s="508"/>
      <c r="CO2743" s="508">
        <v>1540.5000000000023</v>
      </c>
      <c r="CP2743" s="508">
        <v>0</v>
      </c>
      <c r="CQ2743" s="508">
        <v>30</v>
      </c>
      <c r="CR2743" s="508">
        <v>764.28269911633379</v>
      </c>
      <c r="CS2743" s="508">
        <v>0</v>
      </c>
      <c r="CT2743" s="508">
        <v>0</v>
      </c>
      <c r="CU2743" s="508">
        <v>0</v>
      </c>
      <c r="CV2743" s="508">
        <v>0</v>
      </c>
      <c r="CW2743" s="508"/>
      <c r="CX2743" s="508"/>
      <c r="CY2743" s="508"/>
      <c r="CZ2743" s="508">
        <v>0</v>
      </c>
      <c r="DA2743" s="508">
        <v>0</v>
      </c>
      <c r="DB2743" s="508">
        <v>-0.5935305989141284</v>
      </c>
      <c r="DC2743" s="508"/>
      <c r="DD2743" s="508"/>
      <c r="DE2743" s="508">
        <v>209.09364449396867</v>
      </c>
      <c r="DF2743" s="508">
        <v>0</v>
      </c>
      <c r="DG2743" s="508">
        <v>554.92649051548324</v>
      </c>
      <c r="DH2743" s="508">
        <v>0</v>
      </c>
      <c r="DI2743" s="508">
        <v>0</v>
      </c>
      <c r="DJ2743" s="508"/>
      <c r="DK2743" s="508">
        <v>0</v>
      </c>
      <c r="DL2743" s="508">
        <v>0</v>
      </c>
      <c r="DM2743" s="508"/>
      <c r="DN2743" s="508">
        <v>2.6774981630302932</v>
      </c>
      <c r="DO2743" s="508">
        <v>0</v>
      </c>
      <c r="DP2743" s="508">
        <v>-1.8214034572342257</v>
      </c>
      <c r="DQ2743" s="508">
        <v>0</v>
      </c>
      <c r="DR2743" s="508">
        <v>0</v>
      </c>
      <c r="DS2743" s="508">
        <v>0</v>
      </c>
      <c r="DT2743" s="508"/>
      <c r="DU2743" s="508">
        <v>21341.931420750625</v>
      </c>
      <c r="DV2743" s="508"/>
      <c r="DW2743" s="508">
        <v>0</v>
      </c>
      <c r="DX2743" s="508">
        <v>0</v>
      </c>
      <c r="DY2743" s="508">
        <v>750.5</v>
      </c>
      <c r="DZ2743" s="508"/>
      <c r="EA2743" s="508">
        <v>790</v>
      </c>
      <c r="EB2743" s="508"/>
      <c r="EC2743" s="508">
        <v>120</v>
      </c>
      <c r="ED2743" s="508"/>
      <c r="EE2743" s="508"/>
      <c r="EF2743" s="508"/>
      <c r="EG2743" s="508"/>
      <c r="EH2743" s="508">
        <v>0</v>
      </c>
      <c r="EI2743" s="508">
        <v>-21.871149457101598</v>
      </c>
      <c r="EJ2743" s="508"/>
      <c r="EK2743" s="508">
        <v>-21.871149457101598</v>
      </c>
      <c r="EL2743" s="508"/>
      <c r="EM2743" s="508">
        <v>0</v>
      </c>
      <c r="EN2743" s="508">
        <v>0</v>
      </c>
      <c r="EO2743" s="508">
        <v>0</v>
      </c>
      <c r="EP2743" s="508">
        <v>0</v>
      </c>
    </row>
    <row r="2744" spans="1:146">
      <c r="A2744" s="508">
        <v>3035</v>
      </c>
      <c r="B2744" s="508" t="s">
        <v>446</v>
      </c>
      <c r="C2744" s="508" t="s">
        <v>439</v>
      </c>
      <c r="D2744" s="508" t="s">
        <v>321</v>
      </c>
      <c r="E2744" s="508" t="s">
        <v>2291</v>
      </c>
      <c r="F2744" s="508" t="s">
        <v>2291</v>
      </c>
      <c r="G2744" s="508" t="s">
        <v>2291</v>
      </c>
      <c r="H2744" s="508" t="s">
        <v>2652</v>
      </c>
      <c r="I2744" s="508" t="s">
        <v>2291</v>
      </c>
      <c r="J2744" s="508" t="s">
        <v>2647</v>
      </c>
      <c r="K2744" s="1739">
        <v>43983</v>
      </c>
      <c r="L2744" s="508">
        <v>11500</v>
      </c>
      <c r="M2744" s="508">
        <v>5750</v>
      </c>
      <c r="N2744" s="508">
        <v>0</v>
      </c>
      <c r="O2744" s="508">
        <v>0</v>
      </c>
      <c r="P2744" s="508">
        <v>0</v>
      </c>
      <c r="Q2744" s="508">
        <v>0</v>
      </c>
      <c r="R2744" s="508">
        <v>7.02</v>
      </c>
      <c r="S2744" s="508"/>
      <c r="T2744" s="508"/>
      <c r="U2744" s="508">
        <v>80730</v>
      </c>
      <c r="V2744" s="508"/>
      <c r="W2744" s="508">
        <v>80730</v>
      </c>
      <c r="X2744" s="508">
        <v>85215</v>
      </c>
      <c r="Y2744" s="508">
        <v>0</v>
      </c>
      <c r="Z2744" s="508">
        <v>0</v>
      </c>
      <c r="AA2744" s="508">
        <v>0</v>
      </c>
      <c r="AB2744" s="508">
        <v>0</v>
      </c>
      <c r="AC2744" s="508">
        <v>139.4947005419389</v>
      </c>
      <c r="AD2744" s="508">
        <v>0</v>
      </c>
      <c r="AE2744" s="508">
        <v>62134.737047754985</v>
      </c>
      <c r="AF2744" s="508"/>
      <c r="AG2744" s="508"/>
      <c r="AH2744" s="508"/>
      <c r="AI2744" s="508">
        <v>53.956058599145607</v>
      </c>
      <c r="AJ2744" s="508">
        <v>0</v>
      </c>
      <c r="AK2744" s="508">
        <v>822.22161241664537</v>
      </c>
      <c r="AL2744" s="508">
        <v>0</v>
      </c>
      <c r="AM2744" s="508">
        <v>0</v>
      </c>
      <c r="AN2744" s="508">
        <v>419.0998007553784</v>
      </c>
      <c r="AO2744" s="508">
        <v>0</v>
      </c>
      <c r="AP2744" s="508">
        <v>0</v>
      </c>
      <c r="AQ2744" s="508">
        <v>0</v>
      </c>
      <c r="AR2744" s="508">
        <v>0</v>
      </c>
      <c r="AS2744" s="508"/>
      <c r="AT2744" s="508"/>
      <c r="AU2744" s="508">
        <v>0</v>
      </c>
      <c r="AV2744" s="508">
        <v>0</v>
      </c>
      <c r="AW2744" s="508">
        <v>0</v>
      </c>
      <c r="AX2744" s="508"/>
      <c r="AY2744" s="508"/>
      <c r="AZ2744" s="508">
        <v>0</v>
      </c>
      <c r="BA2744" s="508"/>
      <c r="BB2744" s="508">
        <v>2262.0210363890665</v>
      </c>
      <c r="BC2744" s="508">
        <v>0</v>
      </c>
      <c r="BD2744" s="508">
        <v>0</v>
      </c>
      <c r="BE2744" s="508">
        <v>4698.6648343883235</v>
      </c>
      <c r="BF2744" s="508"/>
      <c r="BG2744" s="508">
        <v>12470.07575464924</v>
      </c>
      <c r="BH2744" s="508">
        <v>0</v>
      </c>
      <c r="BI2744" s="508">
        <v>1935.84</v>
      </c>
      <c r="BJ2744" s="508">
        <v>0</v>
      </c>
      <c r="BK2744" s="508">
        <v>0</v>
      </c>
      <c r="BL2744" s="508">
        <v>0</v>
      </c>
      <c r="BM2744" s="508"/>
      <c r="BN2744" s="508"/>
      <c r="BO2744" s="508">
        <v>42607.5</v>
      </c>
      <c r="BP2744" s="508"/>
      <c r="BQ2744" s="508"/>
      <c r="BR2744" s="508"/>
      <c r="BS2744" s="508"/>
      <c r="BT2744" s="508"/>
      <c r="BU2744" s="508"/>
      <c r="BV2744" s="508">
        <v>17168.740589037563</v>
      </c>
      <c r="BW2744" s="508"/>
      <c r="BX2744" s="508"/>
      <c r="BY2744" s="508"/>
      <c r="BZ2744" s="508"/>
      <c r="CA2744" s="508"/>
      <c r="CB2744" s="508"/>
      <c r="CC2744" s="508"/>
      <c r="CD2744" s="508"/>
      <c r="CE2744" s="508"/>
      <c r="CF2744" s="508"/>
      <c r="CG2744" s="508"/>
      <c r="CH2744" s="508"/>
      <c r="CI2744" s="508">
        <v>42607.5</v>
      </c>
      <c r="CJ2744" s="508">
        <v>2242.4699999999939</v>
      </c>
      <c r="CK2744" s="508"/>
      <c r="CL2744" s="508"/>
      <c r="CM2744" s="508"/>
      <c r="CN2744" s="508"/>
      <c r="CO2744" s="508">
        <v>4485.0000000000064</v>
      </c>
      <c r="CP2744" s="508">
        <v>0</v>
      </c>
      <c r="CQ2744" s="508">
        <v>30</v>
      </c>
      <c r="CR2744" s="508">
        <v>2225.1268455285717</v>
      </c>
      <c r="CS2744" s="508">
        <v>0</v>
      </c>
      <c r="CT2744" s="508">
        <v>0</v>
      </c>
      <c r="CU2744" s="508">
        <v>0</v>
      </c>
      <c r="CV2744" s="508">
        <v>0</v>
      </c>
      <c r="CW2744" s="508"/>
      <c r="CX2744" s="508"/>
      <c r="CY2744" s="508"/>
      <c r="CZ2744" s="508">
        <v>0</v>
      </c>
      <c r="DA2744" s="508">
        <v>0</v>
      </c>
      <c r="DB2744" s="508">
        <v>-1.7280004778512534</v>
      </c>
      <c r="DC2744" s="508"/>
      <c r="DD2744" s="508"/>
      <c r="DE2744" s="508">
        <v>608.75364852674466</v>
      </c>
      <c r="DF2744" s="508">
        <v>0</v>
      </c>
      <c r="DG2744" s="508">
        <v>1615.6087698552055</v>
      </c>
      <c r="DH2744" s="508">
        <v>0</v>
      </c>
      <c r="DI2744" s="508">
        <v>0</v>
      </c>
      <c r="DJ2744" s="508"/>
      <c r="DK2744" s="508">
        <v>0</v>
      </c>
      <c r="DL2744" s="508">
        <v>0</v>
      </c>
      <c r="DM2744" s="508"/>
      <c r="DN2744" s="508">
        <v>7.7952478164172589</v>
      </c>
      <c r="DO2744" s="508">
        <v>0</v>
      </c>
      <c r="DP2744" s="508">
        <v>-5.3028201919476601</v>
      </c>
      <c r="DQ2744" s="508">
        <v>0</v>
      </c>
      <c r="DR2744" s="508">
        <v>0</v>
      </c>
      <c r="DS2744" s="508">
        <v>0</v>
      </c>
      <c r="DT2744" s="508"/>
      <c r="DU2744" s="508">
        <v>62134.737047754985</v>
      </c>
      <c r="DV2744" s="508"/>
      <c r="DW2744" s="508">
        <v>0</v>
      </c>
      <c r="DX2744" s="508">
        <v>0</v>
      </c>
      <c r="DY2744" s="508">
        <v>2185</v>
      </c>
      <c r="DZ2744" s="508"/>
      <c r="EA2744" s="508">
        <v>2300</v>
      </c>
      <c r="EB2744" s="508"/>
      <c r="EC2744" s="508">
        <v>120</v>
      </c>
      <c r="ED2744" s="508"/>
      <c r="EE2744" s="508"/>
      <c r="EF2744" s="508"/>
      <c r="EG2744" s="508"/>
      <c r="EH2744" s="508">
        <v>0</v>
      </c>
      <c r="EI2744" s="508">
        <v>-21.871149457101598</v>
      </c>
      <c r="EJ2744" s="508"/>
      <c r="EK2744" s="508">
        <v>-21.871149457101598</v>
      </c>
      <c r="EL2744" s="508"/>
      <c r="EM2744" s="508">
        <v>0</v>
      </c>
      <c r="EN2744" s="508">
        <v>0</v>
      </c>
      <c r="EO2744" s="508">
        <v>0</v>
      </c>
      <c r="EP2744" s="508">
        <v>0</v>
      </c>
    </row>
    <row r="2745" spans="1:146">
      <c r="A2745" s="508">
        <v>3036</v>
      </c>
      <c r="B2745" s="508" t="s">
        <v>446</v>
      </c>
      <c r="C2745" s="508" t="s">
        <v>439</v>
      </c>
      <c r="D2745" s="508" t="s">
        <v>321</v>
      </c>
      <c r="E2745" s="508" t="s">
        <v>2291</v>
      </c>
      <c r="F2745" s="508" t="s">
        <v>2291</v>
      </c>
      <c r="G2745" s="508" t="s">
        <v>2291</v>
      </c>
      <c r="H2745" s="508" t="s">
        <v>2653</v>
      </c>
      <c r="I2745" s="508" t="s">
        <v>2291</v>
      </c>
      <c r="J2745" s="508" t="s">
        <v>2647</v>
      </c>
      <c r="K2745" s="1739">
        <v>43983</v>
      </c>
      <c r="L2745" s="508">
        <v>17000</v>
      </c>
      <c r="M2745" s="508">
        <v>8500</v>
      </c>
      <c r="N2745" s="508">
        <v>0</v>
      </c>
      <c r="O2745" s="508">
        <v>0</v>
      </c>
      <c r="P2745" s="508">
        <v>0</v>
      </c>
      <c r="Q2745" s="508">
        <v>0</v>
      </c>
      <c r="R2745" s="508">
        <v>7.02</v>
      </c>
      <c r="S2745" s="508"/>
      <c r="T2745" s="508"/>
      <c r="U2745" s="508">
        <v>119340</v>
      </c>
      <c r="V2745" s="508"/>
      <c r="W2745" s="508">
        <v>119340</v>
      </c>
      <c r="X2745" s="508">
        <v>125970</v>
      </c>
      <c r="Y2745" s="508">
        <v>0</v>
      </c>
      <c r="Z2745" s="508">
        <v>0</v>
      </c>
      <c r="AA2745" s="508">
        <v>0</v>
      </c>
      <c r="AB2745" s="508">
        <v>0</v>
      </c>
      <c r="AC2745" s="508">
        <v>206.2095573228662</v>
      </c>
      <c r="AD2745" s="508">
        <v>0</v>
      </c>
      <c r="AE2745" s="508">
        <v>91851.350418420421</v>
      </c>
      <c r="AF2745" s="508"/>
      <c r="AG2745" s="508"/>
      <c r="AH2745" s="508"/>
      <c r="AI2745" s="508">
        <v>79.76113010308481</v>
      </c>
      <c r="AJ2745" s="508">
        <v>0</v>
      </c>
      <c r="AK2745" s="508">
        <v>1215.4580357463453</v>
      </c>
      <c r="AL2745" s="508">
        <v>0</v>
      </c>
      <c r="AM2745" s="508">
        <v>0</v>
      </c>
      <c r="AN2745" s="508">
        <v>619.5388358992551</v>
      </c>
      <c r="AO2745" s="508">
        <v>0</v>
      </c>
      <c r="AP2745" s="508">
        <v>0</v>
      </c>
      <c r="AQ2745" s="508">
        <v>0</v>
      </c>
      <c r="AR2745" s="508">
        <v>0</v>
      </c>
      <c r="AS2745" s="508"/>
      <c r="AT2745" s="508"/>
      <c r="AU2745" s="508">
        <v>0</v>
      </c>
      <c r="AV2745" s="508">
        <v>0</v>
      </c>
      <c r="AW2745" s="508">
        <v>0</v>
      </c>
      <c r="AX2745" s="508"/>
      <c r="AY2745" s="508"/>
      <c r="AZ2745" s="508">
        <v>0</v>
      </c>
      <c r="BA2745" s="508"/>
      <c r="BB2745" s="508">
        <v>3343.8571842273159</v>
      </c>
      <c r="BC2745" s="508">
        <v>0</v>
      </c>
      <c r="BD2745" s="508">
        <v>0</v>
      </c>
      <c r="BE2745" s="508">
        <v>6945.8523638783918</v>
      </c>
      <c r="BF2745" s="508"/>
      <c r="BG2745" s="508">
        <v>18434.025028611923</v>
      </c>
      <c r="BH2745" s="508">
        <v>0</v>
      </c>
      <c r="BI2745" s="508">
        <v>2861.68</v>
      </c>
      <c r="BJ2745" s="508">
        <v>0</v>
      </c>
      <c r="BK2745" s="508">
        <v>0</v>
      </c>
      <c r="BL2745" s="508">
        <v>0</v>
      </c>
      <c r="BM2745" s="508"/>
      <c r="BN2745" s="508"/>
      <c r="BO2745" s="508">
        <v>62985</v>
      </c>
      <c r="BP2745" s="508"/>
      <c r="BQ2745" s="508"/>
      <c r="BR2745" s="508"/>
      <c r="BS2745" s="508"/>
      <c r="BT2745" s="508"/>
      <c r="BU2745" s="508"/>
      <c r="BV2745" s="508">
        <v>25379.877392490314</v>
      </c>
      <c r="BW2745" s="508"/>
      <c r="BX2745" s="508"/>
      <c r="BY2745" s="508"/>
      <c r="BZ2745" s="508"/>
      <c r="CA2745" s="508"/>
      <c r="CB2745" s="508"/>
      <c r="CC2745" s="508"/>
      <c r="CD2745" s="508"/>
      <c r="CE2745" s="508"/>
      <c r="CF2745" s="508"/>
      <c r="CG2745" s="508"/>
      <c r="CH2745" s="508"/>
      <c r="CI2745" s="508">
        <v>62985</v>
      </c>
      <c r="CJ2745" s="508">
        <v>3314.9699999999939</v>
      </c>
      <c r="CK2745" s="508"/>
      <c r="CL2745" s="508"/>
      <c r="CM2745" s="508"/>
      <c r="CN2745" s="508"/>
      <c r="CO2745" s="508">
        <v>6630.00000000001</v>
      </c>
      <c r="CP2745" s="508">
        <v>0</v>
      </c>
      <c r="CQ2745" s="508">
        <v>30</v>
      </c>
      <c r="CR2745" s="508">
        <v>3289.3179455639656</v>
      </c>
      <c r="CS2745" s="508">
        <v>0</v>
      </c>
      <c r="CT2745" s="508">
        <v>0</v>
      </c>
      <c r="CU2745" s="508">
        <v>0</v>
      </c>
      <c r="CV2745" s="508">
        <v>0</v>
      </c>
      <c r="CW2745" s="508"/>
      <c r="CX2745" s="508"/>
      <c r="CY2745" s="508"/>
      <c r="CZ2745" s="508">
        <v>0</v>
      </c>
      <c r="DA2745" s="508">
        <v>0</v>
      </c>
      <c r="DB2745" s="508">
        <v>-2.5544354889975125</v>
      </c>
      <c r="DC2745" s="508"/>
      <c r="DD2745" s="508"/>
      <c r="DE2745" s="508">
        <v>899.89669782214332</v>
      </c>
      <c r="DF2745" s="508">
        <v>0</v>
      </c>
      <c r="DG2745" s="508">
        <v>2388.2912250033442</v>
      </c>
      <c r="DH2745" s="508">
        <v>0</v>
      </c>
      <c r="DI2745" s="508">
        <v>0</v>
      </c>
      <c r="DJ2745" s="508"/>
      <c r="DK2745" s="508">
        <v>0</v>
      </c>
      <c r="DL2745" s="508">
        <v>0</v>
      </c>
      <c r="DM2745" s="508"/>
      <c r="DN2745" s="508">
        <v>11.523409815573359</v>
      </c>
      <c r="DO2745" s="508">
        <v>0</v>
      </c>
      <c r="DP2745" s="508">
        <v>-7.8389515880966201</v>
      </c>
      <c r="DQ2745" s="508">
        <v>0</v>
      </c>
      <c r="DR2745" s="508">
        <v>0</v>
      </c>
      <c r="DS2745" s="508">
        <v>0</v>
      </c>
      <c r="DT2745" s="508"/>
      <c r="DU2745" s="508">
        <v>91851.350418420421</v>
      </c>
      <c r="DV2745" s="508"/>
      <c r="DW2745" s="508">
        <v>0</v>
      </c>
      <c r="DX2745" s="508">
        <v>0</v>
      </c>
      <c r="DY2745" s="508">
        <v>3230</v>
      </c>
      <c r="DZ2745" s="508"/>
      <c r="EA2745" s="508">
        <v>3400</v>
      </c>
      <c r="EB2745" s="508"/>
      <c r="EC2745" s="508">
        <v>120</v>
      </c>
      <c r="ED2745" s="508"/>
      <c r="EE2745" s="508"/>
      <c r="EF2745" s="508"/>
      <c r="EG2745" s="508"/>
      <c r="EH2745" s="508">
        <v>0</v>
      </c>
      <c r="EI2745" s="508">
        <v>-21.871149457101598</v>
      </c>
      <c r="EJ2745" s="508"/>
      <c r="EK2745" s="508">
        <v>-21.871149457101598</v>
      </c>
      <c r="EL2745" s="508"/>
      <c r="EM2745" s="508">
        <v>0</v>
      </c>
      <c r="EN2745" s="508">
        <v>0</v>
      </c>
      <c r="EO2745" s="508">
        <v>0</v>
      </c>
      <c r="EP2745" s="508">
        <v>0</v>
      </c>
    </row>
    <row r="2746" spans="1:146">
      <c r="A2746" s="508">
        <v>3037</v>
      </c>
      <c r="B2746" s="508" t="s">
        <v>446</v>
      </c>
      <c r="C2746" s="508" t="s">
        <v>439</v>
      </c>
      <c r="D2746" s="508" t="s">
        <v>321</v>
      </c>
      <c r="E2746" s="508" t="s">
        <v>2291</v>
      </c>
      <c r="F2746" s="508" t="s">
        <v>2291</v>
      </c>
      <c r="G2746" s="508" t="s">
        <v>2291</v>
      </c>
      <c r="H2746" s="508" t="s">
        <v>2654</v>
      </c>
      <c r="I2746" s="508" t="s">
        <v>2291</v>
      </c>
      <c r="J2746" s="508" t="s">
        <v>2647</v>
      </c>
      <c r="K2746" s="1739">
        <v>43983</v>
      </c>
      <c r="L2746" s="508">
        <v>20000</v>
      </c>
      <c r="M2746" s="508">
        <v>10000</v>
      </c>
      <c r="N2746" s="508">
        <v>0</v>
      </c>
      <c r="O2746" s="508">
        <v>0</v>
      </c>
      <c r="P2746" s="508">
        <v>0</v>
      </c>
      <c r="Q2746" s="508">
        <v>0</v>
      </c>
      <c r="R2746" s="508">
        <v>7.02</v>
      </c>
      <c r="S2746" s="508"/>
      <c r="T2746" s="508"/>
      <c r="U2746" s="508">
        <v>140400</v>
      </c>
      <c r="V2746" s="508"/>
      <c r="W2746" s="508">
        <v>140400</v>
      </c>
      <c r="X2746" s="508">
        <v>148200</v>
      </c>
      <c r="Y2746" s="508">
        <v>0</v>
      </c>
      <c r="Z2746" s="508">
        <v>0</v>
      </c>
      <c r="AA2746" s="508">
        <v>0</v>
      </c>
      <c r="AB2746" s="508">
        <v>0</v>
      </c>
      <c r="AC2746" s="508">
        <v>242.599479203372</v>
      </c>
      <c r="AD2746" s="508">
        <v>0</v>
      </c>
      <c r="AE2746" s="508">
        <v>108060.4122569652</v>
      </c>
      <c r="AF2746" s="508"/>
      <c r="AG2746" s="508"/>
      <c r="AH2746" s="508"/>
      <c r="AI2746" s="508">
        <v>93.836623650688011</v>
      </c>
      <c r="AJ2746" s="508">
        <v>0</v>
      </c>
      <c r="AK2746" s="508">
        <v>1429.950630289818</v>
      </c>
      <c r="AL2746" s="508">
        <v>0</v>
      </c>
      <c r="AM2746" s="508">
        <v>0</v>
      </c>
      <c r="AN2746" s="508">
        <v>728.86921870500601</v>
      </c>
      <c r="AO2746" s="508">
        <v>0</v>
      </c>
      <c r="AP2746" s="508">
        <v>0</v>
      </c>
      <c r="AQ2746" s="508">
        <v>0</v>
      </c>
      <c r="AR2746" s="508">
        <v>0</v>
      </c>
      <c r="AS2746" s="508"/>
      <c r="AT2746" s="508"/>
      <c r="AU2746" s="508">
        <v>0</v>
      </c>
      <c r="AV2746" s="508">
        <v>0</v>
      </c>
      <c r="AW2746" s="508">
        <v>0</v>
      </c>
      <c r="AX2746" s="508"/>
      <c r="AY2746" s="508"/>
      <c r="AZ2746" s="508">
        <v>0</v>
      </c>
      <c r="BA2746" s="508"/>
      <c r="BB2746" s="508">
        <v>3933.9496285027244</v>
      </c>
      <c r="BC2746" s="508">
        <v>0</v>
      </c>
      <c r="BD2746" s="508">
        <v>0</v>
      </c>
      <c r="BE2746" s="508">
        <v>8171.5910163275194</v>
      </c>
      <c r="BF2746" s="508"/>
      <c r="BG2746" s="508">
        <v>21687.088268955202</v>
      </c>
      <c r="BH2746" s="508">
        <v>0</v>
      </c>
      <c r="BI2746" s="508">
        <v>3366.69</v>
      </c>
      <c r="BJ2746" s="508">
        <v>0</v>
      </c>
      <c r="BK2746" s="508">
        <v>0</v>
      </c>
      <c r="BL2746" s="508">
        <v>0</v>
      </c>
      <c r="BM2746" s="508"/>
      <c r="BN2746" s="508"/>
      <c r="BO2746" s="508">
        <v>74100</v>
      </c>
      <c r="BP2746" s="508"/>
      <c r="BQ2746" s="508"/>
      <c r="BR2746" s="508"/>
      <c r="BS2746" s="508"/>
      <c r="BT2746" s="508"/>
      <c r="BU2746" s="508"/>
      <c r="BV2746" s="508">
        <v>29858.67928528272</v>
      </c>
      <c r="BW2746" s="508"/>
      <c r="BX2746" s="508"/>
      <c r="BY2746" s="508"/>
      <c r="BZ2746" s="508"/>
      <c r="CA2746" s="508"/>
      <c r="CB2746" s="508"/>
      <c r="CC2746" s="508"/>
      <c r="CD2746" s="508"/>
      <c r="CE2746" s="508"/>
      <c r="CF2746" s="508"/>
      <c r="CG2746" s="508"/>
      <c r="CH2746" s="508"/>
      <c r="CI2746" s="508">
        <v>74100</v>
      </c>
      <c r="CJ2746" s="508">
        <v>3899.9700000000157</v>
      </c>
      <c r="CK2746" s="508"/>
      <c r="CL2746" s="508"/>
      <c r="CM2746" s="508"/>
      <c r="CN2746" s="508"/>
      <c r="CO2746" s="508">
        <v>7800.0000000000109</v>
      </c>
      <c r="CP2746" s="508">
        <v>0</v>
      </c>
      <c r="CQ2746" s="508">
        <v>30</v>
      </c>
      <c r="CR2746" s="508">
        <v>3869.7858183105418</v>
      </c>
      <c r="CS2746" s="508">
        <v>0</v>
      </c>
      <c r="CT2746" s="508">
        <v>0</v>
      </c>
      <c r="CU2746" s="508">
        <v>0</v>
      </c>
      <c r="CV2746" s="508">
        <v>0</v>
      </c>
      <c r="CW2746" s="508"/>
      <c r="CX2746" s="508"/>
      <c r="CY2746" s="508"/>
      <c r="CZ2746" s="508">
        <v>0</v>
      </c>
      <c r="DA2746" s="508">
        <v>0</v>
      </c>
      <c r="DB2746" s="508">
        <v>-3.0052182223500097</v>
      </c>
      <c r="DC2746" s="508"/>
      <c r="DD2746" s="508"/>
      <c r="DE2746" s="508">
        <v>1058.7019974378172</v>
      </c>
      <c r="DF2746" s="508">
        <v>0</v>
      </c>
      <c r="DG2746" s="508">
        <v>2809.7543823568776</v>
      </c>
      <c r="DH2746" s="508">
        <v>0</v>
      </c>
      <c r="DI2746" s="508">
        <v>0</v>
      </c>
      <c r="DJ2746" s="508"/>
      <c r="DK2746" s="508">
        <v>0</v>
      </c>
      <c r="DL2746" s="508">
        <v>0</v>
      </c>
      <c r="DM2746" s="508"/>
      <c r="DN2746" s="508">
        <v>13.556952724203938</v>
      </c>
      <c r="DO2746" s="508">
        <v>0</v>
      </c>
      <c r="DP2746" s="508">
        <v>-9.2222959859959701</v>
      </c>
      <c r="DQ2746" s="508">
        <v>0</v>
      </c>
      <c r="DR2746" s="508">
        <v>0</v>
      </c>
      <c r="DS2746" s="508">
        <v>0</v>
      </c>
      <c r="DT2746" s="508"/>
      <c r="DU2746" s="508">
        <v>108060.4122569652</v>
      </c>
      <c r="DV2746" s="508"/>
      <c r="DW2746" s="508">
        <v>0</v>
      </c>
      <c r="DX2746" s="508">
        <v>0</v>
      </c>
      <c r="DY2746" s="508">
        <v>3800</v>
      </c>
      <c r="DZ2746" s="508"/>
      <c r="EA2746" s="508">
        <v>4000</v>
      </c>
      <c r="EB2746" s="508"/>
      <c r="EC2746" s="508">
        <v>120</v>
      </c>
      <c r="ED2746" s="508"/>
      <c r="EE2746" s="508"/>
      <c r="EF2746" s="508"/>
      <c r="EG2746" s="508"/>
      <c r="EH2746" s="508">
        <v>0</v>
      </c>
      <c r="EI2746" s="508">
        <v>-21.871149457101598</v>
      </c>
      <c r="EJ2746" s="508"/>
      <c r="EK2746" s="508">
        <v>-21.871149457101598</v>
      </c>
      <c r="EL2746" s="508"/>
      <c r="EM2746" s="508">
        <v>0</v>
      </c>
      <c r="EN2746" s="508">
        <v>0</v>
      </c>
      <c r="EO2746" s="508">
        <v>0</v>
      </c>
      <c r="EP2746" s="508">
        <v>0</v>
      </c>
    </row>
    <row r="2747" spans="1:146">
      <c r="A2747" s="508">
        <v>3038</v>
      </c>
      <c r="B2747" s="508" t="s">
        <v>446</v>
      </c>
      <c r="C2747" s="508" t="s">
        <v>439</v>
      </c>
      <c r="D2747" s="508" t="s">
        <v>321</v>
      </c>
      <c r="E2747" s="508" t="s">
        <v>2291</v>
      </c>
      <c r="F2747" s="508" t="s">
        <v>2291</v>
      </c>
      <c r="G2747" s="508" t="s">
        <v>2291</v>
      </c>
      <c r="H2747" s="508" t="s">
        <v>2655</v>
      </c>
      <c r="I2747" s="508" t="s">
        <v>2291</v>
      </c>
      <c r="J2747" s="508" t="s">
        <v>2647</v>
      </c>
      <c r="K2747" s="1739">
        <v>43983</v>
      </c>
      <c r="L2747" s="508">
        <v>17000</v>
      </c>
      <c r="M2747" s="508">
        <v>8500</v>
      </c>
      <c r="N2747" s="508">
        <v>0</v>
      </c>
      <c r="O2747" s="508">
        <v>0</v>
      </c>
      <c r="P2747" s="508">
        <v>0</v>
      </c>
      <c r="Q2747" s="508">
        <v>0</v>
      </c>
      <c r="R2747" s="508">
        <v>7.02</v>
      </c>
      <c r="S2747" s="508"/>
      <c r="T2747" s="508"/>
      <c r="U2747" s="508">
        <v>119340</v>
      </c>
      <c r="V2747" s="508"/>
      <c r="W2747" s="508">
        <v>119340</v>
      </c>
      <c r="X2747" s="508">
        <v>125970</v>
      </c>
      <c r="Y2747" s="508">
        <v>0</v>
      </c>
      <c r="Z2747" s="508">
        <v>0</v>
      </c>
      <c r="AA2747" s="508">
        <v>0</v>
      </c>
      <c r="AB2747" s="508">
        <v>0</v>
      </c>
      <c r="AC2747" s="508">
        <v>206.2095573228662</v>
      </c>
      <c r="AD2747" s="508">
        <v>0</v>
      </c>
      <c r="AE2747" s="508">
        <v>91851.350418420421</v>
      </c>
      <c r="AF2747" s="508"/>
      <c r="AG2747" s="508"/>
      <c r="AH2747" s="508"/>
      <c r="AI2747" s="508">
        <v>79.76113010308481</v>
      </c>
      <c r="AJ2747" s="508">
        <v>0</v>
      </c>
      <c r="AK2747" s="508">
        <v>1215.4580357463453</v>
      </c>
      <c r="AL2747" s="508">
        <v>0</v>
      </c>
      <c r="AM2747" s="508">
        <v>0</v>
      </c>
      <c r="AN2747" s="508">
        <v>619.5388358992551</v>
      </c>
      <c r="AO2747" s="508">
        <v>0</v>
      </c>
      <c r="AP2747" s="508">
        <v>0</v>
      </c>
      <c r="AQ2747" s="508">
        <v>0</v>
      </c>
      <c r="AR2747" s="508">
        <v>0</v>
      </c>
      <c r="AS2747" s="508"/>
      <c r="AT2747" s="508"/>
      <c r="AU2747" s="508">
        <v>0</v>
      </c>
      <c r="AV2747" s="508">
        <v>0</v>
      </c>
      <c r="AW2747" s="508">
        <v>0</v>
      </c>
      <c r="AX2747" s="508"/>
      <c r="AY2747" s="508"/>
      <c r="AZ2747" s="508">
        <v>0</v>
      </c>
      <c r="BA2747" s="508"/>
      <c r="BB2747" s="508">
        <v>3343.8571842273159</v>
      </c>
      <c r="BC2747" s="508">
        <v>0</v>
      </c>
      <c r="BD2747" s="508">
        <v>0</v>
      </c>
      <c r="BE2747" s="508">
        <v>6945.8523638783918</v>
      </c>
      <c r="BF2747" s="508"/>
      <c r="BG2747" s="508">
        <v>18434.025028611923</v>
      </c>
      <c r="BH2747" s="508">
        <v>0</v>
      </c>
      <c r="BI2747" s="508">
        <v>2861.68</v>
      </c>
      <c r="BJ2747" s="508">
        <v>0</v>
      </c>
      <c r="BK2747" s="508">
        <v>0</v>
      </c>
      <c r="BL2747" s="508">
        <v>0</v>
      </c>
      <c r="BM2747" s="508"/>
      <c r="BN2747" s="508"/>
      <c r="BO2747" s="508">
        <v>62985</v>
      </c>
      <c r="BP2747" s="508"/>
      <c r="BQ2747" s="508"/>
      <c r="BR2747" s="508"/>
      <c r="BS2747" s="508"/>
      <c r="BT2747" s="508"/>
      <c r="BU2747" s="508"/>
      <c r="BV2747" s="508">
        <v>25379.877392490314</v>
      </c>
      <c r="BW2747" s="508"/>
      <c r="BX2747" s="508"/>
      <c r="BY2747" s="508"/>
      <c r="BZ2747" s="508"/>
      <c r="CA2747" s="508"/>
      <c r="CB2747" s="508"/>
      <c r="CC2747" s="508"/>
      <c r="CD2747" s="508"/>
      <c r="CE2747" s="508"/>
      <c r="CF2747" s="508"/>
      <c r="CG2747" s="508"/>
      <c r="CH2747" s="508"/>
      <c r="CI2747" s="508">
        <v>62985</v>
      </c>
      <c r="CJ2747" s="508">
        <v>3314.9699999999939</v>
      </c>
      <c r="CK2747" s="508"/>
      <c r="CL2747" s="508"/>
      <c r="CM2747" s="508"/>
      <c r="CN2747" s="508"/>
      <c r="CO2747" s="508">
        <v>6630.00000000001</v>
      </c>
      <c r="CP2747" s="508">
        <v>0</v>
      </c>
      <c r="CQ2747" s="508">
        <v>30</v>
      </c>
      <c r="CR2747" s="508">
        <v>3289.3179455639656</v>
      </c>
      <c r="CS2747" s="508">
        <v>0</v>
      </c>
      <c r="CT2747" s="508">
        <v>0</v>
      </c>
      <c r="CU2747" s="508">
        <v>0</v>
      </c>
      <c r="CV2747" s="508">
        <v>0</v>
      </c>
      <c r="CW2747" s="508"/>
      <c r="CX2747" s="508"/>
      <c r="CY2747" s="508"/>
      <c r="CZ2747" s="508">
        <v>0</v>
      </c>
      <c r="DA2747" s="508">
        <v>0</v>
      </c>
      <c r="DB2747" s="508">
        <v>-2.5544354889975125</v>
      </c>
      <c r="DC2747" s="508"/>
      <c r="DD2747" s="508"/>
      <c r="DE2747" s="508">
        <v>899.89669782214332</v>
      </c>
      <c r="DF2747" s="508">
        <v>0</v>
      </c>
      <c r="DG2747" s="508">
        <v>2388.2912250033442</v>
      </c>
      <c r="DH2747" s="508">
        <v>0</v>
      </c>
      <c r="DI2747" s="508">
        <v>0</v>
      </c>
      <c r="DJ2747" s="508"/>
      <c r="DK2747" s="508">
        <v>0</v>
      </c>
      <c r="DL2747" s="508">
        <v>0</v>
      </c>
      <c r="DM2747" s="508"/>
      <c r="DN2747" s="508">
        <v>11.523409815573359</v>
      </c>
      <c r="DO2747" s="508">
        <v>0</v>
      </c>
      <c r="DP2747" s="508">
        <v>-7.8389515880966201</v>
      </c>
      <c r="DQ2747" s="508">
        <v>0</v>
      </c>
      <c r="DR2747" s="508">
        <v>0</v>
      </c>
      <c r="DS2747" s="508">
        <v>0</v>
      </c>
      <c r="DT2747" s="508"/>
      <c r="DU2747" s="508">
        <v>91851.350418420421</v>
      </c>
      <c r="DV2747" s="508"/>
      <c r="DW2747" s="508">
        <v>0</v>
      </c>
      <c r="DX2747" s="508">
        <v>0</v>
      </c>
      <c r="DY2747" s="508">
        <v>3230</v>
      </c>
      <c r="DZ2747" s="508"/>
      <c r="EA2747" s="508">
        <v>3400</v>
      </c>
      <c r="EB2747" s="508"/>
      <c r="EC2747" s="508">
        <v>120</v>
      </c>
      <c r="ED2747" s="508"/>
      <c r="EE2747" s="508"/>
      <c r="EF2747" s="508"/>
      <c r="EG2747" s="508"/>
      <c r="EH2747" s="508">
        <v>0</v>
      </c>
      <c r="EI2747" s="508">
        <v>-21.871149457101598</v>
      </c>
      <c r="EJ2747" s="508"/>
      <c r="EK2747" s="508">
        <v>-21.871149457101598</v>
      </c>
      <c r="EL2747" s="508"/>
      <c r="EM2747" s="508">
        <v>0</v>
      </c>
      <c r="EN2747" s="508">
        <v>0</v>
      </c>
      <c r="EO2747" s="508">
        <v>0</v>
      </c>
      <c r="EP2747" s="508">
        <v>0</v>
      </c>
    </row>
    <row r="2748" spans="1:146">
      <c r="A2748" s="508">
        <v>3039</v>
      </c>
      <c r="B2748" s="508" t="s">
        <v>446</v>
      </c>
      <c r="C2748" s="508" t="s">
        <v>439</v>
      </c>
      <c r="D2748" s="508" t="s">
        <v>321</v>
      </c>
      <c r="E2748" s="508" t="s">
        <v>2291</v>
      </c>
      <c r="F2748" s="508" t="s">
        <v>2291</v>
      </c>
      <c r="G2748" s="508" t="s">
        <v>2291</v>
      </c>
      <c r="H2748" s="508" t="s">
        <v>2667</v>
      </c>
      <c r="I2748" s="508" t="s">
        <v>2291</v>
      </c>
      <c r="J2748" s="508" t="s">
        <v>2647</v>
      </c>
      <c r="K2748" s="1739">
        <v>43983</v>
      </c>
      <c r="L2748" s="508">
        <v>11800</v>
      </c>
      <c r="M2748" s="508">
        <v>5900</v>
      </c>
      <c r="N2748" s="508">
        <v>0</v>
      </c>
      <c r="O2748" s="508">
        <v>0</v>
      </c>
      <c r="P2748" s="508">
        <v>0</v>
      </c>
      <c r="Q2748" s="508">
        <v>0</v>
      </c>
      <c r="R2748" s="508">
        <v>7.02</v>
      </c>
      <c r="S2748" s="508"/>
      <c r="T2748" s="508"/>
      <c r="U2748" s="508">
        <v>82836</v>
      </c>
      <c r="V2748" s="508"/>
      <c r="W2748" s="508">
        <v>82836</v>
      </c>
      <c r="X2748" s="508">
        <v>87438</v>
      </c>
      <c r="Y2748" s="508">
        <v>0</v>
      </c>
      <c r="Z2748" s="508">
        <v>0</v>
      </c>
      <c r="AA2748" s="508">
        <v>0</v>
      </c>
      <c r="AB2748" s="508">
        <v>0</v>
      </c>
      <c r="AC2748" s="508">
        <v>143.13369272998946</v>
      </c>
      <c r="AD2748" s="508">
        <v>0</v>
      </c>
      <c r="AE2748" s="508">
        <v>63755.643231609465</v>
      </c>
      <c r="AF2748" s="508"/>
      <c r="AG2748" s="508"/>
      <c r="AH2748" s="508"/>
      <c r="AI2748" s="508">
        <v>55.363607953905927</v>
      </c>
      <c r="AJ2748" s="508">
        <v>0</v>
      </c>
      <c r="AK2748" s="508">
        <v>843.67087187099264</v>
      </c>
      <c r="AL2748" s="508">
        <v>0</v>
      </c>
      <c r="AM2748" s="508">
        <v>0</v>
      </c>
      <c r="AN2748" s="508">
        <v>430.03283903595349</v>
      </c>
      <c r="AO2748" s="508">
        <v>0</v>
      </c>
      <c r="AP2748" s="508">
        <v>0</v>
      </c>
      <c r="AQ2748" s="508">
        <v>0</v>
      </c>
      <c r="AR2748" s="508">
        <v>0</v>
      </c>
      <c r="AS2748" s="508"/>
      <c r="AT2748" s="508"/>
      <c r="AU2748" s="508">
        <v>0</v>
      </c>
      <c r="AV2748" s="508">
        <v>0</v>
      </c>
      <c r="AW2748" s="508">
        <v>0</v>
      </c>
      <c r="AX2748" s="508"/>
      <c r="AY2748" s="508"/>
      <c r="AZ2748" s="508">
        <v>0</v>
      </c>
      <c r="BA2748" s="508"/>
      <c r="BB2748" s="508">
        <v>2321.0302808166075</v>
      </c>
      <c r="BC2748" s="508">
        <v>0</v>
      </c>
      <c r="BD2748" s="508">
        <v>0</v>
      </c>
      <c r="BE2748" s="508">
        <v>4821.2386996332361</v>
      </c>
      <c r="BF2748" s="508"/>
      <c r="BG2748" s="508">
        <v>12795.382078683569</v>
      </c>
      <c r="BH2748" s="508">
        <v>0</v>
      </c>
      <c r="BI2748" s="508">
        <v>1986.34</v>
      </c>
      <c r="BJ2748" s="508">
        <v>0</v>
      </c>
      <c r="BK2748" s="508">
        <v>0</v>
      </c>
      <c r="BL2748" s="508">
        <v>0</v>
      </c>
      <c r="BM2748" s="508"/>
      <c r="BN2748" s="508"/>
      <c r="BO2748" s="508">
        <v>43719</v>
      </c>
      <c r="BP2748" s="508"/>
      <c r="BQ2748" s="508"/>
      <c r="BR2748" s="508"/>
      <c r="BS2748" s="508"/>
      <c r="BT2748" s="508"/>
      <c r="BU2748" s="508"/>
      <c r="BV2748" s="508">
        <v>17616.620778316807</v>
      </c>
      <c r="BW2748" s="508"/>
      <c r="BX2748" s="508"/>
      <c r="BY2748" s="508"/>
      <c r="BZ2748" s="508"/>
      <c r="CA2748" s="508"/>
      <c r="CB2748" s="508"/>
      <c r="CC2748" s="508"/>
      <c r="CD2748" s="508"/>
      <c r="CE2748" s="508"/>
      <c r="CF2748" s="508"/>
      <c r="CG2748" s="508"/>
      <c r="CH2748" s="508"/>
      <c r="CI2748" s="508">
        <v>43719</v>
      </c>
      <c r="CJ2748" s="508">
        <v>2300.9699999999939</v>
      </c>
      <c r="CK2748" s="508"/>
      <c r="CL2748" s="508"/>
      <c r="CM2748" s="508"/>
      <c r="CN2748" s="508"/>
      <c r="CO2748" s="508">
        <v>4602.0000000000064</v>
      </c>
      <c r="CP2748" s="508">
        <v>0</v>
      </c>
      <c r="CQ2748" s="508">
        <v>30</v>
      </c>
      <c r="CR2748" s="508">
        <v>2283.1736328032239</v>
      </c>
      <c r="CS2748" s="508">
        <v>0</v>
      </c>
      <c r="CT2748" s="508">
        <v>0</v>
      </c>
      <c r="CU2748" s="508">
        <v>0</v>
      </c>
      <c r="CV2748" s="508">
        <v>0</v>
      </c>
      <c r="CW2748" s="508"/>
      <c r="CX2748" s="508"/>
      <c r="CY2748" s="508"/>
      <c r="CZ2748" s="508">
        <v>0</v>
      </c>
      <c r="DA2748" s="508">
        <v>0</v>
      </c>
      <c r="DB2748" s="508">
        <v>-1.7730787511864889</v>
      </c>
      <c r="DC2748" s="508"/>
      <c r="DD2748" s="508"/>
      <c r="DE2748" s="508">
        <v>624.6341784883125</v>
      </c>
      <c r="DF2748" s="508">
        <v>0</v>
      </c>
      <c r="DG2748" s="508">
        <v>1657.7550855905574</v>
      </c>
      <c r="DH2748" s="508">
        <v>0</v>
      </c>
      <c r="DI2748" s="508">
        <v>0</v>
      </c>
      <c r="DJ2748" s="508"/>
      <c r="DK2748" s="508">
        <v>0</v>
      </c>
      <c r="DL2748" s="508">
        <v>0</v>
      </c>
      <c r="DM2748" s="508"/>
      <c r="DN2748" s="508">
        <v>7.9986021072803624</v>
      </c>
      <c r="DO2748" s="508">
        <v>0</v>
      </c>
      <c r="DP2748" s="508">
        <v>-5.4411546317376178</v>
      </c>
      <c r="DQ2748" s="508">
        <v>0</v>
      </c>
      <c r="DR2748" s="508">
        <v>0</v>
      </c>
      <c r="DS2748" s="508">
        <v>0</v>
      </c>
      <c r="DT2748" s="508"/>
      <c r="DU2748" s="508">
        <v>63755.643231609465</v>
      </c>
      <c r="DV2748" s="508"/>
      <c r="DW2748" s="508">
        <v>0</v>
      </c>
      <c r="DX2748" s="508">
        <v>0</v>
      </c>
      <c r="DY2748" s="508">
        <v>2242</v>
      </c>
      <c r="DZ2748" s="508"/>
      <c r="EA2748" s="508">
        <v>2360</v>
      </c>
      <c r="EB2748" s="508"/>
      <c r="EC2748" s="508">
        <v>120</v>
      </c>
      <c r="ED2748" s="508"/>
      <c r="EE2748" s="508"/>
      <c r="EF2748" s="508"/>
      <c r="EG2748" s="508"/>
      <c r="EH2748" s="508">
        <v>0</v>
      </c>
      <c r="EI2748" s="508">
        <v>-21.871149457101598</v>
      </c>
      <c r="EJ2748" s="508"/>
      <c r="EK2748" s="508">
        <v>-21.871149457101598</v>
      </c>
      <c r="EL2748" s="508"/>
      <c r="EM2748" s="508">
        <v>0</v>
      </c>
      <c r="EN2748" s="508">
        <v>0</v>
      </c>
      <c r="EO2748" s="508">
        <v>0</v>
      </c>
      <c r="EP2748" s="508">
        <v>0</v>
      </c>
    </row>
    <row r="2749" spans="1:146">
      <c r="A2749" s="508">
        <v>3018</v>
      </c>
      <c r="B2749" s="508" t="s">
        <v>446</v>
      </c>
      <c r="C2749" s="508" t="s">
        <v>438</v>
      </c>
      <c r="D2749" s="508" t="s">
        <v>319</v>
      </c>
      <c r="E2749" s="508" t="s">
        <v>2291</v>
      </c>
      <c r="F2749" s="508" t="s">
        <v>2291</v>
      </c>
      <c r="G2749" s="508" t="s">
        <v>2291</v>
      </c>
      <c r="H2749" s="508" t="s">
        <v>1645</v>
      </c>
      <c r="I2749" s="508" t="s">
        <v>2240</v>
      </c>
      <c r="J2749" s="508" t="s">
        <v>428</v>
      </c>
      <c r="K2749" s="1739">
        <v>43983</v>
      </c>
      <c r="L2749" s="508">
        <v>714</v>
      </c>
      <c r="M2749" s="508">
        <v>714</v>
      </c>
      <c r="N2749" s="508">
        <v>0</v>
      </c>
      <c r="O2749" s="508">
        <v>0</v>
      </c>
      <c r="P2749" s="508">
        <v>0</v>
      </c>
      <c r="Q2749" s="508">
        <v>0</v>
      </c>
      <c r="R2749" s="508">
        <v>10.58</v>
      </c>
      <c r="S2749" s="508"/>
      <c r="T2749" s="508"/>
      <c r="U2749" s="508">
        <v>7554.12</v>
      </c>
      <c r="V2749" s="508"/>
      <c r="W2749" s="508">
        <v>7554.12</v>
      </c>
      <c r="X2749" s="508">
        <v>7854</v>
      </c>
      <c r="Y2749" s="508">
        <v>0</v>
      </c>
      <c r="Z2749" s="508">
        <v>0</v>
      </c>
      <c r="AA2749" s="508">
        <v>0</v>
      </c>
      <c r="AB2749" s="508">
        <v>0</v>
      </c>
      <c r="AC2749" s="508">
        <v>36.221176947709019</v>
      </c>
      <c r="AD2749" s="508">
        <v>0</v>
      </c>
      <c r="AE2749" s="508">
        <v>4899.1670657408367</v>
      </c>
      <c r="AF2749" s="508"/>
      <c r="AG2749" s="508"/>
      <c r="AH2749" s="508"/>
      <c r="AI2749" s="508">
        <v>0</v>
      </c>
      <c r="AJ2749" s="508">
        <v>0</v>
      </c>
      <c r="AK2749" s="508">
        <v>0</v>
      </c>
      <c r="AL2749" s="508">
        <v>0</v>
      </c>
      <c r="AM2749" s="508">
        <v>0</v>
      </c>
      <c r="AN2749" s="508">
        <v>0</v>
      </c>
      <c r="AO2749" s="508">
        <v>906.21623401207671</v>
      </c>
      <c r="AP2749" s="508">
        <v>1714.9714586154685</v>
      </c>
      <c r="AQ2749" s="508">
        <v>0</v>
      </c>
      <c r="AR2749" s="508">
        <v>0</v>
      </c>
      <c r="AS2749" s="508"/>
      <c r="AT2749" s="508"/>
      <c r="AU2749" s="508">
        <v>0</v>
      </c>
      <c r="AV2749" s="508">
        <v>0</v>
      </c>
      <c r="AW2749" s="508">
        <v>0</v>
      </c>
      <c r="AX2749" s="508"/>
      <c r="AY2749" s="508"/>
      <c r="AZ2749" s="508">
        <v>0</v>
      </c>
      <c r="BA2749" s="508"/>
      <c r="BB2749" s="508">
        <v>0</v>
      </c>
      <c r="BC2749" s="508">
        <v>322.59183597550259</v>
      </c>
      <c r="BD2749" s="508">
        <v>0</v>
      </c>
      <c r="BE2749" s="508">
        <v>0</v>
      </c>
      <c r="BF2749" s="508"/>
      <c r="BG2749" s="508">
        <v>0</v>
      </c>
      <c r="BH2749" s="508">
        <v>0</v>
      </c>
      <c r="BI2749" s="508">
        <v>0</v>
      </c>
      <c r="BJ2749" s="508">
        <v>0</v>
      </c>
      <c r="BK2749" s="508">
        <v>0</v>
      </c>
      <c r="BL2749" s="508">
        <v>0</v>
      </c>
      <c r="BM2749" s="508"/>
      <c r="BN2749" s="508"/>
      <c r="BO2749" s="508"/>
      <c r="BP2749" s="508"/>
      <c r="BQ2749" s="508"/>
      <c r="BR2749" s="508"/>
      <c r="BS2749" s="508"/>
      <c r="BT2749" s="508"/>
      <c r="BU2749" s="508"/>
      <c r="BV2749" s="508">
        <v>0</v>
      </c>
      <c r="BW2749" s="508"/>
      <c r="BX2749" s="508"/>
      <c r="BY2749" s="508"/>
      <c r="BZ2749" s="508"/>
      <c r="CA2749" s="508"/>
      <c r="CB2749" s="508"/>
      <c r="CC2749" s="508"/>
      <c r="CD2749" s="508"/>
      <c r="CE2749" s="508"/>
      <c r="CF2749" s="508"/>
      <c r="CG2749" s="508"/>
      <c r="CH2749" s="508"/>
      <c r="CI2749" s="508">
        <v>7854</v>
      </c>
      <c r="CJ2749" s="508">
        <v>299.84999999999945</v>
      </c>
      <c r="CK2749" s="508"/>
      <c r="CL2749" s="508"/>
      <c r="CM2749" s="508"/>
      <c r="CN2749" s="508"/>
      <c r="CO2749" s="508">
        <v>299.87999999999994</v>
      </c>
      <c r="CP2749" s="508">
        <v>0</v>
      </c>
      <c r="CQ2749" s="508">
        <v>30</v>
      </c>
      <c r="CR2749" s="508">
        <v>-23.695717116405831</v>
      </c>
      <c r="CS2749" s="508">
        <v>-14.955797522920761</v>
      </c>
      <c r="CT2749" s="508">
        <v>-8.2912271999330187</v>
      </c>
      <c r="CU2749" s="508">
        <v>0</v>
      </c>
      <c r="CV2749" s="508">
        <v>0</v>
      </c>
      <c r="CW2749" s="508"/>
      <c r="CX2749" s="508"/>
      <c r="CY2749" s="508"/>
      <c r="CZ2749" s="508">
        <v>0</v>
      </c>
      <c r="DA2749" s="508">
        <v>0</v>
      </c>
      <c r="DB2749" s="508">
        <v>-0.44869239355178081</v>
      </c>
      <c r="DC2749" s="508"/>
      <c r="DD2749" s="508"/>
      <c r="DE2749" s="508">
        <v>0</v>
      </c>
      <c r="DF2749" s="508">
        <v>0</v>
      </c>
      <c r="DG2749" s="508">
        <v>0</v>
      </c>
      <c r="DH2749" s="508">
        <v>0</v>
      </c>
      <c r="DI2749" s="508">
        <v>0</v>
      </c>
      <c r="DJ2749" s="508"/>
      <c r="DK2749" s="508">
        <v>0</v>
      </c>
      <c r="DL2749" s="508">
        <v>0</v>
      </c>
      <c r="DM2749" s="508"/>
      <c r="DN2749" s="508">
        <v>0</v>
      </c>
      <c r="DO2749" s="508">
        <v>0</v>
      </c>
      <c r="DP2749" s="508">
        <v>0</v>
      </c>
      <c r="DQ2749" s="508">
        <v>0</v>
      </c>
      <c r="DR2749" s="508">
        <v>0</v>
      </c>
      <c r="DS2749" s="508">
        <v>0</v>
      </c>
      <c r="DT2749" s="508" t="s">
        <v>2656</v>
      </c>
      <c r="DU2749" s="508">
        <v>4899.1670657408367</v>
      </c>
      <c r="DV2749" s="508"/>
      <c r="DW2749" s="508">
        <v>0</v>
      </c>
      <c r="DX2749" s="508">
        <v>0</v>
      </c>
      <c r="DY2749" s="508">
        <v>-21.419999999999902</v>
      </c>
      <c r="DZ2749" s="508"/>
      <c r="EA2749" s="508">
        <v>321.3</v>
      </c>
      <c r="EB2749" s="508"/>
      <c r="EC2749" s="508">
        <v>120</v>
      </c>
      <c r="ED2749" s="508"/>
      <c r="EE2749" s="508"/>
      <c r="EF2749" s="508"/>
      <c r="EG2749" s="508"/>
      <c r="EH2749" s="508">
        <v>0</v>
      </c>
      <c r="EI2749" s="508">
        <v>-21.871149457101598</v>
      </c>
      <c r="EJ2749" s="508"/>
      <c r="EK2749" s="508">
        <v>-21.871149457101598</v>
      </c>
      <c r="EL2749" s="508"/>
      <c r="EM2749" s="508">
        <v>0</v>
      </c>
      <c r="EN2749" s="508">
        <v>0</v>
      </c>
      <c r="EO2749" s="508">
        <v>0</v>
      </c>
      <c r="EP2749" s="508">
        <v>0</v>
      </c>
    </row>
    <row r="2750" spans="1:146">
      <c r="A2750" s="508">
        <v>3019</v>
      </c>
      <c r="B2750" s="508" t="s">
        <v>446</v>
      </c>
      <c r="C2750" s="508" t="s">
        <v>438</v>
      </c>
      <c r="D2750" s="508" t="s">
        <v>319</v>
      </c>
      <c r="E2750" s="508" t="s">
        <v>2291</v>
      </c>
      <c r="F2750" s="508" t="s">
        <v>2291</v>
      </c>
      <c r="G2750" s="508" t="s">
        <v>2291</v>
      </c>
      <c r="H2750" s="508" t="s">
        <v>1645</v>
      </c>
      <c r="I2750" s="508" t="s">
        <v>2294</v>
      </c>
      <c r="J2750" s="508" t="s">
        <v>428</v>
      </c>
      <c r="K2750" s="1739">
        <v>43983</v>
      </c>
      <c r="L2750" s="508">
        <v>715</v>
      </c>
      <c r="M2750" s="508">
        <v>715</v>
      </c>
      <c r="N2750" s="508">
        <v>0</v>
      </c>
      <c r="O2750" s="508">
        <v>0</v>
      </c>
      <c r="P2750" s="508">
        <v>0</v>
      </c>
      <c r="Q2750" s="508">
        <v>0</v>
      </c>
      <c r="R2750" s="508">
        <v>4.45</v>
      </c>
      <c r="S2750" s="508"/>
      <c r="T2750" s="508"/>
      <c r="U2750" s="508">
        <v>3181.75</v>
      </c>
      <c r="V2750" s="508"/>
      <c r="W2750" s="508">
        <v>3181.75</v>
      </c>
      <c r="X2750" s="508">
        <v>3353.3500000000004</v>
      </c>
      <c r="Y2750" s="508">
        <v>0</v>
      </c>
      <c r="Z2750" s="508">
        <v>0</v>
      </c>
      <c r="AA2750" s="508">
        <v>0</v>
      </c>
      <c r="AB2750" s="508">
        <v>0</v>
      </c>
      <c r="AC2750" s="508">
        <v>30.815071337978072</v>
      </c>
      <c r="AD2750" s="508">
        <v>0</v>
      </c>
      <c r="AE2750" s="508">
        <v>1589.403276438585</v>
      </c>
      <c r="AF2750" s="508"/>
      <c r="AG2750" s="508"/>
      <c r="AH2750" s="508"/>
      <c r="AI2750" s="508">
        <v>0</v>
      </c>
      <c r="AJ2750" s="508">
        <v>0</v>
      </c>
      <c r="AK2750" s="508">
        <v>0</v>
      </c>
      <c r="AL2750" s="508">
        <v>0</v>
      </c>
      <c r="AM2750" s="508">
        <v>0</v>
      </c>
      <c r="AN2750" s="508">
        <v>0</v>
      </c>
      <c r="AO2750" s="508">
        <v>621.10468749797326</v>
      </c>
      <c r="AP2750" s="508">
        <v>937.67567303963415</v>
      </c>
      <c r="AQ2750" s="508">
        <v>0</v>
      </c>
      <c r="AR2750" s="508">
        <v>0</v>
      </c>
      <c r="AS2750" s="508"/>
      <c r="AT2750" s="508"/>
      <c r="AU2750" s="508">
        <v>0</v>
      </c>
      <c r="AV2750" s="508">
        <v>0</v>
      </c>
      <c r="AW2750" s="508">
        <v>0</v>
      </c>
      <c r="AX2750" s="508"/>
      <c r="AY2750" s="508"/>
      <c r="AZ2750" s="508">
        <v>0</v>
      </c>
      <c r="BA2750" s="508"/>
      <c r="BB2750" s="508">
        <v>0</v>
      </c>
      <c r="BC2750" s="508">
        <v>190.79363417761812</v>
      </c>
      <c r="BD2750" s="508">
        <v>0</v>
      </c>
      <c r="BE2750" s="508">
        <v>0</v>
      </c>
      <c r="BF2750" s="508"/>
      <c r="BG2750" s="508">
        <v>0</v>
      </c>
      <c r="BH2750" s="508">
        <v>0</v>
      </c>
      <c r="BI2750" s="508">
        <v>0</v>
      </c>
      <c r="BJ2750" s="508">
        <v>0</v>
      </c>
      <c r="BK2750" s="508">
        <v>0</v>
      </c>
      <c r="BL2750" s="508">
        <v>0</v>
      </c>
      <c r="BM2750" s="508"/>
      <c r="BN2750" s="508"/>
      <c r="BO2750" s="508"/>
      <c r="BP2750" s="508"/>
      <c r="BQ2750" s="508"/>
      <c r="BR2750" s="508"/>
      <c r="BS2750" s="508"/>
      <c r="BT2750" s="508"/>
      <c r="BU2750" s="508"/>
      <c r="BV2750" s="508">
        <v>0</v>
      </c>
      <c r="BW2750" s="508"/>
      <c r="BX2750" s="508"/>
      <c r="BY2750" s="508"/>
      <c r="BZ2750" s="508"/>
      <c r="CA2750" s="508"/>
      <c r="CB2750" s="508"/>
      <c r="CC2750" s="508"/>
      <c r="CD2750" s="508"/>
      <c r="CE2750" s="508"/>
      <c r="CF2750" s="508"/>
      <c r="CG2750" s="508"/>
      <c r="CH2750" s="508"/>
      <c r="CI2750" s="508">
        <v>3353.3500000000004</v>
      </c>
      <c r="CJ2750" s="508">
        <v>171.56999999999971</v>
      </c>
      <c r="CK2750" s="508"/>
      <c r="CL2750" s="508"/>
      <c r="CM2750" s="508"/>
      <c r="CN2750" s="508"/>
      <c r="CO2750" s="508">
        <v>171.60000000000016</v>
      </c>
      <c r="CP2750" s="508">
        <v>0</v>
      </c>
      <c r="CQ2750" s="508">
        <v>30</v>
      </c>
      <c r="CR2750" s="508">
        <v>-15.165465901098514</v>
      </c>
      <c r="CS2750" s="508">
        <v>-10.250440897124463</v>
      </c>
      <c r="CT2750" s="508">
        <v>-4.5333011263633125</v>
      </c>
      <c r="CU2750" s="508">
        <v>0</v>
      </c>
      <c r="CV2750" s="508">
        <v>0</v>
      </c>
      <c r="CW2750" s="508"/>
      <c r="CX2750" s="508"/>
      <c r="CY2750" s="508"/>
      <c r="CZ2750" s="508">
        <v>0</v>
      </c>
      <c r="DA2750" s="508">
        <v>0</v>
      </c>
      <c r="DB2750" s="508">
        <v>-0.38172387761079207</v>
      </c>
      <c r="DC2750" s="508"/>
      <c r="DD2750" s="508"/>
      <c r="DE2750" s="508">
        <v>0</v>
      </c>
      <c r="DF2750" s="508">
        <v>0</v>
      </c>
      <c r="DG2750" s="508">
        <v>0</v>
      </c>
      <c r="DH2750" s="508">
        <v>0</v>
      </c>
      <c r="DI2750" s="508">
        <v>0</v>
      </c>
      <c r="DJ2750" s="508"/>
      <c r="DK2750" s="508">
        <v>0</v>
      </c>
      <c r="DL2750" s="508">
        <v>0</v>
      </c>
      <c r="DM2750" s="508"/>
      <c r="DN2750" s="508">
        <v>0</v>
      </c>
      <c r="DO2750" s="508">
        <v>0</v>
      </c>
      <c r="DP2750" s="508">
        <v>0</v>
      </c>
      <c r="DQ2750" s="508">
        <v>0</v>
      </c>
      <c r="DR2750" s="508">
        <v>0</v>
      </c>
      <c r="DS2750" s="508">
        <v>0</v>
      </c>
      <c r="DT2750" s="508" t="s">
        <v>2656</v>
      </c>
      <c r="DU2750" s="508">
        <v>1589.403276438585</v>
      </c>
      <c r="DV2750" s="508"/>
      <c r="DW2750" s="508">
        <v>0</v>
      </c>
      <c r="DX2750" s="508">
        <v>0</v>
      </c>
      <c r="DY2750" s="508">
        <v>-21.449999999999648</v>
      </c>
      <c r="DZ2750" s="508"/>
      <c r="EA2750" s="508">
        <v>193.05</v>
      </c>
      <c r="EB2750" s="508"/>
      <c r="EC2750" s="508">
        <v>120</v>
      </c>
      <c r="ED2750" s="508"/>
      <c r="EE2750" s="508"/>
      <c r="EF2750" s="508"/>
      <c r="EG2750" s="508"/>
      <c r="EH2750" s="508">
        <v>0</v>
      </c>
      <c r="EI2750" s="508">
        <v>-21.871149457101598</v>
      </c>
      <c r="EJ2750" s="508"/>
      <c r="EK2750" s="508">
        <v>-21.871149457101598</v>
      </c>
      <c r="EL2750" s="508"/>
      <c r="EM2750" s="508">
        <v>0</v>
      </c>
      <c r="EN2750" s="508">
        <v>0</v>
      </c>
      <c r="EO2750" s="508">
        <v>0</v>
      </c>
      <c r="EP2750" s="508">
        <v>0</v>
      </c>
    </row>
    <row r="2751" spans="1:146">
      <c r="A2751" s="508">
        <v>3020</v>
      </c>
      <c r="B2751" s="508" t="s">
        <v>446</v>
      </c>
      <c r="C2751" s="508" t="s">
        <v>438</v>
      </c>
      <c r="D2751" s="508" t="s">
        <v>319</v>
      </c>
      <c r="E2751" s="508" t="s">
        <v>2291</v>
      </c>
      <c r="F2751" s="508" t="s">
        <v>2291</v>
      </c>
      <c r="G2751" s="508" t="s">
        <v>2291</v>
      </c>
      <c r="H2751" s="508" t="s">
        <v>1645</v>
      </c>
      <c r="I2751" s="508" t="s">
        <v>2291</v>
      </c>
      <c r="J2751" s="508" t="s">
        <v>428</v>
      </c>
      <c r="K2751" s="1739">
        <v>43983</v>
      </c>
      <c r="L2751" s="508">
        <v>0</v>
      </c>
      <c r="M2751" s="508">
        <v>0</v>
      </c>
      <c r="N2751" s="508">
        <v>396.31700000000001</v>
      </c>
      <c r="O2751" s="508">
        <v>396.31700000000001</v>
      </c>
      <c r="P2751" s="508">
        <v>0</v>
      </c>
      <c r="Q2751" s="508">
        <v>0</v>
      </c>
      <c r="R2751" s="508"/>
      <c r="S2751" s="508">
        <v>14.21</v>
      </c>
      <c r="T2751" s="508"/>
      <c r="U2751" s="508"/>
      <c r="V2751" s="508">
        <v>5631.6645700000008</v>
      </c>
      <c r="W2751" s="508">
        <v>5631.6645700000008</v>
      </c>
      <c r="X2751" s="508">
        <v>7105.9638100000002</v>
      </c>
      <c r="Y2751" s="508">
        <v>0</v>
      </c>
      <c r="Z2751" s="508">
        <v>0</v>
      </c>
      <c r="AA2751" s="508">
        <v>0</v>
      </c>
      <c r="AB2751" s="508">
        <v>0</v>
      </c>
      <c r="AC2751" s="508">
        <v>0</v>
      </c>
      <c r="AD2751" s="508">
        <v>0</v>
      </c>
      <c r="AE2751" s="508">
        <v>0</v>
      </c>
      <c r="AF2751" s="508"/>
      <c r="AG2751" s="508"/>
      <c r="AH2751" s="508"/>
      <c r="AI2751" s="508">
        <v>0</v>
      </c>
      <c r="AJ2751" s="508">
        <v>0</v>
      </c>
      <c r="AK2751" s="508">
        <v>0</v>
      </c>
      <c r="AL2751" s="508">
        <v>0</v>
      </c>
      <c r="AM2751" s="508">
        <v>0</v>
      </c>
      <c r="AN2751" s="508">
        <v>0</v>
      </c>
      <c r="AO2751" s="508">
        <v>0</v>
      </c>
      <c r="AP2751" s="508">
        <v>0</v>
      </c>
      <c r="AQ2751" s="508">
        <v>0</v>
      </c>
      <c r="AR2751" s="508">
        <v>0</v>
      </c>
      <c r="AS2751" s="508"/>
      <c r="AT2751" s="508"/>
      <c r="AU2751" s="508">
        <v>0</v>
      </c>
      <c r="AV2751" s="508">
        <v>0</v>
      </c>
      <c r="AW2751" s="508">
        <v>0</v>
      </c>
      <c r="AX2751" s="508"/>
      <c r="AY2751" s="508"/>
      <c r="AZ2751" s="508">
        <v>0</v>
      </c>
      <c r="BA2751" s="508"/>
      <c r="BB2751" s="508">
        <v>742.13038356172103</v>
      </c>
      <c r="BC2751" s="508">
        <v>0</v>
      </c>
      <c r="BD2751" s="508">
        <v>0</v>
      </c>
      <c r="BE2751" s="508">
        <v>220.34815787519008</v>
      </c>
      <c r="BF2751" s="508"/>
      <c r="BG2751" s="508">
        <v>5412.4217561278019</v>
      </c>
      <c r="BH2751" s="508">
        <v>0</v>
      </c>
      <c r="BI2751" s="508">
        <v>1161.73</v>
      </c>
      <c r="BJ2751" s="508">
        <v>0</v>
      </c>
      <c r="BK2751" s="508">
        <v>5346.27</v>
      </c>
      <c r="BL2751" s="508">
        <v>0</v>
      </c>
      <c r="BM2751" s="508"/>
      <c r="BN2751" s="508"/>
      <c r="BO2751" s="508"/>
      <c r="BP2751" s="508"/>
      <c r="BQ2751" s="508"/>
      <c r="BR2751" s="508"/>
      <c r="BS2751" s="508"/>
      <c r="BT2751" s="508"/>
      <c r="BU2751" s="508"/>
      <c r="BV2751" s="508">
        <v>5632.7699140029918</v>
      </c>
      <c r="BW2751" s="508"/>
      <c r="BX2751" s="508"/>
      <c r="BY2751" s="508"/>
      <c r="BZ2751" s="508"/>
      <c r="CA2751" s="508"/>
      <c r="CB2751" s="508"/>
      <c r="CC2751" s="508"/>
      <c r="CD2751" s="508"/>
      <c r="CE2751" s="508"/>
      <c r="CF2751" s="508"/>
      <c r="CG2751" s="508"/>
      <c r="CH2751" s="508"/>
      <c r="CI2751" s="508">
        <v>7106.0176000000001</v>
      </c>
      <c r="CJ2751" s="508">
        <v>1474.3230299999987</v>
      </c>
      <c r="CK2751" s="508"/>
      <c r="CL2751" s="508"/>
      <c r="CM2751" s="508"/>
      <c r="CN2751" s="508"/>
      <c r="CO2751" s="508">
        <v>1474.2992399999996</v>
      </c>
      <c r="CP2751" s="508">
        <v>0</v>
      </c>
      <c r="CQ2751" s="508">
        <v>30</v>
      </c>
      <c r="CR2751" s="508">
        <v>729.77523558717985</v>
      </c>
      <c r="CS2751" s="508">
        <v>0</v>
      </c>
      <c r="CT2751" s="508">
        <v>0</v>
      </c>
      <c r="CU2751" s="508">
        <v>0</v>
      </c>
      <c r="CV2751" s="508">
        <v>0</v>
      </c>
      <c r="CW2751" s="508"/>
      <c r="CX2751" s="508"/>
      <c r="CY2751" s="508"/>
      <c r="CZ2751" s="508">
        <v>0</v>
      </c>
      <c r="DA2751" s="508">
        <v>0</v>
      </c>
      <c r="DB2751" s="508">
        <v>0</v>
      </c>
      <c r="DC2751" s="508"/>
      <c r="DD2751" s="508"/>
      <c r="DE2751" s="508">
        <v>28.54805562442948</v>
      </c>
      <c r="DF2751" s="508">
        <v>0</v>
      </c>
      <c r="DG2751" s="508">
        <v>701.22717996274969</v>
      </c>
      <c r="DH2751" s="508">
        <v>0</v>
      </c>
      <c r="DI2751" s="508">
        <v>0</v>
      </c>
      <c r="DJ2751" s="508"/>
      <c r="DK2751" s="508">
        <v>0</v>
      </c>
      <c r="DL2751" s="508">
        <v>0</v>
      </c>
      <c r="DM2751" s="508"/>
      <c r="DN2751" s="508">
        <v>0</v>
      </c>
      <c r="DO2751" s="508">
        <v>0</v>
      </c>
      <c r="DP2751" s="508">
        <v>0</v>
      </c>
      <c r="DQ2751" s="508">
        <v>0</v>
      </c>
      <c r="DR2751" s="508">
        <v>0</v>
      </c>
      <c r="DS2751" s="508">
        <v>0</v>
      </c>
      <c r="DT2751" s="508" t="s">
        <v>2656</v>
      </c>
      <c r="DU2751" s="508"/>
      <c r="DV2751" s="508">
        <v>0</v>
      </c>
      <c r="DW2751" s="508">
        <v>0</v>
      </c>
      <c r="DX2751" s="508">
        <v>0</v>
      </c>
      <c r="DY2751" s="508">
        <v>733.18644999999935</v>
      </c>
      <c r="DZ2751" s="508"/>
      <c r="EA2751" s="508">
        <v>741.11279000000002</v>
      </c>
      <c r="EB2751" s="508"/>
      <c r="EC2751" s="508">
        <v>120</v>
      </c>
      <c r="ED2751" s="508"/>
      <c r="EE2751" s="508"/>
      <c r="EF2751" s="508"/>
      <c r="EG2751" s="508"/>
      <c r="EH2751" s="508">
        <v>0</v>
      </c>
      <c r="EI2751" s="508">
        <v>-21.871149457101598</v>
      </c>
      <c r="EJ2751" s="508"/>
      <c r="EK2751" s="508">
        <v>-21.871149457101598</v>
      </c>
      <c r="EL2751" s="508"/>
      <c r="EM2751" s="508">
        <v>0</v>
      </c>
      <c r="EN2751" s="508">
        <v>0</v>
      </c>
      <c r="EO2751" s="508">
        <v>0</v>
      </c>
      <c r="EP2751" s="508">
        <v>0</v>
      </c>
    </row>
    <row r="2752" spans="1:146">
      <c r="A2752" s="508">
        <v>3022</v>
      </c>
      <c r="B2752" s="508" t="s">
        <v>446</v>
      </c>
      <c r="C2752" s="508" t="s">
        <v>439</v>
      </c>
      <c r="D2752" s="508" t="s">
        <v>319</v>
      </c>
      <c r="E2752" s="508" t="s">
        <v>2291</v>
      </c>
      <c r="F2752" s="508" t="s">
        <v>2291</v>
      </c>
      <c r="G2752" s="508" t="s">
        <v>2291</v>
      </c>
      <c r="H2752" s="508" t="s">
        <v>2657</v>
      </c>
      <c r="I2752" s="508" t="s">
        <v>2291</v>
      </c>
      <c r="J2752" s="508" t="s">
        <v>2647</v>
      </c>
      <c r="K2752" s="1739">
        <v>43983</v>
      </c>
      <c r="L2752" s="508">
        <v>2500</v>
      </c>
      <c r="M2752" s="508">
        <v>1250</v>
      </c>
      <c r="N2752" s="508">
        <v>0</v>
      </c>
      <c r="O2752" s="508">
        <v>0</v>
      </c>
      <c r="P2752" s="508">
        <v>0</v>
      </c>
      <c r="Q2752" s="508">
        <v>0</v>
      </c>
      <c r="R2752" s="508">
        <v>10.51</v>
      </c>
      <c r="S2752" s="508"/>
      <c r="T2752" s="508"/>
      <c r="U2752" s="508">
        <v>26275</v>
      </c>
      <c r="V2752" s="508"/>
      <c r="W2752" s="508">
        <v>26275</v>
      </c>
      <c r="X2752" s="508">
        <v>27625</v>
      </c>
      <c r="Y2752" s="508">
        <v>0</v>
      </c>
      <c r="Z2752" s="508">
        <v>0</v>
      </c>
      <c r="AA2752" s="508">
        <v>0</v>
      </c>
      <c r="AB2752" s="508">
        <v>0</v>
      </c>
      <c r="AC2752" s="508">
        <v>0</v>
      </c>
      <c r="AD2752" s="508">
        <v>0</v>
      </c>
      <c r="AE2752" s="508">
        <v>21083.992463115599</v>
      </c>
      <c r="AF2752" s="508"/>
      <c r="AG2752" s="508"/>
      <c r="AH2752" s="508"/>
      <c r="AI2752" s="508">
        <v>0</v>
      </c>
      <c r="AJ2752" s="508">
        <v>0</v>
      </c>
      <c r="AK2752" s="508">
        <v>0</v>
      </c>
      <c r="AL2752" s="508">
        <v>0</v>
      </c>
      <c r="AM2752" s="508">
        <v>0</v>
      </c>
      <c r="AN2752" s="508">
        <v>0</v>
      </c>
      <c r="AO2752" s="508">
        <v>0</v>
      </c>
      <c r="AP2752" s="508">
        <v>0</v>
      </c>
      <c r="AQ2752" s="508">
        <v>0</v>
      </c>
      <c r="AR2752" s="508">
        <v>0</v>
      </c>
      <c r="AS2752" s="508"/>
      <c r="AT2752" s="508"/>
      <c r="AU2752" s="508">
        <v>0</v>
      </c>
      <c r="AV2752" s="508">
        <v>0</v>
      </c>
      <c r="AW2752" s="508">
        <v>0</v>
      </c>
      <c r="AX2752" s="508"/>
      <c r="AY2752" s="508"/>
      <c r="AZ2752" s="508">
        <v>0</v>
      </c>
      <c r="BA2752" s="508"/>
      <c r="BB2752" s="508">
        <v>682.437160086885</v>
      </c>
      <c r="BC2752" s="508">
        <v>0</v>
      </c>
      <c r="BD2752" s="508">
        <v>0</v>
      </c>
      <c r="BE2752" s="508">
        <v>0</v>
      </c>
      <c r="BF2752" s="508"/>
      <c r="BG2752" s="508">
        <v>5179.6983234757254</v>
      </c>
      <c r="BH2752" s="508">
        <v>0</v>
      </c>
      <c r="BI2752" s="508">
        <v>627.55999999999995</v>
      </c>
      <c r="BJ2752" s="508">
        <v>0</v>
      </c>
      <c r="BK2752" s="508">
        <v>0</v>
      </c>
      <c r="BL2752" s="508">
        <v>0</v>
      </c>
      <c r="BM2752" s="508"/>
      <c r="BN2752" s="508"/>
      <c r="BO2752" s="508">
        <v>13812.5</v>
      </c>
      <c r="BP2752" s="508"/>
      <c r="BQ2752" s="508"/>
      <c r="BR2752" s="508"/>
      <c r="BS2752" s="508"/>
      <c r="BT2752" s="508"/>
      <c r="BU2752" s="508"/>
      <c r="BV2752" s="508">
        <v>5179.6983234757254</v>
      </c>
      <c r="BW2752" s="508"/>
      <c r="BX2752" s="508"/>
      <c r="BY2752" s="508"/>
      <c r="BZ2752" s="508"/>
      <c r="CA2752" s="508"/>
      <c r="CB2752" s="508"/>
      <c r="CC2752" s="508"/>
      <c r="CD2752" s="508"/>
      <c r="CE2752" s="508"/>
      <c r="CF2752" s="508"/>
      <c r="CG2752" s="508"/>
      <c r="CH2752" s="508"/>
      <c r="CI2752" s="508">
        <v>13812.5</v>
      </c>
      <c r="CJ2752" s="508">
        <v>674.96999999999935</v>
      </c>
      <c r="CK2752" s="508"/>
      <c r="CL2752" s="508"/>
      <c r="CM2752" s="508"/>
      <c r="CN2752" s="508"/>
      <c r="CO2752" s="508">
        <v>1350.0000000000023</v>
      </c>
      <c r="CP2752" s="508">
        <v>0</v>
      </c>
      <c r="CQ2752" s="508">
        <v>30</v>
      </c>
      <c r="CR2752" s="508">
        <v>671.07579787486429</v>
      </c>
      <c r="CS2752" s="508">
        <v>0</v>
      </c>
      <c r="CT2752" s="508">
        <v>0</v>
      </c>
      <c r="CU2752" s="508">
        <v>0</v>
      </c>
      <c r="CV2752" s="508">
        <v>0</v>
      </c>
      <c r="CW2752" s="508"/>
      <c r="CX2752" s="508"/>
      <c r="CY2752" s="508"/>
      <c r="CZ2752" s="508">
        <v>0</v>
      </c>
      <c r="DA2752" s="508">
        <v>0</v>
      </c>
      <c r="DB2752" s="508">
        <v>0</v>
      </c>
      <c r="DC2752" s="508"/>
      <c r="DD2752" s="508"/>
      <c r="DE2752" s="508">
        <v>0</v>
      </c>
      <c r="DF2752" s="508">
        <v>0</v>
      </c>
      <c r="DG2752" s="508">
        <v>671.07579787486429</v>
      </c>
      <c r="DH2752" s="508">
        <v>0</v>
      </c>
      <c r="DI2752" s="508">
        <v>0</v>
      </c>
      <c r="DJ2752" s="508"/>
      <c r="DK2752" s="508">
        <v>0</v>
      </c>
      <c r="DL2752" s="508">
        <v>0</v>
      </c>
      <c r="DM2752" s="508"/>
      <c r="DN2752" s="508">
        <v>0</v>
      </c>
      <c r="DO2752" s="508">
        <v>0</v>
      </c>
      <c r="DP2752" s="508">
        <v>0</v>
      </c>
      <c r="DQ2752" s="508">
        <v>0</v>
      </c>
      <c r="DR2752" s="508">
        <v>0</v>
      </c>
      <c r="DS2752" s="508">
        <v>0</v>
      </c>
      <c r="DT2752" s="508"/>
      <c r="DU2752" s="508">
        <v>21083.992463115599</v>
      </c>
      <c r="DV2752" s="508"/>
      <c r="DW2752" s="508">
        <v>0</v>
      </c>
      <c r="DX2752" s="508">
        <v>0</v>
      </c>
      <c r="DY2752" s="508">
        <v>675</v>
      </c>
      <c r="DZ2752" s="508"/>
      <c r="EA2752" s="508">
        <v>675</v>
      </c>
      <c r="EB2752" s="508"/>
      <c r="EC2752" s="508">
        <v>120</v>
      </c>
      <c r="ED2752" s="508"/>
      <c r="EE2752" s="508"/>
      <c r="EF2752" s="508"/>
      <c r="EG2752" s="508"/>
      <c r="EH2752" s="508">
        <v>0</v>
      </c>
      <c r="EI2752" s="508">
        <v>-21.871149457101598</v>
      </c>
      <c r="EJ2752" s="508"/>
      <c r="EK2752" s="508">
        <v>-21.871149457101598</v>
      </c>
      <c r="EL2752" s="508"/>
      <c r="EM2752" s="508">
        <v>0</v>
      </c>
      <c r="EN2752" s="508">
        <v>0</v>
      </c>
      <c r="EO2752" s="508">
        <v>0</v>
      </c>
      <c r="EP2752" s="508">
        <v>0</v>
      </c>
    </row>
    <row r="2753" spans="1:146">
      <c r="A2753" s="508">
        <v>3023</v>
      </c>
      <c r="B2753" s="508" t="s">
        <v>446</v>
      </c>
      <c r="C2753" s="508" t="s">
        <v>439</v>
      </c>
      <c r="D2753" s="508" t="s">
        <v>319</v>
      </c>
      <c r="E2753" s="508" t="s">
        <v>2291</v>
      </c>
      <c r="F2753" s="508" t="s">
        <v>2291</v>
      </c>
      <c r="G2753" s="508" t="s">
        <v>2291</v>
      </c>
      <c r="H2753" s="508" t="s">
        <v>2658</v>
      </c>
      <c r="I2753" s="508" t="s">
        <v>2291</v>
      </c>
      <c r="J2753" s="508" t="s">
        <v>2647</v>
      </c>
      <c r="K2753" s="1739">
        <v>43983</v>
      </c>
      <c r="L2753" s="508">
        <v>3000</v>
      </c>
      <c r="M2753" s="508">
        <v>1500</v>
      </c>
      <c r="N2753" s="508">
        <v>0</v>
      </c>
      <c r="O2753" s="508">
        <v>0</v>
      </c>
      <c r="P2753" s="508">
        <v>0</v>
      </c>
      <c r="Q2753" s="508">
        <v>0</v>
      </c>
      <c r="R2753" s="508">
        <v>10.51</v>
      </c>
      <c r="S2753" s="508"/>
      <c r="T2753" s="508"/>
      <c r="U2753" s="508">
        <v>31530</v>
      </c>
      <c r="V2753" s="508"/>
      <c r="W2753" s="508">
        <v>31530</v>
      </c>
      <c r="X2753" s="508">
        <v>33150</v>
      </c>
      <c r="Y2753" s="508">
        <v>0</v>
      </c>
      <c r="Z2753" s="508">
        <v>0</v>
      </c>
      <c r="AA2753" s="508">
        <v>0</v>
      </c>
      <c r="AB2753" s="508">
        <v>0</v>
      </c>
      <c r="AC2753" s="508">
        <v>0</v>
      </c>
      <c r="AD2753" s="508">
        <v>0</v>
      </c>
      <c r="AE2753" s="508">
        <v>25300.790955738721</v>
      </c>
      <c r="AF2753" s="508"/>
      <c r="AG2753" s="508"/>
      <c r="AH2753" s="508"/>
      <c r="AI2753" s="508">
        <v>0</v>
      </c>
      <c r="AJ2753" s="508">
        <v>0</v>
      </c>
      <c r="AK2753" s="508">
        <v>0</v>
      </c>
      <c r="AL2753" s="508">
        <v>0</v>
      </c>
      <c r="AM2753" s="508">
        <v>0</v>
      </c>
      <c r="AN2753" s="508">
        <v>0</v>
      </c>
      <c r="AO2753" s="508">
        <v>0</v>
      </c>
      <c r="AP2753" s="508">
        <v>0</v>
      </c>
      <c r="AQ2753" s="508">
        <v>0</v>
      </c>
      <c r="AR2753" s="508">
        <v>0</v>
      </c>
      <c r="AS2753" s="508"/>
      <c r="AT2753" s="508"/>
      <c r="AU2753" s="508">
        <v>0</v>
      </c>
      <c r="AV2753" s="508">
        <v>0</v>
      </c>
      <c r="AW2753" s="508">
        <v>0</v>
      </c>
      <c r="AX2753" s="508"/>
      <c r="AY2753" s="508"/>
      <c r="AZ2753" s="508">
        <v>0</v>
      </c>
      <c r="BA2753" s="508"/>
      <c r="BB2753" s="508">
        <v>818.92459210426205</v>
      </c>
      <c r="BC2753" s="508">
        <v>0</v>
      </c>
      <c r="BD2753" s="508">
        <v>0</v>
      </c>
      <c r="BE2753" s="508">
        <v>0</v>
      </c>
      <c r="BF2753" s="508"/>
      <c r="BG2753" s="508">
        <v>6215.6379881708708</v>
      </c>
      <c r="BH2753" s="508">
        <v>0</v>
      </c>
      <c r="BI2753" s="508">
        <v>753.07</v>
      </c>
      <c r="BJ2753" s="508">
        <v>0</v>
      </c>
      <c r="BK2753" s="508">
        <v>0</v>
      </c>
      <c r="BL2753" s="508">
        <v>0</v>
      </c>
      <c r="BM2753" s="508"/>
      <c r="BN2753" s="508"/>
      <c r="BO2753" s="508">
        <v>16575</v>
      </c>
      <c r="BP2753" s="508"/>
      <c r="BQ2753" s="508"/>
      <c r="BR2753" s="508"/>
      <c r="BS2753" s="508"/>
      <c r="BT2753" s="508"/>
      <c r="BU2753" s="508"/>
      <c r="BV2753" s="508">
        <v>6215.6379881708708</v>
      </c>
      <c r="BW2753" s="508"/>
      <c r="BX2753" s="508"/>
      <c r="BY2753" s="508"/>
      <c r="BZ2753" s="508"/>
      <c r="CA2753" s="508"/>
      <c r="CB2753" s="508"/>
      <c r="CC2753" s="508"/>
      <c r="CD2753" s="508"/>
      <c r="CE2753" s="508"/>
      <c r="CF2753" s="508"/>
      <c r="CG2753" s="508"/>
      <c r="CH2753" s="508"/>
      <c r="CI2753" s="508">
        <v>16575</v>
      </c>
      <c r="CJ2753" s="508">
        <v>809.96999999999935</v>
      </c>
      <c r="CK2753" s="508"/>
      <c r="CL2753" s="508"/>
      <c r="CM2753" s="508"/>
      <c r="CN2753" s="508"/>
      <c r="CO2753" s="508">
        <v>1620.0000000000027</v>
      </c>
      <c r="CP2753" s="508">
        <v>0</v>
      </c>
      <c r="CQ2753" s="508">
        <v>30</v>
      </c>
      <c r="CR2753" s="508">
        <v>805.29095744983806</v>
      </c>
      <c r="CS2753" s="508">
        <v>0</v>
      </c>
      <c r="CT2753" s="508">
        <v>0</v>
      </c>
      <c r="CU2753" s="508">
        <v>0</v>
      </c>
      <c r="CV2753" s="508">
        <v>0</v>
      </c>
      <c r="CW2753" s="508"/>
      <c r="CX2753" s="508"/>
      <c r="CY2753" s="508"/>
      <c r="CZ2753" s="508">
        <v>0</v>
      </c>
      <c r="DA2753" s="508">
        <v>0</v>
      </c>
      <c r="DB2753" s="508">
        <v>0</v>
      </c>
      <c r="DC2753" s="508"/>
      <c r="DD2753" s="508"/>
      <c r="DE2753" s="508">
        <v>0</v>
      </c>
      <c r="DF2753" s="508">
        <v>0</v>
      </c>
      <c r="DG2753" s="508">
        <v>805.29095744983806</v>
      </c>
      <c r="DH2753" s="508">
        <v>0</v>
      </c>
      <c r="DI2753" s="508">
        <v>0</v>
      </c>
      <c r="DJ2753" s="508"/>
      <c r="DK2753" s="508">
        <v>0</v>
      </c>
      <c r="DL2753" s="508">
        <v>0</v>
      </c>
      <c r="DM2753" s="508"/>
      <c r="DN2753" s="508">
        <v>0</v>
      </c>
      <c r="DO2753" s="508">
        <v>0</v>
      </c>
      <c r="DP2753" s="508">
        <v>0</v>
      </c>
      <c r="DQ2753" s="508">
        <v>0</v>
      </c>
      <c r="DR2753" s="508">
        <v>0</v>
      </c>
      <c r="DS2753" s="508">
        <v>0</v>
      </c>
      <c r="DT2753" s="508"/>
      <c r="DU2753" s="508">
        <v>25300.790955738721</v>
      </c>
      <c r="DV2753" s="508"/>
      <c r="DW2753" s="508">
        <v>0</v>
      </c>
      <c r="DX2753" s="508">
        <v>0</v>
      </c>
      <c r="DY2753" s="508">
        <v>810</v>
      </c>
      <c r="DZ2753" s="508"/>
      <c r="EA2753" s="508">
        <v>810</v>
      </c>
      <c r="EB2753" s="508"/>
      <c r="EC2753" s="508">
        <v>120</v>
      </c>
      <c r="ED2753" s="508"/>
      <c r="EE2753" s="508"/>
      <c r="EF2753" s="508"/>
      <c r="EG2753" s="508"/>
      <c r="EH2753" s="508">
        <v>0</v>
      </c>
      <c r="EI2753" s="508">
        <v>-21.871149457101598</v>
      </c>
      <c r="EJ2753" s="508"/>
      <c r="EK2753" s="508">
        <v>-21.871149457101598</v>
      </c>
      <c r="EL2753" s="508"/>
      <c r="EM2753" s="508">
        <v>0</v>
      </c>
      <c r="EN2753" s="508">
        <v>0</v>
      </c>
      <c r="EO2753" s="508">
        <v>0</v>
      </c>
      <c r="EP2753" s="508">
        <v>0</v>
      </c>
    </row>
    <row r="2754" spans="1:146">
      <c r="A2754" s="508">
        <v>3024</v>
      </c>
      <c r="B2754" s="508" t="s">
        <v>446</v>
      </c>
      <c r="C2754" s="508" t="s">
        <v>439</v>
      </c>
      <c r="D2754" s="508" t="s">
        <v>319</v>
      </c>
      <c r="E2754" s="508" t="s">
        <v>2291</v>
      </c>
      <c r="F2754" s="508" t="s">
        <v>2291</v>
      </c>
      <c r="G2754" s="508" t="s">
        <v>2291</v>
      </c>
      <c r="H2754" s="508" t="s">
        <v>2659</v>
      </c>
      <c r="I2754" s="508" t="s">
        <v>2291</v>
      </c>
      <c r="J2754" s="508" t="s">
        <v>2647</v>
      </c>
      <c r="K2754" s="1739">
        <v>43983</v>
      </c>
      <c r="L2754" s="508">
        <v>2900</v>
      </c>
      <c r="M2754" s="508">
        <v>1450</v>
      </c>
      <c r="N2754" s="508">
        <v>0</v>
      </c>
      <c r="O2754" s="508">
        <v>0</v>
      </c>
      <c r="P2754" s="508">
        <v>0</v>
      </c>
      <c r="Q2754" s="508">
        <v>0</v>
      </c>
      <c r="R2754" s="508">
        <v>10.51</v>
      </c>
      <c r="S2754" s="508"/>
      <c r="T2754" s="508"/>
      <c r="U2754" s="508">
        <v>30479</v>
      </c>
      <c r="V2754" s="508"/>
      <c r="W2754" s="508">
        <v>30479</v>
      </c>
      <c r="X2754" s="508">
        <v>32045.000000000004</v>
      </c>
      <c r="Y2754" s="508">
        <v>0</v>
      </c>
      <c r="Z2754" s="508">
        <v>0</v>
      </c>
      <c r="AA2754" s="508">
        <v>0</v>
      </c>
      <c r="AB2754" s="508">
        <v>0</v>
      </c>
      <c r="AC2754" s="508">
        <v>0</v>
      </c>
      <c r="AD2754" s="508">
        <v>0</v>
      </c>
      <c r="AE2754" s="508">
        <v>24457.431257214095</v>
      </c>
      <c r="AF2754" s="508"/>
      <c r="AG2754" s="508"/>
      <c r="AH2754" s="508"/>
      <c r="AI2754" s="508">
        <v>0</v>
      </c>
      <c r="AJ2754" s="508">
        <v>0</v>
      </c>
      <c r="AK2754" s="508">
        <v>0</v>
      </c>
      <c r="AL2754" s="508">
        <v>0</v>
      </c>
      <c r="AM2754" s="508">
        <v>0</v>
      </c>
      <c r="AN2754" s="508">
        <v>0</v>
      </c>
      <c r="AO2754" s="508">
        <v>0</v>
      </c>
      <c r="AP2754" s="508">
        <v>0</v>
      </c>
      <c r="AQ2754" s="508">
        <v>0</v>
      </c>
      <c r="AR2754" s="508">
        <v>0</v>
      </c>
      <c r="AS2754" s="508"/>
      <c r="AT2754" s="508"/>
      <c r="AU2754" s="508">
        <v>0</v>
      </c>
      <c r="AV2754" s="508">
        <v>0</v>
      </c>
      <c r="AW2754" s="508">
        <v>0</v>
      </c>
      <c r="AX2754" s="508"/>
      <c r="AY2754" s="508"/>
      <c r="AZ2754" s="508">
        <v>0</v>
      </c>
      <c r="BA2754" s="508"/>
      <c r="BB2754" s="508">
        <v>791.62710570078661</v>
      </c>
      <c r="BC2754" s="508">
        <v>0</v>
      </c>
      <c r="BD2754" s="508">
        <v>0</v>
      </c>
      <c r="BE2754" s="508">
        <v>0</v>
      </c>
      <c r="BF2754" s="508"/>
      <c r="BG2754" s="508">
        <v>6008.4500552318414</v>
      </c>
      <c r="BH2754" s="508">
        <v>0</v>
      </c>
      <c r="BI2754" s="508">
        <v>727.96</v>
      </c>
      <c r="BJ2754" s="508">
        <v>0</v>
      </c>
      <c r="BK2754" s="508">
        <v>0</v>
      </c>
      <c r="BL2754" s="508">
        <v>0</v>
      </c>
      <c r="BM2754" s="508"/>
      <c r="BN2754" s="508"/>
      <c r="BO2754" s="508">
        <v>16022.500000000002</v>
      </c>
      <c r="BP2754" s="508"/>
      <c r="BQ2754" s="508"/>
      <c r="BR2754" s="508"/>
      <c r="BS2754" s="508"/>
      <c r="BT2754" s="508"/>
      <c r="BU2754" s="508"/>
      <c r="BV2754" s="508">
        <v>6008.4500552318414</v>
      </c>
      <c r="BW2754" s="508"/>
      <c r="BX2754" s="508"/>
      <c r="BY2754" s="508"/>
      <c r="BZ2754" s="508"/>
      <c r="CA2754" s="508"/>
      <c r="CB2754" s="508"/>
      <c r="CC2754" s="508"/>
      <c r="CD2754" s="508"/>
      <c r="CE2754" s="508"/>
      <c r="CF2754" s="508"/>
      <c r="CG2754" s="508"/>
      <c r="CH2754" s="508"/>
      <c r="CI2754" s="508">
        <v>16022.500000000002</v>
      </c>
      <c r="CJ2754" s="508">
        <v>782.97000000000116</v>
      </c>
      <c r="CK2754" s="508"/>
      <c r="CL2754" s="508"/>
      <c r="CM2754" s="508"/>
      <c r="CN2754" s="508"/>
      <c r="CO2754" s="508">
        <v>1566.0000000000027</v>
      </c>
      <c r="CP2754" s="508">
        <v>0</v>
      </c>
      <c r="CQ2754" s="508">
        <v>30</v>
      </c>
      <c r="CR2754" s="508">
        <v>778.44792553484422</v>
      </c>
      <c r="CS2754" s="508">
        <v>0</v>
      </c>
      <c r="CT2754" s="508">
        <v>0</v>
      </c>
      <c r="CU2754" s="508">
        <v>0</v>
      </c>
      <c r="CV2754" s="508">
        <v>0</v>
      </c>
      <c r="CW2754" s="508"/>
      <c r="CX2754" s="508"/>
      <c r="CY2754" s="508"/>
      <c r="CZ2754" s="508">
        <v>0</v>
      </c>
      <c r="DA2754" s="508">
        <v>0</v>
      </c>
      <c r="DB2754" s="508">
        <v>0</v>
      </c>
      <c r="DC2754" s="508"/>
      <c r="DD2754" s="508"/>
      <c r="DE2754" s="508">
        <v>0</v>
      </c>
      <c r="DF2754" s="508">
        <v>0</v>
      </c>
      <c r="DG2754" s="508">
        <v>778.44792553484422</v>
      </c>
      <c r="DH2754" s="508">
        <v>0</v>
      </c>
      <c r="DI2754" s="508">
        <v>0</v>
      </c>
      <c r="DJ2754" s="508"/>
      <c r="DK2754" s="508">
        <v>0</v>
      </c>
      <c r="DL2754" s="508">
        <v>0</v>
      </c>
      <c r="DM2754" s="508"/>
      <c r="DN2754" s="508">
        <v>0</v>
      </c>
      <c r="DO2754" s="508">
        <v>0</v>
      </c>
      <c r="DP2754" s="508">
        <v>0</v>
      </c>
      <c r="DQ2754" s="508">
        <v>0</v>
      </c>
      <c r="DR2754" s="508">
        <v>0</v>
      </c>
      <c r="DS2754" s="508">
        <v>0</v>
      </c>
      <c r="DT2754" s="508"/>
      <c r="DU2754" s="508">
        <v>24457.431257214095</v>
      </c>
      <c r="DV2754" s="508"/>
      <c r="DW2754" s="508">
        <v>0</v>
      </c>
      <c r="DX2754" s="508">
        <v>0</v>
      </c>
      <c r="DY2754" s="508">
        <v>783.00000000000364</v>
      </c>
      <c r="DZ2754" s="508"/>
      <c r="EA2754" s="508">
        <v>783</v>
      </c>
      <c r="EB2754" s="508"/>
      <c r="EC2754" s="508">
        <v>120</v>
      </c>
      <c r="ED2754" s="508"/>
      <c r="EE2754" s="508"/>
      <c r="EF2754" s="508"/>
      <c r="EG2754" s="508"/>
      <c r="EH2754" s="508">
        <v>0</v>
      </c>
      <c r="EI2754" s="508">
        <v>-21.871149457101598</v>
      </c>
      <c r="EJ2754" s="508"/>
      <c r="EK2754" s="508">
        <v>-21.871149457101598</v>
      </c>
      <c r="EL2754" s="508"/>
      <c r="EM2754" s="508">
        <v>0</v>
      </c>
      <c r="EN2754" s="508">
        <v>0</v>
      </c>
      <c r="EO2754" s="508">
        <v>0</v>
      </c>
      <c r="EP2754" s="508">
        <v>0</v>
      </c>
    </row>
    <row r="2755" spans="1:146">
      <c r="A2755" s="508">
        <v>3025</v>
      </c>
      <c r="B2755" s="508" t="s">
        <v>446</v>
      </c>
      <c r="C2755" s="508" t="s">
        <v>439</v>
      </c>
      <c r="D2755" s="508" t="s">
        <v>319</v>
      </c>
      <c r="E2755" s="508" t="s">
        <v>2291</v>
      </c>
      <c r="F2755" s="508" t="s">
        <v>2291</v>
      </c>
      <c r="G2755" s="508" t="s">
        <v>2291</v>
      </c>
      <c r="H2755" s="508" t="s">
        <v>2660</v>
      </c>
      <c r="I2755" s="508" t="s">
        <v>2291</v>
      </c>
      <c r="J2755" s="508" t="s">
        <v>2647</v>
      </c>
      <c r="K2755" s="1739">
        <v>43983</v>
      </c>
      <c r="L2755" s="508">
        <v>4800</v>
      </c>
      <c r="M2755" s="508">
        <v>2400</v>
      </c>
      <c r="N2755" s="508">
        <v>0</v>
      </c>
      <c r="O2755" s="508">
        <v>0</v>
      </c>
      <c r="P2755" s="508">
        <v>0</v>
      </c>
      <c r="Q2755" s="508">
        <v>0</v>
      </c>
      <c r="R2755" s="508">
        <v>10.51</v>
      </c>
      <c r="S2755" s="508"/>
      <c r="T2755" s="508"/>
      <c r="U2755" s="508">
        <v>50448</v>
      </c>
      <c r="V2755" s="508"/>
      <c r="W2755" s="508">
        <v>50448</v>
      </c>
      <c r="X2755" s="508">
        <v>53040</v>
      </c>
      <c r="Y2755" s="508">
        <v>0</v>
      </c>
      <c r="Z2755" s="508">
        <v>0</v>
      </c>
      <c r="AA2755" s="508">
        <v>0</v>
      </c>
      <c r="AB2755" s="508">
        <v>0</v>
      </c>
      <c r="AC2755" s="508">
        <v>0</v>
      </c>
      <c r="AD2755" s="508">
        <v>0</v>
      </c>
      <c r="AE2755" s="508">
        <v>40481.265529181954</v>
      </c>
      <c r="AF2755" s="508"/>
      <c r="AG2755" s="508"/>
      <c r="AH2755" s="508"/>
      <c r="AI2755" s="508">
        <v>0</v>
      </c>
      <c r="AJ2755" s="508">
        <v>0</v>
      </c>
      <c r="AK2755" s="508">
        <v>0</v>
      </c>
      <c r="AL2755" s="508">
        <v>0</v>
      </c>
      <c r="AM2755" s="508">
        <v>0</v>
      </c>
      <c r="AN2755" s="508">
        <v>0</v>
      </c>
      <c r="AO2755" s="508">
        <v>0</v>
      </c>
      <c r="AP2755" s="508">
        <v>0</v>
      </c>
      <c r="AQ2755" s="508">
        <v>0</v>
      </c>
      <c r="AR2755" s="508">
        <v>0</v>
      </c>
      <c r="AS2755" s="508"/>
      <c r="AT2755" s="508"/>
      <c r="AU2755" s="508">
        <v>0</v>
      </c>
      <c r="AV2755" s="508">
        <v>0</v>
      </c>
      <c r="AW2755" s="508">
        <v>0</v>
      </c>
      <c r="AX2755" s="508"/>
      <c r="AY2755" s="508"/>
      <c r="AZ2755" s="508">
        <v>0</v>
      </c>
      <c r="BA2755" s="508"/>
      <c r="BB2755" s="508">
        <v>1310.2793473668194</v>
      </c>
      <c r="BC2755" s="508">
        <v>0</v>
      </c>
      <c r="BD2755" s="508">
        <v>0</v>
      </c>
      <c r="BE2755" s="508">
        <v>0</v>
      </c>
      <c r="BF2755" s="508"/>
      <c r="BG2755" s="508">
        <v>9945.0207810733937</v>
      </c>
      <c r="BH2755" s="508">
        <v>0</v>
      </c>
      <c r="BI2755" s="508">
        <v>1234.79</v>
      </c>
      <c r="BJ2755" s="508">
        <v>0</v>
      </c>
      <c r="BK2755" s="508">
        <v>0</v>
      </c>
      <c r="BL2755" s="508">
        <v>0</v>
      </c>
      <c r="BM2755" s="508"/>
      <c r="BN2755" s="508"/>
      <c r="BO2755" s="508">
        <v>26520</v>
      </c>
      <c r="BP2755" s="508"/>
      <c r="BQ2755" s="508"/>
      <c r="BR2755" s="508"/>
      <c r="BS2755" s="508"/>
      <c r="BT2755" s="508"/>
      <c r="BU2755" s="508"/>
      <c r="BV2755" s="508">
        <v>9945.0207810733937</v>
      </c>
      <c r="BW2755" s="508"/>
      <c r="BX2755" s="508"/>
      <c r="BY2755" s="508"/>
      <c r="BZ2755" s="508"/>
      <c r="CA2755" s="508"/>
      <c r="CB2755" s="508"/>
      <c r="CC2755" s="508"/>
      <c r="CD2755" s="508"/>
      <c r="CE2755" s="508"/>
      <c r="CF2755" s="508"/>
      <c r="CG2755" s="508"/>
      <c r="CH2755" s="508"/>
      <c r="CI2755" s="508">
        <v>26520</v>
      </c>
      <c r="CJ2755" s="508">
        <v>1295.9700000000048</v>
      </c>
      <c r="CK2755" s="508"/>
      <c r="CL2755" s="508"/>
      <c r="CM2755" s="508"/>
      <c r="CN2755" s="508"/>
      <c r="CO2755" s="508">
        <v>2592.0000000000045</v>
      </c>
      <c r="CP2755" s="508">
        <v>0</v>
      </c>
      <c r="CQ2755" s="508">
        <v>30</v>
      </c>
      <c r="CR2755" s="508">
        <v>1288.4655319197409</v>
      </c>
      <c r="CS2755" s="508">
        <v>0</v>
      </c>
      <c r="CT2755" s="508">
        <v>0</v>
      </c>
      <c r="CU2755" s="508">
        <v>0</v>
      </c>
      <c r="CV2755" s="508">
        <v>0</v>
      </c>
      <c r="CW2755" s="508"/>
      <c r="CX2755" s="508"/>
      <c r="CY2755" s="508"/>
      <c r="CZ2755" s="508">
        <v>0</v>
      </c>
      <c r="DA2755" s="508">
        <v>0</v>
      </c>
      <c r="DB2755" s="508">
        <v>0</v>
      </c>
      <c r="DC2755" s="508"/>
      <c r="DD2755" s="508"/>
      <c r="DE2755" s="508">
        <v>0</v>
      </c>
      <c r="DF2755" s="508">
        <v>0</v>
      </c>
      <c r="DG2755" s="508">
        <v>1288.4655319197409</v>
      </c>
      <c r="DH2755" s="508">
        <v>0</v>
      </c>
      <c r="DI2755" s="508">
        <v>0</v>
      </c>
      <c r="DJ2755" s="508"/>
      <c r="DK2755" s="508">
        <v>0</v>
      </c>
      <c r="DL2755" s="508">
        <v>0</v>
      </c>
      <c r="DM2755" s="508"/>
      <c r="DN2755" s="508">
        <v>0</v>
      </c>
      <c r="DO2755" s="508">
        <v>0</v>
      </c>
      <c r="DP2755" s="508">
        <v>0</v>
      </c>
      <c r="DQ2755" s="508">
        <v>0</v>
      </c>
      <c r="DR2755" s="508">
        <v>0</v>
      </c>
      <c r="DS2755" s="508">
        <v>0</v>
      </c>
      <c r="DT2755" s="508"/>
      <c r="DU2755" s="508">
        <v>40481.265529181954</v>
      </c>
      <c r="DV2755" s="508"/>
      <c r="DW2755" s="508">
        <v>0</v>
      </c>
      <c r="DX2755" s="508">
        <v>0</v>
      </c>
      <c r="DY2755" s="508">
        <v>1296</v>
      </c>
      <c r="DZ2755" s="508"/>
      <c r="EA2755" s="508">
        <v>1296</v>
      </c>
      <c r="EB2755" s="508"/>
      <c r="EC2755" s="508">
        <v>120</v>
      </c>
      <c r="ED2755" s="508"/>
      <c r="EE2755" s="508"/>
      <c r="EF2755" s="508"/>
      <c r="EG2755" s="508"/>
      <c r="EH2755" s="508">
        <v>0</v>
      </c>
      <c r="EI2755" s="508">
        <v>-21.871149457101598</v>
      </c>
      <c r="EJ2755" s="508"/>
      <c r="EK2755" s="508">
        <v>-21.871149457101598</v>
      </c>
      <c r="EL2755" s="508"/>
      <c r="EM2755" s="508">
        <v>0</v>
      </c>
      <c r="EN2755" s="508">
        <v>0</v>
      </c>
      <c r="EO2755" s="508">
        <v>0</v>
      </c>
      <c r="EP2755" s="508">
        <v>0</v>
      </c>
    </row>
    <row r="2756" spans="1:146">
      <c r="A2756" s="508">
        <v>3026</v>
      </c>
      <c r="B2756" s="508" t="s">
        <v>446</v>
      </c>
      <c r="C2756" s="508" t="s">
        <v>439</v>
      </c>
      <c r="D2756" s="508" t="s">
        <v>319</v>
      </c>
      <c r="E2756" s="508" t="s">
        <v>2291</v>
      </c>
      <c r="F2756" s="508" t="s">
        <v>2291</v>
      </c>
      <c r="G2756" s="508" t="s">
        <v>2291</v>
      </c>
      <c r="H2756" s="508" t="s">
        <v>2661</v>
      </c>
      <c r="I2756" s="508" t="s">
        <v>2291</v>
      </c>
      <c r="J2756" s="508" t="s">
        <v>2647</v>
      </c>
      <c r="K2756" s="1739">
        <v>43983</v>
      </c>
      <c r="L2756" s="508">
        <v>3800</v>
      </c>
      <c r="M2756" s="508">
        <v>1900</v>
      </c>
      <c r="N2756" s="508">
        <v>0</v>
      </c>
      <c r="O2756" s="508">
        <v>0</v>
      </c>
      <c r="P2756" s="508">
        <v>0</v>
      </c>
      <c r="Q2756" s="508">
        <v>0</v>
      </c>
      <c r="R2756" s="508">
        <v>10.51</v>
      </c>
      <c r="S2756" s="508"/>
      <c r="T2756" s="508"/>
      <c r="U2756" s="508">
        <v>39938</v>
      </c>
      <c r="V2756" s="508"/>
      <c r="W2756" s="508">
        <v>39938</v>
      </c>
      <c r="X2756" s="508">
        <v>41990</v>
      </c>
      <c r="Y2756" s="508">
        <v>0</v>
      </c>
      <c r="Z2756" s="508">
        <v>0</v>
      </c>
      <c r="AA2756" s="508">
        <v>0</v>
      </c>
      <c r="AB2756" s="508">
        <v>0</v>
      </c>
      <c r="AC2756" s="508">
        <v>0</v>
      </c>
      <c r="AD2756" s="508">
        <v>0</v>
      </c>
      <c r="AE2756" s="508">
        <v>32047.66854393571</v>
      </c>
      <c r="AF2756" s="508"/>
      <c r="AG2756" s="508"/>
      <c r="AH2756" s="508"/>
      <c r="AI2756" s="508">
        <v>0</v>
      </c>
      <c r="AJ2756" s="508">
        <v>0</v>
      </c>
      <c r="AK2756" s="508">
        <v>0</v>
      </c>
      <c r="AL2756" s="508">
        <v>0</v>
      </c>
      <c r="AM2756" s="508">
        <v>0</v>
      </c>
      <c r="AN2756" s="508">
        <v>0</v>
      </c>
      <c r="AO2756" s="508">
        <v>0</v>
      </c>
      <c r="AP2756" s="508">
        <v>0</v>
      </c>
      <c r="AQ2756" s="508">
        <v>0</v>
      </c>
      <c r="AR2756" s="508">
        <v>0</v>
      </c>
      <c r="AS2756" s="508"/>
      <c r="AT2756" s="508"/>
      <c r="AU2756" s="508">
        <v>0</v>
      </c>
      <c r="AV2756" s="508">
        <v>0</v>
      </c>
      <c r="AW2756" s="508">
        <v>0</v>
      </c>
      <c r="AX2756" s="508"/>
      <c r="AY2756" s="508"/>
      <c r="AZ2756" s="508">
        <v>0</v>
      </c>
      <c r="BA2756" s="508"/>
      <c r="BB2756" s="508">
        <v>1037.3044833320653</v>
      </c>
      <c r="BC2756" s="508">
        <v>0</v>
      </c>
      <c r="BD2756" s="508">
        <v>0</v>
      </c>
      <c r="BE2756" s="508">
        <v>0</v>
      </c>
      <c r="BF2756" s="508"/>
      <c r="BG2756" s="508">
        <v>7873.1414516831028</v>
      </c>
      <c r="BH2756" s="508">
        <v>0</v>
      </c>
      <c r="BI2756" s="508">
        <v>953.88</v>
      </c>
      <c r="BJ2756" s="508">
        <v>0</v>
      </c>
      <c r="BK2756" s="508">
        <v>0</v>
      </c>
      <c r="BL2756" s="508">
        <v>0</v>
      </c>
      <c r="BM2756" s="508"/>
      <c r="BN2756" s="508"/>
      <c r="BO2756" s="508">
        <v>20995</v>
      </c>
      <c r="BP2756" s="508"/>
      <c r="BQ2756" s="508"/>
      <c r="BR2756" s="508"/>
      <c r="BS2756" s="508"/>
      <c r="BT2756" s="508"/>
      <c r="BU2756" s="508"/>
      <c r="BV2756" s="508">
        <v>7873.1414516831028</v>
      </c>
      <c r="BW2756" s="508"/>
      <c r="BX2756" s="508"/>
      <c r="BY2756" s="508"/>
      <c r="BZ2756" s="508"/>
      <c r="CA2756" s="508"/>
      <c r="CB2756" s="508"/>
      <c r="CC2756" s="508"/>
      <c r="CD2756" s="508"/>
      <c r="CE2756" s="508"/>
      <c r="CF2756" s="508"/>
      <c r="CG2756" s="508"/>
      <c r="CH2756" s="508"/>
      <c r="CI2756" s="508">
        <v>20995</v>
      </c>
      <c r="CJ2756" s="508">
        <v>1025.9700000000048</v>
      </c>
      <c r="CK2756" s="508"/>
      <c r="CL2756" s="508"/>
      <c r="CM2756" s="508"/>
      <c r="CN2756" s="508"/>
      <c r="CO2756" s="508">
        <v>2052.0000000000036</v>
      </c>
      <c r="CP2756" s="508">
        <v>0</v>
      </c>
      <c r="CQ2756" s="508">
        <v>30</v>
      </c>
      <c r="CR2756" s="508">
        <v>1020.0352127697952</v>
      </c>
      <c r="CS2756" s="508">
        <v>0</v>
      </c>
      <c r="CT2756" s="508">
        <v>0</v>
      </c>
      <c r="CU2756" s="508">
        <v>0</v>
      </c>
      <c r="CV2756" s="508">
        <v>0</v>
      </c>
      <c r="CW2756" s="508"/>
      <c r="CX2756" s="508"/>
      <c r="CY2756" s="508"/>
      <c r="CZ2756" s="508">
        <v>0</v>
      </c>
      <c r="DA2756" s="508">
        <v>0</v>
      </c>
      <c r="DB2756" s="508">
        <v>0</v>
      </c>
      <c r="DC2756" s="508"/>
      <c r="DD2756" s="508"/>
      <c r="DE2756" s="508">
        <v>0</v>
      </c>
      <c r="DF2756" s="508">
        <v>0</v>
      </c>
      <c r="DG2756" s="508">
        <v>1020.0352127697952</v>
      </c>
      <c r="DH2756" s="508">
        <v>0</v>
      </c>
      <c r="DI2756" s="508">
        <v>0</v>
      </c>
      <c r="DJ2756" s="508"/>
      <c r="DK2756" s="508">
        <v>0</v>
      </c>
      <c r="DL2756" s="508">
        <v>0</v>
      </c>
      <c r="DM2756" s="508"/>
      <c r="DN2756" s="508">
        <v>0</v>
      </c>
      <c r="DO2756" s="508">
        <v>0</v>
      </c>
      <c r="DP2756" s="508">
        <v>0</v>
      </c>
      <c r="DQ2756" s="508">
        <v>0</v>
      </c>
      <c r="DR2756" s="508">
        <v>0</v>
      </c>
      <c r="DS2756" s="508">
        <v>0</v>
      </c>
      <c r="DT2756" s="508"/>
      <c r="DU2756" s="508">
        <v>32047.66854393571</v>
      </c>
      <c r="DV2756" s="508"/>
      <c r="DW2756" s="508">
        <v>0</v>
      </c>
      <c r="DX2756" s="508">
        <v>0</v>
      </c>
      <c r="DY2756" s="508">
        <v>1026</v>
      </c>
      <c r="DZ2756" s="508"/>
      <c r="EA2756" s="508">
        <v>1026</v>
      </c>
      <c r="EB2756" s="508"/>
      <c r="EC2756" s="508">
        <v>120</v>
      </c>
      <c r="ED2756" s="508"/>
      <c r="EE2756" s="508"/>
      <c r="EF2756" s="508"/>
      <c r="EG2756" s="508"/>
      <c r="EH2756" s="508">
        <v>0</v>
      </c>
      <c r="EI2756" s="508">
        <v>-21.871149457101598</v>
      </c>
      <c r="EJ2756" s="508"/>
      <c r="EK2756" s="508">
        <v>-21.871149457101598</v>
      </c>
      <c r="EL2756" s="508"/>
      <c r="EM2756" s="508">
        <v>0</v>
      </c>
      <c r="EN2756" s="508">
        <v>0</v>
      </c>
      <c r="EO2756" s="508">
        <v>0</v>
      </c>
      <c r="EP2756" s="508">
        <v>0</v>
      </c>
    </row>
    <row r="2757" spans="1:146">
      <c r="A2757" s="508">
        <v>3029</v>
      </c>
      <c r="B2757" s="508" t="s">
        <v>446</v>
      </c>
      <c r="C2757" s="508" t="s">
        <v>439</v>
      </c>
      <c r="D2757" s="508" t="s">
        <v>319</v>
      </c>
      <c r="E2757" s="508" t="s">
        <v>2291</v>
      </c>
      <c r="F2757" s="508" t="s">
        <v>2291</v>
      </c>
      <c r="G2757" s="508" t="s">
        <v>2291</v>
      </c>
      <c r="H2757" s="508" t="s">
        <v>2662</v>
      </c>
      <c r="I2757" s="508" t="s">
        <v>2291</v>
      </c>
      <c r="J2757" s="508" t="s">
        <v>2647</v>
      </c>
      <c r="K2757" s="1739">
        <v>43983</v>
      </c>
      <c r="L2757" s="508">
        <v>950</v>
      </c>
      <c r="M2757" s="508">
        <v>475</v>
      </c>
      <c r="N2757" s="508">
        <v>0</v>
      </c>
      <c r="O2757" s="508">
        <v>0</v>
      </c>
      <c r="P2757" s="508">
        <v>0</v>
      </c>
      <c r="Q2757" s="508">
        <v>0</v>
      </c>
      <c r="R2757" s="508">
        <v>10.51</v>
      </c>
      <c r="S2757" s="508"/>
      <c r="T2757" s="508"/>
      <c r="U2757" s="508">
        <v>9984.5</v>
      </c>
      <c r="V2757" s="508"/>
      <c r="W2757" s="508">
        <v>9984.5</v>
      </c>
      <c r="X2757" s="508">
        <v>10497.5</v>
      </c>
      <c r="Y2757" s="508">
        <v>0</v>
      </c>
      <c r="Z2757" s="508">
        <v>0</v>
      </c>
      <c r="AA2757" s="508">
        <v>0</v>
      </c>
      <c r="AB2757" s="508">
        <v>0</v>
      </c>
      <c r="AC2757" s="508">
        <v>0</v>
      </c>
      <c r="AD2757" s="508">
        <v>0</v>
      </c>
      <c r="AE2757" s="508">
        <v>8011.9171359839274</v>
      </c>
      <c r="AF2757" s="508"/>
      <c r="AG2757" s="508"/>
      <c r="AH2757" s="508"/>
      <c r="AI2757" s="508">
        <v>0</v>
      </c>
      <c r="AJ2757" s="508">
        <v>0</v>
      </c>
      <c r="AK2757" s="508">
        <v>0</v>
      </c>
      <c r="AL2757" s="508">
        <v>0</v>
      </c>
      <c r="AM2757" s="508">
        <v>0</v>
      </c>
      <c r="AN2757" s="508">
        <v>0</v>
      </c>
      <c r="AO2757" s="508">
        <v>0</v>
      </c>
      <c r="AP2757" s="508">
        <v>0</v>
      </c>
      <c r="AQ2757" s="508">
        <v>0</v>
      </c>
      <c r="AR2757" s="508">
        <v>0</v>
      </c>
      <c r="AS2757" s="508"/>
      <c r="AT2757" s="508"/>
      <c r="AU2757" s="508">
        <v>0</v>
      </c>
      <c r="AV2757" s="508">
        <v>0</v>
      </c>
      <c r="AW2757" s="508">
        <v>0</v>
      </c>
      <c r="AX2757" s="508"/>
      <c r="AY2757" s="508"/>
      <c r="AZ2757" s="508">
        <v>0</v>
      </c>
      <c r="BA2757" s="508"/>
      <c r="BB2757" s="508">
        <v>259.32612083301632</v>
      </c>
      <c r="BC2757" s="508">
        <v>0</v>
      </c>
      <c r="BD2757" s="508">
        <v>0</v>
      </c>
      <c r="BE2757" s="508">
        <v>0</v>
      </c>
      <c r="BF2757" s="508"/>
      <c r="BG2757" s="508">
        <v>1968.2853629207757</v>
      </c>
      <c r="BH2757" s="508">
        <v>0</v>
      </c>
      <c r="BI2757" s="508">
        <v>238.47</v>
      </c>
      <c r="BJ2757" s="508">
        <v>0</v>
      </c>
      <c r="BK2757" s="508">
        <v>0</v>
      </c>
      <c r="BL2757" s="508">
        <v>0</v>
      </c>
      <c r="BM2757" s="508"/>
      <c r="BN2757" s="508"/>
      <c r="BO2757" s="508">
        <v>5248.75</v>
      </c>
      <c r="BP2757" s="508"/>
      <c r="BQ2757" s="508"/>
      <c r="BR2757" s="508"/>
      <c r="BS2757" s="508"/>
      <c r="BT2757" s="508"/>
      <c r="BU2757" s="508"/>
      <c r="BV2757" s="508">
        <v>1968.2853629207757</v>
      </c>
      <c r="BW2757" s="508"/>
      <c r="BX2757" s="508"/>
      <c r="BY2757" s="508"/>
      <c r="BZ2757" s="508"/>
      <c r="CA2757" s="508"/>
      <c r="CB2757" s="508"/>
      <c r="CC2757" s="508"/>
      <c r="CD2757" s="508"/>
      <c r="CE2757" s="508"/>
      <c r="CF2757" s="508"/>
      <c r="CG2757" s="508"/>
      <c r="CH2757" s="508"/>
      <c r="CI2757" s="508">
        <v>5248.75</v>
      </c>
      <c r="CJ2757" s="508">
        <v>256.46999999999935</v>
      </c>
      <c r="CK2757" s="508"/>
      <c r="CL2757" s="508"/>
      <c r="CM2757" s="508"/>
      <c r="CN2757" s="508"/>
      <c r="CO2757" s="508">
        <v>513.00000000000091</v>
      </c>
      <c r="CP2757" s="508">
        <v>0</v>
      </c>
      <c r="CQ2757" s="508">
        <v>30</v>
      </c>
      <c r="CR2757" s="508">
        <v>255.0088031924488</v>
      </c>
      <c r="CS2757" s="508">
        <v>0</v>
      </c>
      <c r="CT2757" s="508">
        <v>0</v>
      </c>
      <c r="CU2757" s="508">
        <v>0</v>
      </c>
      <c r="CV2757" s="508">
        <v>0</v>
      </c>
      <c r="CW2757" s="508"/>
      <c r="CX2757" s="508"/>
      <c r="CY2757" s="508"/>
      <c r="CZ2757" s="508">
        <v>0</v>
      </c>
      <c r="DA2757" s="508">
        <v>0</v>
      </c>
      <c r="DB2757" s="508">
        <v>0</v>
      </c>
      <c r="DC2757" s="508"/>
      <c r="DD2757" s="508"/>
      <c r="DE2757" s="508">
        <v>0</v>
      </c>
      <c r="DF2757" s="508">
        <v>0</v>
      </c>
      <c r="DG2757" s="508">
        <v>255.0088031924488</v>
      </c>
      <c r="DH2757" s="508">
        <v>0</v>
      </c>
      <c r="DI2757" s="508">
        <v>0</v>
      </c>
      <c r="DJ2757" s="508"/>
      <c r="DK2757" s="508">
        <v>0</v>
      </c>
      <c r="DL2757" s="508">
        <v>0</v>
      </c>
      <c r="DM2757" s="508"/>
      <c r="DN2757" s="508">
        <v>0</v>
      </c>
      <c r="DO2757" s="508">
        <v>0</v>
      </c>
      <c r="DP2757" s="508">
        <v>0</v>
      </c>
      <c r="DQ2757" s="508">
        <v>0</v>
      </c>
      <c r="DR2757" s="508">
        <v>0</v>
      </c>
      <c r="DS2757" s="508">
        <v>0</v>
      </c>
      <c r="DT2757" s="508"/>
      <c r="DU2757" s="508">
        <v>8011.9171359839274</v>
      </c>
      <c r="DV2757" s="508"/>
      <c r="DW2757" s="508">
        <v>0</v>
      </c>
      <c r="DX2757" s="508">
        <v>0</v>
      </c>
      <c r="DY2757" s="508">
        <v>256.5</v>
      </c>
      <c r="DZ2757" s="508"/>
      <c r="EA2757" s="508">
        <v>256.5</v>
      </c>
      <c r="EB2757" s="508"/>
      <c r="EC2757" s="508">
        <v>120</v>
      </c>
      <c r="ED2757" s="508"/>
      <c r="EE2757" s="508"/>
      <c r="EF2757" s="508"/>
      <c r="EG2757" s="508"/>
      <c r="EH2757" s="508">
        <v>0</v>
      </c>
      <c r="EI2757" s="508">
        <v>-21.871149457101598</v>
      </c>
      <c r="EJ2757" s="508"/>
      <c r="EK2757" s="508">
        <v>-21.871149457101598</v>
      </c>
      <c r="EL2757" s="508"/>
      <c r="EM2757" s="508">
        <v>0</v>
      </c>
      <c r="EN2757" s="508">
        <v>0</v>
      </c>
      <c r="EO2757" s="508">
        <v>0</v>
      </c>
      <c r="EP2757" s="508">
        <v>0</v>
      </c>
    </row>
    <row r="2758" spans="1:146">
      <c r="A2758" s="508">
        <v>3030</v>
      </c>
      <c r="B2758" s="508" t="s">
        <v>446</v>
      </c>
      <c r="C2758" s="508" t="s">
        <v>439</v>
      </c>
      <c r="D2758" s="508" t="s">
        <v>319</v>
      </c>
      <c r="E2758" s="508" t="s">
        <v>2291</v>
      </c>
      <c r="F2758" s="508" t="s">
        <v>2291</v>
      </c>
      <c r="G2758" s="508" t="s">
        <v>2291</v>
      </c>
      <c r="H2758" s="508" t="s">
        <v>2663</v>
      </c>
      <c r="I2758" s="508" t="s">
        <v>2291</v>
      </c>
      <c r="J2758" s="508" t="s">
        <v>2647</v>
      </c>
      <c r="K2758" s="1739">
        <v>43983</v>
      </c>
      <c r="L2758" s="508">
        <v>3200</v>
      </c>
      <c r="M2758" s="508">
        <v>0</v>
      </c>
      <c r="N2758" s="508">
        <v>0</v>
      </c>
      <c r="O2758" s="508">
        <v>0</v>
      </c>
      <c r="P2758" s="508">
        <v>0</v>
      </c>
      <c r="Q2758" s="508">
        <v>0</v>
      </c>
      <c r="R2758" s="508">
        <v>10.51</v>
      </c>
      <c r="S2758" s="508"/>
      <c r="T2758" s="508"/>
      <c r="U2758" s="508">
        <v>33632</v>
      </c>
      <c r="V2758" s="508"/>
      <c r="W2758" s="508">
        <v>33632</v>
      </c>
      <c r="X2758" s="508">
        <v>35360</v>
      </c>
      <c r="Y2758" s="508">
        <v>0</v>
      </c>
      <c r="Z2758" s="508">
        <v>0</v>
      </c>
      <c r="AA2758" s="508">
        <v>0</v>
      </c>
      <c r="AB2758" s="508">
        <v>0</v>
      </c>
      <c r="AC2758" s="508">
        <v>0</v>
      </c>
      <c r="AD2758" s="508">
        <v>0</v>
      </c>
      <c r="AE2758" s="508">
        <v>26987.510352787969</v>
      </c>
      <c r="AF2758" s="508"/>
      <c r="AG2758" s="508"/>
      <c r="AH2758" s="508"/>
      <c r="AI2758" s="508">
        <v>0</v>
      </c>
      <c r="AJ2758" s="508">
        <v>0</v>
      </c>
      <c r="AK2758" s="508">
        <v>0</v>
      </c>
      <c r="AL2758" s="508">
        <v>0</v>
      </c>
      <c r="AM2758" s="508">
        <v>0</v>
      </c>
      <c r="AN2758" s="508">
        <v>0</v>
      </c>
      <c r="AO2758" s="508">
        <v>0</v>
      </c>
      <c r="AP2758" s="508">
        <v>0</v>
      </c>
      <c r="AQ2758" s="508">
        <v>0</v>
      </c>
      <c r="AR2758" s="508">
        <v>0</v>
      </c>
      <c r="AS2758" s="508"/>
      <c r="AT2758" s="508"/>
      <c r="AU2758" s="508">
        <v>0</v>
      </c>
      <c r="AV2758" s="508">
        <v>0</v>
      </c>
      <c r="AW2758" s="508">
        <v>0</v>
      </c>
      <c r="AX2758" s="508"/>
      <c r="AY2758" s="508"/>
      <c r="AZ2758" s="508">
        <v>0</v>
      </c>
      <c r="BA2758" s="508"/>
      <c r="BB2758" s="508">
        <v>873.51956491121291</v>
      </c>
      <c r="BC2758" s="508">
        <v>0</v>
      </c>
      <c r="BD2758" s="508">
        <v>0</v>
      </c>
      <c r="BE2758" s="508">
        <v>0</v>
      </c>
      <c r="BF2758" s="508"/>
      <c r="BG2758" s="508">
        <v>6630.0138540489288</v>
      </c>
      <c r="BH2758" s="508">
        <v>0</v>
      </c>
      <c r="BI2758" s="508">
        <v>0</v>
      </c>
      <c r="BJ2758" s="508">
        <v>0</v>
      </c>
      <c r="BK2758" s="508">
        <v>0</v>
      </c>
      <c r="BL2758" s="508">
        <v>0</v>
      </c>
      <c r="BM2758" s="508"/>
      <c r="BN2758" s="508"/>
      <c r="BO2758" s="508">
        <v>35360</v>
      </c>
      <c r="BP2758" s="508"/>
      <c r="BQ2758" s="508"/>
      <c r="BR2758" s="508"/>
      <c r="BS2758" s="508"/>
      <c r="BT2758" s="508"/>
      <c r="BU2758" s="508"/>
      <c r="BV2758" s="508">
        <v>6630.0138540489288</v>
      </c>
      <c r="BW2758" s="508"/>
      <c r="BX2758" s="508"/>
      <c r="BY2758" s="508"/>
      <c r="BZ2758" s="508"/>
      <c r="CA2758" s="508"/>
      <c r="CB2758" s="508"/>
      <c r="CC2758" s="508"/>
      <c r="CD2758" s="508"/>
      <c r="CE2758" s="508"/>
      <c r="CF2758" s="508"/>
      <c r="CG2758" s="508"/>
      <c r="CH2758" s="508"/>
      <c r="CI2758" s="508">
        <v>0</v>
      </c>
      <c r="CJ2758" s="508">
        <v>-0.03</v>
      </c>
      <c r="CK2758" s="508"/>
      <c r="CL2758" s="508"/>
      <c r="CM2758" s="508"/>
      <c r="CN2758" s="508"/>
      <c r="CO2758" s="508">
        <v>1728.000000000003</v>
      </c>
      <c r="CP2758" s="508">
        <v>0</v>
      </c>
      <c r="CQ2758" s="508">
        <v>30</v>
      </c>
      <c r="CR2758" s="508">
        <v>858.97702127982666</v>
      </c>
      <c r="CS2758" s="508">
        <v>0</v>
      </c>
      <c r="CT2758" s="508">
        <v>0</v>
      </c>
      <c r="CU2758" s="508">
        <v>0</v>
      </c>
      <c r="CV2758" s="508">
        <v>0</v>
      </c>
      <c r="CW2758" s="508"/>
      <c r="CX2758" s="508"/>
      <c r="CY2758" s="508"/>
      <c r="CZ2758" s="508">
        <v>0</v>
      </c>
      <c r="DA2758" s="508">
        <v>0</v>
      </c>
      <c r="DB2758" s="508">
        <v>0</v>
      </c>
      <c r="DC2758" s="508"/>
      <c r="DD2758" s="508"/>
      <c r="DE2758" s="508">
        <v>0</v>
      </c>
      <c r="DF2758" s="508">
        <v>0</v>
      </c>
      <c r="DG2758" s="508">
        <v>858.97702127982666</v>
      </c>
      <c r="DH2758" s="508">
        <v>0</v>
      </c>
      <c r="DI2758" s="508">
        <v>0</v>
      </c>
      <c r="DJ2758" s="508"/>
      <c r="DK2758" s="508">
        <v>0</v>
      </c>
      <c r="DL2758" s="508">
        <v>0</v>
      </c>
      <c r="DM2758" s="508"/>
      <c r="DN2758" s="508">
        <v>0</v>
      </c>
      <c r="DO2758" s="508">
        <v>0</v>
      </c>
      <c r="DP2758" s="508">
        <v>0</v>
      </c>
      <c r="DQ2758" s="508">
        <v>0</v>
      </c>
      <c r="DR2758" s="508">
        <v>0</v>
      </c>
      <c r="DS2758" s="508">
        <v>0</v>
      </c>
      <c r="DT2758" s="508"/>
      <c r="DU2758" s="508">
        <v>26987.510352787969</v>
      </c>
      <c r="DV2758" s="508"/>
      <c r="DW2758" s="508">
        <v>0</v>
      </c>
      <c r="DX2758" s="508">
        <v>0</v>
      </c>
      <c r="DY2758" s="508">
        <v>864</v>
      </c>
      <c r="DZ2758" s="508"/>
      <c r="EA2758" s="508">
        <v>864</v>
      </c>
      <c r="EB2758" s="508"/>
      <c r="EC2758" s="508">
        <v>120</v>
      </c>
      <c r="ED2758" s="508"/>
      <c r="EE2758" s="508"/>
      <c r="EF2758" s="508"/>
      <c r="EG2758" s="508"/>
      <c r="EH2758" s="508">
        <v>0</v>
      </c>
      <c r="EI2758" s="508">
        <v>-21.871149457101598</v>
      </c>
      <c r="EJ2758" s="508"/>
      <c r="EK2758" s="508">
        <v>-21.871149457101598</v>
      </c>
      <c r="EL2758" s="508"/>
      <c r="EM2758" s="508">
        <v>0</v>
      </c>
      <c r="EN2758" s="508">
        <v>0</v>
      </c>
      <c r="EO2758" s="508">
        <v>0</v>
      </c>
      <c r="EP2758" s="508">
        <v>0</v>
      </c>
    </row>
    <row r="2759" spans="1:146">
      <c r="A2759" s="508">
        <v>3031</v>
      </c>
      <c r="B2759" s="508" t="s">
        <v>446</v>
      </c>
      <c r="C2759" s="508" t="s">
        <v>439</v>
      </c>
      <c r="D2759" s="508" t="s">
        <v>319</v>
      </c>
      <c r="E2759" s="508" t="s">
        <v>2291</v>
      </c>
      <c r="F2759" s="508" t="s">
        <v>2291</v>
      </c>
      <c r="G2759" s="508" t="s">
        <v>2291</v>
      </c>
      <c r="H2759" s="508" t="s">
        <v>2664</v>
      </c>
      <c r="I2759" s="508" t="s">
        <v>2291</v>
      </c>
      <c r="J2759" s="508" t="s">
        <v>2647</v>
      </c>
      <c r="K2759" s="1739">
        <v>43983</v>
      </c>
      <c r="L2759" s="508">
        <v>1400</v>
      </c>
      <c r="M2759" s="508">
        <v>700</v>
      </c>
      <c r="N2759" s="508">
        <v>0</v>
      </c>
      <c r="O2759" s="508">
        <v>0</v>
      </c>
      <c r="P2759" s="508">
        <v>0</v>
      </c>
      <c r="Q2759" s="508">
        <v>0</v>
      </c>
      <c r="R2759" s="508">
        <v>10.51</v>
      </c>
      <c r="S2759" s="508"/>
      <c r="T2759" s="508"/>
      <c r="U2759" s="508">
        <v>14714</v>
      </c>
      <c r="V2759" s="508"/>
      <c r="W2759" s="508">
        <v>14714</v>
      </c>
      <c r="X2759" s="508">
        <v>15470.000000000002</v>
      </c>
      <c r="Y2759" s="508">
        <v>0</v>
      </c>
      <c r="Z2759" s="508">
        <v>0</v>
      </c>
      <c r="AA2759" s="508">
        <v>0</v>
      </c>
      <c r="AB2759" s="508">
        <v>0</v>
      </c>
      <c r="AC2759" s="508">
        <v>0</v>
      </c>
      <c r="AD2759" s="508">
        <v>0</v>
      </c>
      <c r="AE2759" s="508">
        <v>11807.035779344737</v>
      </c>
      <c r="AF2759" s="508"/>
      <c r="AG2759" s="508"/>
      <c r="AH2759" s="508"/>
      <c r="AI2759" s="508">
        <v>0</v>
      </c>
      <c r="AJ2759" s="508">
        <v>0</v>
      </c>
      <c r="AK2759" s="508">
        <v>0</v>
      </c>
      <c r="AL2759" s="508">
        <v>0</v>
      </c>
      <c r="AM2759" s="508">
        <v>0</v>
      </c>
      <c r="AN2759" s="508">
        <v>0</v>
      </c>
      <c r="AO2759" s="508">
        <v>0</v>
      </c>
      <c r="AP2759" s="508">
        <v>0</v>
      </c>
      <c r="AQ2759" s="508">
        <v>0</v>
      </c>
      <c r="AR2759" s="508">
        <v>0</v>
      </c>
      <c r="AS2759" s="508"/>
      <c r="AT2759" s="508"/>
      <c r="AU2759" s="508">
        <v>0</v>
      </c>
      <c r="AV2759" s="508">
        <v>0</v>
      </c>
      <c r="AW2759" s="508">
        <v>0</v>
      </c>
      <c r="AX2759" s="508"/>
      <c r="AY2759" s="508"/>
      <c r="AZ2759" s="508">
        <v>0</v>
      </c>
      <c r="BA2759" s="508"/>
      <c r="BB2759" s="508">
        <v>382.16480964865565</v>
      </c>
      <c r="BC2759" s="508">
        <v>0</v>
      </c>
      <c r="BD2759" s="508">
        <v>0</v>
      </c>
      <c r="BE2759" s="508">
        <v>0</v>
      </c>
      <c r="BF2759" s="508"/>
      <c r="BG2759" s="508">
        <v>2900.6310611464064</v>
      </c>
      <c r="BH2759" s="508">
        <v>0</v>
      </c>
      <c r="BI2759" s="508">
        <v>351.43</v>
      </c>
      <c r="BJ2759" s="508">
        <v>0</v>
      </c>
      <c r="BK2759" s="508">
        <v>0</v>
      </c>
      <c r="BL2759" s="508">
        <v>0</v>
      </c>
      <c r="BM2759" s="508"/>
      <c r="BN2759" s="508"/>
      <c r="BO2759" s="508">
        <v>7735.0000000000009</v>
      </c>
      <c r="BP2759" s="508"/>
      <c r="BQ2759" s="508"/>
      <c r="BR2759" s="508"/>
      <c r="BS2759" s="508"/>
      <c r="BT2759" s="508"/>
      <c r="BU2759" s="508"/>
      <c r="BV2759" s="508">
        <v>2900.6310611464064</v>
      </c>
      <c r="BW2759" s="508"/>
      <c r="BX2759" s="508"/>
      <c r="BY2759" s="508"/>
      <c r="BZ2759" s="508"/>
      <c r="CA2759" s="508"/>
      <c r="CB2759" s="508"/>
      <c r="CC2759" s="508"/>
      <c r="CD2759" s="508"/>
      <c r="CE2759" s="508"/>
      <c r="CF2759" s="508"/>
      <c r="CG2759" s="508"/>
      <c r="CH2759" s="508"/>
      <c r="CI2759" s="508">
        <v>7735.0000000000009</v>
      </c>
      <c r="CJ2759" s="508">
        <v>377.97000000000025</v>
      </c>
      <c r="CK2759" s="508"/>
      <c r="CL2759" s="508"/>
      <c r="CM2759" s="508"/>
      <c r="CN2759" s="508"/>
      <c r="CO2759" s="508">
        <v>756.00000000000125</v>
      </c>
      <c r="CP2759" s="508">
        <v>0</v>
      </c>
      <c r="CQ2759" s="508">
        <v>30</v>
      </c>
      <c r="CR2759" s="508">
        <v>375.80244680992428</v>
      </c>
      <c r="CS2759" s="508">
        <v>0</v>
      </c>
      <c r="CT2759" s="508">
        <v>0</v>
      </c>
      <c r="CU2759" s="508">
        <v>0</v>
      </c>
      <c r="CV2759" s="508">
        <v>0</v>
      </c>
      <c r="CW2759" s="508"/>
      <c r="CX2759" s="508"/>
      <c r="CY2759" s="508"/>
      <c r="CZ2759" s="508">
        <v>0</v>
      </c>
      <c r="DA2759" s="508">
        <v>0</v>
      </c>
      <c r="DB2759" s="508">
        <v>0</v>
      </c>
      <c r="DC2759" s="508"/>
      <c r="DD2759" s="508"/>
      <c r="DE2759" s="508">
        <v>0</v>
      </c>
      <c r="DF2759" s="508">
        <v>0</v>
      </c>
      <c r="DG2759" s="508">
        <v>375.80244680992428</v>
      </c>
      <c r="DH2759" s="508">
        <v>0</v>
      </c>
      <c r="DI2759" s="508">
        <v>0</v>
      </c>
      <c r="DJ2759" s="508"/>
      <c r="DK2759" s="508">
        <v>0</v>
      </c>
      <c r="DL2759" s="508">
        <v>0</v>
      </c>
      <c r="DM2759" s="508"/>
      <c r="DN2759" s="508">
        <v>0</v>
      </c>
      <c r="DO2759" s="508">
        <v>0</v>
      </c>
      <c r="DP2759" s="508">
        <v>0</v>
      </c>
      <c r="DQ2759" s="508">
        <v>0</v>
      </c>
      <c r="DR2759" s="508">
        <v>0</v>
      </c>
      <c r="DS2759" s="508">
        <v>0</v>
      </c>
      <c r="DT2759" s="508"/>
      <c r="DU2759" s="508">
        <v>11807.035779344737</v>
      </c>
      <c r="DV2759" s="508"/>
      <c r="DW2759" s="508">
        <v>0</v>
      </c>
      <c r="DX2759" s="508">
        <v>0</v>
      </c>
      <c r="DY2759" s="508">
        <v>378.00000000000182</v>
      </c>
      <c r="DZ2759" s="508"/>
      <c r="EA2759" s="508">
        <v>378</v>
      </c>
      <c r="EB2759" s="508"/>
      <c r="EC2759" s="508">
        <v>120</v>
      </c>
      <c r="ED2759" s="508"/>
      <c r="EE2759" s="508"/>
      <c r="EF2759" s="508"/>
      <c r="EG2759" s="508"/>
      <c r="EH2759" s="508">
        <v>0</v>
      </c>
      <c r="EI2759" s="508">
        <v>-21.871149457101598</v>
      </c>
      <c r="EJ2759" s="508"/>
      <c r="EK2759" s="508">
        <v>-21.871149457101598</v>
      </c>
      <c r="EL2759" s="508"/>
      <c r="EM2759" s="508">
        <v>0</v>
      </c>
      <c r="EN2759" s="508">
        <v>0</v>
      </c>
      <c r="EO2759" s="508">
        <v>0</v>
      </c>
      <c r="EP2759" s="508">
        <v>0</v>
      </c>
    </row>
    <row r="2760" spans="1:146">
      <c r="A2760" s="508">
        <v>3034</v>
      </c>
      <c r="B2760" s="508" t="s">
        <v>446</v>
      </c>
      <c r="C2760" s="508" t="s">
        <v>439</v>
      </c>
      <c r="D2760" s="508" t="s">
        <v>319</v>
      </c>
      <c r="E2760" s="508" t="s">
        <v>2291</v>
      </c>
      <c r="F2760" s="508" t="s">
        <v>2291</v>
      </c>
      <c r="G2760" s="508" t="s">
        <v>2291</v>
      </c>
      <c r="H2760" s="508" t="s">
        <v>2665</v>
      </c>
      <c r="I2760" s="508" t="s">
        <v>2291</v>
      </c>
      <c r="J2760" s="508" t="s">
        <v>2647</v>
      </c>
      <c r="K2760" s="1739">
        <v>43983</v>
      </c>
      <c r="L2760" s="508">
        <v>1920</v>
      </c>
      <c r="M2760" s="508">
        <v>960</v>
      </c>
      <c r="N2760" s="508">
        <v>0</v>
      </c>
      <c r="O2760" s="508">
        <v>0</v>
      </c>
      <c r="P2760" s="508">
        <v>0</v>
      </c>
      <c r="Q2760" s="508">
        <v>0</v>
      </c>
      <c r="R2760" s="508">
        <v>10.51</v>
      </c>
      <c r="S2760" s="508"/>
      <c r="T2760" s="508"/>
      <c r="U2760" s="508">
        <v>20179.2</v>
      </c>
      <c r="V2760" s="508"/>
      <c r="W2760" s="508">
        <v>20179.2</v>
      </c>
      <c r="X2760" s="508">
        <v>21216</v>
      </c>
      <c r="Y2760" s="508">
        <v>0</v>
      </c>
      <c r="Z2760" s="508">
        <v>0</v>
      </c>
      <c r="AA2760" s="508">
        <v>0</v>
      </c>
      <c r="AB2760" s="508">
        <v>0</v>
      </c>
      <c r="AC2760" s="508">
        <v>0</v>
      </c>
      <c r="AD2760" s="508">
        <v>0</v>
      </c>
      <c r="AE2760" s="508">
        <v>16192.50621167278</v>
      </c>
      <c r="AF2760" s="508"/>
      <c r="AG2760" s="508"/>
      <c r="AH2760" s="508"/>
      <c r="AI2760" s="508">
        <v>0</v>
      </c>
      <c r="AJ2760" s="508">
        <v>0</v>
      </c>
      <c r="AK2760" s="508">
        <v>0</v>
      </c>
      <c r="AL2760" s="508">
        <v>0</v>
      </c>
      <c r="AM2760" s="508">
        <v>0</v>
      </c>
      <c r="AN2760" s="508">
        <v>0</v>
      </c>
      <c r="AO2760" s="508">
        <v>0</v>
      </c>
      <c r="AP2760" s="508">
        <v>0</v>
      </c>
      <c r="AQ2760" s="508">
        <v>0</v>
      </c>
      <c r="AR2760" s="508">
        <v>0</v>
      </c>
      <c r="AS2760" s="508"/>
      <c r="AT2760" s="508"/>
      <c r="AU2760" s="508">
        <v>0</v>
      </c>
      <c r="AV2760" s="508">
        <v>0</v>
      </c>
      <c r="AW2760" s="508">
        <v>0</v>
      </c>
      <c r="AX2760" s="508"/>
      <c r="AY2760" s="508"/>
      <c r="AZ2760" s="508">
        <v>0</v>
      </c>
      <c r="BA2760" s="508"/>
      <c r="BB2760" s="508">
        <v>524.11173894672766</v>
      </c>
      <c r="BC2760" s="508">
        <v>0</v>
      </c>
      <c r="BD2760" s="508">
        <v>0</v>
      </c>
      <c r="BE2760" s="508">
        <v>0</v>
      </c>
      <c r="BF2760" s="508"/>
      <c r="BG2760" s="508">
        <v>3978.0083124293569</v>
      </c>
      <c r="BH2760" s="508">
        <v>0</v>
      </c>
      <c r="BI2760" s="508">
        <v>461.87</v>
      </c>
      <c r="BJ2760" s="508">
        <v>0</v>
      </c>
      <c r="BK2760" s="508">
        <v>0</v>
      </c>
      <c r="BL2760" s="508">
        <v>0</v>
      </c>
      <c r="BM2760" s="508"/>
      <c r="BN2760" s="508"/>
      <c r="BO2760" s="508">
        <v>10608</v>
      </c>
      <c r="BP2760" s="508"/>
      <c r="BQ2760" s="508"/>
      <c r="BR2760" s="508"/>
      <c r="BS2760" s="508"/>
      <c r="BT2760" s="508"/>
      <c r="BU2760" s="508"/>
      <c r="BV2760" s="508">
        <v>3978.0083124293569</v>
      </c>
      <c r="BW2760" s="508"/>
      <c r="BX2760" s="508"/>
      <c r="BY2760" s="508"/>
      <c r="BZ2760" s="508"/>
      <c r="CA2760" s="508"/>
      <c r="CB2760" s="508"/>
      <c r="CC2760" s="508"/>
      <c r="CD2760" s="508"/>
      <c r="CE2760" s="508"/>
      <c r="CF2760" s="508"/>
      <c r="CG2760" s="508"/>
      <c r="CH2760" s="508"/>
      <c r="CI2760" s="508">
        <v>10608</v>
      </c>
      <c r="CJ2760" s="508">
        <v>518.36999999999898</v>
      </c>
      <c r="CK2760" s="508"/>
      <c r="CL2760" s="508"/>
      <c r="CM2760" s="508"/>
      <c r="CN2760" s="508"/>
      <c r="CO2760" s="508">
        <v>1036.8000000000018</v>
      </c>
      <c r="CP2760" s="508">
        <v>0</v>
      </c>
      <c r="CQ2760" s="508">
        <v>30</v>
      </c>
      <c r="CR2760" s="508">
        <v>515.38621276789581</v>
      </c>
      <c r="CS2760" s="508">
        <v>0</v>
      </c>
      <c r="CT2760" s="508">
        <v>0</v>
      </c>
      <c r="CU2760" s="508">
        <v>0</v>
      </c>
      <c r="CV2760" s="508">
        <v>0</v>
      </c>
      <c r="CW2760" s="508"/>
      <c r="CX2760" s="508"/>
      <c r="CY2760" s="508"/>
      <c r="CZ2760" s="508">
        <v>0</v>
      </c>
      <c r="DA2760" s="508">
        <v>0</v>
      </c>
      <c r="DB2760" s="508">
        <v>0</v>
      </c>
      <c r="DC2760" s="508"/>
      <c r="DD2760" s="508"/>
      <c r="DE2760" s="508">
        <v>0</v>
      </c>
      <c r="DF2760" s="508">
        <v>0</v>
      </c>
      <c r="DG2760" s="508">
        <v>515.38621276789581</v>
      </c>
      <c r="DH2760" s="508">
        <v>0</v>
      </c>
      <c r="DI2760" s="508">
        <v>0</v>
      </c>
      <c r="DJ2760" s="508"/>
      <c r="DK2760" s="508">
        <v>0</v>
      </c>
      <c r="DL2760" s="508">
        <v>0</v>
      </c>
      <c r="DM2760" s="508"/>
      <c r="DN2760" s="508">
        <v>0</v>
      </c>
      <c r="DO2760" s="508">
        <v>0</v>
      </c>
      <c r="DP2760" s="508">
        <v>0</v>
      </c>
      <c r="DQ2760" s="508">
        <v>0</v>
      </c>
      <c r="DR2760" s="508">
        <v>0</v>
      </c>
      <c r="DS2760" s="508">
        <v>0</v>
      </c>
      <c r="DT2760" s="508"/>
      <c r="DU2760" s="508">
        <v>16192.50621167278</v>
      </c>
      <c r="DV2760" s="508"/>
      <c r="DW2760" s="508">
        <v>0</v>
      </c>
      <c r="DX2760" s="508">
        <v>0</v>
      </c>
      <c r="DY2760" s="508">
        <v>518.39999999999918</v>
      </c>
      <c r="DZ2760" s="508"/>
      <c r="EA2760" s="508">
        <v>518.40000000000009</v>
      </c>
      <c r="EB2760" s="508"/>
      <c r="EC2760" s="508">
        <v>120</v>
      </c>
      <c r="ED2760" s="508"/>
      <c r="EE2760" s="508"/>
      <c r="EF2760" s="508"/>
      <c r="EG2760" s="508"/>
      <c r="EH2760" s="508">
        <v>0</v>
      </c>
      <c r="EI2760" s="508">
        <v>-21.871149457101598</v>
      </c>
      <c r="EJ2760" s="508"/>
      <c r="EK2760" s="508">
        <v>-21.871149457101598</v>
      </c>
      <c r="EL2760" s="508"/>
      <c r="EM2760" s="508">
        <v>0</v>
      </c>
      <c r="EN2760" s="508">
        <v>0</v>
      </c>
      <c r="EO2760" s="508">
        <v>0</v>
      </c>
      <c r="EP2760" s="508">
        <v>0</v>
      </c>
    </row>
    <row r="2761" spans="1:146">
      <c r="A2761" s="508">
        <v>3041</v>
      </c>
      <c r="B2761" s="508" t="s">
        <v>446</v>
      </c>
      <c r="C2761" s="508" t="s">
        <v>439</v>
      </c>
      <c r="D2761" s="508" t="s">
        <v>319</v>
      </c>
      <c r="E2761" s="508" t="s">
        <v>2291</v>
      </c>
      <c r="F2761" s="508" t="s">
        <v>2291</v>
      </c>
      <c r="G2761" s="508" t="s">
        <v>2291</v>
      </c>
      <c r="H2761" s="508" t="s">
        <v>2668</v>
      </c>
      <c r="I2761" s="508" t="s">
        <v>2291</v>
      </c>
      <c r="J2761" s="508" t="s">
        <v>2647</v>
      </c>
      <c r="K2761" s="1739">
        <v>43983</v>
      </c>
      <c r="L2761" s="508">
        <v>2160</v>
      </c>
      <c r="M2761" s="508">
        <v>1080</v>
      </c>
      <c r="N2761" s="508">
        <v>0</v>
      </c>
      <c r="O2761" s="508">
        <v>0</v>
      </c>
      <c r="P2761" s="508">
        <v>0</v>
      </c>
      <c r="Q2761" s="508">
        <v>0</v>
      </c>
      <c r="R2761" s="508">
        <v>10.51</v>
      </c>
      <c r="S2761" s="508"/>
      <c r="T2761" s="508"/>
      <c r="U2761" s="508">
        <v>22701.599999999999</v>
      </c>
      <c r="V2761" s="508"/>
      <c r="W2761" s="508">
        <v>22701.599999999999</v>
      </c>
      <c r="X2761" s="508">
        <v>23868</v>
      </c>
      <c r="Y2761" s="508">
        <v>0</v>
      </c>
      <c r="Z2761" s="508">
        <v>0</v>
      </c>
      <c r="AA2761" s="508">
        <v>0</v>
      </c>
      <c r="AB2761" s="508">
        <v>0</v>
      </c>
      <c r="AC2761" s="508">
        <v>0</v>
      </c>
      <c r="AD2761" s="508">
        <v>0</v>
      </c>
      <c r="AE2761" s="508">
        <v>18216.569488131878</v>
      </c>
      <c r="AF2761" s="508"/>
      <c r="AG2761" s="508"/>
      <c r="AH2761" s="508"/>
      <c r="AI2761" s="508">
        <v>0</v>
      </c>
      <c r="AJ2761" s="508">
        <v>0</v>
      </c>
      <c r="AK2761" s="508">
        <v>0</v>
      </c>
      <c r="AL2761" s="508">
        <v>0</v>
      </c>
      <c r="AM2761" s="508">
        <v>0</v>
      </c>
      <c r="AN2761" s="508">
        <v>0</v>
      </c>
      <c r="AO2761" s="508">
        <v>0</v>
      </c>
      <c r="AP2761" s="508">
        <v>0</v>
      </c>
      <c r="AQ2761" s="508">
        <v>0</v>
      </c>
      <c r="AR2761" s="508">
        <v>0</v>
      </c>
      <c r="AS2761" s="508"/>
      <c r="AT2761" s="508"/>
      <c r="AU2761" s="508">
        <v>0</v>
      </c>
      <c r="AV2761" s="508">
        <v>0</v>
      </c>
      <c r="AW2761" s="508">
        <v>0</v>
      </c>
      <c r="AX2761" s="508"/>
      <c r="AY2761" s="508"/>
      <c r="AZ2761" s="508">
        <v>0</v>
      </c>
      <c r="BA2761" s="508"/>
      <c r="BB2761" s="508">
        <v>589.62570631506867</v>
      </c>
      <c r="BC2761" s="508">
        <v>0</v>
      </c>
      <c r="BD2761" s="508">
        <v>0</v>
      </c>
      <c r="BE2761" s="508">
        <v>0</v>
      </c>
      <c r="BF2761" s="508"/>
      <c r="BG2761" s="508">
        <v>4475.2593514830269</v>
      </c>
      <c r="BH2761" s="508">
        <v>0</v>
      </c>
      <c r="BI2761" s="508">
        <v>451.83</v>
      </c>
      <c r="BJ2761" s="508">
        <v>0</v>
      </c>
      <c r="BK2761" s="508">
        <v>0</v>
      </c>
      <c r="BL2761" s="508">
        <v>0</v>
      </c>
      <c r="BM2761" s="508"/>
      <c r="BN2761" s="508"/>
      <c r="BO2761" s="508">
        <v>11934</v>
      </c>
      <c r="BP2761" s="508"/>
      <c r="BQ2761" s="508"/>
      <c r="BR2761" s="508"/>
      <c r="BS2761" s="508"/>
      <c r="BT2761" s="508"/>
      <c r="BU2761" s="508"/>
      <c r="BV2761" s="508">
        <v>4475.2593514830269</v>
      </c>
      <c r="BW2761" s="508"/>
      <c r="BX2761" s="508"/>
      <c r="BY2761" s="508"/>
      <c r="BZ2761" s="508"/>
      <c r="CA2761" s="508"/>
      <c r="CB2761" s="508"/>
      <c r="CC2761" s="508"/>
      <c r="CD2761" s="508"/>
      <c r="CE2761" s="508"/>
      <c r="CF2761" s="508"/>
      <c r="CG2761" s="508"/>
      <c r="CH2761" s="508"/>
      <c r="CI2761" s="508">
        <v>11934</v>
      </c>
      <c r="CJ2761" s="508">
        <v>583.17000000000007</v>
      </c>
      <c r="CK2761" s="508"/>
      <c r="CL2761" s="508"/>
      <c r="CM2761" s="508"/>
      <c r="CN2761" s="508"/>
      <c r="CO2761" s="508">
        <v>1166.4000000000019</v>
      </c>
      <c r="CP2761" s="508">
        <v>0</v>
      </c>
      <c r="CQ2761" s="508">
        <v>30</v>
      </c>
      <c r="CR2761" s="508">
        <v>579.80948936388268</v>
      </c>
      <c r="CS2761" s="508">
        <v>0</v>
      </c>
      <c r="CT2761" s="508">
        <v>0</v>
      </c>
      <c r="CU2761" s="508">
        <v>0</v>
      </c>
      <c r="CV2761" s="508">
        <v>0</v>
      </c>
      <c r="CW2761" s="508"/>
      <c r="CX2761" s="508"/>
      <c r="CY2761" s="508"/>
      <c r="CZ2761" s="508">
        <v>0</v>
      </c>
      <c r="DA2761" s="508">
        <v>0</v>
      </c>
      <c r="DB2761" s="508">
        <v>0</v>
      </c>
      <c r="DC2761" s="508"/>
      <c r="DD2761" s="508"/>
      <c r="DE2761" s="508">
        <v>0</v>
      </c>
      <c r="DF2761" s="508">
        <v>0</v>
      </c>
      <c r="DG2761" s="508">
        <v>579.80948936388268</v>
      </c>
      <c r="DH2761" s="508">
        <v>0</v>
      </c>
      <c r="DI2761" s="508">
        <v>0</v>
      </c>
      <c r="DJ2761" s="508"/>
      <c r="DK2761" s="508">
        <v>0</v>
      </c>
      <c r="DL2761" s="508">
        <v>0</v>
      </c>
      <c r="DM2761" s="508"/>
      <c r="DN2761" s="508">
        <v>0</v>
      </c>
      <c r="DO2761" s="508">
        <v>0</v>
      </c>
      <c r="DP2761" s="508">
        <v>0</v>
      </c>
      <c r="DQ2761" s="508">
        <v>0</v>
      </c>
      <c r="DR2761" s="508">
        <v>0</v>
      </c>
      <c r="DS2761" s="508">
        <v>0</v>
      </c>
      <c r="DT2761" s="508"/>
      <c r="DU2761" s="508">
        <v>18216.569488131878</v>
      </c>
      <c r="DV2761" s="508"/>
      <c r="DW2761" s="508">
        <v>0</v>
      </c>
      <c r="DX2761" s="508">
        <v>0</v>
      </c>
      <c r="DY2761" s="508">
        <v>583.20000000000141</v>
      </c>
      <c r="DZ2761" s="508"/>
      <c r="EA2761" s="508">
        <v>583.20000000000005</v>
      </c>
      <c r="EB2761" s="508"/>
      <c r="EC2761" s="508">
        <v>120</v>
      </c>
      <c r="ED2761" s="508"/>
      <c r="EE2761" s="508"/>
      <c r="EF2761" s="508"/>
      <c r="EG2761" s="508"/>
      <c r="EH2761" s="508">
        <v>0</v>
      </c>
      <c r="EI2761" s="508">
        <v>-21.871149457101598</v>
      </c>
      <c r="EJ2761" s="508"/>
      <c r="EK2761" s="508">
        <v>-21.871149457101598</v>
      </c>
      <c r="EL2761" s="508"/>
      <c r="EM2761" s="508">
        <v>0</v>
      </c>
      <c r="EN2761" s="508">
        <v>0</v>
      </c>
      <c r="EO2761" s="508">
        <v>0</v>
      </c>
      <c r="EP2761" s="508">
        <v>0</v>
      </c>
    </row>
    <row r="2762" spans="1:146">
      <c r="A2762" s="508">
        <v>3042</v>
      </c>
      <c r="B2762" s="508" t="s">
        <v>446</v>
      </c>
      <c r="C2762" s="508" t="s">
        <v>2304</v>
      </c>
      <c r="D2762" s="508" t="s">
        <v>321</v>
      </c>
      <c r="E2762" s="508" t="s">
        <v>209</v>
      </c>
      <c r="F2762" s="508" t="s">
        <v>2291</v>
      </c>
      <c r="G2762" s="508" t="s">
        <v>2291</v>
      </c>
      <c r="H2762" s="508" t="s">
        <v>2291</v>
      </c>
      <c r="I2762" s="508" t="s">
        <v>2240</v>
      </c>
      <c r="J2762" s="508" t="s">
        <v>2642</v>
      </c>
      <c r="K2762" s="1739">
        <v>44013</v>
      </c>
      <c r="L2762" s="508">
        <v>6500</v>
      </c>
      <c r="M2762" s="508">
        <v>6500</v>
      </c>
      <c r="N2762" s="508">
        <v>0</v>
      </c>
      <c r="O2762" s="508">
        <v>0</v>
      </c>
      <c r="P2762" s="508">
        <v>0</v>
      </c>
      <c r="Q2762" s="508">
        <v>0</v>
      </c>
      <c r="R2762" s="508">
        <v>5.87</v>
      </c>
      <c r="S2762" s="508"/>
      <c r="T2762" s="508"/>
      <c r="U2762" s="508">
        <v>38155</v>
      </c>
      <c r="V2762" s="508"/>
      <c r="W2762" s="508">
        <v>38155</v>
      </c>
      <c r="X2762" s="508">
        <v>41080</v>
      </c>
      <c r="Y2762" s="508">
        <v>0</v>
      </c>
      <c r="Z2762" s="508">
        <v>0</v>
      </c>
      <c r="AA2762" s="508">
        <v>0</v>
      </c>
      <c r="AB2762" s="508">
        <v>0</v>
      </c>
      <c r="AC2762" s="508">
        <v>283.05510604013955</v>
      </c>
      <c r="AD2762" s="508">
        <v>0</v>
      </c>
      <c r="AE2762" s="508">
        <v>11575.784319933535</v>
      </c>
      <c r="AF2762" s="508"/>
      <c r="AG2762" s="508"/>
      <c r="AH2762" s="508"/>
      <c r="AI2762" s="508">
        <v>0</v>
      </c>
      <c r="AJ2762" s="508">
        <v>0</v>
      </c>
      <c r="AK2762" s="508">
        <v>0</v>
      </c>
      <c r="AL2762" s="508">
        <v>0</v>
      </c>
      <c r="AM2762" s="508">
        <v>0</v>
      </c>
      <c r="AN2762" s="508">
        <v>0</v>
      </c>
      <c r="AO2762" s="508">
        <v>10455.24631623771</v>
      </c>
      <c r="AP2762" s="508">
        <v>15813.239281827846</v>
      </c>
      <c r="AQ2762" s="508">
        <v>0</v>
      </c>
      <c r="AR2762" s="508">
        <v>0</v>
      </c>
      <c r="AS2762" s="508"/>
      <c r="AT2762" s="508"/>
      <c r="AU2762" s="508">
        <v>0</v>
      </c>
      <c r="AV2762" s="508">
        <v>0</v>
      </c>
      <c r="AW2762" s="508">
        <v>0</v>
      </c>
      <c r="AX2762" s="508"/>
      <c r="AY2762" s="508"/>
      <c r="AZ2762" s="508">
        <v>0</v>
      </c>
      <c r="BA2762" s="508"/>
      <c r="BB2762" s="508">
        <v>0</v>
      </c>
      <c r="BC2762" s="508">
        <v>3215.3918590513786</v>
      </c>
      <c r="BD2762" s="508">
        <v>0</v>
      </c>
      <c r="BE2762" s="508">
        <v>0</v>
      </c>
      <c r="BF2762" s="508"/>
      <c r="BG2762" s="508">
        <v>0</v>
      </c>
      <c r="BH2762" s="508">
        <v>0</v>
      </c>
      <c r="BI2762" s="508">
        <v>0</v>
      </c>
      <c r="BJ2762" s="508">
        <v>0</v>
      </c>
      <c r="BK2762" s="508">
        <v>0</v>
      </c>
      <c r="BL2762" s="508">
        <v>0</v>
      </c>
      <c r="BM2762" s="508"/>
      <c r="BN2762" s="508"/>
      <c r="BO2762" s="508"/>
      <c r="BP2762" s="508"/>
      <c r="BQ2762" s="508"/>
      <c r="BR2762" s="508"/>
      <c r="BS2762" s="508"/>
      <c r="BT2762" s="508"/>
      <c r="BU2762" s="508"/>
      <c r="BV2762" s="508">
        <v>0</v>
      </c>
      <c r="BW2762" s="508"/>
      <c r="BX2762" s="508"/>
      <c r="BY2762" s="508"/>
      <c r="BZ2762" s="508"/>
      <c r="CA2762" s="508"/>
      <c r="CB2762" s="508"/>
      <c r="CC2762" s="508"/>
      <c r="CD2762" s="508"/>
      <c r="CE2762" s="508"/>
      <c r="CF2762" s="508"/>
      <c r="CG2762" s="508"/>
      <c r="CH2762" s="508"/>
      <c r="CI2762" s="508">
        <v>41080</v>
      </c>
      <c r="CJ2762" s="508">
        <v>2924.9699999999939</v>
      </c>
      <c r="CK2762" s="508"/>
      <c r="CL2762" s="508"/>
      <c r="CM2762" s="508"/>
      <c r="CN2762" s="508"/>
      <c r="CO2762" s="508">
        <v>2925.0000000000014</v>
      </c>
      <c r="CP2762" s="508">
        <v>0</v>
      </c>
      <c r="CQ2762" s="508">
        <v>31</v>
      </c>
      <c r="CR2762" s="508">
        <v>-252.5061188933978</v>
      </c>
      <c r="CS2762" s="508">
        <v>-172.54882564351283</v>
      </c>
      <c r="CT2762" s="508">
        <v>-76.45092808622212</v>
      </c>
      <c r="CU2762" s="508">
        <v>0</v>
      </c>
      <c r="CV2762" s="508">
        <v>0</v>
      </c>
      <c r="CW2762" s="508"/>
      <c r="CX2762" s="508"/>
      <c r="CY2762" s="508"/>
      <c r="CZ2762" s="508">
        <v>0</v>
      </c>
      <c r="DA2762" s="508">
        <v>0</v>
      </c>
      <c r="DB2762" s="508">
        <v>-3.5063651636598365</v>
      </c>
      <c r="DC2762" s="508"/>
      <c r="DD2762" s="508"/>
      <c r="DE2762" s="508">
        <v>0</v>
      </c>
      <c r="DF2762" s="508">
        <v>0</v>
      </c>
      <c r="DG2762" s="508">
        <v>0</v>
      </c>
      <c r="DH2762" s="508">
        <v>0</v>
      </c>
      <c r="DI2762" s="508">
        <v>0</v>
      </c>
      <c r="DJ2762" s="508"/>
      <c r="DK2762" s="508">
        <v>0</v>
      </c>
      <c r="DL2762" s="508">
        <v>0</v>
      </c>
      <c r="DM2762" s="508"/>
      <c r="DN2762" s="508">
        <v>0</v>
      </c>
      <c r="DO2762" s="508">
        <v>0</v>
      </c>
      <c r="DP2762" s="508">
        <v>0</v>
      </c>
      <c r="DQ2762" s="508">
        <v>0</v>
      </c>
      <c r="DR2762" s="508">
        <v>0</v>
      </c>
      <c r="DS2762" s="508">
        <v>0</v>
      </c>
      <c r="DT2762" s="508"/>
      <c r="DU2762" s="508">
        <v>11575.784319933535</v>
      </c>
      <c r="DV2762" s="508"/>
      <c r="DW2762" s="508">
        <v>0</v>
      </c>
      <c r="DX2762" s="508">
        <v>0</v>
      </c>
      <c r="DY2762" s="508">
        <v>-260</v>
      </c>
      <c r="DZ2762" s="508"/>
      <c r="EA2762" s="508">
        <v>3185</v>
      </c>
      <c r="EB2762" s="508"/>
      <c r="EC2762" s="508">
        <v>120</v>
      </c>
      <c r="ED2762" s="508"/>
      <c r="EE2762" s="508"/>
      <c r="EF2762" s="508"/>
      <c r="EG2762" s="508"/>
      <c r="EH2762" s="508">
        <v>0</v>
      </c>
      <c r="EI2762" s="508">
        <v>-21.871149457101598</v>
      </c>
      <c r="EJ2762" s="508"/>
      <c r="EK2762" s="508">
        <v>-21.871149457101598</v>
      </c>
      <c r="EL2762" s="508"/>
      <c r="EM2762" s="508">
        <v>0</v>
      </c>
      <c r="EN2762" s="508">
        <v>0</v>
      </c>
      <c r="EO2762" s="508">
        <v>0</v>
      </c>
      <c r="EP2762" s="508">
        <v>0</v>
      </c>
    </row>
    <row r="2763" spans="1:146">
      <c r="A2763" s="508">
        <v>3043</v>
      </c>
      <c r="B2763" s="508" t="s">
        <v>446</v>
      </c>
      <c r="C2763" s="508" t="s">
        <v>2304</v>
      </c>
      <c r="D2763" s="508" t="s">
        <v>321</v>
      </c>
      <c r="E2763" s="508" t="s">
        <v>209</v>
      </c>
      <c r="F2763" s="508" t="s">
        <v>2291</v>
      </c>
      <c r="G2763" s="508" t="s">
        <v>2291</v>
      </c>
      <c r="H2763" s="508" t="s">
        <v>2291</v>
      </c>
      <c r="I2763" s="508" t="s">
        <v>2294</v>
      </c>
      <c r="J2763" s="508" t="s">
        <v>2642</v>
      </c>
      <c r="K2763" s="1739">
        <v>44013</v>
      </c>
      <c r="L2763" s="508">
        <v>10548</v>
      </c>
      <c r="M2763" s="508">
        <v>10548</v>
      </c>
      <c r="N2763" s="508">
        <v>0</v>
      </c>
      <c r="O2763" s="508">
        <v>0</v>
      </c>
      <c r="P2763" s="508">
        <v>0</v>
      </c>
      <c r="Q2763" s="508">
        <v>0</v>
      </c>
      <c r="R2763" s="508">
        <v>2.41</v>
      </c>
      <c r="S2763" s="508"/>
      <c r="T2763" s="508"/>
      <c r="U2763" s="508">
        <v>25420.68</v>
      </c>
      <c r="V2763" s="508"/>
      <c r="W2763" s="508">
        <v>25420.68</v>
      </c>
      <c r="X2763" s="508">
        <v>28057.68</v>
      </c>
      <c r="Y2763" s="508">
        <v>0</v>
      </c>
      <c r="Z2763" s="508">
        <v>0</v>
      </c>
      <c r="AA2763" s="508">
        <v>0</v>
      </c>
      <c r="AB2763" s="508">
        <v>0</v>
      </c>
      <c r="AC2763" s="508">
        <v>343.31598928164351</v>
      </c>
      <c r="AD2763" s="508">
        <v>0</v>
      </c>
      <c r="AE2763" s="508">
        <v>1878.4826616409066</v>
      </c>
      <c r="AF2763" s="508"/>
      <c r="AG2763" s="508"/>
      <c r="AH2763" s="508"/>
      <c r="AI2763" s="508">
        <v>0</v>
      </c>
      <c r="AJ2763" s="508">
        <v>0</v>
      </c>
      <c r="AK2763" s="508">
        <v>0</v>
      </c>
      <c r="AL2763" s="508">
        <v>0</v>
      </c>
      <c r="AM2763" s="508">
        <v>0</v>
      </c>
      <c r="AN2763" s="508">
        <v>0</v>
      </c>
      <c r="AO2763" s="508">
        <v>10917.340815319683</v>
      </c>
      <c r="AP2763" s="508">
        <v>12304.363212268268</v>
      </c>
      <c r="AQ2763" s="508">
        <v>0</v>
      </c>
      <c r="AR2763" s="508">
        <v>0</v>
      </c>
      <c r="AS2763" s="508"/>
      <c r="AT2763" s="508"/>
      <c r="AU2763" s="508">
        <v>0</v>
      </c>
      <c r="AV2763" s="508">
        <v>0</v>
      </c>
      <c r="AW2763" s="508">
        <v>0</v>
      </c>
      <c r="AX2763" s="508"/>
      <c r="AY2763" s="508"/>
      <c r="AZ2763" s="508">
        <v>0</v>
      </c>
      <c r="BA2763" s="508"/>
      <c r="BB2763" s="508">
        <v>0</v>
      </c>
      <c r="BC2763" s="508">
        <v>2821.1206903619504</v>
      </c>
      <c r="BD2763" s="508">
        <v>0</v>
      </c>
      <c r="BE2763" s="508">
        <v>0</v>
      </c>
      <c r="BF2763" s="508"/>
      <c r="BG2763" s="508">
        <v>0</v>
      </c>
      <c r="BH2763" s="508">
        <v>0</v>
      </c>
      <c r="BI2763" s="508">
        <v>0</v>
      </c>
      <c r="BJ2763" s="508">
        <v>0</v>
      </c>
      <c r="BK2763" s="508">
        <v>0</v>
      </c>
      <c r="BL2763" s="508">
        <v>0</v>
      </c>
      <c r="BM2763" s="508"/>
      <c r="BN2763" s="508"/>
      <c r="BO2763" s="508"/>
      <c r="BP2763" s="508"/>
      <c r="BQ2763" s="508"/>
      <c r="BR2763" s="508"/>
      <c r="BS2763" s="508"/>
      <c r="BT2763" s="508"/>
      <c r="BU2763" s="508"/>
      <c r="BV2763" s="508">
        <v>0</v>
      </c>
      <c r="BW2763" s="508"/>
      <c r="BX2763" s="508"/>
      <c r="BY2763" s="508"/>
      <c r="BZ2763" s="508"/>
      <c r="CA2763" s="508"/>
      <c r="CB2763" s="508"/>
      <c r="CC2763" s="508"/>
      <c r="CD2763" s="508"/>
      <c r="CE2763" s="508"/>
      <c r="CF2763" s="508"/>
      <c r="CG2763" s="508"/>
      <c r="CH2763" s="508"/>
      <c r="CI2763" s="508">
        <v>28057.68</v>
      </c>
      <c r="CJ2763" s="508">
        <v>2636.9700000000048</v>
      </c>
      <c r="CK2763" s="508"/>
      <c r="CL2763" s="508"/>
      <c r="CM2763" s="508"/>
      <c r="CN2763" s="508"/>
      <c r="CO2763" s="508">
        <v>2637</v>
      </c>
      <c r="CP2763" s="508">
        <v>0</v>
      </c>
      <c r="CQ2763" s="508">
        <v>31</v>
      </c>
      <c r="CR2763" s="508">
        <v>-243.91474511939668</v>
      </c>
      <c r="CS2763" s="508">
        <v>-180.17503173582008</v>
      </c>
      <c r="CT2763" s="508">
        <v>-59.486862262871</v>
      </c>
      <c r="CU2763" s="508">
        <v>0</v>
      </c>
      <c r="CV2763" s="508">
        <v>0</v>
      </c>
      <c r="CW2763" s="508"/>
      <c r="CX2763" s="508"/>
      <c r="CY2763" s="508"/>
      <c r="CZ2763" s="508">
        <v>0</v>
      </c>
      <c r="DA2763" s="508">
        <v>0</v>
      </c>
      <c r="DB2763" s="508">
        <v>-4.2528511207077031</v>
      </c>
      <c r="DC2763" s="508"/>
      <c r="DD2763" s="508"/>
      <c r="DE2763" s="508">
        <v>0</v>
      </c>
      <c r="DF2763" s="508">
        <v>0</v>
      </c>
      <c r="DG2763" s="508">
        <v>0</v>
      </c>
      <c r="DH2763" s="508">
        <v>0</v>
      </c>
      <c r="DI2763" s="508">
        <v>0</v>
      </c>
      <c r="DJ2763" s="508"/>
      <c r="DK2763" s="508">
        <v>0</v>
      </c>
      <c r="DL2763" s="508">
        <v>0</v>
      </c>
      <c r="DM2763" s="508"/>
      <c r="DN2763" s="508">
        <v>0</v>
      </c>
      <c r="DO2763" s="508">
        <v>0</v>
      </c>
      <c r="DP2763" s="508">
        <v>0</v>
      </c>
      <c r="DQ2763" s="508">
        <v>0</v>
      </c>
      <c r="DR2763" s="508">
        <v>0</v>
      </c>
      <c r="DS2763" s="508">
        <v>0</v>
      </c>
      <c r="DT2763" s="508"/>
      <c r="DU2763" s="508">
        <v>1878.4826616409066</v>
      </c>
      <c r="DV2763" s="508"/>
      <c r="DW2763" s="508">
        <v>0</v>
      </c>
      <c r="DX2763" s="508">
        <v>0</v>
      </c>
      <c r="DY2763" s="508">
        <v>-210.96000000000004</v>
      </c>
      <c r="DZ2763" s="508"/>
      <c r="EA2763" s="508">
        <v>2847.96</v>
      </c>
      <c r="EB2763" s="508"/>
      <c r="EC2763" s="508">
        <v>120</v>
      </c>
      <c r="ED2763" s="508"/>
      <c r="EE2763" s="508"/>
      <c r="EF2763" s="508"/>
      <c r="EG2763" s="508"/>
      <c r="EH2763" s="508">
        <v>0</v>
      </c>
      <c r="EI2763" s="508">
        <v>-21.871149457101598</v>
      </c>
      <c r="EJ2763" s="508"/>
      <c r="EK2763" s="508">
        <v>-21.871149457101598</v>
      </c>
      <c r="EL2763" s="508"/>
      <c r="EM2763" s="508">
        <v>0</v>
      </c>
      <c r="EN2763" s="508">
        <v>0</v>
      </c>
      <c r="EO2763" s="508">
        <v>0</v>
      </c>
      <c r="EP2763" s="508">
        <v>0</v>
      </c>
    </row>
    <row r="2764" spans="1:146">
      <c r="A2764" s="508">
        <v>3044</v>
      </c>
      <c r="B2764" s="508" t="s">
        <v>446</v>
      </c>
      <c r="C2764" s="508" t="s">
        <v>2304</v>
      </c>
      <c r="D2764" s="508" t="s">
        <v>321</v>
      </c>
      <c r="E2764" s="508" t="s">
        <v>209</v>
      </c>
      <c r="F2764" s="508" t="s">
        <v>2291</v>
      </c>
      <c r="G2764" s="508" t="s">
        <v>2291</v>
      </c>
      <c r="H2764" s="508" t="s">
        <v>2291</v>
      </c>
      <c r="I2764" s="508" t="s">
        <v>2291</v>
      </c>
      <c r="J2764" s="508" t="s">
        <v>2642</v>
      </c>
      <c r="K2764" s="1739">
        <v>44013</v>
      </c>
      <c r="L2764" s="508">
        <v>0</v>
      </c>
      <c r="M2764" s="508">
        <v>0</v>
      </c>
      <c r="N2764" s="508">
        <v>4196.4059999999999</v>
      </c>
      <c r="O2764" s="508">
        <v>4196.4059999999999</v>
      </c>
      <c r="P2764" s="508">
        <v>0</v>
      </c>
      <c r="Q2764" s="508">
        <v>0</v>
      </c>
      <c r="R2764" s="508"/>
      <c r="S2764" s="508">
        <v>59.95</v>
      </c>
      <c r="T2764" s="508"/>
      <c r="U2764" s="508"/>
      <c r="V2764" s="508">
        <v>251574.53970000002</v>
      </c>
      <c r="W2764" s="508">
        <v>251574.53970000002</v>
      </c>
      <c r="X2764" s="508">
        <v>260890.56101999999</v>
      </c>
      <c r="Y2764" s="508">
        <v>0</v>
      </c>
      <c r="Z2764" s="508">
        <v>159319.08357736375</v>
      </c>
      <c r="AA2764" s="508">
        <v>0</v>
      </c>
      <c r="AB2764" s="508">
        <v>0</v>
      </c>
      <c r="AC2764" s="508">
        <v>0</v>
      </c>
      <c r="AD2764" s="508">
        <v>0</v>
      </c>
      <c r="AE2764" s="508">
        <v>0</v>
      </c>
      <c r="AF2764" s="508"/>
      <c r="AG2764" s="508"/>
      <c r="AH2764" s="508"/>
      <c r="AI2764" s="508">
        <v>-6.7274409309689718</v>
      </c>
      <c r="AJ2764" s="508">
        <v>0</v>
      </c>
      <c r="AK2764" s="508">
        <v>1099.8872123817339</v>
      </c>
      <c r="AL2764" s="508">
        <v>39168.403994869921</v>
      </c>
      <c r="AM2764" s="508">
        <v>0</v>
      </c>
      <c r="AN2764" s="508">
        <v>63.33724465879326</v>
      </c>
      <c r="AO2764" s="508">
        <v>0</v>
      </c>
      <c r="AP2764" s="508">
        <v>0</v>
      </c>
      <c r="AQ2764" s="508">
        <v>0</v>
      </c>
      <c r="AR2764" s="508">
        <v>0</v>
      </c>
      <c r="AS2764" s="508"/>
      <c r="AT2764" s="508"/>
      <c r="AU2764" s="508">
        <v>0</v>
      </c>
      <c r="AV2764" s="508">
        <v>-7425.7108000669723</v>
      </c>
      <c r="AW2764" s="508">
        <v>6974.4252391150367</v>
      </c>
      <c r="AX2764" s="508"/>
      <c r="AY2764" s="508"/>
      <c r="AZ2764" s="508">
        <v>0</v>
      </c>
      <c r="BA2764" s="508"/>
      <c r="BB2764" s="508">
        <v>5883.3541197748482</v>
      </c>
      <c r="BC2764" s="508">
        <v>0</v>
      </c>
      <c r="BD2764" s="508">
        <v>32384.197126766798</v>
      </c>
      <c r="BE2764" s="508">
        <v>480.00787693916516</v>
      </c>
      <c r="BF2764" s="508"/>
      <c r="BG2764" s="508">
        <v>11790.455165637584</v>
      </c>
      <c r="BH2764" s="508">
        <v>7259.0896914604064</v>
      </c>
      <c r="BI2764" s="508">
        <v>17732.48</v>
      </c>
      <c r="BJ2764" s="508">
        <v>0</v>
      </c>
      <c r="BK2764" s="508">
        <v>34817.83</v>
      </c>
      <c r="BL2764" s="508">
        <v>2</v>
      </c>
      <c r="BM2764" s="508"/>
      <c r="BN2764" s="508"/>
      <c r="BO2764" s="508"/>
      <c r="BP2764" s="508"/>
      <c r="BQ2764" s="508"/>
      <c r="BR2764" s="508"/>
      <c r="BS2764" s="508"/>
      <c r="BT2764" s="508"/>
      <c r="BU2764" s="508"/>
      <c r="BV2764" s="508">
        <v>44654.660169343544</v>
      </c>
      <c r="BW2764" s="508"/>
      <c r="BX2764" s="508"/>
      <c r="BY2764" s="508"/>
      <c r="BZ2764" s="508"/>
      <c r="CA2764" s="508"/>
      <c r="CB2764" s="508"/>
      <c r="CC2764" s="508"/>
      <c r="CD2764" s="508"/>
      <c r="CE2764" s="508"/>
      <c r="CF2764" s="508"/>
      <c r="CG2764" s="508"/>
      <c r="CH2764" s="508"/>
      <c r="CI2764" s="508">
        <v>260890.80970000001</v>
      </c>
      <c r="CJ2764" s="508">
        <v>9316.2399999999616</v>
      </c>
      <c r="CK2764" s="508"/>
      <c r="CL2764" s="508"/>
      <c r="CM2764" s="508"/>
      <c r="CN2764" s="508"/>
      <c r="CO2764" s="508">
        <v>9316.0213199999944</v>
      </c>
      <c r="CP2764" s="508">
        <v>0</v>
      </c>
      <c r="CQ2764" s="508">
        <v>31</v>
      </c>
      <c r="CR2764" s="508">
        <v>4065.8879911768017</v>
      </c>
      <c r="CS2764" s="508">
        <v>0</v>
      </c>
      <c r="CT2764" s="508">
        <v>0</v>
      </c>
      <c r="CU2764" s="508">
        <v>0</v>
      </c>
      <c r="CV2764" s="508">
        <v>0</v>
      </c>
      <c r="CW2764" s="508"/>
      <c r="CX2764" s="508"/>
      <c r="CY2764" s="508"/>
      <c r="CZ2764" s="508">
        <v>0</v>
      </c>
      <c r="DA2764" s="508">
        <v>0</v>
      </c>
      <c r="DB2764" s="508">
        <v>0</v>
      </c>
      <c r="DC2764" s="508"/>
      <c r="DD2764" s="508"/>
      <c r="DE2764" s="508">
        <v>62.189272209779233</v>
      </c>
      <c r="DF2764" s="508">
        <v>4195.6595863673429</v>
      </c>
      <c r="DG2764" s="508">
        <v>1527.5579026924333</v>
      </c>
      <c r="DH2764" s="508">
        <v>0</v>
      </c>
      <c r="DI2764" s="508">
        <v>-1483.5646445382699</v>
      </c>
      <c r="DJ2764" s="508"/>
      <c r="DK2764" s="508">
        <v>0</v>
      </c>
      <c r="DL2764" s="508">
        <v>0</v>
      </c>
      <c r="DM2764" s="508"/>
      <c r="DN2764" s="508">
        <v>10.427715911558607</v>
      </c>
      <c r="DO2764" s="508">
        <v>-245.58044280329341</v>
      </c>
      <c r="DP2764" s="508">
        <v>-0.80139866273738392</v>
      </c>
      <c r="DQ2764" s="508">
        <v>0</v>
      </c>
      <c r="DR2764" s="508">
        <v>0</v>
      </c>
      <c r="DS2764" s="508">
        <v>0</v>
      </c>
      <c r="DT2764" s="508"/>
      <c r="DU2764" s="508"/>
      <c r="DV2764" s="508">
        <v>0</v>
      </c>
      <c r="DW2764" s="508">
        <v>7110.6030348708064</v>
      </c>
      <c r="DX2764" s="508">
        <v>-148.48665658959999</v>
      </c>
      <c r="DY2764" s="508">
        <v>3902.6575799999709</v>
      </c>
      <c r="DZ2764" s="508"/>
      <c r="EA2764" s="508">
        <v>5413.3637399999998</v>
      </c>
      <c r="EB2764" s="508"/>
      <c r="EC2764" s="508">
        <v>120</v>
      </c>
      <c r="ED2764" s="508"/>
      <c r="EE2764" s="508"/>
      <c r="EF2764" s="508"/>
      <c r="EG2764" s="508"/>
      <c r="EH2764" s="508">
        <v>0</v>
      </c>
      <c r="EI2764" s="508">
        <v>-21.871149457101598</v>
      </c>
      <c r="EJ2764" s="508"/>
      <c r="EK2764" s="508">
        <v>-21.871149457101598</v>
      </c>
      <c r="EL2764" s="508"/>
      <c r="EM2764" s="508">
        <v>0</v>
      </c>
      <c r="EN2764" s="508">
        <v>0</v>
      </c>
      <c r="EO2764" s="508">
        <v>0</v>
      </c>
      <c r="EP2764" s="508">
        <v>0</v>
      </c>
    </row>
    <row r="2765" spans="1:146">
      <c r="A2765" s="508">
        <v>3078</v>
      </c>
      <c r="B2765" s="508" t="s">
        <v>446</v>
      </c>
      <c r="C2765" s="508" t="s">
        <v>439</v>
      </c>
      <c r="D2765" s="508" t="s">
        <v>321</v>
      </c>
      <c r="E2765" s="508" t="s">
        <v>2291</v>
      </c>
      <c r="F2765" s="508" t="s">
        <v>2291</v>
      </c>
      <c r="G2765" s="508" t="s">
        <v>2291</v>
      </c>
      <c r="H2765" s="508" t="s">
        <v>2649</v>
      </c>
      <c r="I2765" s="508" t="s">
        <v>2291</v>
      </c>
      <c r="J2765" s="508" t="s">
        <v>2647</v>
      </c>
      <c r="K2765" s="1739">
        <v>44013</v>
      </c>
      <c r="L2765" s="508">
        <v>1260</v>
      </c>
      <c r="M2765" s="508">
        <v>630</v>
      </c>
      <c r="N2765" s="508">
        <v>0</v>
      </c>
      <c r="O2765" s="508">
        <v>0</v>
      </c>
      <c r="P2765" s="508">
        <v>0</v>
      </c>
      <c r="Q2765" s="508">
        <v>0</v>
      </c>
      <c r="R2765" s="508">
        <v>7.02</v>
      </c>
      <c r="S2765" s="508"/>
      <c r="T2765" s="508"/>
      <c r="U2765" s="508">
        <v>8845.1999999999989</v>
      </c>
      <c r="V2765" s="508"/>
      <c r="W2765" s="508">
        <v>8845.1999999999989</v>
      </c>
      <c r="X2765" s="508">
        <v>9336.6</v>
      </c>
      <c r="Y2765" s="508">
        <v>0</v>
      </c>
      <c r="Z2765" s="508">
        <v>0</v>
      </c>
      <c r="AA2765" s="508">
        <v>0</v>
      </c>
      <c r="AB2765" s="508">
        <v>0</v>
      </c>
      <c r="AC2765" s="508">
        <v>15.283767189812435</v>
      </c>
      <c r="AD2765" s="508">
        <v>0</v>
      </c>
      <c r="AE2765" s="508">
        <v>6807.8059721888076</v>
      </c>
      <c r="AF2765" s="508"/>
      <c r="AG2765" s="508"/>
      <c r="AH2765" s="508"/>
      <c r="AI2765" s="508">
        <v>5.9117072899933447</v>
      </c>
      <c r="AJ2765" s="508">
        <v>0</v>
      </c>
      <c r="AK2765" s="508">
        <v>90.086889708258525</v>
      </c>
      <c r="AL2765" s="508">
        <v>0</v>
      </c>
      <c r="AM2765" s="508">
        <v>0</v>
      </c>
      <c r="AN2765" s="508">
        <v>45.918760778415376</v>
      </c>
      <c r="AO2765" s="508">
        <v>0</v>
      </c>
      <c r="AP2765" s="508">
        <v>0</v>
      </c>
      <c r="AQ2765" s="508">
        <v>0</v>
      </c>
      <c r="AR2765" s="508">
        <v>0</v>
      </c>
      <c r="AS2765" s="508"/>
      <c r="AT2765" s="508"/>
      <c r="AU2765" s="508">
        <v>0</v>
      </c>
      <c r="AV2765" s="508">
        <v>0</v>
      </c>
      <c r="AW2765" s="508">
        <v>0</v>
      </c>
      <c r="AX2765" s="508"/>
      <c r="AY2765" s="508"/>
      <c r="AZ2765" s="508">
        <v>0</v>
      </c>
      <c r="BA2765" s="508"/>
      <c r="BB2765" s="508">
        <v>247.83882659567163</v>
      </c>
      <c r="BC2765" s="508">
        <v>0</v>
      </c>
      <c r="BD2765" s="508">
        <v>0</v>
      </c>
      <c r="BE2765" s="508">
        <v>514.81023402863377</v>
      </c>
      <c r="BF2765" s="508"/>
      <c r="BG2765" s="508">
        <v>1366.2865609441776</v>
      </c>
      <c r="BH2765" s="508">
        <v>0</v>
      </c>
      <c r="BI2765" s="508">
        <v>226.88</v>
      </c>
      <c r="BJ2765" s="508">
        <v>0</v>
      </c>
      <c r="BK2765" s="508">
        <v>0</v>
      </c>
      <c r="BL2765" s="508">
        <v>0</v>
      </c>
      <c r="BM2765" s="508"/>
      <c r="BN2765" s="508"/>
      <c r="BO2765" s="508">
        <v>4668.3</v>
      </c>
      <c r="BP2765" s="508"/>
      <c r="BQ2765" s="508"/>
      <c r="BR2765" s="508"/>
      <c r="BS2765" s="508"/>
      <c r="BT2765" s="508"/>
      <c r="BU2765" s="508"/>
      <c r="BV2765" s="508">
        <v>1881.0967949728115</v>
      </c>
      <c r="BW2765" s="508"/>
      <c r="BX2765" s="508"/>
      <c r="BY2765" s="508"/>
      <c r="BZ2765" s="508"/>
      <c r="CA2765" s="508"/>
      <c r="CB2765" s="508"/>
      <c r="CC2765" s="508"/>
      <c r="CD2765" s="508"/>
      <c r="CE2765" s="508"/>
      <c r="CF2765" s="508"/>
      <c r="CG2765" s="508"/>
      <c r="CH2765" s="508"/>
      <c r="CI2765" s="508">
        <v>4668.3</v>
      </c>
      <c r="CJ2765" s="508">
        <v>245.67000000000007</v>
      </c>
      <c r="CK2765" s="508"/>
      <c r="CL2765" s="508"/>
      <c r="CM2765" s="508"/>
      <c r="CN2765" s="508"/>
      <c r="CO2765" s="508">
        <v>491.40000000000072</v>
      </c>
      <c r="CP2765" s="508">
        <v>0</v>
      </c>
      <c r="CQ2765" s="508">
        <v>31</v>
      </c>
      <c r="CR2765" s="508">
        <v>243.79650655356568</v>
      </c>
      <c r="CS2765" s="508">
        <v>0</v>
      </c>
      <c r="CT2765" s="508">
        <v>0</v>
      </c>
      <c r="CU2765" s="508">
        <v>0</v>
      </c>
      <c r="CV2765" s="508">
        <v>0</v>
      </c>
      <c r="CW2765" s="508"/>
      <c r="CX2765" s="508"/>
      <c r="CY2765" s="508"/>
      <c r="CZ2765" s="508">
        <v>0</v>
      </c>
      <c r="DA2765" s="508">
        <v>0</v>
      </c>
      <c r="DB2765" s="508">
        <v>-0.18932874800804989</v>
      </c>
      <c r="DC2765" s="508"/>
      <c r="DD2765" s="508"/>
      <c r="DE2765" s="508">
        <v>66.698225838582516</v>
      </c>
      <c r="DF2765" s="508">
        <v>0</v>
      </c>
      <c r="DG2765" s="508">
        <v>177.01452608848354</v>
      </c>
      <c r="DH2765" s="508">
        <v>0</v>
      </c>
      <c r="DI2765" s="508">
        <v>0</v>
      </c>
      <c r="DJ2765" s="508"/>
      <c r="DK2765" s="508">
        <v>0</v>
      </c>
      <c r="DL2765" s="508">
        <v>0</v>
      </c>
      <c r="DM2765" s="508"/>
      <c r="DN2765" s="508">
        <v>0.85408802162486097</v>
      </c>
      <c r="DO2765" s="508">
        <v>0</v>
      </c>
      <c r="DP2765" s="508">
        <v>-0.58100464711774436</v>
      </c>
      <c r="DQ2765" s="508">
        <v>0</v>
      </c>
      <c r="DR2765" s="508">
        <v>0</v>
      </c>
      <c r="DS2765" s="508">
        <v>0</v>
      </c>
      <c r="DT2765" s="508"/>
      <c r="DU2765" s="508">
        <v>6807.8059721888076</v>
      </c>
      <c r="DV2765" s="508"/>
      <c r="DW2765" s="508">
        <v>0</v>
      </c>
      <c r="DX2765" s="508">
        <v>0</v>
      </c>
      <c r="DY2765" s="508">
        <v>239.40000000000146</v>
      </c>
      <c r="DZ2765" s="508"/>
      <c r="EA2765" s="508">
        <v>252</v>
      </c>
      <c r="EB2765" s="508"/>
      <c r="EC2765" s="508">
        <v>120</v>
      </c>
      <c r="ED2765" s="508"/>
      <c r="EE2765" s="508"/>
      <c r="EF2765" s="508"/>
      <c r="EG2765" s="508"/>
      <c r="EH2765" s="508">
        <v>0</v>
      </c>
      <c r="EI2765" s="508">
        <v>-21.871149457101598</v>
      </c>
      <c r="EJ2765" s="508"/>
      <c r="EK2765" s="508">
        <v>-21.871149457101598</v>
      </c>
      <c r="EL2765" s="508"/>
      <c r="EM2765" s="508">
        <v>0</v>
      </c>
      <c r="EN2765" s="508">
        <v>0</v>
      </c>
      <c r="EO2765" s="508">
        <v>0</v>
      </c>
      <c r="EP2765" s="508">
        <v>0</v>
      </c>
    </row>
    <row r="2766" spans="1:146">
      <c r="A2766" s="508">
        <v>3063</v>
      </c>
      <c r="B2766" s="508" t="s">
        <v>446</v>
      </c>
      <c r="C2766" s="508" t="s">
        <v>2304</v>
      </c>
      <c r="D2766" s="508" t="s">
        <v>319</v>
      </c>
      <c r="E2766" s="508" t="s">
        <v>209</v>
      </c>
      <c r="F2766" s="508" t="s">
        <v>2291</v>
      </c>
      <c r="G2766" s="508" t="s">
        <v>2645</v>
      </c>
      <c r="H2766" s="508" t="s">
        <v>2291</v>
      </c>
      <c r="I2766" s="508" t="s">
        <v>2240</v>
      </c>
      <c r="J2766" s="508" t="s">
        <v>2642</v>
      </c>
      <c r="K2766" s="1739">
        <v>44013</v>
      </c>
      <c r="L2766" s="508">
        <v>3247</v>
      </c>
      <c r="M2766" s="508">
        <v>1623.5</v>
      </c>
      <c r="N2766" s="508">
        <v>0</v>
      </c>
      <c r="O2766" s="508">
        <v>0</v>
      </c>
      <c r="P2766" s="508">
        <v>0</v>
      </c>
      <c r="Q2766" s="508">
        <v>0</v>
      </c>
      <c r="R2766" s="508">
        <v>34.08</v>
      </c>
      <c r="S2766" s="508"/>
      <c r="T2766" s="508"/>
      <c r="U2766" s="508">
        <v>110657.76</v>
      </c>
      <c r="V2766" s="508"/>
      <c r="W2766" s="508">
        <v>110657.76</v>
      </c>
      <c r="X2766" s="508">
        <v>112021.5</v>
      </c>
      <c r="Y2766" s="508">
        <v>0</v>
      </c>
      <c r="Z2766" s="508">
        <v>0</v>
      </c>
      <c r="AA2766" s="508">
        <v>0</v>
      </c>
      <c r="AB2766" s="508">
        <v>0</v>
      </c>
      <c r="AC2766" s="508">
        <v>164.72011421458149</v>
      </c>
      <c r="AD2766" s="508">
        <v>0</v>
      </c>
      <c r="AE2766" s="508">
        <v>98581.744496431784</v>
      </c>
      <c r="AF2766" s="508"/>
      <c r="AG2766" s="508"/>
      <c r="AH2766" s="508"/>
      <c r="AI2766" s="508">
        <v>0</v>
      </c>
      <c r="AJ2766" s="508">
        <v>0</v>
      </c>
      <c r="AK2766" s="508">
        <v>0</v>
      </c>
      <c r="AL2766" s="508">
        <v>0</v>
      </c>
      <c r="AM2766" s="508">
        <v>0</v>
      </c>
      <c r="AN2766" s="508">
        <v>0</v>
      </c>
      <c r="AO2766" s="508">
        <v>4121.1262070549201</v>
      </c>
      <c r="AP2766" s="508">
        <v>7799.0368713227253</v>
      </c>
      <c r="AQ2766" s="508">
        <v>0</v>
      </c>
      <c r="AR2766" s="508">
        <v>0</v>
      </c>
      <c r="AS2766" s="508"/>
      <c r="AT2766" s="508"/>
      <c r="AU2766" s="508">
        <v>0</v>
      </c>
      <c r="AV2766" s="508">
        <v>0</v>
      </c>
      <c r="AW2766" s="508">
        <v>0</v>
      </c>
      <c r="AX2766" s="508"/>
      <c r="AY2766" s="508"/>
      <c r="AZ2766" s="508">
        <v>0</v>
      </c>
      <c r="BA2766" s="508"/>
      <c r="BB2766" s="508">
        <v>0</v>
      </c>
      <c r="BC2766" s="508">
        <v>1467.0247778885951</v>
      </c>
      <c r="BD2766" s="508">
        <v>0</v>
      </c>
      <c r="BE2766" s="508">
        <v>0</v>
      </c>
      <c r="BF2766" s="508"/>
      <c r="BG2766" s="508">
        <v>0</v>
      </c>
      <c r="BH2766" s="508">
        <v>0</v>
      </c>
      <c r="BI2766" s="508">
        <v>0</v>
      </c>
      <c r="BJ2766" s="508">
        <v>0</v>
      </c>
      <c r="BK2766" s="508">
        <v>0</v>
      </c>
      <c r="BL2766" s="508">
        <v>0</v>
      </c>
      <c r="BM2766" s="508"/>
      <c r="BN2766" s="508">
        <v>56010.75</v>
      </c>
      <c r="BO2766" s="508"/>
      <c r="BP2766" s="508"/>
      <c r="BQ2766" s="508"/>
      <c r="BR2766" s="508"/>
      <c r="BS2766" s="508"/>
      <c r="BT2766" s="508"/>
      <c r="BU2766" s="508"/>
      <c r="BV2766" s="508">
        <v>0</v>
      </c>
      <c r="BW2766" s="508"/>
      <c r="BX2766" s="508"/>
      <c r="BY2766" s="508"/>
      <c r="BZ2766" s="508"/>
      <c r="CA2766" s="508"/>
      <c r="CB2766" s="508"/>
      <c r="CC2766" s="508"/>
      <c r="CD2766" s="508"/>
      <c r="CE2766" s="508"/>
      <c r="CF2766" s="508"/>
      <c r="CG2766" s="508"/>
      <c r="CH2766" s="508"/>
      <c r="CI2766" s="508">
        <v>56010.75</v>
      </c>
      <c r="CJ2766" s="508">
        <v>681.83999999999651</v>
      </c>
      <c r="CK2766" s="508"/>
      <c r="CL2766" s="508"/>
      <c r="CM2766" s="508"/>
      <c r="CN2766" s="508"/>
      <c r="CO2766" s="508">
        <v>1363.7400000000055</v>
      </c>
      <c r="CP2766" s="508">
        <v>0</v>
      </c>
      <c r="CQ2766" s="508">
        <v>31</v>
      </c>
      <c r="CR2766" s="508">
        <v>-107.7590945055581</v>
      </c>
      <c r="CS2766" s="508">
        <v>-68.013269687568027</v>
      </c>
      <c r="CT2766" s="508">
        <v>-37.705342742551693</v>
      </c>
      <c r="CU2766" s="508">
        <v>0</v>
      </c>
      <c r="CV2766" s="508">
        <v>0</v>
      </c>
      <c r="CW2766" s="508"/>
      <c r="CX2766" s="508"/>
      <c r="CY2766" s="508"/>
      <c r="CZ2766" s="508">
        <v>0</v>
      </c>
      <c r="DA2766" s="508">
        <v>0</v>
      </c>
      <c r="DB2766" s="508">
        <v>-2.0404820754378363</v>
      </c>
      <c r="DC2766" s="508"/>
      <c r="DD2766" s="508"/>
      <c r="DE2766" s="508">
        <v>0</v>
      </c>
      <c r="DF2766" s="508">
        <v>0</v>
      </c>
      <c r="DG2766" s="508">
        <v>0</v>
      </c>
      <c r="DH2766" s="508">
        <v>0</v>
      </c>
      <c r="DI2766" s="508">
        <v>0</v>
      </c>
      <c r="DJ2766" s="508"/>
      <c r="DK2766" s="508">
        <v>0</v>
      </c>
      <c r="DL2766" s="508">
        <v>0</v>
      </c>
      <c r="DM2766" s="508"/>
      <c r="DN2766" s="508">
        <v>0</v>
      </c>
      <c r="DO2766" s="508">
        <v>0</v>
      </c>
      <c r="DP2766" s="508">
        <v>0</v>
      </c>
      <c r="DQ2766" s="508">
        <v>0</v>
      </c>
      <c r="DR2766" s="508">
        <v>0</v>
      </c>
      <c r="DS2766" s="508">
        <v>0</v>
      </c>
      <c r="DT2766" s="508"/>
      <c r="DU2766" s="508">
        <v>98581.744496431784</v>
      </c>
      <c r="DV2766" s="508"/>
      <c r="DW2766" s="508">
        <v>0</v>
      </c>
      <c r="DX2766" s="508">
        <v>0</v>
      </c>
      <c r="DY2766" s="508">
        <v>-97.409999999994852</v>
      </c>
      <c r="DZ2766" s="508"/>
      <c r="EA2766" s="508">
        <v>1461.15</v>
      </c>
      <c r="EB2766" s="508"/>
      <c r="EC2766" s="508">
        <v>120</v>
      </c>
      <c r="ED2766" s="508"/>
      <c r="EE2766" s="508"/>
      <c r="EF2766" s="508"/>
      <c r="EG2766" s="508"/>
      <c r="EH2766" s="508">
        <v>0</v>
      </c>
      <c r="EI2766" s="508">
        <v>-21.871149457101598</v>
      </c>
      <c r="EJ2766" s="508"/>
      <c r="EK2766" s="508">
        <v>-21.871149457101598</v>
      </c>
      <c r="EL2766" s="508"/>
      <c r="EM2766" s="508">
        <v>0</v>
      </c>
      <c r="EN2766" s="508">
        <v>0</v>
      </c>
      <c r="EO2766" s="508">
        <v>0</v>
      </c>
      <c r="EP2766" s="508">
        <v>0</v>
      </c>
    </row>
    <row r="2767" spans="1:146">
      <c r="A2767" s="508">
        <v>3064</v>
      </c>
      <c r="B2767" s="508" t="s">
        <v>446</v>
      </c>
      <c r="C2767" s="508" t="s">
        <v>2304</v>
      </c>
      <c r="D2767" s="508" t="s">
        <v>319</v>
      </c>
      <c r="E2767" s="508" t="s">
        <v>209</v>
      </c>
      <c r="F2767" s="508" t="s">
        <v>2291</v>
      </c>
      <c r="G2767" s="508" t="s">
        <v>2645</v>
      </c>
      <c r="H2767" s="508" t="s">
        <v>2291</v>
      </c>
      <c r="I2767" s="508" t="s">
        <v>2294</v>
      </c>
      <c r="J2767" s="508" t="s">
        <v>2642</v>
      </c>
      <c r="K2767" s="1739">
        <v>44013</v>
      </c>
      <c r="L2767" s="508">
        <v>3242</v>
      </c>
      <c r="M2767" s="508">
        <v>1621.3242</v>
      </c>
      <c r="N2767" s="508">
        <v>0</v>
      </c>
      <c r="O2767" s="508">
        <v>0</v>
      </c>
      <c r="P2767" s="508">
        <v>0</v>
      </c>
      <c r="Q2767" s="508">
        <v>0</v>
      </c>
      <c r="R2767" s="508">
        <v>12.06</v>
      </c>
      <c r="S2767" s="508"/>
      <c r="T2767" s="508"/>
      <c r="U2767" s="508">
        <v>39098.520000000004</v>
      </c>
      <c r="V2767" s="508"/>
      <c r="W2767" s="508">
        <v>39098.520000000004</v>
      </c>
      <c r="X2767" s="508">
        <v>39876.600000000006</v>
      </c>
      <c r="Y2767" s="508">
        <v>0</v>
      </c>
      <c r="Z2767" s="508">
        <v>0</v>
      </c>
      <c r="AA2767" s="508">
        <v>0</v>
      </c>
      <c r="AB2767" s="508">
        <v>0</v>
      </c>
      <c r="AC2767" s="508">
        <v>139.72372206674814</v>
      </c>
      <c r="AD2767" s="508">
        <v>0</v>
      </c>
      <c r="AE2767" s="508">
        <v>31888.681051774594</v>
      </c>
      <c r="AF2767" s="508"/>
      <c r="AG2767" s="508"/>
      <c r="AH2767" s="508"/>
      <c r="AI2767" s="508">
        <v>0</v>
      </c>
      <c r="AJ2767" s="508">
        <v>0</v>
      </c>
      <c r="AK2767" s="508">
        <v>0</v>
      </c>
      <c r="AL2767" s="508">
        <v>0</v>
      </c>
      <c r="AM2767" s="508">
        <v>0</v>
      </c>
      <c r="AN2767" s="508">
        <v>0</v>
      </c>
      <c r="AO2767" s="508">
        <v>2816.2537019138872</v>
      </c>
      <c r="AP2767" s="508">
        <v>4251.6706741181733</v>
      </c>
      <c r="AQ2767" s="508">
        <v>0</v>
      </c>
      <c r="AR2767" s="508">
        <v>0</v>
      </c>
      <c r="AS2767" s="508"/>
      <c r="AT2767" s="508"/>
      <c r="AU2767" s="508">
        <v>0</v>
      </c>
      <c r="AV2767" s="508">
        <v>0</v>
      </c>
      <c r="AW2767" s="508">
        <v>0</v>
      </c>
      <c r="AX2767" s="508"/>
      <c r="AY2767" s="508"/>
      <c r="AZ2767" s="508">
        <v>0</v>
      </c>
      <c r="BA2767" s="508"/>
      <c r="BB2767" s="508">
        <v>0</v>
      </c>
      <c r="BC2767" s="508">
        <v>865.10903776760551</v>
      </c>
      <c r="BD2767" s="508">
        <v>0</v>
      </c>
      <c r="BE2767" s="508">
        <v>0</v>
      </c>
      <c r="BF2767" s="508"/>
      <c r="BG2767" s="508">
        <v>0</v>
      </c>
      <c r="BH2767" s="508">
        <v>0</v>
      </c>
      <c r="BI2767" s="508">
        <v>0</v>
      </c>
      <c r="BJ2767" s="508">
        <v>0</v>
      </c>
      <c r="BK2767" s="508">
        <v>0</v>
      </c>
      <c r="BL2767" s="508">
        <v>0</v>
      </c>
      <c r="BM2767" s="508"/>
      <c r="BN2767" s="508">
        <v>19934.31234</v>
      </c>
      <c r="BO2767" s="508"/>
      <c r="BP2767" s="508"/>
      <c r="BQ2767" s="508"/>
      <c r="BR2767" s="508"/>
      <c r="BS2767" s="508"/>
      <c r="BT2767" s="508"/>
      <c r="BU2767" s="508"/>
      <c r="BV2767" s="508">
        <v>0</v>
      </c>
      <c r="BW2767" s="508"/>
      <c r="BX2767" s="508"/>
      <c r="BY2767" s="508"/>
      <c r="BZ2767" s="508"/>
      <c r="CA2767" s="508"/>
      <c r="CB2767" s="508"/>
      <c r="CC2767" s="508"/>
      <c r="CD2767" s="508"/>
      <c r="CE2767" s="508"/>
      <c r="CF2767" s="508"/>
      <c r="CG2767" s="508"/>
      <c r="CH2767" s="508"/>
      <c r="CI2767" s="508">
        <v>19942.236000000001</v>
      </c>
      <c r="CJ2767" s="508">
        <v>389.03614800000287</v>
      </c>
      <c r="CK2767" s="508"/>
      <c r="CL2767" s="508"/>
      <c r="CM2767" s="508"/>
      <c r="CN2767" s="508"/>
      <c r="CO2767" s="508">
        <v>778.08000000000072</v>
      </c>
      <c r="CP2767" s="508">
        <v>0</v>
      </c>
      <c r="CQ2767" s="508">
        <v>31</v>
      </c>
      <c r="CR2767" s="508">
        <v>-68.764252379527534</v>
      </c>
      <c r="CS2767" s="508">
        <v>-46.478222920947701</v>
      </c>
      <c r="CT2767" s="508">
        <v>-20.55519196037767</v>
      </c>
      <c r="CU2767" s="508">
        <v>0</v>
      </c>
      <c r="CV2767" s="508">
        <v>0</v>
      </c>
      <c r="CW2767" s="508"/>
      <c r="CX2767" s="508"/>
      <c r="CY2767" s="508"/>
      <c r="CZ2767" s="508">
        <v>0</v>
      </c>
      <c r="DA2767" s="508">
        <v>0</v>
      </c>
      <c r="DB2767" s="508">
        <v>-1.7308374982016801</v>
      </c>
      <c r="DC2767" s="508"/>
      <c r="DD2767" s="508"/>
      <c r="DE2767" s="508">
        <v>0</v>
      </c>
      <c r="DF2767" s="508">
        <v>0</v>
      </c>
      <c r="DG2767" s="508">
        <v>0</v>
      </c>
      <c r="DH2767" s="508">
        <v>0</v>
      </c>
      <c r="DI2767" s="508">
        <v>0</v>
      </c>
      <c r="DJ2767" s="508"/>
      <c r="DK2767" s="508">
        <v>0</v>
      </c>
      <c r="DL2767" s="508">
        <v>0</v>
      </c>
      <c r="DM2767" s="508"/>
      <c r="DN2767" s="508">
        <v>0</v>
      </c>
      <c r="DO2767" s="508">
        <v>0</v>
      </c>
      <c r="DP2767" s="508">
        <v>0</v>
      </c>
      <c r="DQ2767" s="508">
        <v>0</v>
      </c>
      <c r="DR2767" s="508">
        <v>0</v>
      </c>
      <c r="DS2767" s="508">
        <v>0</v>
      </c>
      <c r="DT2767" s="508"/>
      <c r="DU2767" s="508">
        <v>31888.681051774594</v>
      </c>
      <c r="DV2767" s="508"/>
      <c r="DW2767" s="508">
        <v>0</v>
      </c>
      <c r="DX2767" s="508">
        <v>0</v>
      </c>
      <c r="DY2767" s="508">
        <v>-97.259999999998286</v>
      </c>
      <c r="DZ2767" s="508"/>
      <c r="EA2767" s="508">
        <v>875.34</v>
      </c>
      <c r="EB2767" s="508"/>
      <c r="EC2767" s="508">
        <v>120</v>
      </c>
      <c r="ED2767" s="508"/>
      <c r="EE2767" s="508"/>
      <c r="EF2767" s="508"/>
      <c r="EG2767" s="508"/>
      <c r="EH2767" s="508">
        <v>0</v>
      </c>
      <c r="EI2767" s="508">
        <v>-21.871149457101598</v>
      </c>
      <c r="EJ2767" s="508"/>
      <c r="EK2767" s="508">
        <v>-21.871149457101598</v>
      </c>
      <c r="EL2767" s="508"/>
      <c r="EM2767" s="508">
        <v>0</v>
      </c>
      <c r="EN2767" s="508">
        <v>0</v>
      </c>
      <c r="EO2767" s="508">
        <v>0</v>
      </c>
      <c r="EP2767" s="508">
        <v>0</v>
      </c>
    </row>
    <row r="2768" spans="1:146">
      <c r="A2768" s="508">
        <v>3065</v>
      </c>
      <c r="B2768" s="508" t="s">
        <v>446</v>
      </c>
      <c r="C2768" s="508" t="s">
        <v>2304</v>
      </c>
      <c r="D2768" s="508" t="s">
        <v>319</v>
      </c>
      <c r="E2768" s="508" t="s">
        <v>209</v>
      </c>
      <c r="F2768" s="508" t="s">
        <v>2291</v>
      </c>
      <c r="G2768" s="508" t="s">
        <v>2645</v>
      </c>
      <c r="H2768" s="508" t="s">
        <v>2291</v>
      </c>
      <c r="I2768" s="508" t="s">
        <v>2291</v>
      </c>
      <c r="J2768" s="508" t="s">
        <v>2642</v>
      </c>
      <c r="K2768" s="1739">
        <v>44013</v>
      </c>
      <c r="L2768" s="508">
        <v>0</v>
      </c>
      <c r="M2768" s="508">
        <v>0</v>
      </c>
      <c r="N2768" s="508">
        <v>1173.21</v>
      </c>
      <c r="O2768" s="508">
        <v>1173.21</v>
      </c>
      <c r="P2768" s="508">
        <v>0</v>
      </c>
      <c r="Q2768" s="508">
        <v>0</v>
      </c>
      <c r="R2768" s="508"/>
      <c r="S2768" s="508">
        <v>96.02</v>
      </c>
      <c r="T2768" s="508"/>
      <c r="U2768" s="508"/>
      <c r="V2768" s="508">
        <v>112651.62420000001</v>
      </c>
      <c r="W2768" s="508">
        <v>112651.62420000001</v>
      </c>
      <c r="X2768" s="508">
        <v>122670.83760000001</v>
      </c>
      <c r="Y2768" s="508">
        <v>0</v>
      </c>
      <c r="Z2768" s="508">
        <v>51871.259394889814</v>
      </c>
      <c r="AA2768" s="508">
        <v>0</v>
      </c>
      <c r="AB2768" s="508">
        <v>0</v>
      </c>
      <c r="AC2768" s="508">
        <v>0</v>
      </c>
      <c r="AD2768" s="508">
        <v>0</v>
      </c>
      <c r="AE2768" s="508">
        <v>0</v>
      </c>
      <c r="AF2768" s="508"/>
      <c r="AG2768" s="508"/>
      <c r="AH2768" s="508"/>
      <c r="AI2768" s="508">
        <v>-1.8808239657035348</v>
      </c>
      <c r="AJ2768" s="508">
        <v>0</v>
      </c>
      <c r="AK2768" s="508">
        <v>974.0580764618112</v>
      </c>
      <c r="AL2768" s="508">
        <v>10950.50461056946</v>
      </c>
      <c r="AM2768" s="508">
        <v>0</v>
      </c>
      <c r="AN2768" s="508">
        <v>360.56287892612198</v>
      </c>
      <c r="AO2768" s="508">
        <v>0</v>
      </c>
      <c r="AP2768" s="508">
        <v>0</v>
      </c>
      <c r="AQ2768" s="508">
        <v>0</v>
      </c>
      <c r="AR2768" s="508">
        <v>0</v>
      </c>
      <c r="AS2768" s="508"/>
      <c r="AT2768" s="508"/>
      <c r="AU2768" s="508">
        <v>0</v>
      </c>
      <c r="AV2768" s="508">
        <v>-2417.6700144943366</v>
      </c>
      <c r="AW2768" s="508">
        <v>1949.8745914437623</v>
      </c>
      <c r="AX2768" s="508"/>
      <c r="AY2768" s="508"/>
      <c r="AZ2768" s="508">
        <v>0</v>
      </c>
      <c r="BA2768" s="508"/>
      <c r="BB2768" s="508">
        <v>5622.0800841670844</v>
      </c>
      <c r="BC2768" s="508">
        <v>0</v>
      </c>
      <c r="BD2768" s="508">
        <v>25997.003902758919</v>
      </c>
      <c r="BE2768" s="508">
        <v>652.29264023686028</v>
      </c>
      <c r="BF2768" s="508"/>
      <c r="BG2768" s="508">
        <v>16022.293589491994</v>
      </c>
      <c r="BH2768" s="508">
        <v>5827.3664250701177</v>
      </c>
      <c r="BI2768" s="508">
        <v>11626.21</v>
      </c>
      <c r="BJ2768" s="508">
        <v>0</v>
      </c>
      <c r="BK2768" s="508">
        <v>28999.71</v>
      </c>
      <c r="BL2768" s="508">
        <v>2</v>
      </c>
      <c r="BM2768" s="508"/>
      <c r="BN2768" s="508"/>
      <c r="BO2768" s="508"/>
      <c r="BP2768" s="508"/>
      <c r="BQ2768" s="508"/>
      <c r="BR2768" s="508"/>
      <c r="BS2768" s="508"/>
      <c r="BT2768" s="508"/>
      <c r="BU2768" s="508"/>
      <c r="BV2768" s="508">
        <v>42671.590132487778</v>
      </c>
      <c r="BW2768" s="508"/>
      <c r="BX2768" s="508"/>
      <c r="BY2768" s="508"/>
      <c r="BZ2768" s="508"/>
      <c r="CA2768" s="508"/>
      <c r="CB2768" s="508"/>
      <c r="CC2768" s="508"/>
      <c r="CD2768" s="508"/>
      <c r="CE2768" s="508"/>
      <c r="CF2768" s="508"/>
      <c r="CG2768" s="508"/>
      <c r="CH2768" s="508"/>
      <c r="CI2768" s="508">
        <v>122670.83760000001</v>
      </c>
      <c r="CJ2768" s="508">
        <v>10019.183400000024</v>
      </c>
      <c r="CK2768" s="508"/>
      <c r="CL2768" s="508"/>
      <c r="CM2768" s="508"/>
      <c r="CN2768" s="508"/>
      <c r="CO2768" s="508">
        <v>10019.213400000008</v>
      </c>
      <c r="CP2768" s="508">
        <v>0</v>
      </c>
      <c r="CQ2768" s="508">
        <v>31</v>
      </c>
      <c r="CR2768" s="508">
        <v>4981.4765449865954</v>
      </c>
      <c r="CS2768" s="508">
        <v>0</v>
      </c>
      <c r="CT2768" s="508">
        <v>0</v>
      </c>
      <c r="CU2768" s="508">
        <v>0</v>
      </c>
      <c r="CV2768" s="508">
        <v>0</v>
      </c>
      <c r="CW2768" s="508"/>
      <c r="CX2768" s="508"/>
      <c r="CY2768" s="508"/>
      <c r="CZ2768" s="508">
        <v>0</v>
      </c>
      <c r="DA2768" s="508">
        <v>0</v>
      </c>
      <c r="DB2768" s="508">
        <v>0</v>
      </c>
      <c r="DC2768" s="508"/>
      <c r="DD2768" s="508"/>
      <c r="DE2768" s="508">
        <v>84.51028933691191</v>
      </c>
      <c r="DF2768" s="508">
        <v>3368.1421285348624</v>
      </c>
      <c r="DG2768" s="508">
        <v>2075.8300547392573</v>
      </c>
      <c r="DH2768" s="508">
        <v>0</v>
      </c>
      <c r="DI2768" s="508">
        <v>-483.0203939037624</v>
      </c>
      <c r="DJ2768" s="508"/>
      <c r="DK2768" s="508">
        <v>0</v>
      </c>
      <c r="DL2768" s="508">
        <v>0</v>
      </c>
      <c r="DM2768" s="508"/>
      <c r="DN2768" s="508">
        <v>9.2347658817755018</v>
      </c>
      <c r="DO2768" s="508">
        <v>-68.658140156423542</v>
      </c>
      <c r="DP2768" s="508">
        <v>-4.5621594460077972</v>
      </c>
      <c r="DQ2768" s="508">
        <v>0</v>
      </c>
      <c r="DR2768" s="508">
        <v>0</v>
      </c>
      <c r="DS2768" s="508">
        <v>0</v>
      </c>
      <c r="DT2768" s="508"/>
      <c r="DU2768" s="508"/>
      <c r="DV2768" s="508">
        <v>0</v>
      </c>
      <c r="DW2768" s="508">
        <v>5708.1660578120955</v>
      </c>
      <c r="DX2768" s="508">
        <v>-119.2003672580222</v>
      </c>
      <c r="DY2768" s="508">
        <v>4868.8215000000082</v>
      </c>
      <c r="DZ2768" s="508"/>
      <c r="EA2768" s="508">
        <v>5150.3918999999996</v>
      </c>
      <c r="EB2768" s="508"/>
      <c r="EC2768" s="508">
        <v>120</v>
      </c>
      <c r="ED2768" s="508"/>
      <c r="EE2768" s="508"/>
      <c r="EF2768" s="508"/>
      <c r="EG2768" s="508"/>
      <c r="EH2768" s="508">
        <v>0</v>
      </c>
      <c r="EI2768" s="508">
        <v>-21.871149457101598</v>
      </c>
      <c r="EJ2768" s="508"/>
      <c r="EK2768" s="508">
        <v>-21.871149457101598</v>
      </c>
      <c r="EL2768" s="508"/>
      <c r="EM2768" s="508">
        <v>0</v>
      </c>
      <c r="EN2768" s="508">
        <v>0</v>
      </c>
      <c r="EO2768" s="508">
        <v>0</v>
      </c>
      <c r="EP2768" s="508">
        <v>0</v>
      </c>
    </row>
    <row r="2769" spans="1:146">
      <c r="A2769" s="508">
        <v>3069</v>
      </c>
      <c r="B2769" s="508" t="s">
        <v>446</v>
      </c>
      <c r="C2769" s="508" t="s">
        <v>2293</v>
      </c>
      <c r="D2769" s="508" t="s">
        <v>319</v>
      </c>
      <c r="E2769" s="508" t="s">
        <v>209</v>
      </c>
      <c r="F2769" s="508" t="s">
        <v>2291</v>
      </c>
      <c r="G2769" s="508" t="s">
        <v>2645</v>
      </c>
      <c r="H2769" s="508" t="s">
        <v>2291</v>
      </c>
      <c r="I2769" s="508" t="s">
        <v>2240</v>
      </c>
      <c r="J2769" s="508" t="s">
        <v>2642</v>
      </c>
      <c r="K2769" s="1739">
        <v>44013</v>
      </c>
      <c r="L2769" s="508">
        <v>0</v>
      </c>
      <c r="M2769" s="508">
        <v>0</v>
      </c>
      <c r="N2769" s="508">
        <v>116.666</v>
      </c>
      <c r="O2769" s="508">
        <v>113.74935000000001</v>
      </c>
      <c r="P2769" s="508">
        <v>0</v>
      </c>
      <c r="Q2769" s="508">
        <v>0</v>
      </c>
      <c r="R2769" s="508"/>
      <c r="S2769" s="508">
        <v>923.57</v>
      </c>
      <c r="T2769" s="508"/>
      <c r="U2769" s="508"/>
      <c r="V2769" s="508">
        <v>107749.21762</v>
      </c>
      <c r="W2769" s="508">
        <v>107749.21762</v>
      </c>
      <c r="X2769" s="508">
        <v>109928.5385</v>
      </c>
      <c r="Y2769" s="508">
        <v>0</v>
      </c>
      <c r="Z2769" s="508">
        <v>5158.1663543306095</v>
      </c>
      <c r="AA2769" s="508">
        <v>0</v>
      </c>
      <c r="AB2769" s="508">
        <v>0</v>
      </c>
      <c r="AC2769" s="508">
        <v>142.38346182867033</v>
      </c>
      <c r="AD2769" s="508">
        <v>0</v>
      </c>
      <c r="AE2769" s="508">
        <v>85187.124078804089</v>
      </c>
      <c r="AF2769" s="508"/>
      <c r="AG2769" s="508"/>
      <c r="AH2769" s="508"/>
      <c r="AI2769" s="508">
        <v>-0.18703233758898113</v>
      </c>
      <c r="AJ2769" s="508">
        <v>0</v>
      </c>
      <c r="AK2769" s="508">
        <v>1013.7864642997133</v>
      </c>
      <c r="AL2769" s="508">
        <v>1088.9368236689907</v>
      </c>
      <c r="AM2769" s="508">
        <v>0</v>
      </c>
      <c r="AN2769" s="508">
        <v>35.854986603246601</v>
      </c>
      <c r="AO2769" s="508">
        <v>3561.2568421280321</v>
      </c>
      <c r="AP2769" s="508">
        <v>6739.198517539402</v>
      </c>
      <c r="AQ2769" s="508">
        <v>0</v>
      </c>
      <c r="AR2769" s="508">
        <v>0</v>
      </c>
      <c r="AS2769" s="508"/>
      <c r="AT2769" s="508"/>
      <c r="AU2769" s="508">
        <v>0</v>
      </c>
      <c r="AV2769" s="508">
        <v>-240.41722275721847</v>
      </c>
      <c r="AW2769" s="508">
        <v>193.89884938363804</v>
      </c>
      <c r="AX2769" s="508"/>
      <c r="AY2769" s="508"/>
      <c r="AZ2769" s="508">
        <v>0</v>
      </c>
      <c r="BA2769" s="508"/>
      <c r="BB2769" s="508">
        <v>559.06921616712873</v>
      </c>
      <c r="BC2769" s="508">
        <v>1267.6845745001267</v>
      </c>
      <c r="BD2769" s="508">
        <v>2585.186332642299</v>
      </c>
      <c r="BE2769" s="508">
        <v>64.865090790117307</v>
      </c>
      <c r="BF2769" s="508"/>
      <c r="BG2769" s="508">
        <v>1593.2841553615062</v>
      </c>
      <c r="BH2769" s="508">
        <v>579.48323944326285</v>
      </c>
      <c r="BI2769" s="508">
        <v>0</v>
      </c>
      <c r="BJ2769" s="508">
        <v>0</v>
      </c>
      <c r="BK2769" s="508">
        <v>0</v>
      </c>
      <c r="BL2769" s="508">
        <v>0</v>
      </c>
      <c r="BM2769" s="508"/>
      <c r="BN2769" s="508">
        <v>2748.2134624999903</v>
      </c>
      <c r="BO2769" s="508"/>
      <c r="BP2769" s="508"/>
      <c r="BQ2769" s="508"/>
      <c r="BR2769" s="508"/>
      <c r="BS2769" s="508"/>
      <c r="BT2769" s="508"/>
      <c r="BU2769" s="508"/>
      <c r="BV2769" s="508">
        <v>4243.3355787939227</v>
      </c>
      <c r="BW2769" s="508"/>
      <c r="BX2769" s="508"/>
      <c r="BY2769" s="508"/>
      <c r="BZ2769" s="508"/>
      <c r="CA2769" s="508"/>
      <c r="CB2769" s="508"/>
      <c r="CC2769" s="508"/>
      <c r="CD2769" s="508"/>
      <c r="CE2769" s="508"/>
      <c r="CF2769" s="508"/>
      <c r="CG2769" s="508"/>
      <c r="CH2769" s="508"/>
      <c r="CI2769" s="508">
        <v>107180.9375</v>
      </c>
      <c r="CJ2769" s="508">
        <v>2125.4203205000085</v>
      </c>
      <c r="CK2769" s="508"/>
      <c r="CL2769" s="508"/>
      <c r="CM2769" s="508"/>
      <c r="CN2769" s="508"/>
      <c r="CO2769" s="508">
        <v>2179.3208799999943</v>
      </c>
      <c r="CP2769" s="508">
        <v>0</v>
      </c>
      <c r="CQ2769" s="508">
        <v>31</v>
      </c>
      <c r="CR2769" s="508">
        <v>410.94096088712104</v>
      </c>
      <c r="CS2769" s="508">
        <v>-58.773429849261902</v>
      </c>
      <c r="CT2769" s="508">
        <v>-32.581432054542347</v>
      </c>
      <c r="CU2769" s="508">
        <v>0</v>
      </c>
      <c r="CV2769" s="508">
        <v>0</v>
      </c>
      <c r="CW2769" s="508"/>
      <c r="CX2769" s="508"/>
      <c r="CY2769" s="508"/>
      <c r="CZ2769" s="508">
        <v>0</v>
      </c>
      <c r="DA2769" s="508">
        <v>0</v>
      </c>
      <c r="DB2769" s="508">
        <v>-1.7637852127870985</v>
      </c>
      <c r="DC2769" s="508"/>
      <c r="DD2769" s="508"/>
      <c r="DE2769" s="508">
        <v>8.4038470655553397</v>
      </c>
      <c r="DF2769" s="508">
        <v>334.93378812629317</v>
      </c>
      <c r="DG2769" s="508">
        <v>206.42407511546116</v>
      </c>
      <c r="DH2769" s="508">
        <v>0</v>
      </c>
      <c r="DI2769" s="508">
        <v>-48.032370398459108</v>
      </c>
      <c r="DJ2769" s="508"/>
      <c r="DK2769" s="508">
        <v>0</v>
      </c>
      <c r="DL2769" s="508">
        <v>0</v>
      </c>
      <c r="DM2769" s="508"/>
      <c r="DN2769" s="508">
        <v>9.6114193579990115</v>
      </c>
      <c r="DO2769" s="508">
        <v>-6.8274823599265915</v>
      </c>
      <c r="DP2769" s="508">
        <v>-0.45366890320398312</v>
      </c>
      <c r="DQ2769" s="508">
        <v>0</v>
      </c>
      <c r="DR2769" s="508">
        <v>0</v>
      </c>
      <c r="DS2769" s="508">
        <v>0</v>
      </c>
      <c r="DT2769" s="508"/>
      <c r="DU2769" s="508"/>
      <c r="DV2769" s="508">
        <v>85187.124078804089</v>
      </c>
      <c r="DW2769" s="508">
        <v>567.62975196316586</v>
      </c>
      <c r="DX2769" s="508">
        <v>-11.853487480096987</v>
      </c>
      <c r="DY2769" s="508">
        <v>398.99771999999939</v>
      </c>
      <c r="DZ2769" s="508"/>
      <c r="EA2769" s="508">
        <v>1780.3231599999999</v>
      </c>
      <c r="EB2769" s="508"/>
      <c r="EC2769" s="508">
        <v>120</v>
      </c>
      <c r="ED2769" s="508"/>
      <c r="EE2769" s="508"/>
      <c r="EF2769" s="508"/>
      <c r="EG2769" s="508"/>
      <c r="EH2769" s="508">
        <v>0</v>
      </c>
      <c r="EI2769" s="508">
        <v>-21.871149457101598</v>
      </c>
      <c r="EJ2769" s="508"/>
      <c r="EK2769" s="508">
        <v>-21.871149457101598</v>
      </c>
      <c r="EL2769" s="508"/>
      <c r="EM2769" s="508">
        <v>0</v>
      </c>
      <c r="EN2769" s="508">
        <v>0</v>
      </c>
      <c r="EO2769" s="508">
        <v>0</v>
      </c>
      <c r="EP2769" s="508">
        <v>0</v>
      </c>
    </row>
    <row r="2770" spans="1:146">
      <c r="A2770" s="508">
        <v>3070</v>
      </c>
      <c r="B2770" s="508" t="s">
        <v>446</v>
      </c>
      <c r="C2770" s="508" t="s">
        <v>2293</v>
      </c>
      <c r="D2770" s="508" t="s">
        <v>319</v>
      </c>
      <c r="E2770" s="508" t="s">
        <v>209</v>
      </c>
      <c r="F2770" s="508" t="s">
        <v>2291</v>
      </c>
      <c r="G2770" s="508" t="s">
        <v>2645</v>
      </c>
      <c r="H2770" s="508" t="s">
        <v>2291</v>
      </c>
      <c r="I2770" s="508" t="s">
        <v>2294</v>
      </c>
      <c r="J2770" s="508" t="s">
        <v>2642</v>
      </c>
      <c r="K2770" s="1739">
        <v>44013</v>
      </c>
      <c r="L2770" s="508">
        <v>0</v>
      </c>
      <c r="M2770" s="508">
        <v>0</v>
      </c>
      <c r="N2770" s="508">
        <v>1293.4960000000001</v>
      </c>
      <c r="O2770" s="508">
        <v>1293.4960000000001</v>
      </c>
      <c r="P2770" s="508">
        <v>0</v>
      </c>
      <c r="Q2770" s="508">
        <v>0</v>
      </c>
      <c r="R2770" s="508"/>
      <c r="S2770" s="508">
        <v>96.02</v>
      </c>
      <c r="T2770" s="508"/>
      <c r="U2770" s="508"/>
      <c r="V2770" s="508">
        <v>124201.48592000001</v>
      </c>
      <c r="W2770" s="508">
        <v>124201.48592000001</v>
      </c>
      <c r="X2770" s="508">
        <v>135247.94176000002</v>
      </c>
      <c r="Y2770" s="508">
        <v>0</v>
      </c>
      <c r="Z2770" s="508">
        <v>57189.477196965934</v>
      </c>
      <c r="AA2770" s="508">
        <v>0</v>
      </c>
      <c r="AB2770" s="508">
        <v>0</v>
      </c>
      <c r="AC2770" s="508">
        <v>0</v>
      </c>
      <c r="AD2770" s="508">
        <v>0</v>
      </c>
      <c r="AE2770" s="508">
        <v>0</v>
      </c>
      <c r="AF2770" s="508"/>
      <c r="AG2770" s="508"/>
      <c r="AH2770" s="508"/>
      <c r="AI2770" s="508">
        <v>-2.0736596827010163</v>
      </c>
      <c r="AJ2770" s="508">
        <v>0</v>
      </c>
      <c r="AK2770" s="508">
        <v>1073.9255765558144</v>
      </c>
      <c r="AL2770" s="508">
        <v>12073.229781329135</v>
      </c>
      <c r="AM2770" s="508">
        <v>0</v>
      </c>
      <c r="AN2770" s="508">
        <v>397.53040089960285</v>
      </c>
      <c r="AO2770" s="508">
        <v>0</v>
      </c>
      <c r="AP2770" s="508">
        <v>0</v>
      </c>
      <c r="AQ2770" s="508">
        <v>0</v>
      </c>
      <c r="AR2770" s="508">
        <v>0</v>
      </c>
      <c r="AS2770" s="508"/>
      <c r="AT2770" s="508"/>
      <c r="AU2770" s="508">
        <v>0</v>
      </c>
      <c r="AV2770" s="508">
        <v>-2665.5470828482257</v>
      </c>
      <c r="AW2770" s="508">
        <v>2149.7898795050683</v>
      </c>
      <c r="AX2770" s="508"/>
      <c r="AY2770" s="508"/>
      <c r="AZ2770" s="508">
        <v>0</v>
      </c>
      <c r="BA2770" s="508"/>
      <c r="BB2770" s="508">
        <v>6198.4965185685323</v>
      </c>
      <c r="BC2770" s="508">
        <v>0</v>
      </c>
      <c r="BD2770" s="508">
        <v>28662.40533255176</v>
      </c>
      <c r="BE2770" s="508">
        <v>719.17041363082296</v>
      </c>
      <c r="BF2770" s="508"/>
      <c r="BG2770" s="508">
        <v>17665.015358574798</v>
      </c>
      <c r="BH2770" s="508">
        <v>6424.8303043466194</v>
      </c>
      <c r="BI2770" s="508">
        <v>0</v>
      </c>
      <c r="BJ2770" s="508">
        <v>0</v>
      </c>
      <c r="BK2770" s="508">
        <v>0</v>
      </c>
      <c r="BL2770" s="508">
        <v>0</v>
      </c>
      <c r="BM2770" s="508"/>
      <c r="BN2770" s="508"/>
      <c r="BO2770" s="508"/>
      <c r="BP2770" s="508"/>
      <c r="BQ2770" s="508"/>
      <c r="BR2770" s="508"/>
      <c r="BS2770" s="508"/>
      <c r="BT2770" s="508"/>
      <c r="BU2770" s="508"/>
      <c r="BV2770" s="508">
        <v>47046.591104757375</v>
      </c>
      <c r="BW2770" s="508"/>
      <c r="BX2770" s="508"/>
      <c r="BY2770" s="508"/>
      <c r="BZ2770" s="508"/>
      <c r="CA2770" s="508"/>
      <c r="CB2770" s="508"/>
      <c r="CC2770" s="508"/>
      <c r="CD2770" s="508"/>
      <c r="CE2770" s="508"/>
      <c r="CF2770" s="508"/>
      <c r="CG2770" s="508"/>
      <c r="CH2770" s="508"/>
      <c r="CI2770" s="508">
        <v>135248.36000000002</v>
      </c>
      <c r="CJ2770" s="508">
        <v>11046.844080000024</v>
      </c>
      <c r="CK2770" s="508"/>
      <c r="CL2770" s="508"/>
      <c r="CM2770" s="508"/>
      <c r="CN2770" s="508"/>
      <c r="CO2770" s="508">
        <v>11046.45584000001</v>
      </c>
      <c r="CP2770" s="508">
        <v>0</v>
      </c>
      <c r="CQ2770" s="508">
        <v>31</v>
      </c>
      <c r="CR2770" s="508">
        <v>5492.2136574304604</v>
      </c>
      <c r="CS2770" s="508">
        <v>0</v>
      </c>
      <c r="CT2770" s="508">
        <v>0</v>
      </c>
      <c r="CU2770" s="508">
        <v>0</v>
      </c>
      <c r="CV2770" s="508">
        <v>0</v>
      </c>
      <c r="CW2770" s="508"/>
      <c r="CX2770" s="508"/>
      <c r="CY2770" s="508"/>
      <c r="CZ2770" s="508">
        <v>0</v>
      </c>
      <c r="DA2770" s="508">
        <v>0</v>
      </c>
      <c r="DB2770" s="508">
        <v>0</v>
      </c>
      <c r="DC2770" s="508"/>
      <c r="DD2770" s="508"/>
      <c r="DE2770" s="508">
        <v>93.174897261477668</v>
      </c>
      <c r="DF2770" s="508">
        <v>3713.468493016022</v>
      </c>
      <c r="DG2770" s="508">
        <v>2288.6592106144744</v>
      </c>
      <c r="DH2770" s="508">
        <v>0</v>
      </c>
      <c r="DI2770" s="508">
        <v>-532.54314865450124</v>
      </c>
      <c r="DJ2770" s="508"/>
      <c r="DK2770" s="508">
        <v>0</v>
      </c>
      <c r="DL2770" s="508">
        <v>0</v>
      </c>
      <c r="DM2770" s="508"/>
      <c r="DN2770" s="508">
        <v>10.181581071601158</v>
      </c>
      <c r="DO2770" s="508">
        <v>-75.697470750994853</v>
      </c>
      <c r="DP2770" s="508">
        <v>-5.0299051276184628</v>
      </c>
      <c r="DQ2770" s="508">
        <v>0</v>
      </c>
      <c r="DR2770" s="508">
        <v>0</v>
      </c>
      <c r="DS2770" s="508">
        <v>0</v>
      </c>
      <c r="DT2770" s="508"/>
      <c r="DU2770" s="508"/>
      <c r="DV2770" s="508">
        <v>0</v>
      </c>
      <c r="DW2770" s="508">
        <v>6293.408650723838</v>
      </c>
      <c r="DX2770" s="508">
        <v>-131.42165362278138</v>
      </c>
      <c r="DY2770" s="508">
        <v>5368.0084000000097</v>
      </c>
      <c r="DZ2770" s="508"/>
      <c r="EA2770" s="508">
        <v>5678.4474399999999</v>
      </c>
      <c r="EB2770" s="508"/>
      <c r="EC2770" s="508">
        <v>120</v>
      </c>
      <c r="ED2770" s="508"/>
      <c r="EE2770" s="508"/>
      <c r="EF2770" s="508"/>
      <c r="EG2770" s="508"/>
      <c r="EH2770" s="508">
        <v>0</v>
      </c>
      <c r="EI2770" s="508">
        <v>-21.871149457101598</v>
      </c>
      <c r="EJ2770" s="508"/>
      <c r="EK2770" s="508">
        <v>-21.871149457101598</v>
      </c>
      <c r="EL2770" s="508"/>
      <c r="EM2770" s="508">
        <v>0</v>
      </c>
      <c r="EN2770" s="508">
        <v>0</v>
      </c>
      <c r="EO2770" s="508">
        <v>0</v>
      </c>
      <c r="EP2770" s="508">
        <v>0</v>
      </c>
    </row>
    <row r="2771" spans="1:146">
      <c r="A2771" s="508">
        <v>3071</v>
      </c>
      <c r="B2771" s="508" t="s">
        <v>446</v>
      </c>
      <c r="C2771" s="508" t="s">
        <v>2293</v>
      </c>
      <c r="D2771" s="508" t="s">
        <v>319</v>
      </c>
      <c r="E2771" s="508" t="s">
        <v>209</v>
      </c>
      <c r="F2771" s="508" t="s">
        <v>2291</v>
      </c>
      <c r="G2771" s="508" t="s">
        <v>2645</v>
      </c>
      <c r="H2771" s="508" t="s">
        <v>2291</v>
      </c>
      <c r="I2771" s="508" t="s">
        <v>2291</v>
      </c>
      <c r="J2771" s="508" t="s">
        <v>2642</v>
      </c>
      <c r="K2771" s="1739">
        <v>44013</v>
      </c>
      <c r="L2771" s="508">
        <v>3900</v>
      </c>
      <c r="M2771" s="508">
        <v>3600.09</v>
      </c>
      <c r="N2771" s="508">
        <v>0</v>
      </c>
      <c r="O2771" s="508">
        <v>0</v>
      </c>
      <c r="P2771" s="508">
        <v>0</v>
      </c>
      <c r="Q2771" s="508">
        <v>0</v>
      </c>
      <c r="R2771" s="508">
        <v>12.06</v>
      </c>
      <c r="S2771" s="508"/>
      <c r="T2771" s="508"/>
      <c r="U2771" s="508">
        <v>47034</v>
      </c>
      <c r="V2771" s="508"/>
      <c r="W2771" s="508">
        <v>47034</v>
      </c>
      <c r="X2771" s="508">
        <v>47970</v>
      </c>
      <c r="Y2771" s="508">
        <v>0</v>
      </c>
      <c r="Z2771" s="508">
        <v>0</v>
      </c>
      <c r="AA2771" s="508">
        <v>0</v>
      </c>
      <c r="AB2771" s="508">
        <v>0</v>
      </c>
      <c r="AC2771" s="508">
        <v>168.0822072980622</v>
      </c>
      <c r="AD2771" s="508">
        <v>0</v>
      </c>
      <c r="AE2771" s="508">
        <v>38360.84395494168</v>
      </c>
      <c r="AF2771" s="508"/>
      <c r="AG2771" s="508"/>
      <c r="AH2771" s="508"/>
      <c r="AI2771" s="508">
        <v>0</v>
      </c>
      <c r="AJ2771" s="508">
        <v>0</v>
      </c>
      <c r="AK2771" s="508">
        <v>0</v>
      </c>
      <c r="AL2771" s="508">
        <v>0</v>
      </c>
      <c r="AM2771" s="508">
        <v>0</v>
      </c>
      <c r="AN2771" s="508">
        <v>0</v>
      </c>
      <c r="AO2771" s="508">
        <v>3387.8437499889451</v>
      </c>
      <c r="AP2771" s="508">
        <v>5114.5945802161859</v>
      </c>
      <c r="AQ2771" s="508">
        <v>0</v>
      </c>
      <c r="AR2771" s="508">
        <v>0</v>
      </c>
      <c r="AS2771" s="508"/>
      <c r="AT2771" s="508"/>
      <c r="AU2771" s="508">
        <v>0</v>
      </c>
      <c r="AV2771" s="508">
        <v>0</v>
      </c>
      <c r="AW2771" s="508">
        <v>0</v>
      </c>
      <c r="AX2771" s="508"/>
      <c r="AY2771" s="508"/>
      <c r="AZ2771" s="508">
        <v>0</v>
      </c>
      <c r="BA2771" s="508"/>
      <c r="BB2771" s="508">
        <v>0</v>
      </c>
      <c r="BC2771" s="508">
        <v>1040.6925500597351</v>
      </c>
      <c r="BD2771" s="508">
        <v>0</v>
      </c>
      <c r="BE2771" s="508">
        <v>0</v>
      </c>
      <c r="BF2771" s="508"/>
      <c r="BG2771" s="508">
        <v>0</v>
      </c>
      <c r="BH2771" s="508">
        <v>0</v>
      </c>
      <c r="BI2771" s="508">
        <v>15475.14</v>
      </c>
      <c r="BJ2771" s="508">
        <v>0</v>
      </c>
      <c r="BK2771" s="508">
        <v>30814.68</v>
      </c>
      <c r="BL2771" s="508">
        <v>2</v>
      </c>
      <c r="BM2771" s="508"/>
      <c r="BN2771" s="508">
        <v>3688.8929999999982</v>
      </c>
      <c r="BO2771" s="508"/>
      <c r="BP2771" s="508"/>
      <c r="BQ2771" s="508"/>
      <c r="BR2771" s="508"/>
      <c r="BS2771" s="508"/>
      <c r="BT2771" s="508"/>
      <c r="BU2771" s="508"/>
      <c r="BV2771" s="508">
        <v>0</v>
      </c>
      <c r="BW2771" s="508"/>
      <c r="BX2771" s="508"/>
      <c r="BY2771" s="508"/>
      <c r="BZ2771" s="508"/>
      <c r="CA2771" s="508"/>
      <c r="CB2771" s="508"/>
      <c r="CC2771" s="508"/>
      <c r="CD2771" s="508"/>
      <c r="CE2771" s="508"/>
      <c r="CF2771" s="508"/>
      <c r="CG2771" s="508"/>
      <c r="CH2771" s="508"/>
      <c r="CI2771" s="508">
        <v>44281.107000000004</v>
      </c>
      <c r="CJ2771" s="508">
        <v>863.99159999999392</v>
      </c>
      <c r="CK2771" s="508"/>
      <c r="CL2771" s="508"/>
      <c r="CM2771" s="508"/>
      <c r="CN2771" s="508"/>
      <c r="CO2771" s="508">
        <v>936.0000000000008</v>
      </c>
      <c r="CP2771" s="508">
        <v>0</v>
      </c>
      <c r="CQ2771" s="508">
        <v>31</v>
      </c>
      <c r="CR2771" s="508">
        <v>-82.720723096901565</v>
      </c>
      <c r="CS2771" s="508">
        <v>-55.911495802497484</v>
      </c>
      <c r="CT2771" s="508">
        <v>-24.727097052890713</v>
      </c>
      <c r="CU2771" s="508">
        <v>0</v>
      </c>
      <c r="CV2771" s="508">
        <v>0</v>
      </c>
      <c r="CW2771" s="508"/>
      <c r="CX2771" s="508"/>
      <c r="CY2771" s="508"/>
      <c r="CZ2771" s="508">
        <v>0</v>
      </c>
      <c r="DA2771" s="508">
        <v>0</v>
      </c>
      <c r="DB2771" s="508">
        <v>-2.0821302415133971</v>
      </c>
      <c r="DC2771" s="508"/>
      <c r="DD2771" s="508"/>
      <c r="DE2771" s="508">
        <v>0</v>
      </c>
      <c r="DF2771" s="508">
        <v>0</v>
      </c>
      <c r="DG2771" s="508">
        <v>0</v>
      </c>
      <c r="DH2771" s="508">
        <v>0</v>
      </c>
      <c r="DI2771" s="508">
        <v>0</v>
      </c>
      <c r="DJ2771" s="508"/>
      <c r="DK2771" s="508">
        <v>0</v>
      </c>
      <c r="DL2771" s="508">
        <v>0</v>
      </c>
      <c r="DM2771" s="508"/>
      <c r="DN2771" s="508">
        <v>0</v>
      </c>
      <c r="DO2771" s="508">
        <v>0</v>
      </c>
      <c r="DP2771" s="508">
        <v>0</v>
      </c>
      <c r="DQ2771" s="508">
        <v>0</v>
      </c>
      <c r="DR2771" s="508">
        <v>0</v>
      </c>
      <c r="DS2771" s="508">
        <v>0</v>
      </c>
      <c r="DT2771" s="508"/>
      <c r="DU2771" s="508">
        <v>38360.84395494168</v>
      </c>
      <c r="DV2771" s="508"/>
      <c r="DW2771" s="508">
        <v>0</v>
      </c>
      <c r="DX2771" s="508">
        <v>0</v>
      </c>
      <c r="DY2771" s="508">
        <v>-117</v>
      </c>
      <c r="DZ2771" s="508"/>
      <c r="EA2771" s="508">
        <v>1053</v>
      </c>
      <c r="EB2771" s="508"/>
      <c r="EC2771" s="508">
        <v>120</v>
      </c>
      <c r="ED2771" s="508"/>
      <c r="EE2771" s="508"/>
      <c r="EF2771" s="508"/>
      <c r="EG2771" s="508"/>
      <c r="EH2771" s="508">
        <v>0</v>
      </c>
      <c r="EI2771" s="508">
        <v>-21.871149457101598</v>
      </c>
      <c r="EJ2771" s="508"/>
      <c r="EK2771" s="508">
        <v>-21.871149457101598</v>
      </c>
      <c r="EL2771" s="508"/>
      <c r="EM2771" s="508">
        <v>0</v>
      </c>
      <c r="EN2771" s="508">
        <v>0</v>
      </c>
      <c r="EO2771" s="508">
        <v>0</v>
      </c>
      <c r="EP2771" s="508">
        <v>0</v>
      </c>
    </row>
    <row r="2772" spans="1:146">
      <c r="A2772" s="508">
        <v>3075</v>
      </c>
      <c r="B2772" s="508" t="s">
        <v>446</v>
      </c>
      <c r="C2772" s="508" t="s">
        <v>438</v>
      </c>
      <c r="D2772" s="508" t="s">
        <v>319</v>
      </c>
      <c r="E2772" s="508" t="s">
        <v>2291</v>
      </c>
      <c r="F2772" s="508" t="s">
        <v>2291</v>
      </c>
      <c r="G2772" s="508" t="s">
        <v>2291</v>
      </c>
      <c r="H2772" s="508" t="s">
        <v>1645</v>
      </c>
      <c r="I2772" s="508" t="s">
        <v>2240</v>
      </c>
      <c r="J2772" s="508" t="s">
        <v>428</v>
      </c>
      <c r="K2772" s="1739">
        <v>44013</v>
      </c>
      <c r="L2772" s="508">
        <v>740</v>
      </c>
      <c r="M2772" s="508">
        <v>740</v>
      </c>
      <c r="N2772" s="508">
        <v>0</v>
      </c>
      <c r="O2772" s="508">
        <v>0</v>
      </c>
      <c r="P2772" s="508">
        <v>0</v>
      </c>
      <c r="Q2772" s="508">
        <v>0</v>
      </c>
      <c r="R2772" s="508">
        <v>10.58</v>
      </c>
      <c r="S2772" s="508"/>
      <c r="T2772" s="508"/>
      <c r="U2772" s="508">
        <v>7829.2</v>
      </c>
      <c r="V2772" s="508"/>
      <c r="W2772" s="508">
        <v>7829.2</v>
      </c>
      <c r="X2772" s="508">
        <v>8140</v>
      </c>
      <c r="Y2772" s="508">
        <v>0</v>
      </c>
      <c r="Z2772" s="508">
        <v>0</v>
      </c>
      <c r="AA2772" s="508">
        <v>0</v>
      </c>
      <c r="AB2772" s="508">
        <v>0</v>
      </c>
      <c r="AC2772" s="508">
        <v>37.540155379978536</v>
      </c>
      <c r="AD2772" s="508">
        <v>0</v>
      </c>
      <c r="AE2772" s="508">
        <v>5077.5681073504466</v>
      </c>
      <c r="AF2772" s="508"/>
      <c r="AG2772" s="508"/>
      <c r="AH2772" s="508"/>
      <c r="AI2772" s="508">
        <v>0</v>
      </c>
      <c r="AJ2772" s="508">
        <v>0</v>
      </c>
      <c r="AK2772" s="508">
        <v>0</v>
      </c>
      <c r="AL2772" s="508">
        <v>0</v>
      </c>
      <c r="AM2772" s="508">
        <v>0</v>
      </c>
      <c r="AN2772" s="508">
        <v>0</v>
      </c>
      <c r="AO2772" s="508">
        <v>939.21570471839891</v>
      </c>
      <c r="AP2772" s="508">
        <v>1777.4213996854994</v>
      </c>
      <c r="AQ2772" s="508">
        <v>0</v>
      </c>
      <c r="AR2772" s="508">
        <v>0</v>
      </c>
      <c r="AS2772" s="508"/>
      <c r="AT2772" s="508"/>
      <c r="AU2772" s="508">
        <v>0</v>
      </c>
      <c r="AV2772" s="508">
        <v>0</v>
      </c>
      <c r="AW2772" s="508">
        <v>0</v>
      </c>
      <c r="AX2772" s="508"/>
      <c r="AY2772" s="508"/>
      <c r="AZ2772" s="508">
        <v>0</v>
      </c>
      <c r="BA2772" s="508"/>
      <c r="BB2772" s="508">
        <v>0</v>
      </c>
      <c r="BC2772" s="508">
        <v>334.33887762166938</v>
      </c>
      <c r="BD2772" s="508">
        <v>0</v>
      </c>
      <c r="BE2772" s="508">
        <v>0</v>
      </c>
      <c r="BF2772" s="508"/>
      <c r="BG2772" s="508">
        <v>0</v>
      </c>
      <c r="BH2772" s="508">
        <v>0</v>
      </c>
      <c r="BI2772" s="508">
        <v>0</v>
      </c>
      <c r="BJ2772" s="508">
        <v>0</v>
      </c>
      <c r="BK2772" s="508">
        <v>0</v>
      </c>
      <c r="BL2772" s="508">
        <v>0</v>
      </c>
      <c r="BM2772" s="508"/>
      <c r="BN2772" s="508"/>
      <c r="BO2772" s="508"/>
      <c r="BP2772" s="508"/>
      <c r="BQ2772" s="508"/>
      <c r="BR2772" s="508"/>
      <c r="BS2772" s="508"/>
      <c r="BT2772" s="508"/>
      <c r="BU2772" s="508"/>
      <c r="BV2772" s="508">
        <v>0</v>
      </c>
      <c r="BW2772" s="508"/>
      <c r="BX2772" s="508"/>
      <c r="BY2772" s="508"/>
      <c r="BZ2772" s="508"/>
      <c r="CA2772" s="508"/>
      <c r="CB2772" s="508"/>
      <c r="CC2772" s="508"/>
      <c r="CD2772" s="508"/>
      <c r="CE2772" s="508"/>
      <c r="CF2772" s="508"/>
      <c r="CG2772" s="508"/>
      <c r="CH2772" s="508"/>
      <c r="CI2772" s="508">
        <v>8140</v>
      </c>
      <c r="CJ2772" s="508">
        <v>310.76999999999953</v>
      </c>
      <c r="CK2772" s="508"/>
      <c r="CL2772" s="508"/>
      <c r="CM2772" s="508"/>
      <c r="CN2772" s="508"/>
      <c r="CO2772" s="508">
        <v>310.79999999999995</v>
      </c>
      <c r="CP2772" s="508">
        <v>0</v>
      </c>
      <c r="CQ2772" s="508">
        <v>31</v>
      </c>
      <c r="CR2772" s="508">
        <v>-24.558586367143107</v>
      </c>
      <c r="CS2772" s="508">
        <v>-15.500406396304356</v>
      </c>
      <c r="CT2772" s="508">
        <v>-8.5931486385859444</v>
      </c>
      <c r="CU2772" s="508">
        <v>0</v>
      </c>
      <c r="CV2772" s="508">
        <v>0</v>
      </c>
      <c r="CW2772" s="508"/>
      <c r="CX2772" s="508"/>
      <c r="CY2772" s="508"/>
      <c r="CZ2772" s="508">
        <v>0</v>
      </c>
      <c r="DA2772" s="508">
        <v>0</v>
      </c>
      <c r="DB2772" s="508">
        <v>-0.46503133225254345</v>
      </c>
      <c r="DC2772" s="508"/>
      <c r="DD2772" s="508"/>
      <c r="DE2772" s="508">
        <v>0</v>
      </c>
      <c r="DF2772" s="508">
        <v>0</v>
      </c>
      <c r="DG2772" s="508">
        <v>0</v>
      </c>
      <c r="DH2772" s="508">
        <v>0</v>
      </c>
      <c r="DI2772" s="508">
        <v>0</v>
      </c>
      <c r="DJ2772" s="508"/>
      <c r="DK2772" s="508">
        <v>0</v>
      </c>
      <c r="DL2772" s="508">
        <v>0</v>
      </c>
      <c r="DM2772" s="508"/>
      <c r="DN2772" s="508">
        <v>0</v>
      </c>
      <c r="DO2772" s="508">
        <v>0</v>
      </c>
      <c r="DP2772" s="508">
        <v>0</v>
      </c>
      <c r="DQ2772" s="508">
        <v>0</v>
      </c>
      <c r="DR2772" s="508">
        <v>0</v>
      </c>
      <c r="DS2772" s="508">
        <v>0</v>
      </c>
      <c r="DT2772" s="508" t="s">
        <v>2656</v>
      </c>
      <c r="DU2772" s="508">
        <v>5077.5681073504466</v>
      </c>
      <c r="DV2772" s="508"/>
      <c r="DW2772" s="508">
        <v>0</v>
      </c>
      <c r="DX2772" s="508">
        <v>0</v>
      </c>
      <c r="DY2772" s="508">
        <v>-22.199999999999818</v>
      </c>
      <c r="DZ2772" s="508"/>
      <c r="EA2772" s="508">
        <v>333</v>
      </c>
      <c r="EB2772" s="508"/>
      <c r="EC2772" s="508">
        <v>120</v>
      </c>
      <c r="ED2772" s="508"/>
      <c r="EE2772" s="508"/>
      <c r="EF2772" s="508"/>
      <c r="EG2772" s="508"/>
      <c r="EH2772" s="508">
        <v>0</v>
      </c>
      <c r="EI2772" s="508">
        <v>-21.871149457101598</v>
      </c>
      <c r="EJ2772" s="508"/>
      <c r="EK2772" s="508">
        <v>-21.871149457101598</v>
      </c>
      <c r="EL2772" s="508"/>
      <c r="EM2772" s="508">
        <v>0</v>
      </c>
      <c r="EN2772" s="508">
        <v>0</v>
      </c>
      <c r="EO2772" s="508">
        <v>0</v>
      </c>
      <c r="EP2772" s="508">
        <v>0</v>
      </c>
    </row>
    <row r="2773" spans="1:146">
      <c r="A2773" s="508">
        <v>3076</v>
      </c>
      <c r="B2773" s="508" t="s">
        <v>446</v>
      </c>
      <c r="C2773" s="508" t="s">
        <v>438</v>
      </c>
      <c r="D2773" s="508" t="s">
        <v>319</v>
      </c>
      <c r="E2773" s="508" t="s">
        <v>2291</v>
      </c>
      <c r="F2773" s="508" t="s">
        <v>2291</v>
      </c>
      <c r="G2773" s="508" t="s">
        <v>2291</v>
      </c>
      <c r="H2773" s="508" t="s">
        <v>1645</v>
      </c>
      <c r="I2773" s="508" t="s">
        <v>2294</v>
      </c>
      <c r="J2773" s="508" t="s">
        <v>428</v>
      </c>
      <c r="K2773" s="1739">
        <v>44013</v>
      </c>
      <c r="L2773" s="508">
        <v>780</v>
      </c>
      <c r="M2773" s="508">
        <v>780</v>
      </c>
      <c r="N2773" s="508">
        <v>0</v>
      </c>
      <c r="O2773" s="508">
        <v>0</v>
      </c>
      <c r="P2773" s="508">
        <v>0</v>
      </c>
      <c r="Q2773" s="508">
        <v>0</v>
      </c>
      <c r="R2773" s="508">
        <v>4.45</v>
      </c>
      <c r="S2773" s="508"/>
      <c r="T2773" s="508"/>
      <c r="U2773" s="508">
        <v>3471</v>
      </c>
      <c r="V2773" s="508"/>
      <c r="W2773" s="508">
        <v>3471</v>
      </c>
      <c r="X2773" s="508">
        <v>3658.2000000000003</v>
      </c>
      <c r="Y2773" s="508">
        <v>0</v>
      </c>
      <c r="Z2773" s="508">
        <v>0</v>
      </c>
      <c r="AA2773" s="508">
        <v>0</v>
      </c>
      <c r="AB2773" s="508">
        <v>0</v>
      </c>
      <c r="AC2773" s="508">
        <v>33.616441459612439</v>
      </c>
      <c r="AD2773" s="508">
        <v>0</v>
      </c>
      <c r="AE2773" s="508">
        <v>1733.8944833875471</v>
      </c>
      <c r="AF2773" s="508"/>
      <c r="AG2773" s="508"/>
      <c r="AH2773" s="508"/>
      <c r="AI2773" s="508">
        <v>0</v>
      </c>
      <c r="AJ2773" s="508">
        <v>0</v>
      </c>
      <c r="AK2773" s="508">
        <v>0</v>
      </c>
      <c r="AL2773" s="508">
        <v>0</v>
      </c>
      <c r="AM2773" s="508">
        <v>0</v>
      </c>
      <c r="AN2773" s="508">
        <v>0</v>
      </c>
      <c r="AO2773" s="508">
        <v>677.56874999778904</v>
      </c>
      <c r="AP2773" s="508">
        <v>1022.9189160432372</v>
      </c>
      <c r="AQ2773" s="508">
        <v>0</v>
      </c>
      <c r="AR2773" s="508">
        <v>0</v>
      </c>
      <c r="AS2773" s="508"/>
      <c r="AT2773" s="508"/>
      <c r="AU2773" s="508">
        <v>0</v>
      </c>
      <c r="AV2773" s="508">
        <v>0</v>
      </c>
      <c r="AW2773" s="508">
        <v>0</v>
      </c>
      <c r="AX2773" s="508"/>
      <c r="AY2773" s="508"/>
      <c r="AZ2773" s="508">
        <v>0</v>
      </c>
      <c r="BA2773" s="508"/>
      <c r="BB2773" s="508">
        <v>0</v>
      </c>
      <c r="BC2773" s="508">
        <v>208.13851001194703</v>
      </c>
      <c r="BD2773" s="508">
        <v>0</v>
      </c>
      <c r="BE2773" s="508">
        <v>0</v>
      </c>
      <c r="BF2773" s="508"/>
      <c r="BG2773" s="508">
        <v>0</v>
      </c>
      <c r="BH2773" s="508">
        <v>0</v>
      </c>
      <c r="BI2773" s="508">
        <v>0</v>
      </c>
      <c r="BJ2773" s="508">
        <v>0</v>
      </c>
      <c r="BK2773" s="508">
        <v>0</v>
      </c>
      <c r="BL2773" s="508">
        <v>0</v>
      </c>
      <c r="BM2773" s="508"/>
      <c r="BN2773" s="508"/>
      <c r="BO2773" s="508"/>
      <c r="BP2773" s="508"/>
      <c r="BQ2773" s="508"/>
      <c r="BR2773" s="508"/>
      <c r="BS2773" s="508"/>
      <c r="BT2773" s="508"/>
      <c r="BU2773" s="508"/>
      <c r="BV2773" s="508">
        <v>0</v>
      </c>
      <c r="BW2773" s="508"/>
      <c r="BX2773" s="508"/>
      <c r="BY2773" s="508"/>
      <c r="BZ2773" s="508"/>
      <c r="CA2773" s="508"/>
      <c r="CB2773" s="508"/>
      <c r="CC2773" s="508"/>
      <c r="CD2773" s="508"/>
      <c r="CE2773" s="508"/>
      <c r="CF2773" s="508"/>
      <c r="CG2773" s="508"/>
      <c r="CH2773" s="508"/>
      <c r="CI2773" s="508">
        <v>3658.2000000000003</v>
      </c>
      <c r="CJ2773" s="508">
        <v>187.16999999999962</v>
      </c>
      <c r="CK2773" s="508"/>
      <c r="CL2773" s="508"/>
      <c r="CM2773" s="508"/>
      <c r="CN2773" s="508"/>
      <c r="CO2773" s="508">
        <v>187.20000000000016</v>
      </c>
      <c r="CP2773" s="508">
        <v>0</v>
      </c>
      <c r="CQ2773" s="508">
        <v>31</v>
      </c>
      <c r="CR2773" s="508">
        <v>-16.544144619380631</v>
      </c>
      <c r="CS2773" s="508">
        <v>-11.182299160499497</v>
      </c>
      <c r="CT2773" s="508">
        <v>-4.9454194105782108</v>
      </c>
      <c r="CU2773" s="508">
        <v>0</v>
      </c>
      <c r="CV2773" s="508">
        <v>0</v>
      </c>
      <c r="CW2773" s="508"/>
      <c r="CX2773" s="508"/>
      <c r="CY2773" s="508"/>
      <c r="CZ2773" s="508">
        <v>0</v>
      </c>
      <c r="DA2773" s="508">
        <v>0</v>
      </c>
      <c r="DB2773" s="508">
        <v>-0.41642604830268226</v>
      </c>
      <c r="DC2773" s="508"/>
      <c r="DD2773" s="508"/>
      <c r="DE2773" s="508">
        <v>0</v>
      </c>
      <c r="DF2773" s="508">
        <v>0</v>
      </c>
      <c r="DG2773" s="508">
        <v>0</v>
      </c>
      <c r="DH2773" s="508">
        <v>0</v>
      </c>
      <c r="DI2773" s="508">
        <v>0</v>
      </c>
      <c r="DJ2773" s="508"/>
      <c r="DK2773" s="508">
        <v>0</v>
      </c>
      <c r="DL2773" s="508">
        <v>0</v>
      </c>
      <c r="DM2773" s="508"/>
      <c r="DN2773" s="508">
        <v>0</v>
      </c>
      <c r="DO2773" s="508">
        <v>0</v>
      </c>
      <c r="DP2773" s="508">
        <v>0</v>
      </c>
      <c r="DQ2773" s="508">
        <v>0</v>
      </c>
      <c r="DR2773" s="508">
        <v>0</v>
      </c>
      <c r="DS2773" s="508">
        <v>0</v>
      </c>
      <c r="DT2773" s="508" t="s">
        <v>2656</v>
      </c>
      <c r="DU2773" s="508">
        <v>1733.8944833875471</v>
      </c>
      <c r="DV2773" s="508"/>
      <c r="DW2773" s="508">
        <v>0</v>
      </c>
      <c r="DX2773" s="508">
        <v>0</v>
      </c>
      <c r="DY2773" s="508">
        <v>-23.39999999999975</v>
      </c>
      <c r="DZ2773" s="508"/>
      <c r="EA2773" s="508">
        <v>210.60000000000002</v>
      </c>
      <c r="EB2773" s="508"/>
      <c r="EC2773" s="508">
        <v>120</v>
      </c>
      <c r="ED2773" s="508"/>
      <c r="EE2773" s="508"/>
      <c r="EF2773" s="508"/>
      <c r="EG2773" s="508"/>
      <c r="EH2773" s="508">
        <v>0</v>
      </c>
      <c r="EI2773" s="508">
        <v>-21.871149457101598</v>
      </c>
      <c r="EJ2773" s="508"/>
      <c r="EK2773" s="508">
        <v>-21.871149457101598</v>
      </c>
      <c r="EL2773" s="508"/>
      <c r="EM2773" s="508">
        <v>0</v>
      </c>
      <c r="EN2773" s="508">
        <v>0</v>
      </c>
      <c r="EO2773" s="508">
        <v>0</v>
      </c>
      <c r="EP2773" s="508">
        <v>0</v>
      </c>
    </row>
    <row r="2774" spans="1:146">
      <c r="A2774" s="508">
        <v>3077</v>
      </c>
      <c r="B2774" s="508" t="s">
        <v>446</v>
      </c>
      <c r="C2774" s="508" t="s">
        <v>438</v>
      </c>
      <c r="D2774" s="508" t="s">
        <v>319</v>
      </c>
      <c r="E2774" s="508" t="s">
        <v>2291</v>
      </c>
      <c r="F2774" s="508" t="s">
        <v>2291</v>
      </c>
      <c r="G2774" s="508" t="s">
        <v>2291</v>
      </c>
      <c r="H2774" s="508" t="s">
        <v>1645</v>
      </c>
      <c r="I2774" s="508" t="s">
        <v>2291</v>
      </c>
      <c r="J2774" s="508" t="s">
        <v>428</v>
      </c>
      <c r="K2774" s="1739">
        <v>44013</v>
      </c>
      <c r="L2774" s="508">
        <v>0</v>
      </c>
      <c r="M2774" s="508">
        <v>0</v>
      </c>
      <c r="N2774" s="508">
        <v>442.15800000000002</v>
      </c>
      <c r="O2774" s="508">
        <v>442.15800000000002</v>
      </c>
      <c r="P2774" s="508">
        <v>0</v>
      </c>
      <c r="Q2774" s="508">
        <v>0</v>
      </c>
      <c r="R2774" s="508"/>
      <c r="S2774" s="508">
        <v>14.21</v>
      </c>
      <c r="T2774" s="508"/>
      <c r="U2774" s="508"/>
      <c r="V2774" s="508">
        <v>6283.0651800000005</v>
      </c>
      <c r="W2774" s="508">
        <v>6283.0651800000005</v>
      </c>
      <c r="X2774" s="508">
        <v>7927.8929399999997</v>
      </c>
      <c r="Y2774" s="508">
        <v>0</v>
      </c>
      <c r="Z2774" s="508">
        <v>0</v>
      </c>
      <c r="AA2774" s="508">
        <v>0</v>
      </c>
      <c r="AB2774" s="508">
        <v>0</v>
      </c>
      <c r="AC2774" s="508">
        <v>0</v>
      </c>
      <c r="AD2774" s="508">
        <v>0</v>
      </c>
      <c r="AE2774" s="508">
        <v>0</v>
      </c>
      <c r="AF2774" s="508"/>
      <c r="AG2774" s="508"/>
      <c r="AH2774" s="508"/>
      <c r="AI2774" s="508">
        <v>0</v>
      </c>
      <c r="AJ2774" s="508">
        <v>0</v>
      </c>
      <c r="AK2774" s="508">
        <v>0</v>
      </c>
      <c r="AL2774" s="508">
        <v>0</v>
      </c>
      <c r="AM2774" s="508">
        <v>0</v>
      </c>
      <c r="AN2774" s="508">
        <v>0</v>
      </c>
      <c r="AO2774" s="508">
        <v>0</v>
      </c>
      <c r="AP2774" s="508">
        <v>0</v>
      </c>
      <c r="AQ2774" s="508">
        <v>0</v>
      </c>
      <c r="AR2774" s="508">
        <v>0</v>
      </c>
      <c r="AS2774" s="508"/>
      <c r="AT2774" s="508"/>
      <c r="AU2774" s="508">
        <v>0</v>
      </c>
      <c r="AV2774" s="508">
        <v>0</v>
      </c>
      <c r="AW2774" s="508">
        <v>0</v>
      </c>
      <c r="AX2774" s="508"/>
      <c r="AY2774" s="508"/>
      <c r="AZ2774" s="508">
        <v>0</v>
      </c>
      <c r="BA2774" s="508"/>
      <c r="BB2774" s="508">
        <v>827.9707560737578</v>
      </c>
      <c r="BC2774" s="508">
        <v>0</v>
      </c>
      <c r="BD2774" s="508">
        <v>0</v>
      </c>
      <c r="BE2774" s="508">
        <v>245.83528031797348</v>
      </c>
      <c r="BF2774" s="508"/>
      <c r="BG2774" s="508">
        <v>6038.4630960719742</v>
      </c>
      <c r="BH2774" s="508">
        <v>0</v>
      </c>
      <c r="BI2774" s="508">
        <v>1473.85</v>
      </c>
      <c r="BJ2774" s="508">
        <v>0</v>
      </c>
      <c r="BK2774" s="508">
        <v>6359.66</v>
      </c>
      <c r="BL2774" s="508">
        <v>0</v>
      </c>
      <c r="BM2774" s="508"/>
      <c r="BN2774" s="508"/>
      <c r="BO2774" s="508"/>
      <c r="BP2774" s="508"/>
      <c r="BQ2774" s="508"/>
      <c r="BR2774" s="508"/>
      <c r="BS2774" s="508"/>
      <c r="BT2774" s="508"/>
      <c r="BU2774" s="508"/>
      <c r="BV2774" s="508">
        <v>6284.2983763899474</v>
      </c>
      <c r="BW2774" s="508"/>
      <c r="BX2774" s="508"/>
      <c r="BY2774" s="508"/>
      <c r="BZ2774" s="508"/>
      <c r="CA2774" s="508"/>
      <c r="CB2774" s="508"/>
      <c r="CC2774" s="508"/>
      <c r="CD2774" s="508"/>
      <c r="CE2774" s="508"/>
      <c r="CF2774" s="508"/>
      <c r="CG2774" s="508"/>
      <c r="CH2774" s="508"/>
      <c r="CI2774" s="508">
        <v>7927.9288000000006</v>
      </c>
      <c r="CJ2774" s="508">
        <v>1644.8336199999994</v>
      </c>
      <c r="CK2774" s="508"/>
      <c r="CL2774" s="508"/>
      <c r="CM2774" s="508"/>
      <c r="CN2774" s="508"/>
      <c r="CO2774" s="508">
        <v>1644.8277599999994</v>
      </c>
      <c r="CP2774" s="508">
        <v>0</v>
      </c>
      <c r="CQ2774" s="508">
        <v>31</v>
      </c>
      <c r="CR2774" s="508">
        <v>814.1865189147984</v>
      </c>
      <c r="CS2774" s="508">
        <v>0</v>
      </c>
      <c r="CT2774" s="508">
        <v>0</v>
      </c>
      <c r="CU2774" s="508">
        <v>0</v>
      </c>
      <c r="CV2774" s="508">
        <v>0</v>
      </c>
      <c r="CW2774" s="508"/>
      <c r="CX2774" s="508"/>
      <c r="CY2774" s="508"/>
      <c r="CZ2774" s="508">
        <v>0</v>
      </c>
      <c r="DA2774" s="508">
        <v>0</v>
      </c>
      <c r="DB2774" s="508">
        <v>0</v>
      </c>
      <c r="DC2774" s="508"/>
      <c r="DD2774" s="508"/>
      <c r="DE2774" s="508">
        <v>31.850138093461766</v>
      </c>
      <c r="DF2774" s="508">
        <v>0</v>
      </c>
      <c r="DG2774" s="508">
        <v>782.33638082133621</v>
      </c>
      <c r="DH2774" s="508">
        <v>0</v>
      </c>
      <c r="DI2774" s="508">
        <v>0</v>
      </c>
      <c r="DJ2774" s="508"/>
      <c r="DK2774" s="508">
        <v>0</v>
      </c>
      <c r="DL2774" s="508">
        <v>0</v>
      </c>
      <c r="DM2774" s="508"/>
      <c r="DN2774" s="508">
        <v>0</v>
      </c>
      <c r="DO2774" s="508">
        <v>0</v>
      </c>
      <c r="DP2774" s="508">
        <v>0</v>
      </c>
      <c r="DQ2774" s="508">
        <v>0</v>
      </c>
      <c r="DR2774" s="508">
        <v>0</v>
      </c>
      <c r="DS2774" s="508">
        <v>0</v>
      </c>
      <c r="DT2774" s="508" t="s">
        <v>2656</v>
      </c>
      <c r="DU2774" s="508"/>
      <c r="DV2774" s="508">
        <v>0</v>
      </c>
      <c r="DW2774" s="508">
        <v>0</v>
      </c>
      <c r="DX2774" s="508">
        <v>0</v>
      </c>
      <c r="DY2774" s="508">
        <v>817.99229999999909</v>
      </c>
      <c r="DZ2774" s="508"/>
      <c r="EA2774" s="508">
        <v>826.83546000000013</v>
      </c>
      <c r="EB2774" s="508"/>
      <c r="EC2774" s="508">
        <v>120</v>
      </c>
      <c r="ED2774" s="508"/>
      <c r="EE2774" s="508"/>
      <c r="EF2774" s="508"/>
      <c r="EG2774" s="508"/>
      <c r="EH2774" s="508">
        <v>0</v>
      </c>
      <c r="EI2774" s="508">
        <v>-21.871149457101598</v>
      </c>
      <c r="EJ2774" s="508"/>
      <c r="EK2774" s="508">
        <v>-21.871149457101598</v>
      </c>
      <c r="EL2774" s="508"/>
      <c r="EM2774" s="508">
        <v>0</v>
      </c>
      <c r="EN2774" s="508">
        <v>0</v>
      </c>
      <c r="EO2774" s="508">
        <v>0</v>
      </c>
      <c r="EP2774" s="508">
        <v>0</v>
      </c>
    </row>
    <row r="2775" spans="1:146">
      <c r="A2775" s="508">
        <v>3079</v>
      </c>
      <c r="B2775" s="508" t="s">
        <v>446</v>
      </c>
      <c r="C2775" s="508" t="s">
        <v>439</v>
      </c>
      <c r="D2775" s="508" t="s">
        <v>319</v>
      </c>
      <c r="E2775" s="508" t="s">
        <v>2291</v>
      </c>
      <c r="F2775" s="508" t="s">
        <v>2291</v>
      </c>
      <c r="G2775" s="508" t="s">
        <v>2291</v>
      </c>
      <c r="H2775" s="508" t="s">
        <v>2657</v>
      </c>
      <c r="I2775" s="508" t="s">
        <v>2291</v>
      </c>
      <c r="J2775" s="508" t="s">
        <v>2647</v>
      </c>
      <c r="K2775" s="1739">
        <v>44013</v>
      </c>
      <c r="L2775" s="508">
        <v>2500</v>
      </c>
      <c r="M2775" s="508">
        <v>1250</v>
      </c>
      <c r="N2775" s="508">
        <v>0</v>
      </c>
      <c r="O2775" s="508">
        <v>0</v>
      </c>
      <c r="P2775" s="508">
        <v>0</v>
      </c>
      <c r="Q2775" s="508">
        <v>0</v>
      </c>
      <c r="R2775" s="508">
        <v>10.51</v>
      </c>
      <c r="S2775" s="508"/>
      <c r="T2775" s="508"/>
      <c r="U2775" s="508">
        <v>26275</v>
      </c>
      <c r="V2775" s="508"/>
      <c r="W2775" s="508">
        <v>26275</v>
      </c>
      <c r="X2775" s="508">
        <v>27625</v>
      </c>
      <c r="Y2775" s="508">
        <v>0</v>
      </c>
      <c r="Z2775" s="508">
        <v>0</v>
      </c>
      <c r="AA2775" s="508">
        <v>0</v>
      </c>
      <c r="AB2775" s="508">
        <v>0</v>
      </c>
      <c r="AC2775" s="508">
        <v>0</v>
      </c>
      <c r="AD2775" s="508">
        <v>0</v>
      </c>
      <c r="AE2775" s="508">
        <v>21083.992463115599</v>
      </c>
      <c r="AF2775" s="508"/>
      <c r="AG2775" s="508"/>
      <c r="AH2775" s="508"/>
      <c r="AI2775" s="508">
        <v>0</v>
      </c>
      <c r="AJ2775" s="508">
        <v>0</v>
      </c>
      <c r="AK2775" s="508">
        <v>0</v>
      </c>
      <c r="AL2775" s="508">
        <v>0</v>
      </c>
      <c r="AM2775" s="508">
        <v>0</v>
      </c>
      <c r="AN2775" s="508">
        <v>0</v>
      </c>
      <c r="AO2775" s="508">
        <v>0</v>
      </c>
      <c r="AP2775" s="508">
        <v>0</v>
      </c>
      <c r="AQ2775" s="508">
        <v>0</v>
      </c>
      <c r="AR2775" s="508">
        <v>0</v>
      </c>
      <c r="AS2775" s="508"/>
      <c r="AT2775" s="508"/>
      <c r="AU2775" s="508">
        <v>0</v>
      </c>
      <c r="AV2775" s="508">
        <v>0</v>
      </c>
      <c r="AW2775" s="508">
        <v>0</v>
      </c>
      <c r="AX2775" s="508"/>
      <c r="AY2775" s="508"/>
      <c r="AZ2775" s="508">
        <v>0</v>
      </c>
      <c r="BA2775" s="508"/>
      <c r="BB2775" s="508">
        <v>682.437160086885</v>
      </c>
      <c r="BC2775" s="508">
        <v>0</v>
      </c>
      <c r="BD2775" s="508">
        <v>0</v>
      </c>
      <c r="BE2775" s="508">
        <v>0</v>
      </c>
      <c r="BF2775" s="508"/>
      <c r="BG2775" s="508">
        <v>5179.6983234757254</v>
      </c>
      <c r="BH2775" s="508">
        <v>0</v>
      </c>
      <c r="BI2775" s="508">
        <v>671.31</v>
      </c>
      <c r="BJ2775" s="508">
        <v>0</v>
      </c>
      <c r="BK2775" s="508">
        <v>0</v>
      </c>
      <c r="BL2775" s="508">
        <v>0</v>
      </c>
      <c r="BM2775" s="508"/>
      <c r="BN2775" s="508"/>
      <c r="BO2775" s="508">
        <v>13812.5</v>
      </c>
      <c r="BP2775" s="508"/>
      <c r="BQ2775" s="508"/>
      <c r="BR2775" s="508"/>
      <c r="BS2775" s="508"/>
      <c r="BT2775" s="508"/>
      <c r="BU2775" s="508"/>
      <c r="BV2775" s="508">
        <v>5179.6983234757254</v>
      </c>
      <c r="BW2775" s="508"/>
      <c r="BX2775" s="508"/>
      <c r="BY2775" s="508"/>
      <c r="BZ2775" s="508"/>
      <c r="CA2775" s="508"/>
      <c r="CB2775" s="508"/>
      <c r="CC2775" s="508"/>
      <c r="CD2775" s="508"/>
      <c r="CE2775" s="508"/>
      <c r="CF2775" s="508"/>
      <c r="CG2775" s="508"/>
      <c r="CH2775" s="508"/>
      <c r="CI2775" s="508">
        <v>13812.5</v>
      </c>
      <c r="CJ2775" s="508">
        <v>674.96999999999935</v>
      </c>
      <c r="CK2775" s="508"/>
      <c r="CL2775" s="508"/>
      <c r="CM2775" s="508"/>
      <c r="CN2775" s="508"/>
      <c r="CO2775" s="508">
        <v>1350.0000000000023</v>
      </c>
      <c r="CP2775" s="508">
        <v>0</v>
      </c>
      <c r="CQ2775" s="508">
        <v>31</v>
      </c>
      <c r="CR2775" s="508">
        <v>671.07579787486429</v>
      </c>
      <c r="CS2775" s="508">
        <v>0</v>
      </c>
      <c r="CT2775" s="508">
        <v>0</v>
      </c>
      <c r="CU2775" s="508">
        <v>0</v>
      </c>
      <c r="CV2775" s="508">
        <v>0</v>
      </c>
      <c r="CW2775" s="508"/>
      <c r="CX2775" s="508"/>
      <c r="CY2775" s="508"/>
      <c r="CZ2775" s="508">
        <v>0</v>
      </c>
      <c r="DA2775" s="508">
        <v>0</v>
      </c>
      <c r="DB2775" s="508">
        <v>0</v>
      </c>
      <c r="DC2775" s="508"/>
      <c r="DD2775" s="508"/>
      <c r="DE2775" s="508">
        <v>0</v>
      </c>
      <c r="DF2775" s="508">
        <v>0</v>
      </c>
      <c r="DG2775" s="508">
        <v>671.07579787486429</v>
      </c>
      <c r="DH2775" s="508">
        <v>0</v>
      </c>
      <c r="DI2775" s="508">
        <v>0</v>
      </c>
      <c r="DJ2775" s="508"/>
      <c r="DK2775" s="508">
        <v>0</v>
      </c>
      <c r="DL2775" s="508">
        <v>0</v>
      </c>
      <c r="DM2775" s="508"/>
      <c r="DN2775" s="508">
        <v>0</v>
      </c>
      <c r="DO2775" s="508">
        <v>0</v>
      </c>
      <c r="DP2775" s="508">
        <v>0</v>
      </c>
      <c r="DQ2775" s="508">
        <v>0</v>
      </c>
      <c r="DR2775" s="508">
        <v>0</v>
      </c>
      <c r="DS2775" s="508">
        <v>0</v>
      </c>
      <c r="DT2775" s="508"/>
      <c r="DU2775" s="508">
        <v>21083.992463115599</v>
      </c>
      <c r="DV2775" s="508"/>
      <c r="DW2775" s="508">
        <v>0</v>
      </c>
      <c r="DX2775" s="508">
        <v>0</v>
      </c>
      <c r="DY2775" s="508">
        <v>675</v>
      </c>
      <c r="DZ2775" s="508"/>
      <c r="EA2775" s="508">
        <v>675</v>
      </c>
      <c r="EB2775" s="508"/>
      <c r="EC2775" s="508">
        <v>120</v>
      </c>
      <c r="ED2775" s="508"/>
      <c r="EE2775" s="508"/>
      <c r="EF2775" s="508"/>
      <c r="EG2775" s="508"/>
      <c r="EH2775" s="508">
        <v>0</v>
      </c>
      <c r="EI2775" s="508">
        <v>-21.871149457101598</v>
      </c>
      <c r="EJ2775" s="508"/>
      <c r="EK2775" s="508">
        <v>-21.871149457101598</v>
      </c>
      <c r="EL2775" s="508"/>
      <c r="EM2775" s="508">
        <v>0</v>
      </c>
      <c r="EN2775" s="508">
        <v>0</v>
      </c>
      <c r="EO2775" s="508">
        <v>0</v>
      </c>
      <c r="EP2775" s="508">
        <v>0</v>
      </c>
    </row>
    <row r="2776" spans="1:146">
      <c r="A2776" s="508">
        <v>3080</v>
      </c>
      <c r="B2776" s="508" t="s">
        <v>446</v>
      </c>
      <c r="C2776" s="508" t="s">
        <v>439</v>
      </c>
      <c r="D2776" s="508" t="s">
        <v>319</v>
      </c>
      <c r="E2776" s="508" t="s">
        <v>2291</v>
      </c>
      <c r="F2776" s="508" t="s">
        <v>2291</v>
      </c>
      <c r="G2776" s="508" t="s">
        <v>2291</v>
      </c>
      <c r="H2776" s="508" t="s">
        <v>2658</v>
      </c>
      <c r="I2776" s="508" t="s">
        <v>2291</v>
      </c>
      <c r="J2776" s="508" t="s">
        <v>2647</v>
      </c>
      <c r="K2776" s="1739">
        <v>44013</v>
      </c>
      <c r="L2776" s="508">
        <v>3000</v>
      </c>
      <c r="M2776" s="508">
        <v>1500</v>
      </c>
      <c r="N2776" s="508">
        <v>0</v>
      </c>
      <c r="O2776" s="508">
        <v>0</v>
      </c>
      <c r="P2776" s="508">
        <v>0</v>
      </c>
      <c r="Q2776" s="508">
        <v>0</v>
      </c>
      <c r="R2776" s="508">
        <v>10.51</v>
      </c>
      <c r="S2776" s="508"/>
      <c r="T2776" s="508"/>
      <c r="U2776" s="508">
        <v>31530</v>
      </c>
      <c r="V2776" s="508"/>
      <c r="W2776" s="508">
        <v>31530</v>
      </c>
      <c r="X2776" s="508">
        <v>33150</v>
      </c>
      <c r="Y2776" s="508">
        <v>0</v>
      </c>
      <c r="Z2776" s="508">
        <v>0</v>
      </c>
      <c r="AA2776" s="508">
        <v>0</v>
      </c>
      <c r="AB2776" s="508">
        <v>0</v>
      </c>
      <c r="AC2776" s="508">
        <v>0</v>
      </c>
      <c r="AD2776" s="508">
        <v>0</v>
      </c>
      <c r="AE2776" s="508">
        <v>25300.790955738721</v>
      </c>
      <c r="AF2776" s="508"/>
      <c r="AG2776" s="508"/>
      <c r="AH2776" s="508"/>
      <c r="AI2776" s="508">
        <v>0</v>
      </c>
      <c r="AJ2776" s="508">
        <v>0</v>
      </c>
      <c r="AK2776" s="508">
        <v>0</v>
      </c>
      <c r="AL2776" s="508">
        <v>0</v>
      </c>
      <c r="AM2776" s="508">
        <v>0</v>
      </c>
      <c r="AN2776" s="508">
        <v>0</v>
      </c>
      <c r="AO2776" s="508">
        <v>0</v>
      </c>
      <c r="AP2776" s="508">
        <v>0</v>
      </c>
      <c r="AQ2776" s="508">
        <v>0</v>
      </c>
      <c r="AR2776" s="508">
        <v>0</v>
      </c>
      <c r="AS2776" s="508"/>
      <c r="AT2776" s="508"/>
      <c r="AU2776" s="508">
        <v>0</v>
      </c>
      <c r="AV2776" s="508">
        <v>0</v>
      </c>
      <c r="AW2776" s="508">
        <v>0</v>
      </c>
      <c r="AX2776" s="508"/>
      <c r="AY2776" s="508"/>
      <c r="AZ2776" s="508">
        <v>0</v>
      </c>
      <c r="BA2776" s="508"/>
      <c r="BB2776" s="508">
        <v>818.92459210426205</v>
      </c>
      <c r="BC2776" s="508">
        <v>0</v>
      </c>
      <c r="BD2776" s="508">
        <v>0</v>
      </c>
      <c r="BE2776" s="508">
        <v>0</v>
      </c>
      <c r="BF2776" s="508"/>
      <c r="BG2776" s="508">
        <v>6215.6379881708708</v>
      </c>
      <c r="BH2776" s="508">
        <v>0</v>
      </c>
      <c r="BI2776" s="508">
        <v>805.57</v>
      </c>
      <c r="BJ2776" s="508">
        <v>0</v>
      </c>
      <c r="BK2776" s="508">
        <v>0</v>
      </c>
      <c r="BL2776" s="508">
        <v>0</v>
      </c>
      <c r="BM2776" s="508"/>
      <c r="BN2776" s="508"/>
      <c r="BO2776" s="508">
        <v>16575</v>
      </c>
      <c r="BP2776" s="508"/>
      <c r="BQ2776" s="508"/>
      <c r="BR2776" s="508"/>
      <c r="BS2776" s="508"/>
      <c r="BT2776" s="508"/>
      <c r="BU2776" s="508"/>
      <c r="BV2776" s="508">
        <v>6215.6379881708708</v>
      </c>
      <c r="BW2776" s="508"/>
      <c r="BX2776" s="508"/>
      <c r="BY2776" s="508"/>
      <c r="BZ2776" s="508"/>
      <c r="CA2776" s="508"/>
      <c r="CB2776" s="508"/>
      <c r="CC2776" s="508"/>
      <c r="CD2776" s="508"/>
      <c r="CE2776" s="508"/>
      <c r="CF2776" s="508"/>
      <c r="CG2776" s="508"/>
      <c r="CH2776" s="508"/>
      <c r="CI2776" s="508">
        <v>16575</v>
      </c>
      <c r="CJ2776" s="508">
        <v>809.96999999999935</v>
      </c>
      <c r="CK2776" s="508"/>
      <c r="CL2776" s="508"/>
      <c r="CM2776" s="508"/>
      <c r="CN2776" s="508"/>
      <c r="CO2776" s="508">
        <v>1620.0000000000027</v>
      </c>
      <c r="CP2776" s="508">
        <v>0</v>
      </c>
      <c r="CQ2776" s="508">
        <v>31</v>
      </c>
      <c r="CR2776" s="508">
        <v>805.29095744983806</v>
      </c>
      <c r="CS2776" s="508">
        <v>0</v>
      </c>
      <c r="CT2776" s="508">
        <v>0</v>
      </c>
      <c r="CU2776" s="508">
        <v>0</v>
      </c>
      <c r="CV2776" s="508">
        <v>0</v>
      </c>
      <c r="CW2776" s="508"/>
      <c r="CX2776" s="508"/>
      <c r="CY2776" s="508"/>
      <c r="CZ2776" s="508">
        <v>0</v>
      </c>
      <c r="DA2776" s="508">
        <v>0</v>
      </c>
      <c r="DB2776" s="508">
        <v>0</v>
      </c>
      <c r="DC2776" s="508"/>
      <c r="DD2776" s="508"/>
      <c r="DE2776" s="508">
        <v>0</v>
      </c>
      <c r="DF2776" s="508">
        <v>0</v>
      </c>
      <c r="DG2776" s="508">
        <v>805.29095744983806</v>
      </c>
      <c r="DH2776" s="508">
        <v>0</v>
      </c>
      <c r="DI2776" s="508">
        <v>0</v>
      </c>
      <c r="DJ2776" s="508"/>
      <c r="DK2776" s="508">
        <v>0</v>
      </c>
      <c r="DL2776" s="508">
        <v>0</v>
      </c>
      <c r="DM2776" s="508"/>
      <c r="DN2776" s="508">
        <v>0</v>
      </c>
      <c r="DO2776" s="508">
        <v>0</v>
      </c>
      <c r="DP2776" s="508">
        <v>0</v>
      </c>
      <c r="DQ2776" s="508">
        <v>0</v>
      </c>
      <c r="DR2776" s="508">
        <v>0</v>
      </c>
      <c r="DS2776" s="508">
        <v>0</v>
      </c>
      <c r="DT2776" s="508"/>
      <c r="DU2776" s="508">
        <v>25300.790955738721</v>
      </c>
      <c r="DV2776" s="508"/>
      <c r="DW2776" s="508">
        <v>0</v>
      </c>
      <c r="DX2776" s="508">
        <v>0</v>
      </c>
      <c r="DY2776" s="508">
        <v>810</v>
      </c>
      <c r="DZ2776" s="508"/>
      <c r="EA2776" s="508">
        <v>810</v>
      </c>
      <c r="EB2776" s="508"/>
      <c r="EC2776" s="508">
        <v>120</v>
      </c>
      <c r="ED2776" s="508"/>
      <c r="EE2776" s="508"/>
      <c r="EF2776" s="508"/>
      <c r="EG2776" s="508"/>
      <c r="EH2776" s="508">
        <v>0</v>
      </c>
      <c r="EI2776" s="508">
        <v>-21.871149457101598</v>
      </c>
      <c r="EJ2776" s="508"/>
      <c r="EK2776" s="508">
        <v>-21.871149457101598</v>
      </c>
      <c r="EL2776" s="508"/>
      <c r="EM2776" s="508">
        <v>0</v>
      </c>
      <c r="EN2776" s="508">
        <v>0</v>
      </c>
      <c r="EO2776" s="508">
        <v>0</v>
      </c>
      <c r="EP2776" s="508">
        <v>0</v>
      </c>
    </row>
    <row r="2777" spans="1:146">
      <c r="A2777" s="508">
        <v>3081</v>
      </c>
      <c r="B2777" s="508" t="s">
        <v>446</v>
      </c>
      <c r="C2777" s="508" t="s">
        <v>439</v>
      </c>
      <c r="D2777" s="508" t="s">
        <v>319</v>
      </c>
      <c r="E2777" s="508" t="s">
        <v>2291</v>
      </c>
      <c r="F2777" s="508" t="s">
        <v>2291</v>
      </c>
      <c r="G2777" s="508" t="s">
        <v>2291</v>
      </c>
      <c r="H2777" s="508" t="s">
        <v>2659</v>
      </c>
      <c r="I2777" s="508" t="s">
        <v>2291</v>
      </c>
      <c r="J2777" s="508" t="s">
        <v>2647</v>
      </c>
      <c r="K2777" s="1739">
        <v>44013</v>
      </c>
      <c r="L2777" s="508">
        <v>2900</v>
      </c>
      <c r="M2777" s="508">
        <v>1450</v>
      </c>
      <c r="N2777" s="508">
        <v>0</v>
      </c>
      <c r="O2777" s="508">
        <v>0</v>
      </c>
      <c r="P2777" s="508">
        <v>0</v>
      </c>
      <c r="Q2777" s="508">
        <v>0</v>
      </c>
      <c r="R2777" s="508">
        <v>10.51</v>
      </c>
      <c r="S2777" s="508"/>
      <c r="T2777" s="508"/>
      <c r="U2777" s="508">
        <v>30479</v>
      </c>
      <c r="V2777" s="508"/>
      <c r="W2777" s="508">
        <v>30479</v>
      </c>
      <c r="X2777" s="508">
        <v>32045.000000000004</v>
      </c>
      <c r="Y2777" s="508">
        <v>0</v>
      </c>
      <c r="Z2777" s="508">
        <v>0</v>
      </c>
      <c r="AA2777" s="508">
        <v>0</v>
      </c>
      <c r="AB2777" s="508">
        <v>0</v>
      </c>
      <c r="AC2777" s="508">
        <v>0</v>
      </c>
      <c r="AD2777" s="508">
        <v>0</v>
      </c>
      <c r="AE2777" s="508">
        <v>24457.431257214095</v>
      </c>
      <c r="AF2777" s="508"/>
      <c r="AG2777" s="508"/>
      <c r="AH2777" s="508"/>
      <c r="AI2777" s="508">
        <v>0</v>
      </c>
      <c r="AJ2777" s="508">
        <v>0</v>
      </c>
      <c r="AK2777" s="508">
        <v>0</v>
      </c>
      <c r="AL2777" s="508">
        <v>0</v>
      </c>
      <c r="AM2777" s="508">
        <v>0</v>
      </c>
      <c r="AN2777" s="508">
        <v>0</v>
      </c>
      <c r="AO2777" s="508">
        <v>0</v>
      </c>
      <c r="AP2777" s="508">
        <v>0</v>
      </c>
      <c r="AQ2777" s="508">
        <v>0</v>
      </c>
      <c r="AR2777" s="508">
        <v>0</v>
      </c>
      <c r="AS2777" s="508"/>
      <c r="AT2777" s="508"/>
      <c r="AU2777" s="508">
        <v>0</v>
      </c>
      <c r="AV2777" s="508">
        <v>0</v>
      </c>
      <c r="AW2777" s="508">
        <v>0</v>
      </c>
      <c r="AX2777" s="508"/>
      <c r="AY2777" s="508"/>
      <c r="AZ2777" s="508">
        <v>0</v>
      </c>
      <c r="BA2777" s="508"/>
      <c r="BB2777" s="508">
        <v>791.62710570078661</v>
      </c>
      <c r="BC2777" s="508">
        <v>0</v>
      </c>
      <c r="BD2777" s="508">
        <v>0</v>
      </c>
      <c r="BE2777" s="508">
        <v>0</v>
      </c>
      <c r="BF2777" s="508"/>
      <c r="BG2777" s="508">
        <v>6008.4500552318414</v>
      </c>
      <c r="BH2777" s="508">
        <v>0</v>
      </c>
      <c r="BI2777" s="508">
        <v>778.72</v>
      </c>
      <c r="BJ2777" s="508">
        <v>0</v>
      </c>
      <c r="BK2777" s="508">
        <v>0</v>
      </c>
      <c r="BL2777" s="508">
        <v>0</v>
      </c>
      <c r="BM2777" s="508"/>
      <c r="BN2777" s="508"/>
      <c r="BO2777" s="508">
        <v>16022.500000000002</v>
      </c>
      <c r="BP2777" s="508"/>
      <c r="BQ2777" s="508"/>
      <c r="BR2777" s="508"/>
      <c r="BS2777" s="508"/>
      <c r="BT2777" s="508"/>
      <c r="BU2777" s="508"/>
      <c r="BV2777" s="508">
        <v>6008.4500552318414</v>
      </c>
      <c r="BW2777" s="508"/>
      <c r="BX2777" s="508"/>
      <c r="BY2777" s="508"/>
      <c r="BZ2777" s="508"/>
      <c r="CA2777" s="508"/>
      <c r="CB2777" s="508"/>
      <c r="CC2777" s="508"/>
      <c r="CD2777" s="508"/>
      <c r="CE2777" s="508"/>
      <c r="CF2777" s="508"/>
      <c r="CG2777" s="508"/>
      <c r="CH2777" s="508"/>
      <c r="CI2777" s="508">
        <v>16022.500000000002</v>
      </c>
      <c r="CJ2777" s="508">
        <v>782.97000000000116</v>
      </c>
      <c r="CK2777" s="508"/>
      <c r="CL2777" s="508"/>
      <c r="CM2777" s="508"/>
      <c r="CN2777" s="508"/>
      <c r="CO2777" s="508">
        <v>1566.0000000000027</v>
      </c>
      <c r="CP2777" s="508">
        <v>0</v>
      </c>
      <c r="CQ2777" s="508">
        <v>31</v>
      </c>
      <c r="CR2777" s="508">
        <v>778.44792553484422</v>
      </c>
      <c r="CS2777" s="508">
        <v>0</v>
      </c>
      <c r="CT2777" s="508">
        <v>0</v>
      </c>
      <c r="CU2777" s="508">
        <v>0</v>
      </c>
      <c r="CV2777" s="508">
        <v>0</v>
      </c>
      <c r="CW2777" s="508"/>
      <c r="CX2777" s="508"/>
      <c r="CY2777" s="508"/>
      <c r="CZ2777" s="508">
        <v>0</v>
      </c>
      <c r="DA2777" s="508">
        <v>0</v>
      </c>
      <c r="DB2777" s="508">
        <v>0</v>
      </c>
      <c r="DC2777" s="508"/>
      <c r="DD2777" s="508"/>
      <c r="DE2777" s="508">
        <v>0</v>
      </c>
      <c r="DF2777" s="508">
        <v>0</v>
      </c>
      <c r="DG2777" s="508">
        <v>778.44792553484422</v>
      </c>
      <c r="DH2777" s="508">
        <v>0</v>
      </c>
      <c r="DI2777" s="508">
        <v>0</v>
      </c>
      <c r="DJ2777" s="508"/>
      <c r="DK2777" s="508">
        <v>0</v>
      </c>
      <c r="DL2777" s="508">
        <v>0</v>
      </c>
      <c r="DM2777" s="508"/>
      <c r="DN2777" s="508">
        <v>0</v>
      </c>
      <c r="DO2777" s="508">
        <v>0</v>
      </c>
      <c r="DP2777" s="508">
        <v>0</v>
      </c>
      <c r="DQ2777" s="508">
        <v>0</v>
      </c>
      <c r="DR2777" s="508">
        <v>0</v>
      </c>
      <c r="DS2777" s="508">
        <v>0</v>
      </c>
      <c r="DT2777" s="508"/>
      <c r="DU2777" s="508">
        <v>24457.431257214095</v>
      </c>
      <c r="DV2777" s="508"/>
      <c r="DW2777" s="508">
        <v>0</v>
      </c>
      <c r="DX2777" s="508">
        <v>0</v>
      </c>
      <c r="DY2777" s="508">
        <v>783.00000000000364</v>
      </c>
      <c r="DZ2777" s="508"/>
      <c r="EA2777" s="508">
        <v>783</v>
      </c>
      <c r="EB2777" s="508"/>
      <c r="EC2777" s="508">
        <v>120</v>
      </c>
      <c r="ED2777" s="508"/>
      <c r="EE2777" s="508"/>
      <c r="EF2777" s="508"/>
      <c r="EG2777" s="508"/>
      <c r="EH2777" s="508">
        <v>0</v>
      </c>
      <c r="EI2777" s="508">
        <v>-21.871149457101598</v>
      </c>
      <c r="EJ2777" s="508"/>
      <c r="EK2777" s="508">
        <v>-21.871149457101598</v>
      </c>
      <c r="EL2777" s="508"/>
      <c r="EM2777" s="508">
        <v>0</v>
      </c>
      <c r="EN2777" s="508">
        <v>0</v>
      </c>
      <c r="EO2777" s="508">
        <v>0</v>
      </c>
      <c r="EP2777" s="508">
        <v>0</v>
      </c>
    </row>
    <row r="2778" spans="1:146">
      <c r="A2778" s="508">
        <v>3082</v>
      </c>
      <c r="B2778" s="508" t="s">
        <v>446</v>
      </c>
      <c r="C2778" s="508" t="s">
        <v>439</v>
      </c>
      <c r="D2778" s="508" t="s">
        <v>319</v>
      </c>
      <c r="E2778" s="508" t="s">
        <v>2291</v>
      </c>
      <c r="F2778" s="508" t="s">
        <v>2291</v>
      </c>
      <c r="G2778" s="508" t="s">
        <v>2291</v>
      </c>
      <c r="H2778" s="508" t="s">
        <v>2660</v>
      </c>
      <c r="I2778" s="508" t="s">
        <v>2291</v>
      </c>
      <c r="J2778" s="508" t="s">
        <v>2647</v>
      </c>
      <c r="K2778" s="1739">
        <v>44013</v>
      </c>
      <c r="L2778" s="508">
        <v>4800</v>
      </c>
      <c r="M2778" s="508">
        <v>2400</v>
      </c>
      <c r="N2778" s="508">
        <v>0</v>
      </c>
      <c r="O2778" s="508">
        <v>0</v>
      </c>
      <c r="P2778" s="508">
        <v>0</v>
      </c>
      <c r="Q2778" s="508">
        <v>0</v>
      </c>
      <c r="R2778" s="508">
        <v>10.51</v>
      </c>
      <c r="S2778" s="508"/>
      <c r="T2778" s="508"/>
      <c r="U2778" s="508">
        <v>50448</v>
      </c>
      <c r="V2778" s="508"/>
      <c r="W2778" s="508">
        <v>50448</v>
      </c>
      <c r="X2778" s="508">
        <v>53040</v>
      </c>
      <c r="Y2778" s="508">
        <v>0</v>
      </c>
      <c r="Z2778" s="508">
        <v>0</v>
      </c>
      <c r="AA2778" s="508">
        <v>0</v>
      </c>
      <c r="AB2778" s="508">
        <v>0</v>
      </c>
      <c r="AC2778" s="508">
        <v>0</v>
      </c>
      <c r="AD2778" s="508">
        <v>0</v>
      </c>
      <c r="AE2778" s="508">
        <v>40481.265529181954</v>
      </c>
      <c r="AF2778" s="508"/>
      <c r="AG2778" s="508"/>
      <c r="AH2778" s="508"/>
      <c r="AI2778" s="508">
        <v>0</v>
      </c>
      <c r="AJ2778" s="508">
        <v>0</v>
      </c>
      <c r="AK2778" s="508">
        <v>0</v>
      </c>
      <c r="AL2778" s="508">
        <v>0</v>
      </c>
      <c r="AM2778" s="508">
        <v>0</v>
      </c>
      <c r="AN2778" s="508">
        <v>0</v>
      </c>
      <c r="AO2778" s="508">
        <v>0</v>
      </c>
      <c r="AP2778" s="508">
        <v>0</v>
      </c>
      <c r="AQ2778" s="508">
        <v>0</v>
      </c>
      <c r="AR2778" s="508">
        <v>0</v>
      </c>
      <c r="AS2778" s="508"/>
      <c r="AT2778" s="508"/>
      <c r="AU2778" s="508">
        <v>0</v>
      </c>
      <c r="AV2778" s="508">
        <v>0</v>
      </c>
      <c r="AW2778" s="508">
        <v>0</v>
      </c>
      <c r="AX2778" s="508"/>
      <c r="AY2778" s="508"/>
      <c r="AZ2778" s="508">
        <v>0</v>
      </c>
      <c r="BA2778" s="508"/>
      <c r="BB2778" s="508">
        <v>1310.2793473668194</v>
      </c>
      <c r="BC2778" s="508">
        <v>0</v>
      </c>
      <c r="BD2778" s="508">
        <v>0</v>
      </c>
      <c r="BE2778" s="508">
        <v>0</v>
      </c>
      <c r="BF2778" s="508"/>
      <c r="BG2778" s="508">
        <v>9945.0207810733937</v>
      </c>
      <c r="BH2778" s="508">
        <v>0</v>
      </c>
      <c r="BI2778" s="508">
        <v>1288.94</v>
      </c>
      <c r="BJ2778" s="508">
        <v>0</v>
      </c>
      <c r="BK2778" s="508">
        <v>0</v>
      </c>
      <c r="BL2778" s="508">
        <v>0</v>
      </c>
      <c r="BM2778" s="508"/>
      <c r="BN2778" s="508"/>
      <c r="BO2778" s="508">
        <v>26520</v>
      </c>
      <c r="BP2778" s="508"/>
      <c r="BQ2778" s="508"/>
      <c r="BR2778" s="508"/>
      <c r="BS2778" s="508"/>
      <c r="BT2778" s="508"/>
      <c r="BU2778" s="508"/>
      <c r="BV2778" s="508">
        <v>9945.0207810733937</v>
      </c>
      <c r="BW2778" s="508"/>
      <c r="BX2778" s="508"/>
      <c r="BY2778" s="508"/>
      <c r="BZ2778" s="508"/>
      <c r="CA2778" s="508"/>
      <c r="CB2778" s="508"/>
      <c r="CC2778" s="508"/>
      <c r="CD2778" s="508"/>
      <c r="CE2778" s="508"/>
      <c r="CF2778" s="508"/>
      <c r="CG2778" s="508"/>
      <c r="CH2778" s="508"/>
      <c r="CI2778" s="508">
        <v>26520</v>
      </c>
      <c r="CJ2778" s="508">
        <v>1295.9700000000048</v>
      </c>
      <c r="CK2778" s="508"/>
      <c r="CL2778" s="508"/>
      <c r="CM2778" s="508"/>
      <c r="CN2778" s="508"/>
      <c r="CO2778" s="508">
        <v>2592.0000000000045</v>
      </c>
      <c r="CP2778" s="508">
        <v>0</v>
      </c>
      <c r="CQ2778" s="508">
        <v>31</v>
      </c>
      <c r="CR2778" s="508">
        <v>1288.4655319197409</v>
      </c>
      <c r="CS2778" s="508">
        <v>0</v>
      </c>
      <c r="CT2778" s="508">
        <v>0</v>
      </c>
      <c r="CU2778" s="508">
        <v>0</v>
      </c>
      <c r="CV2778" s="508">
        <v>0</v>
      </c>
      <c r="CW2778" s="508"/>
      <c r="CX2778" s="508"/>
      <c r="CY2778" s="508"/>
      <c r="CZ2778" s="508">
        <v>0</v>
      </c>
      <c r="DA2778" s="508">
        <v>0</v>
      </c>
      <c r="DB2778" s="508">
        <v>0</v>
      </c>
      <c r="DC2778" s="508"/>
      <c r="DD2778" s="508"/>
      <c r="DE2778" s="508">
        <v>0</v>
      </c>
      <c r="DF2778" s="508">
        <v>0</v>
      </c>
      <c r="DG2778" s="508">
        <v>1288.4655319197409</v>
      </c>
      <c r="DH2778" s="508">
        <v>0</v>
      </c>
      <c r="DI2778" s="508">
        <v>0</v>
      </c>
      <c r="DJ2778" s="508"/>
      <c r="DK2778" s="508">
        <v>0</v>
      </c>
      <c r="DL2778" s="508">
        <v>0</v>
      </c>
      <c r="DM2778" s="508"/>
      <c r="DN2778" s="508">
        <v>0</v>
      </c>
      <c r="DO2778" s="508">
        <v>0</v>
      </c>
      <c r="DP2778" s="508">
        <v>0</v>
      </c>
      <c r="DQ2778" s="508">
        <v>0</v>
      </c>
      <c r="DR2778" s="508">
        <v>0</v>
      </c>
      <c r="DS2778" s="508">
        <v>0</v>
      </c>
      <c r="DT2778" s="508"/>
      <c r="DU2778" s="508">
        <v>40481.265529181954</v>
      </c>
      <c r="DV2778" s="508"/>
      <c r="DW2778" s="508">
        <v>0</v>
      </c>
      <c r="DX2778" s="508">
        <v>0</v>
      </c>
      <c r="DY2778" s="508">
        <v>1296</v>
      </c>
      <c r="DZ2778" s="508"/>
      <c r="EA2778" s="508">
        <v>1296</v>
      </c>
      <c r="EB2778" s="508"/>
      <c r="EC2778" s="508">
        <v>120</v>
      </c>
      <c r="ED2778" s="508"/>
      <c r="EE2778" s="508"/>
      <c r="EF2778" s="508"/>
      <c r="EG2778" s="508"/>
      <c r="EH2778" s="508">
        <v>0</v>
      </c>
      <c r="EI2778" s="508">
        <v>-21.871149457101598</v>
      </c>
      <c r="EJ2778" s="508"/>
      <c r="EK2778" s="508">
        <v>-21.871149457101598</v>
      </c>
      <c r="EL2778" s="508"/>
      <c r="EM2778" s="508">
        <v>0</v>
      </c>
      <c r="EN2778" s="508">
        <v>0</v>
      </c>
      <c r="EO2778" s="508">
        <v>0</v>
      </c>
      <c r="EP2778" s="508">
        <v>0</v>
      </c>
    </row>
    <row r="2779" spans="1:146">
      <c r="A2779" s="508">
        <v>3083</v>
      </c>
      <c r="B2779" s="508" t="s">
        <v>446</v>
      </c>
      <c r="C2779" s="508" t="s">
        <v>439</v>
      </c>
      <c r="D2779" s="508" t="s">
        <v>319</v>
      </c>
      <c r="E2779" s="508" t="s">
        <v>2291</v>
      </c>
      <c r="F2779" s="508" t="s">
        <v>2291</v>
      </c>
      <c r="G2779" s="508" t="s">
        <v>2291</v>
      </c>
      <c r="H2779" s="508" t="s">
        <v>2661</v>
      </c>
      <c r="I2779" s="508" t="s">
        <v>2291</v>
      </c>
      <c r="J2779" s="508" t="s">
        <v>2647</v>
      </c>
      <c r="K2779" s="1739">
        <v>44013</v>
      </c>
      <c r="L2779" s="508">
        <v>3800</v>
      </c>
      <c r="M2779" s="508">
        <v>1900</v>
      </c>
      <c r="N2779" s="508">
        <v>0</v>
      </c>
      <c r="O2779" s="508">
        <v>0</v>
      </c>
      <c r="P2779" s="508">
        <v>0</v>
      </c>
      <c r="Q2779" s="508">
        <v>0</v>
      </c>
      <c r="R2779" s="508">
        <v>10.51</v>
      </c>
      <c r="S2779" s="508"/>
      <c r="T2779" s="508"/>
      <c r="U2779" s="508">
        <v>39938</v>
      </c>
      <c r="V2779" s="508"/>
      <c r="W2779" s="508">
        <v>39938</v>
      </c>
      <c r="X2779" s="508">
        <v>41990</v>
      </c>
      <c r="Y2779" s="508">
        <v>0</v>
      </c>
      <c r="Z2779" s="508">
        <v>0</v>
      </c>
      <c r="AA2779" s="508">
        <v>0</v>
      </c>
      <c r="AB2779" s="508">
        <v>0</v>
      </c>
      <c r="AC2779" s="508">
        <v>0</v>
      </c>
      <c r="AD2779" s="508">
        <v>0</v>
      </c>
      <c r="AE2779" s="508">
        <v>32047.66854393571</v>
      </c>
      <c r="AF2779" s="508"/>
      <c r="AG2779" s="508"/>
      <c r="AH2779" s="508"/>
      <c r="AI2779" s="508">
        <v>0</v>
      </c>
      <c r="AJ2779" s="508">
        <v>0</v>
      </c>
      <c r="AK2779" s="508">
        <v>0</v>
      </c>
      <c r="AL2779" s="508">
        <v>0</v>
      </c>
      <c r="AM2779" s="508">
        <v>0</v>
      </c>
      <c r="AN2779" s="508">
        <v>0</v>
      </c>
      <c r="AO2779" s="508">
        <v>0</v>
      </c>
      <c r="AP2779" s="508">
        <v>0</v>
      </c>
      <c r="AQ2779" s="508">
        <v>0</v>
      </c>
      <c r="AR2779" s="508">
        <v>0</v>
      </c>
      <c r="AS2779" s="508"/>
      <c r="AT2779" s="508"/>
      <c r="AU2779" s="508">
        <v>0</v>
      </c>
      <c r="AV2779" s="508">
        <v>0</v>
      </c>
      <c r="AW2779" s="508">
        <v>0</v>
      </c>
      <c r="AX2779" s="508"/>
      <c r="AY2779" s="508"/>
      <c r="AZ2779" s="508">
        <v>0</v>
      </c>
      <c r="BA2779" s="508"/>
      <c r="BB2779" s="508">
        <v>1037.3044833320653</v>
      </c>
      <c r="BC2779" s="508">
        <v>0</v>
      </c>
      <c r="BD2779" s="508">
        <v>0</v>
      </c>
      <c r="BE2779" s="508">
        <v>0</v>
      </c>
      <c r="BF2779" s="508"/>
      <c r="BG2779" s="508">
        <v>7873.1414516831028</v>
      </c>
      <c r="BH2779" s="508">
        <v>0</v>
      </c>
      <c r="BI2779" s="508">
        <v>1020.4</v>
      </c>
      <c r="BJ2779" s="508">
        <v>0</v>
      </c>
      <c r="BK2779" s="508">
        <v>0</v>
      </c>
      <c r="BL2779" s="508">
        <v>0</v>
      </c>
      <c r="BM2779" s="508"/>
      <c r="BN2779" s="508"/>
      <c r="BO2779" s="508">
        <v>20995</v>
      </c>
      <c r="BP2779" s="508"/>
      <c r="BQ2779" s="508"/>
      <c r="BR2779" s="508"/>
      <c r="BS2779" s="508"/>
      <c r="BT2779" s="508"/>
      <c r="BU2779" s="508"/>
      <c r="BV2779" s="508">
        <v>7873.1414516831028</v>
      </c>
      <c r="BW2779" s="508"/>
      <c r="BX2779" s="508"/>
      <c r="BY2779" s="508"/>
      <c r="BZ2779" s="508"/>
      <c r="CA2779" s="508"/>
      <c r="CB2779" s="508"/>
      <c r="CC2779" s="508"/>
      <c r="CD2779" s="508"/>
      <c r="CE2779" s="508"/>
      <c r="CF2779" s="508"/>
      <c r="CG2779" s="508"/>
      <c r="CH2779" s="508"/>
      <c r="CI2779" s="508">
        <v>20995</v>
      </c>
      <c r="CJ2779" s="508">
        <v>1025.9700000000048</v>
      </c>
      <c r="CK2779" s="508"/>
      <c r="CL2779" s="508"/>
      <c r="CM2779" s="508"/>
      <c r="CN2779" s="508"/>
      <c r="CO2779" s="508">
        <v>2052.0000000000036</v>
      </c>
      <c r="CP2779" s="508">
        <v>0</v>
      </c>
      <c r="CQ2779" s="508">
        <v>31</v>
      </c>
      <c r="CR2779" s="508">
        <v>1020.0352127697952</v>
      </c>
      <c r="CS2779" s="508">
        <v>0</v>
      </c>
      <c r="CT2779" s="508">
        <v>0</v>
      </c>
      <c r="CU2779" s="508">
        <v>0</v>
      </c>
      <c r="CV2779" s="508">
        <v>0</v>
      </c>
      <c r="CW2779" s="508"/>
      <c r="CX2779" s="508"/>
      <c r="CY2779" s="508"/>
      <c r="CZ2779" s="508">
        <v>0</v>
      </c>
      <c r="DA2779" s="508">
        <v>0</v>
      </c>
      <c r="DB2779" s="508">
        <v>0</v>
      </c>
      <c r="DC2779" s="508"/>
      <c r="DD2779" s="508"/>
      <c r="DE2779" s="508">
        <v>0</v>
      </c>
      <c r="DF2779" s="508">
        <v>0</v>
      </c>
      <c r="DG2779" s="508">
        <v>1020.0352127697952</v>
      </c>
      <c r="DH2779" s="508">
        <v>0</v>
      </c>
      <c r="DI2779" s="508">
        <v>0</v>
      </c>
      <c r="DJ2779" s="508"/>
      <c r="DK2779" s="508">
        <v>0</v>
      </c>
      <c r="DL2779" s="508">
        <v>0</v>
      </c>
      <c r="DM2779" s="508"/>
      <c r="DN2779" s="508">
        <v>0</v>
      </c>
      <c r="DO2779" s="508">
        <v>0</v>
      </c>
      <c r="DP2779" s="508">
        <v>0</v>
      </c>
      <c r="DQ2779" s="508">
        <v>0</v>
      </c>
      <c r="DR2779" s="508">
        <v>0</v>
      </c>
      <c r="DS2779" s="508">
        <v>0</v>
      </c>
      <c r="DT2779" s="508"/>
      <c r="DU2779" s="508">
        <v>32047.66854393571</v>
      </c>
      <c r="DV2779" s="508"/>
      <c r="DW2779" s="508">
        <v>0</v>
      </c>
      <c r="DX2779" s="508">
        <v>0</v>
      </c>
      <c r="DY2779" s="508">
        <v>1026</v>
      </c>
      <c r="DZ2779" s="508"/>
      <c r="EA2779" s="508">
        <v>1026</v>
      </c>
      <c r="EB2779" s="508"/>
      <c r="EC2779" s="508">
        <v>120</v>
      </c>
      <c r="ED2779" s="508"/>
      <c r="EE2779" s="508"/>
      <c r="EF2779" s="508"/>
      <c r="EG2779" s="508"/>
      <c r="EH2779" s="508">
        <v>0</v>
      </c>
      <c r="EI2779" s="508">
        <v>-21.871149457101598</v>
      </c>
      <c r="EJ2779" s="508"/>
      <c r="EK2779" s="508">
        <v>-21.871149457101598</v>
      </c>
      <c r="EL2779" s="508"/>
      <c r="EM2779" s="508">
        <v>0</v>
      </c>
      <c r="EN2779" s="508">
        <v>0</v>
      </c>
      <c r="EO2779" s="508">
        <v>0</v>
      </c>
      <c r="EP2779" s="508">
        <v>0</v>
      </c>
    </row>
    <row r="2780" spans="1:146">
      <c r="A2780" s="508">
        <v>3066</v>
      </c>
      <c r="B2780" s="508" t="s">
        <v>446</v>
      </c>
      <c r="C2780" s="508" t="s">
        <v>2304</v>
      </c>
      <c r="D2780" s="508" t="s">
        <v>318</v>
      </c>
      <c r="E2780" s="508" t="s">
        <v>209</v>
      </c>
      <c r="F2780" s="508" t="s">
        <v>2291</v>
      </c>
      <c r="G2780" s="508" t="s">
        <v>2645</v>
      </c>
      <c r="H2780" s="508" t="s">
        <v>2291</v>
      </c>
      <c r="I2780" s="508" t="s">
        <v>2240</v>
      </c>
      <c r="J2780" s="508" t="s">
        <v>2642</v>
      </c>
      <c r="K2780" s="1739">
        <v>44013</v>
      </c>
      <c r="L2780" s="508">
        <v>9095</v>
      </c>
      <c r="M2780" s="508">
        <v>3457.0095000000001</v>
      </c>
      <c r="N2780" s="508">
        <v>0</v>
      </c>
      <c r="O2780" s="508">
        <v>0</v>
      </c>
      <c r="P2780" s="508">
        <v>0</v>
      </c>
      <c r="Q2780" s="508">
        <v>0</v>
      </c>
      <c r="R2780" s="508">
        <v>34.08</v>
      </c>
      <c r="S2780" s="508"/>
      <c r="T2780" s="508"/>
      <c r="U2780" s="508">
        <v>309957.59999999998</v>
      </c>
      <c r="V2780" s="508"/>
      <c r="W2780" s="508">
        <v>309957.59999999998</v>
      </c>
      <c r="X2780" s="508">
        <v>313777.5</v>
      </c>
      <c r="Y2780" s="508">
        <v>0</v>
      </c>
      <c r="Z2780" s="508">
        <v>0</v>
      </c>
      <c r="AA2780" s="508">
        <v>0</v>
      </c>
      <c r="AB2780" s="508">
        <v>0</v>
      </c>
      <c r="AC2780" s="508">
        <v>461.38880159581731</v>
      </c>
      <c r="AD2780" s="508">
        <v>0</v>
      </c>
      <c r="AE2780" s="508">
        <v>276132.11154759687</v>
      </c>
      <c r="AF2780" s="508"/>
      <c r="AG2780" s="508"/>
      <c r="AH2780" s="508"/>
      <c r="AI2780" s="508">
        <v>0</v>
      </c>
      <c r="AJ2780" s="508">
        <v>0</v>
      </c>
      <c r="AK2780" s="508">
        <v>0</v>
      </c>
      <c r="AL2780" s="508">
        <v>0</v>
      </c>
      <c r="AM2780" s="508">
        <v>0</v>
      </c>
      <c r="AN2780" s="508">
        <v>0</v>
      </c>
      <c r="AO2780" s="508">
        <v>11543.468695153835</v>
      </c>
      <c r="AP2780" s="508">
        <v>21845.469770458942</v>
      </c>
      <c r="AQ2780" s="508">
        <v>0</v>
      </c>
      <c r="AR2780" s="508">
        <v>0</v>
      </c>
      <c r="AS2780" s="508"/>
      <c r="AT2780" s="508"/>
      <c r="AU2780" s="508">
        <v>0</v>
      </c>
      <c r="AV2780" s="508">
        <v>0</v>
      </c>
      <c r="AW2780" s="508">
        <v>0</v>
      </c>
      <c r="AX2780" s="508"/>
      <c r="AY2780" s="508"/>
      <c r="AZ2780" s="508">
        <v>0</v>
      </c>
      <c r="BA2780" s="508"/>
      <c r="BB2780" s="508">
        <v>0</v>
      </c>
      <c r="BC2780" s="508">
        <v>4109.2055296879498</v>
      </c>
      <c r="BD2780" s="508">
        <v>0</v>
      </c>
      <c r="BE2780" s="508">
        <v>0</v>
      </c>
      <c r="BF2780" s="508"/>
      <c r="BG2780" s="508">
        <v>0</v>
      </c>
      <c r="BH2780" s="508">
        <v>0</v>
      </c>
      <c r="BI2780" s="508">
        <v>0</v>
      </c>
      <c r="BJ2780" s="508">
        <v>0</v>
      </c>
      <c r="BK2780" s="508">
        <v>0</v>
      </c>
      <c r="BL2780" s="508">
        <v>0</v>
      </c>
      <c r="BM2780" s="508"/>
      <c r="BN2780" s="508">
        <v>194510.67225</v>
      </c>
      <c r="BO2780" s="508"/>
      <c r="BP2780" s="508"/>
      <c r="BQ2780" s="508"/>
      <c r="BR2780" s="508"/>
      <c r="BS2780" s="508"/>
      <c r="BT2780" s="508"/>
      <c r="BU2780" s="508"/>
      <c r="BV2780" s="508">
        <v>0</v>
      </c>
      <c r="BW2780" s="508"/>
      <c r="BX2780" s="508"/>
      <c r="BY2780" s="508"/>
      <c r="BZ2780" s="508"/>
      <c r="CA2780" s="508"/>
      <c r="CB2780" s="508"/>
      <c r="CC2780" s="508"/>
      <c r="CD2780" s="508"/>
      <c r="CE2780" s="508"/>
      <c r="CF2780" s="508"/>
      <c r="CG2780" s="508"/>
      <c r="CH2780" s="508"/>
      <c r="CI2780" s="508">
        <v>119266.845</v>
      </c>
      <c r="CJ2780" s="508">
        <v>1451.9312400000199</v>
      </c>
      <c r="CK2780" s="508"/>
      <c r="CL2780" s="508"/>
      <c r="CM2780" s="508"/>
      <c r="CN2780" s="508"/>
      <c r="CO2780" s="508">
        <v>3819.9000000000156</v>
      </c>
      <c r="CP2780" s="508">
        <v>0</v>
      </c>
      <c r="CQ2780" s="508">
        <v>31</v>
      </c>
      <c r="CR2780" s="508">
        <v>-301.83830136373581</v>
      </c>
      <c r="CS2780" s="508">
        <v>-190.5083732086332</v>
      </c>
      <c r="CT2780" s="508">
        <v>-105.61444171343101</v>
      </c>
      <c r="CU2780" s="508">
        <v>0</v>
      </c>
      <c r="CV2780" s="508">
        <v>0</v>
      </c>
      <c r="CW2780" s="508"/>
      <c r="CX2780" s="508"/>
      <c r="CY2780" s="508"/>
      <c r="CZ2780" s="508">
        <v>0</v>
      </c>
      <c r="DA2780" s="508">
        <v>0</v>
      </c>
      <c r="DB2780" s="508">
        <v>-5.7154864416715441</v>
      </c>
      <c r="DC2780" s="508"/>
      <c r="DD2780" s="508"/>
      <c r="DE2780" s="508">
        <v>0</v>
      </c>
      <c r="DF2780" s="508">
        <v>0</v>
      </c>
      <c r="DG2780" s="508">
        <v>0</v>
      </c>
      <c r="DH2780" s="508">
        <v>0</v>
      </c>
      <c r="DI2780" s="508">
        <v>0</v>
      </c>
      <c r="DJ2780" s="508"/>
      <c r="DK2780" s="508">
        <v>0</v>
      </c>
      <c r="DL2780" s="508">
        <v>0</v>
      </c>
      <c r="DM2780" s="508"/>
      <c r="DN2780" s="508">
        <v>0</v>
      </c>
      <c r="DO2780" s="508">
        <v>0</v>
      </c>
      <c r="DP2780" s="508">
        <v>0</v>
      </c>
      <c r="DQ2780" s="508">
        <v>0</v>
      </c>
      <c r="DR2780" s="508">
        <v>0</v>
      </c>
      <c r="DS2780" s="508">
        <v>0</v>
      </c>
      <c r="DT2780" s="508"/>
      <c r="DU2780" s="508">
        <v>276132.11154759687</v>
      </c>
      <c r="DV2780" s="508"/>
      <c r="DW2780" s="508">
        <v>0</v>
      </c>
      <c r="DX2780" s="508">
        <v>0</v>
      </c>
      <c r="DY2780" s="508">
        <v>-272.84999999997672</v>
      </c>
      <c r="DZ2780" s="508"/>
      <c r="EA2780" s="508">
        <v>4092.75</v>
      </c>
      <c r="EB2780" s="508"/>
      <c r="EC2780" s="508">
        <v>120</v>
      </c>
      <c r="ED2780" s="508"/>
      <c r="EE2780" s="508"/>
      <c r="EF2780" s="508"/>
      <c r="EG2780" s="508"/>
      <c r="EH2780" s="508">
        <v>0</v>
      </c>
      <c r="EI2780" s="508">
        <v>-21.871149457101598</v>
      </c>
      <c r="EJ2780" s="508"/>
      <c r="EK2780" s="508">
        <v>-21.871149457101598</v>
      </c>
      <c r="EL2780" s="508"/>
      <c r="EM2780" s="508">
        <v>0</v>
      </c>
      <c r="EN2780" s="508">
        <v>0</v>
      </c>
      <c r="EO2780" s="508">
        <v>0</v>
      </c>
      <c r="EP2780" s="508">
        <v>0</v>
      </c>
    </row>
    <row r="2781" spans="1:146">
      <c r="A2781" s="508">
        <v>3067</v>
      </c>
      <c r="B2781" s="508" t="s">
        <v>446</v>
      </c>
      <c r="C2781" s="508" t="s">
        <v>2304</v>
      </c>
      <c r="D2781" s="508" t="s">
        <v>318</v>
      </c>
      <c r="E2781" s="508" t="s">
        <v>209</v>
      </c>
      <c r="F2781" s="508" t="s">
        <v>2291</v>
      </c>
      <c r="G2781" s="508" t="s">
        <v>2645</v>
      </c>
      <c r="H2781" s="508" t="s">
        <v>2291</v>
      </c>
      <c r="I2781" s="508" t="s">
        <v>2294</v>
      </c>
      <c r="J2781" s="508" t="s">
        <v>2642</v>
      </c>
      <c r="K2781" s="1739">
        <v>44013</v>
      </c>
      <c r="L2781" s="508">
        <v>10338</v>
      </c>
      <c r="M2781" s="508">
        <v>4081.4423999999999</v>
      </c>
      <c r="N2781" s="508">
        <v>0</v>
      </c>
      <c r="O2781" s="508">
        <v>0</v>
      </c>
      <c r="P2781" s="508">
        <v>0</v>
      </c>
      <c r="Q2781" s="508">
        <v>0</v>
      </c>
      <c r="R2781" s="508">
        <v>12.06</v>
      </c>
      <c r="S2781" s="508"/>
      <c r="T2781" s="508"/>
      <c r="U2781" s="508">
        <v>124676.28</v>
      </c>
      <c r="V2781" s="508"/>
      <c r="W2781" s="508">
        <v>124676.28</v>
      </c>
      <c r="X2781" s="508">
        <v>127157.40000000001</v>
      </c>
      <c r="Y2781" s="508">
        <v>0</v>
      </c>
      <c r="Z2781" s="508">
        <v>0</v>
      </c>
      <c r="AA2781" s="508">
        <v>0</v>
      </c>
      <c r="AB2781" s="508">
        <v>0</v>
      </c>
      <c r="AC2781" s="508">
        <v>445.54714334547873</v>
      </c>
      <c r="AD2781" s="508">
        <v>0</v>
      </c>
      <c r="AE2781" s="508">
        <v>101685.74482209925</v>
      </c>
      <c r="AF2781" s="508"/>
      <c r="AG2781" s="508"/>
      <c r="AH2781" s="508"/>
      <c r="AI2781" s="508">
        <v>0</v>
      </c>
      <c r="AJ2781" s="508">
        <v>0</v>
      </c>
      <c r="AK2781" s="508">
        <v>0</v>
      </c>
      <c r="AL2781" s="508">
        <v>0</v>
      </c>
      <c r="AM2781" s="508">
        <v>0</v>
      </c>
      <c r="AN2781" s="508">
        <v>0</v>
      </c>
      <c r="AO2781" s="508">
        <v>8980.3919711245417</v>
      </c>
      <c r="AP2781" s="508">
        <v>13557.609941096136</v>
      </c>
      <c r="AQ2781" s="508">
        <v>0</v>
      </c>
      <c r="AR2781" s="508">
        <v>0</v>
      </c>
      <c r="AS2781" s="508"/>
      <c r="AT2781" s="508"/>
      <c r="AU2781" s="508">
        <v>0</v>
      </c>
      <c r="AV2781" s="508">
        <v>0</v>
      </c>
      <c r="AW2781" s="508">
        <v>0</v>
      </c>
      <c r="AX2781" s="508"/>
      <c r="AY2781" s="508"/>
      <c r="AZ2781" s="508">
        <v>0</v>
      </c>
      <c r="BA2781" s="508"/>
      <c r="BB2781" s="508">
        <v>0</v>
      </c>
      <c r="BC2781" s="508">
        <v>2758.635790389113</v>
      </c>
      <c r="BD2781" s="508">
        <v>0</v>
      </c>
      <c r="BE2781" s="508">
        <v>0</v>
      </c>
      <c r="BF2781" s="508"/>
      <c r="BG2781" s="508">
        <v>0</v>
      </c>
      <c r="BH2781" s="508">
        <v>0</v>
      </c>
      <c r="BI2781" s="508">
        <v>0</v>
      </c>
      <c r="BJ2781" s="508">
        <v>0</v>
      </c>
      <c r="BK2781" s="508">
        <v>0</v>
      </c>
      <c r="BL2781" s="508">
        <v>0</v>
      </c>
      <c r="BM2781" s="508"/>
      <c r="BN2781" s="508">
        <v>76955.658480000013</v>
      </c>
      <c r="BO2781" s="508"/>
      <c r="BP2781" s="508"/>
      <c r="BQ2781" s="508"/>
      <c r="BR2781" s="508"/>
      <c r="BS2781" s="508"/>
      <c r="BT2781" s="508"/>
      <c r="BU2781" s="508"/>
      <c r="BV2781" s="508">
        <v>0</v>
      </c>
      <c r="BW2781" s="508"/>
      <c r="BX2781" s="508"/>
      <c r="BY2781" s="508"/>
      <c r="BZ2781" s="508"/>
      <c r="CA2781" s="508"/>
      <c r="CB2781" s="508"/>
      <c r="CC2781" s="508"/>
      <c r="CD2781" s="508"/>
      <c r="CE2781" s="508"/>
      <c r="CF2781" s="508"/>
      <c r="CG2781" s="508"/>
      <c r="CH2781" s="508"/>
      <c r="CI2781" s="508">
        <v>50201.712000000007</v>
      </c>
      <c r="CJ2781" s="508">
        <v>979.48665600000095</v>
      </c>
      <c r="CK2781" s="508"/>
      <c r="CL2781" s="508"/>
      <c r="CM2781" s="508"/>
      <c r="CN2781" s="508"/>
      <c r="CO2781" s="508">
        <v>2481.1200000000022</v>
      </c>
      <c r="CP2781" s="508">
        <v>0</v>
      </c>
      <c r="CQ2781" s="508">
        <v>31</v>
      </c>
      <c r="CR2781" s="508">
        <v>-219.27354753224427</v>
      </c>
      <c r="CS2781" s="508">
        <v>-148.20847271954153</v>
      </c>
      <c r="CT2781" s="508">
        <v>-65.5458280340481</v>
      </c>
      <c r="CU2781" s="508">
        <v>0</v>
      </c>
      <c r="CV2781" s="508">
        <v>0</v>
      </c>
      <c r="CW2781" s="508"/>
      <c r="CX2781" s="508"/>
      <c r="CY2781" s="508"/>
      <c r="CZ2781" s="508">
        <v>0</v>
      </c>
      <c r="DA2781" s="508">
        <v>0</v>
      </c>
      <c r="DB2781" s="508">
        <v>-5.5192467786578732</v>
      </c>
      <c r="DC2781" s="508"/>
      <c r="DD2781" s="508"/>
      <c r="DE2781" s="508">
        <v>0</v>
      </c>
      <c r="DF2781" s="508">
        <v>0</v>
      </c>
      <c r="DG2781" s="508">
        <v>0</v>
      </c>
      <c r="DH2781" s="508">
        <v>0</v>
      </c>
      <c r="DI2781" s="508">
        <v>0</v>
      </c>
      <c r="DJ2781" s="508"/>
      <c r="DK2781" s="508">
        <v>0</v>
      </c>
      <c r="DL2781" s="508">
        <v>0</v>
      </c>
      <c r="DM2781" s="508"/>
      <c r="DN2781" s="508">
        <v>0</v>
      </c>
      <c r="DO2781" s="508">
        <v>0</v>
      </c>
      <c r="DP2781" s="508">
        <v>0</v>
      </c>
      <c r="DQ2781" s="508">
        <v>0</v>
      </c>
      <c r="DR2781" s="508">
        <v>0</v>
      </c>
      <c r="DS2781" s="508">
        <v>0</v>
      </c>
      <c r="DT2781" s="508"/>
      <c r="DU2781" s="508">
        <v>101685.74482209925</v>
      </c>
      <c r="DV2781" s="508"/>
      <c r="DW2781" s="508">
        <v>0</v>
      </c>
      <c r="DX2781" s="508">
        <v>0</v>
      </c>
      <c r="DY2781" s="508">
        <v>-310.13999999999032</v>
      </c>
      <c r="DZ2781" s="508"/>
      <c r="EA2781" s="508">
        <v>2791.26</v>
      </c>
      <c r="EB2781" s="508"/>
      <c r="EC2781" s="508">
        <v>120</v>
      </c>
      <c r="ED2781" s="508"/>
      <c r="EE2781" s="508"/>
      <c r="EF2781" s="508"/>
      <c r="EG2781" s="508"/>
      <c r="EH2781" s="508">
        <v>0</v>
      </c>
      <c r="EI2781" s="508">
        <v>-21.871149457101598</v>
      </c>
      <c r="EJ2781" s="508"/>
      <c r="EK2781" s="508">
        <v>-21.871149457101598</v>
      </c>
      <c r="EL2781" s="508"/>
      <c r="EM2781" s="508">
        <v>0</v>
      </c>
      <c r="EN2781" s="508">
        <v>0</v>
      </c>
      <c r="EO2781" s="508">
        <v>0</v>
      </c>
      <c r="EP2781" s="508">
        <v>0</v>
      </c>
    </row>
    <row r="2782" spans="1:146">
      <c r="A2782" s="508">
        <v>3068</v>
      </c>
      <c r="B2782" s="508" t="s">
        <v>446</v>
      </c>
      <c r="C2782" s="508" t="s">
        <v>2304</v>
      </c>
      <c r="D2782" s="508" t="s">
        <v>318</v>
      </c>
      <c r="E2782" s="508" t="s">
        <v>209</v>
      </c>
      <c r="F2782" s="508" t="s">
        <v>2291</v>
      </c>
      <c r="G2782" s="508" t="s">
        <v>2645</v>
      </c>
      <c r="H2782" s="508" t="s">
        <v>2291</v>
      </c>
      <c r="I2782" s="508" t="s">
        <v>2291</v>
      </c>
      <c r="J2782" s="508" t="s">
        <v>2642</v>
      </c>
      <c r="K2782" s="1739">
        <v>44013</v>
      </c>
      <c r="L2782" s="508">
        <v>0</v>
      </c>
      <c r="M2782" s="508">
        <v>0</v>
      </c>
      <c r="N2782" s="508">
        <v>3319.3829999999998</v>
      </c>
      <c r="O2782" s="508">
        <v>3319.3829999999998</v>
      </c>
      <c r="P2782" s="508">
        <v>0</v>
      </c>
      <c r="Q2782" s="508">
        <v>0</v>
      </c>
      <c r="R2782" s="508"/>
      <c r="S2782" s="508">
        <v>96.02</v>
      </c>
      <c r="T2782" s="508"/>
      <c r="U2782" s="508"/>
      <c r="V2782" s="508">
        <v>318727.15565999999</v>
      </c>
      <c r="W2782" s="508">
        <v>318727.15565999999</v>
      </c>
      <c r="X2782" s="508">
        <v>347074.68647999997</v>
      </c>
      <c r="Y2782" s="508">
        <v>0</v>
      </c>
      <c r="Z2782" s="508">
        <v>146760.23612480931</v>
      </c>
      <c r="AA2782" s="508">
        <v>0</v>
      </c>
      <c r="AB2782" s="508">
        <v>0</v>
      </c>
      <c r="AC2782" s="508">
        <v>0</v>
      </c>
      <c r="AD2782" s="508">
        <v>0</v>
      </c>
      <c r="AE2782" s="508">
        <v>0</v>
      </c>
      <c r="AF2782" s="508"/>
      <c r="AG2782" s="508"/>
      <c r="AH2782" s="508"/>
      <c r="AI2782" s="508">
        <v>-5.3214472240680664</v>
      </c>
      <c r="AJ2782" s="508">
        <v>0</v>
      </c>
      <c r="AK2782" s="508">
        <v>2755.9190767382106</v>
      </c>
      <c r="AL2782" s="508">
        <v>30982.448875943679</v>
      </c>
      <c r="AM2782" s="508">
        <v>0</v>
      </c>
      <c r="AN2782" s="508">
        <v>1020.146683661431</v>
      </c>
      <c r="AO2782" s="508">
        <v>0</v>
      </c>
      <c r="AP2782" s="508">
        <v>0</v>
      </c>
      <c r="AQ2782" s="508">
        <v>0</v>
      </c>
      <c r="AR2782" s="508">
        <v>0</v>
      </c>
      <c r="AS2782" s="508"/>
      <c r="AT2782" s="508"/>
      <c r="AU2782" s="508">
        <v>0</v>
      </c>
      <c r="AV2782" s="508">
        <v>-6840.3548774066485</v>
      </c>
      <c r="AW2782" s="508">
        <v>5516.8133334785498</v>
      </c>
      <c r="AX2782" s="508"/>
      <c r="AY2782" s="508"/>
      <c r="AZ2782" s="508">
        <v>0</v>
      </c>
      <c r="BA2782" s="508"/>
      <c r="BB2782" s="508">
        <v>15906.646769140076</v>
      </c>
      <c r="BC2782" s="508">
        <v>0</v>
      </c>
      <c r="BD2782" s="508">
        <v>73553.765144988851</v>
      </c>
      <c r="BE2782" s="508">
        <v>1845.5426573480875</v>
      </c>
      <c r="BF2782" s="508"/>
      <c r="BG2782" s="508">
        <v>45332.147664926735</v>
      </c>
      <c r="BH2782" s="508">
        <v>16487.466903750086</v>
      </c>
      <c r="BI2782" s="508">
        <v>31498.46</v>
      </c>
      <c r="BJ2782" s="508">
        <v>0</v>
      </c>
      <c r="BK2782" s="508">
        <v>121203.92</v>
      </c>
      <c r="BL2782" s="508">
        <v>16</v>
      </c>
      <c r="BM2782" s="508"/>
      <c r="BN2782" s="508"/>
      <c r="BO2782" s="508"/>
      <c r="BP2782" s="508"/>
      <c r="BQ2782" s="508"/>
      <c r="BR2782" s="508"/>
      <c r="BS2782" s="508"/>
      <c r="BT2782" s="508"/>
      <c r="BU2782" s="508"/>
      <c r="BV2782" s="508">
        <v>120731.45546726367</v>
      </c>
      <c r="BW2782" s="508"/>
      <c r="BX2782" s="508"/>
      <c r="BY2782" s="508"/>
      <c r="BZ2782" s="508"/>
      <c r="CA2782" s="508"/>
      <c r="CB2782" s="508"/>
      <c r="CC2782" s="508"/>
      <c r="CD2782" s="508"/>
      <c r="CE2782" s="508"/>
      <c r="CF2782" s="508"/>
      <c r="CG2782" s="508"/>
      <c r="CH2782" s="508"/>
      <c r="CI2782" s="508">
        <v>347074.37280000001</v>
      </c>
      <c r="CJ2782" s="508">
        <v>28347.187139999995</v>
      </c>
      <c r="CK2782" s="508"/>
      <c r="CL2782" s="508"/>
      <c r="CM2782" s="508"/>
      <c r="CN2782" s="508"/>
      <c r="CO2782" s="508">
        <v>28347.530820000018</v>
      </c>
      <c r="CP2782" s="508">
        <v>0</v>
      </c>
      <c r="CQ2782" s="508">
        <v>31</v>
      </c>
      <c r="CR2782" s="508">
        <v>14094.176284149755</v>
      </c>
      <c r="CS2782" s="508">
        <v>0</v>
      </c>
      <c r="CT2782" s="508">
        <v>0</v>
      </c>
      <c r="CU2782" s="508">
        <v>0</v>
      </c>
      <c r="CV2782" s="508">
        <v>0</v>
      </c>
      <c r="CW2782" s="508"/>
      <c r="CX2782" s="508"/>
      <c r="CY2782" s="508"/>
      <c r="CZ2782" s="508">
        <v>0</v>
      </c>
      <c r="DA2782" s="508">
        <v>0</v>
      </c>
      <c r="DB2782" s="508">
        <v>0</v>
      </c>
      <c r="DC2782" s="508"/>
      <c r="DD2782" s="508"/>
      <c r="DE2782" s="508">
        <v>239.10639847088464</v>
      </c>
      <c r="DF2782" s="508">
        <v>9529.5417896560684</v>
      </c>
      <c r="DG2782" s="508">
        <v>5873.181267284257</v>
      </c>
      <c r="DH2782" s="508">
        <v>0</v>
      </c>
      <c r="DI2782" s="508">
        <v>-1366.6178128190759</v>
      </c>
      <c r="DJ2782" s="508"/>
      <c r="DK2782" s="508">
        <v>0</v>
      </c>
      <c r="DL2782" s="508">
        <v>0</v>
      </c>
      <c r="DM2782" s="508"/>
      <c r="DN2782" s="508">
        <v>26.128080119454808</v>
      </c>
      <c r="DO2782" s="508">
        <v>-194.25564327516349</v>
      </c>
      <c r="DP2782" s="508">
        <v>-12.907795286749774</v>
      </c>
      <c r="DQ2782" s="508">
        <v>0</v>
      </c>
      <c r="DR2782" s="508">
        <v>0</v>
      </c>
      <c r="DS2782" s="508">
        <v>0</v>
      </c>
      <c r="DT2782" s="508"/>
      <c r="DU2782" s="508"/>
      <c r="DV2782" s="508">
        <v>0</v>
      </c>
      <c r="DW2782" s="508">
        <v>16150.211278013827</v>
      </c>
      <c r="DX2782" s="508">
        <v>-337.25562573625939</v>
      </c>
      <c r="DY2782" s="508">
        <v>13775.439449999987</v>
      </c>
      <c r="DZ2782" s="508"/>
      <c r="EA2782" s="508">
        <v>14572.091369999998</v>
      </c>
      <c r="EB2782" s="508"/>
      <c r="EC2782" s="508">
        <v>120</v>
      </c>
      <c r="ED2782" s="508"/>
      <c r="EE2782" s="508"/>
      <c r="EF2782" s="508"/>
      <c r="EG2782" s="508"/>
      <c r="EH2782" s="508">
        <v>0</v>
      </c>
      <c r="EI2782" s="508">
        <v>-21.871149457101598</v>
      </c>
      <c r="EJ2782" s="508"/>
      <c r="EK2782" s="508">
        <v>-21.871149457101598</v>
      </c>
      <c r="EL2782" s="508"/>
      <c r="EM2782" s="508">
        <v>0</v>
      </c>
      <c r="EN2782" s="508">
        <v>0</v>
      </c>
      <c r="EO2782" s="508">
        <v>0</v>
      </c>
      <c r="EP2782" s="508">
        <v>0</v>
      </c>
    </row>
    <row r="2783" spans="1:146">
      <c r="A2783" s="508">
        <v>3072</v>
      </c>
      <c r="B2783" s="508" t="s">
        <v>446</v>
      </c>
      <c r="C2783" s="508" t="s">
        <v>2293</v>
      </c>
      <c r="D2783" s="508" t="s">
        <v>318</v>
      </c>
      <c r="E2783" s="508" t="s">
        <v>209</v>
      </c>
      <c r="F2783" s="508" t="s">
        <v>2291</v>
      </c>
      <c r="G2783" s="508" t="s">
        <v>2645</v>
      </c>
      <c r="H2783" s="508" t="s">
        <v>2291</v>
      </c>
      <c r="I2783" s="508" t="s">
        <v>2240</v>
      </c>
      <c r="J2783" s="508" t="s">
        <v>2642</v>
      </c>
      <c r="K2783" s="1739">
        <v>44013</v>
      </c>
      <c r="L2783" s="508">
        <v>0</v>
      </c>
      <c r="M2783" s="508">
        <v>0</v>
      </c>
      <c r="N2783" s="508">
        <v>919.26199999999994</v>
      </c>
      <c r="O2783" s="508">
        <v>510.65004099999999</v>
      </c>
      <c r="P2783" s="508">
        <v>0</v>
      </c>
      <c r="Q2783" s="508">
        <v>0</v>
      </c>
      <c r="R2783" s="508"/>
      <c r="S2783" s="508">
        <v>923.57</v>
      </c>
      <c r="T2783" s="508"/>
      <c r="U2783" s="508"/>
      <c r="V2783" s="508">
        <v>849002.80533999996</v>
      </c>
      <c r="W2783" s="508">
        <v>849002.80533999996</v>
      </c>
      <c r="X2783" s="508">
        <v>866174.61949999991</v>
      </c>
      <c r="Y2783" s="508">
        <v>0</v>
      </c>
      <c r="Z2783" s="508">
        <v>40643.42927000724</v>
      </c>
      <c r="AA2783" s="508">
        <v>0</v>
      </c>
      <c r="AB2783" s="508">
        <v>0</v>
      </c>
      <c r="AC2783" s="508">
        <v>1121.9010327563055</v>
      </c>
      <c r="AD2783" s="508">
        <v>0</v>
      </c>
      <c r="AE2783" s="508">
        <v>671226.28747818223</v>
      </c>
      <c r="AF2783" s="508"/>
      <c r="AG2783" s="508"/>
      <c r="AH2783" s="508"/>
      <c r="AI2783" s="508">
        <v>-1.4737088844798141</v>
      </c>
      <c r="AJ2783" s="508">
        <v>0</v>
      </c>
      <c r="AK2783" s="508">
        <v>7988.0631267471508</v>
      </c>
      <c r="AL2783" s="508">
        <v>8580.2053931702776</v>
      </c>
      <c r="AM2783" s="508">
        <v>0</v>
      </c>
      <c r="AN2783" s="508">
        <v>282.51698605312322</v>
      </c>
      <c r="AO2783" s="508">
        <v>28060.686808567185</v>
      </c>
      <c r="AP2783" s="508">
        <v>53101.067214358125</v>
      </c>
      <c r="AQ2783" s="508">
        <v>0</v>
      </c>
      <c r="AR2783" s="508">
        <v>0</v>
      </c>
      <c r="AS2783" s="508"/>
      <c r="AT2783" s="508"/>
      <c r="AU2783" s="508">
        <v>0</v>
      </c>
      <c r="AV2783" s="508">
        <v>-1894.3515422337798</v>
      </c>
      <c r="AW2783" s="508">
        <v>1527.8131082072057</v>
      </c>
      <c r="AX2783" s="508"/>
      <c r="AY2783" s="508"/>
      <c r="AZ2783" s="508">
        <v>0</v>
      </c>
      <c r="BA2783" s="508"/>
      <c r="BB2783" s="508">
        <v>4405.1487647834683</v>
      </c>
      <c r="BC2783" s="508">
        <v>9988.6364264150252</v>
      </c>
      <c r="BD2783" s="508">
        <v>20369.804043315504</v>
      </c>
      <c r="BE2783" s="508">
        <v>511.10017562875919</v>
      </c>
      <c r="BF2783" s="508"/>
      <c r="BG2783" s="508">
        <v>12554.176702946266</v>
      </c>
      <c r="BH2783" s="508">
        <v>4565.9997056305683</v>
      </c>
      <c r="BI2783" s="508">
        <v>0</v>
      </c>
      <c r="BJ2783" s="508">
        <v>0</v>
      </c>
      <c r="BK2783" s="508">
        <v>0</v>
      </c>
      <c r="BL2783" s="508">
        <v>0</v>
      </c>
      <c r="BM2783" s="508"/>
      <c r="BN2783" s="508">
        <v>385014.61836774996</v>
      </c>
      <c r="BO2783" s="508"/>
      <c r="BP2783" s="508"/>
      <c r="BQ2783" s="508"/>
      <c r="BR2783" s="508"/>
      <c r="BS2783" s="508"/>
      <c r="BT2783" s="508"/>
      <c r="BU2783" s="508"/>
      <c r="BV2783" s="508">
        <v>33435.080921890527</v>
      </c>
      <c r="BW2783" s="508"/>
      <c r="BX2783" s="508"/>
      <c r="BY2783" s="508"/>
      <c r="BZ2783" s="508"/>
      <c r="CA2783" s="508"/>
      <c r="CB2783" s="508"/>
      <c r="CC2783" s="508"/>
      <c r="CD2783" s="508"/>
      <c r="CE2783" s="508"/>
      <c r="CF2783" s="508"/>
      <c r="CG2783" s="508"/>
      <c r="CH2783" s="508"/>
      <c r="CI2783" s="508">
        <v>481159.96249999997</v>
      </c>
      <c r="CJ2783" s="508">
        <v>9538.874133629899</v>
      </c>
      <c r="CK2783" s="508"/>
      <c r="CL2783" s="508"/>
      <c r="CM2783" s="508"/>
      <c r="CN2783" s="508"/>
      <c r="CO2783" s="508">
        <v>17171.814159999954</v>
      </c>
      <c r="CP2783" s="508">
        <v>0</v>
      </c>
      <c r="CQ2783" s="508">
        <v>31</v>
      </c>
      <c r="CR2783" s="508">
        <v>3237.9820135002665</v>
      </c>
      <c r="CS2783" s="508">
        <v>-463.10133775129361</v>
      </c>
      <c r="CT2783" s="508">
        <v>-256.72323036121816</v>
      </c>
      <c r="CU2783" s="508">
        <v>0</v>
      </c>
      <c r="CV2783" s="508">
        <v>0</v>
      </c>
      <c r="CW2783" s="508"/>
      <c r="CX2783" s="508"/>
      <c r="CY2783" s="508"/>
      <c r="CZ2783" s="508">
        <v>0</v>
      </c>
      <c r="DA2783" s="508">
        <v>0</v>
      </c>
      <c r="DB2783" s="508">
        <v>-13.897628463109186</v>
      </c>
      <c r="DC2783" s="508"/>
      <c r="DD2783" s="508"/>
      <c r="DE2783" s="508">
        <v>66.217554910398235</v>
      </c>
      <c r="DF2783" s="508">
        <v>2639.0885428535403</v>
      </c>
      <c r="DG2783" s="508">
        <v>1626.5047926455754</v>
      </c>
      <c r="DH2783" s="508">
        <v>0</v>
      </c>
      <c r="DI2783" s="508">
        <v>-378.46787304979875</v>
      </c>
      <c r="DJ2783" s="508"/>
      <c r="DK2783" s="508">
        <v>0</v>
      </c>
      <c r="DL2783" s="508">
        <v>0</v>
      </c>
      <c r="DM2783" s="508"/>
      <c r="DN2783" s="508">
        <v>75.732540601999062</v>
      </c>
      <c r="DO2783" s="508">
        <v>-53.796693888113396</v>
      </c>
      <c r="DP2783" s="508">
        <v>-3.5746539977122325</v>
      </c>
      <c r="DQ2783" s="508">
        <v>0</v>
      </c>
      <c r="DR2783" s="508">
        <v>0</v>
      </c>
      <c r="DS2783" s="508">
        <v>0</v>
      </c>
      <c r="DT2783" s="508"/>
      <c r="DU2783" s="508"/>
      <c r="DV2783" s="508">
        <v>671226.28747818223</v>
      </c>
      <c r="DW2783" s="508">
        <v>4472.6009381410786</v>
      </c>
      <c r="DX2783" s="508">
        <v>-93.398767489489728</v>
      </c>
      <c r="DY2783" s="508">
        <v>3143.8760399999519</v>
      </c>
      <c r="DZ2783" s="508"/>
      <c r="EA2783" s="508">
        <v>14027.938119999999</v>
      </c>
      <c r="EB2783" s="508"/>
      <c r="EC2783" s="508">
        <v>120</v>
      </c>
      <c r="ED2783" s="508"/>
      <c r="EE2783" s="508"/>
      <c r="EF2783" s="508"/>
      <c r="EG2783" s="508"/>
      <c r="EH2783" s="508">
        <v>0</v>
      </c>
      <c r="EI2783" s="508">
        <v>-21.871149457101598</v>
      </c>
      <c r="EJ2783" s="508"/>
      <c r="EK2783" s="508">
        <v>-21.871149457101598</v>
      </c>
      <c r="EL2783" s="508"/>
      <c r="EM2783" s="508">
        <v>0</v>
      </c>
      <c r="EN2783" s="508">
        <v>0</v>
      </c>
      <c r="EO2783" s="508">
        <v>0</v>
      </c>
      <c r="EP2783" s="508">
        <v>0</v>
      </c>
    </row>
    <row r="2784" spans="1:146">
      <c r="A2784" s="508">
        <v>3073</v>
      </c>
      <c r="B2784" s="508" t="s">
        <v>446</v>
      </c>
      <c r="C2784" s="508" t="s">
        <v>2293</v>
      </c>
      <c r="D2784" s="508" t="s">
        <v>318</v>
      </c>
      <c r="E2784" s="508" t="s">
        <v>209</v>
      </c>
      <c r="F2784" s="508" t="s">
        <v>2291</v>
      </c>
      <c r="G2784" s="508" t="s">
        <v>2645</v>
      </c>
      <c r="H2784" s="508" t="s">
        <v>2291</v>
      </c>
      <c r="I2784" s="508" t="s">
        <v>2294</v>
      </c>
      <c r="J2784" s="508" t="s">
        <v>2642</v>
      </c>
      <c r="K2784" s="1739">
        <v>44013</v>
      </c>
      <c r="L2784" s="508">
        <v>0</v>
      </c>
      <c r="M2784" s="508">
        <v>0</v>
      </c>
      <c r="N2784" s="508">
        <v>9449.94</v>
      </c>
      <c r="O2784" s="508">
        <v>9449.94</v>
      </c>
      <c r="P2784" s="508">
        <v>0</v>
      </c>
      <c r="Q2784" s="508">
        <v>0</v>
      </c>
      <c r="R2784" s="508"/>
      <c r="S2784" s="508">
        <v>96.02</v>
      </c>
      <c r="T2784" s="508"/>
      <c r="U2784" s="508"/>
      <c r="V2784" s="508">
        <v>907383.23880000005</v>
      </c>
      <c r="W2784" s="508">
        <v>907383.23880000005</v>
      </c>
      <c r="X2784" s="508">
        <v>988085.72640000004</v>
      </c>
      <c r="Y2784" s="508">
        <v>0</v>
      </c>
      <c r="Z2784" s="508">
        <v>417811.20942213677</v>
      </c>
      <c r="AA2784" s="508">
        <v>0</v>
      </c>
      <c r="AB2784" s="508">
        <v>0</v>
      </c>
      <c r="AC2784" s="508">
        <v>0</v>
      </c>
      <c r="AD2784" s="508">
        <v>0</v>
      </c>
      <c r="AE2784" s="508">
        <v>0</v>
      </c>
      <c r="AF2784" s="508"/>
      <c r="AG2784" s="508"/>
      <c r="AH2784" s="508"/>
      <c r="AI2784" s="508">
        <v>-15.149609725846576</v>
      </c>
      <c r="AJ2784" s="508">
        <v>0</v>
      </c>
      <c r="AK2784" s="508">
        <v>7845.8165026547067</v>
      </c>
      <c r="AL2784" s="508">
        <v>88203.826714403011</v>
      </c>
      <c r="AM2784" s="508">
        <v>0</v>
      </c>
      <c r="AN2784" s="508">
        <v>2904.2520708816983</v>
      </c>
      <c r="AO2784" s="508">
        <v>0</v>
      </c>
      <c r="AP2784" s="508">
        <v>0</v>
      </c>
      <c r="AQ2784" s="508">
        <v>0</v>
      </c>
      <c r="AR2784" s="508">
        <v>0</v>
      </c>
      <c r="AS2784" s="508"/>
      <c r="AT2784" s="508"/>
      <c r="AU2784" s="508">
        <v>0</v>
      </c>
      <c r="AV2784" s="508">
        <v>-19473.78267894973</v>
      </c>
      <c r="AW2784" s="508">
        <v>15705.796828076873</v>
      </c>
      <c r="AX2784" s="508"/>
      <c r="AY2784" s="508"/>
      <c r="AZ2784" s="508">
        <v>0</v>
      </c>
      <c r="BA2784" s="508"/>
      <c r="BB2784" s="508">
        <v>45284.577757242107</v>
      </c>
      <c r="BC2784" s="508">
        <v>0</v>
      </c>
      <c r="BD2784" s="508">
        <v>209399.95999082841</v>
      </c>
      <c r="BE2784" s="508">
        <v>5254.0690180614856</v>
      </c>
      <c r="BF2784" s="508"/>
      <c r="BG2784" s="508">
        <v>129055.9346434858</v>
      </c>
      <c r="BH2784" s="508">
        <v>46938.112592739104</v>
      </c>
      <c r="BI2784" s="508">
        <v>0</v>
      </c>
      <c r="BJ2784" s="508">
        <v>0</v>
      </c>
      <c r="BK2784" s="508">
        <v>0</v>
      </c>
      <c r="BL2784" s="508">
        <v>0</v>
      </c>
      <c r="BM2784" s="508"/>
      <c r="BN2784" s="508"/>
      <c r="BO2784" s="508"/>
      <c r="BP2784" s="508"/>
      <c r="BQ2784" s="508"/>
      <c r="BR2784" s="508"/>
      <c r="BS2784" s="508"/>
      <c r="BT2784" s="508"/>
      <c r="BU2784" s="508"/>
      <c r="BV2784" s="508">
        <v>343709.96365237568</v>
      </c>
      <c r="BW2784" s="508"/>
      <c r="BX2784" s="508"/>
      <c r="BY2784" s="508"/>
      <c r="BZ2784" s="508"/>
      <c r="CA2784" s="508"/>
      <c r="CB2784" s="508"/>
      <c r="CC2784" s="508"/>
      <c r="CD2784" s="508"/>
      <c r="CE2784" s="508"/>
      <c r="CF2784" s="508"/>
      <c r="CG2784" s="508"/>
      <c r="CH2784" s="508"/>
      <c r="CI2784" s="508">
        <v>988085.72640000004</v>
      </c>
      <c r="CJ2784" s="508">
        <v>80702.457599999965</v>
      </c>
      <c r="CK2784" s="508"/>
      <c r="CL2784" s="508"/>
      <c r="CM2784" s="508"/>
      <c r="CN2784" s="508"/>
      <c r="CO2784" s="508">
        <v>80702.487600000066</v>
      </c>
      <c r="CP2784" s="508">
        <v>0</v>
      </c>
      <c r="CQ2784" s="508">
        <v>31</v>
      </c>
      <c r="CR2784" s="508">
        <v>40124.661792458966</v>
      </c>
      <c r="CS2784" s="508">
        <v>0</v>
      </c>
      <c r="CT2784" s="508">
        <v>0</v>
      </c>
      <c r="CU2784" s="508">
        <v>0</v>
      </c>
      <c r="CV2784" s="508">
        <v>0</v>
      </c>
      <c r="CW2784" s="508"/>
      <c r="CX2784" s="508"/>
      <c r="CY2784" s="508"/>
      <c r="CZ2784" s="508">
        <v>0</v>
      </c>
      <c r="DA2784" s="508">
        <v>0</v>
      </c>
      <c r="DB2784" s="508">
        <v>0</v>
      </c>
      <c r="DC2784" s="508"/>
      <c r="DD2784" s="508"/>
      <c r="DE2784" s="508">
        <v>680.71118010966165</v>
      </c>
      <c r="DF2784" s="508">
        <v>27129.619612965005</v>
      </c>
      <c r="DG2784" s="508">
        <v>16720.339468196398</v>
      </c>
      <c r="DH2784" s="508">
        <v>0</v>
      </c>
      <c r="DI2784" s="508">
        <v>-3890.619532024928</v>
      </c>
      <c r="DJ2784" s="508"/>
      <c r="DK2784" s="508">
        <v>0</v>
      </c>
      <c r="DL2784" s="508">
        <v>0</v>
      </c>
      <c r="DM2784" s="508"/>
      <c r="DN2784" s="508">
        <v>74.383941064962528</v>
      </c>
      <c r="DO2784" s="508">
        <v>-553.02572002436864</v>
      </c>
      <c r="DP2784" s="508">
        <v>-36.747157827845967</v>
      </c>
      <c r="DQ2784" s="508">
        <v>0</v>
      </c>
      <c r="DR2784" s="508">
        <v>0</v>
      </c>
      <c r="DS2784" s="508">
        <v>0</v>
      </c>
      <c r="DT2784" s="508"/>
      <c r="DU2784" s="508"/>
      <c r="DV2784" s="508">
        <v>0</v>
      </c>
      <c r="DW2784" s="508">
        <v>45977.980716462669</v>
      </c>
      <c r="DX2784" s="508">
        <v>-960.13187627643492</v>
      </c>
      <c r="DY2784" s="508">
        <v>39217.250999999997</v>
      </c>
      <c r="DZ2784" s="508"/>
      <c r="EA2784" s="508">
        <v>41485.236599999997</v>
      </c>
      <c r="EB2784" s="508"/>
      <c r="EC2784" s="508">
        <v>120</v>
      </c>
      <c r="ED2784" s="508"/>
      <c r="EE2784" s="508"/>
      <c r="EF2784" s="508"/>
      <c r="EG2784" s="508"/>
      <c r="EH2784" s="508">
        <v>0</v>
      </c>
      <c r="EI2784" s="508">
        <v>-21.871149457101598</v>
      </c>
      <c r="EJ2784" s="508"/>
      <c r="EK2784" s="508">
        <v>-21.871149457101598</v>
      </c>
      <c r="EL2784" s="508"/>
      <c r="EM2784" s="508">
        <v>0</v>
      </c>
      <c r="EN2784" s="508">
        <v>0</v>
      </c>
      <c r="EO2784" s="508">
        <v>0</v>
      </c>
      <c r="EP2784" s="508">
        <v>0</v>
      </c>
    </row>
    <row r="2785" spans="1:146">
      <c r="A2785" s="508">
        <v>3074</v>
      </c>
      <c r="B2785" s="508" t="s">
        <v>446</v>
      </c>
      <c r="C2785" s="508" t="s">
        <v>2293</v>
      </c>
      <c r="D2785" s="508" t="s">
        <v>318</v>
      </c>
      <c r="E2785" s="508" t="s">
        <v>209</v>
      </c>
      <c r="F2785" s="508" t="s">
        <v>2291</v>
      </c>
      <c r="G2785" s="508" t="s">
        <v>2645</v>
      </c>
      <c r="H2785" s="508" t="s">
        <v>2291</v>
      </c>
      <c r="I2785" s="508" t="s">
        <v>2291</v>
      </c>
      <c r="J2785" s="508" t="s">
        <v>2642</v>
      </c>
      <c r="K2785" s="1739">
        <v>44013</v>
      </c>
      <c r="L2785" s="508">
        <v>27279</v>
      </c>
      <c r="M2785" s="508">
        <v>13642.2279</v>
      </c>
      <c r="N2785" s="508">
        <v>0</v>
      </c>
      <c r="O2785" s="508">
        <v>0</v>
      </c>
      <c r="P2785" s="508">
        <v>0</v>
      </c>
      <c r="Q2785" s="508">
        <v>0</v>
      </c>
      <c r="R2785" s="508">
        <v>12.06</v>
      </c>
      <c r="S2785" s="508"/>
      <c r="T2785" s="508"/>
      <c r="U2785" s="508">
        <v>328984.74</v>
      </c>
      <c r="V2785" s="508"/>
      <c r="W2785" s="508">
        <v>328984.74</v>
      </c>
      <c r="X2785" s="508">
        <v>335531.7</v>
      </c>
      <c r="Y2785" s="508">
        <v>0</v>
      </c>
      <c r="Z2785" s="508">
        <v>0</v>
      </c>
      <c r="AA2785" s="508">
        <v>0</v>
      </c>
      <c r="AB2785" s="508">
        <v>0</v>
      </c>
      <c r="AC2785" s="508">
        <v>1175.6703930471383</v>
      </c>
      <c r="AD2785" s="508">
        <v>0</v>
      </c>
      <c r="AE2785" s="508">
        <v>268319.34929406515</v>
      </c>
      <c r="AF2785" s="508"/>
      <c r="AG2785" s="508"/>
      <c r="AH2785" s="508"/>
      <c r="AI2785" s="508">
        <v>0</v>
      </c>
      <c r="AJ2785" s="508">
        <v>0</v>
      </c>
      <c r="AK2785" s="508">
        <v>0</v>
      </c>
      <c r="AL2785" s="508">
        <v>0</v>
      </c>
      <c r="AM2785" s="508">
        <v>0</v>
      </c>
      <c r="AN2785" s="508">
        <v>0</v>
      </c>
      <c r="AO2785" s="508">
        <v>23696.664014345752</v>
      </c>
      <c r="AP2785" s="508">
        <v>35774.621936850599</v>
      </c>
      <c r="AQ2785" s="508">
        <v>0</v>
      </c>
      <c r="AR2785" s="508">
        <v>0</v>
      </c>
      <c r="AS2785" s="508"/>
      <c r="AT2785" s="508"/>
      <c r="AU2785" s="508">
        <v>0</v>
      </c>
      <c r="AV2785" s="508">
        <v>0</v>
      </c>
      <c r="AW2785" s="508">
        <v>0</v>
      </c>
      <c r="AX2785" s="508"/>
      <c r="AY2785" s="508"/>
      <c r="AZ2785" s="508">
        <v>0</v>
      </c>
      <c r="BA2785" s="508"/>
      <c r="BB2785" s="508">
        <v>0</v>
      </c>
      <c r="BC2785" s="508">
        <v>7279.2441213024395</v>
      </c>
      <c r="BD2785" s="508">
        <v>0</v>
      </c>
      <c r="BE2785" s="508">
        <v>0</v>
      </c>
      <c r="BF2785" s="508"/>
      <c r="BG2785" s="508">
        <v>0</v>
      </c>
      <c r="BH2785" s="508">
        <v>0</v>
      </c>
      <c r="BI2785" s="508">
        <v>93898.94</v>
      </c>
      <c r="BJ2785" s="508">
        <v>0</v>
      </c>
      <c r="BK2785" s="508">
        <v>258816.78</v>
      </c>
      <c r="BL2785" s="508">
        <v>29</v>
      </c>
      <c r="BM2785" s="508"/>
      <c r="BN2785" s="508">
        <v>167732.29683000001</v>
      </c>
      <c r="BO2785" s="508"/>
      <c r="BP2785" s="508"/>
      <c r="BQ2785" s="508"/>
      <c r="BR2785" s="508"/>
      <c r="BS2785" s="508"/>
      <c r="BT2785" s="508"/>
      <c r="BU2785" s="508"/>
      <c r="BV2785" s="508">
        <v>0</v>
      </c>
      <c r="BW2785" s="508"/>
      <c r="BX2785" s="508"/>
      <c r="BY2785" s="508"/>
      <c r="BZ2785" s="508"/>
      <c r="CA2785" s="508"/>
      <c r="CB2785" s="508"/>
      <c r="CC2785" s="508"/>
      <c r="CD2785" s="508"/>
      <c r="CE2785" s="508"/>
      <c r="CF2785" s="508"/>
      <c r="CG2785" s="508"/>
      <c r="CH2785" s="508"/>
      <c r="CI2785" s="508">
        <v>167799.429</v>
      </c>
      <c r="CJ2785" s="508">
        <v>3274.1305259999644</v>
      </c>
      <c r="CK2785" s="508"/>
      <c r="CL2785" s="508"/>
      <c r="CM2785" s="508"/>
      <c r="CN2785" s="508"/>
      <c r="CO2785" s="508">
        <v>6546.9600000000055</v>
      </c>
      <c r="CP2785" s="508">
        <v>0</v>
      </c>
      <c r="CQ2785" s="508">
        <v>31</v>
      </c>
      <c r="CR2785" s="508">
        <v>-578.59964240010595</v>
      </c>
      <c r="CS2785" s="508">
        <v>-391.07940871700703</v>
      </c>
      <c r="CT2785" s="508">
        <v>-172.95653346302424</v>
      </c>
      <c r="CU2785" s="508">
        <v>0</v>
      </c>
      <c r="CV2785" s="508">
        <v>0</v>
      </c>
      <c r="CW2785" s="508"/>
      <c r="CX2785" s="508"/>
      <c r="CY2785" s="508"/>
      <c r="CZ2785" s="508">
        <v>0</v>
      </c>
      <c r="DA2785" s="508">
        <v>0</v>
      </c>
      <c r="DB2785" s="508">
        <v>-14.563700220062856</v>
      </c>
      <c r="DC2785" s="508"/>
      <c r="DD2785" s="508"/>
      <c r="DE2785" s="508">
        <v>0</v>
      </c>
      <c r="DF2785" s="508">
        <v>0</v>
      </c>
      <c r="DG2785" s="508">
        <v>0</v>
      </c>
      <c r="DH2785" s="508">
        <v>0</v>
      </c>
      <c r="DI2785" s="508">
        <v>0</v>
      </c>
      <c r="DJ2785" s="508"/>
      <c r="DK2785" s="508">
        <v>0</v>
      </c>
      <c r="DL2785" s="508">
        <v>0</v>
      </c>
      <c r="DM2785" s="508"/>
      <c r="DN2785" s="508">
        <v>0</v>
      </c>
      <c r="DO2785" s="508">
        <v>0</v>
      </c>
      <c r="DP2785" s="508">
        <v>0</v>
      </c>
      <c r="DQ2785" s="508">
        <v>0</v>
      </c>
      <c r="DR2785" s="508">
        <v>0</v>
      </c>
      <c r="DS2785" s="508">
        <v>0</v>
      </c>
      <c r="DT2785" s="508"/>
      <c r="DU2785" s="508">
        <v>268319.34929406515</v>
      </c>
      <c r="DV2785" s="508"/>
      <c r="DW2785" s="508">
        <v>0</v>
      </c>
      <c r="DX2785" s="508">
        <v>0</v>
      </c>
      <c r="DY2785" s="508">
        <v>-818.36999999997988</v>
      </c>
      <c r="DZ2785" s="508"/>
      <c r="EA2785" s="508">
        <v>7365.3300000000008</v>
      </c>
      <c r="EB2785" s="508"/>
      <c r="EC2785" s="508">
        <v>120</v>
      </c>
      <c r="ED2785" s="508"/>
      <c r="EE2785" s="508"/>
      <c r="EF2785" s="508"/>
      <c r="EG2785" s="508"/>
      <c r="EH2785" s="508">
        <v>0</v>
      </c>
      <c r="EI2785" s="508">
        <v>-21.871149457101598</v>
      </c>
      <c r="EJ2785" s="508"/>
      <c r="EK2785" s="508">
        <v>-21.871149457101598</v>
      </c>
      <c r="EL2785" s="508"/>
      <c r="EM2785" s="508">
        <v>0</v>
      </c>
      <c r="EN2785" s="508">
        <v>0</v>
      </c>
      <c r="EO2785" s="508">
        <v>0</v>
      </c>
      <c r="EP2785" s="508">
        <v>0</v>
      </c>
    </row>
    <row r="2786" spans="1:146">
      <c r="A2786" s="508">
        <v>3084</v>
      </c>
      <c r="B2786" s="508" t="s">
        <v>446</v>
      </c>
      <c r="C2786" s="508" t="s">
        <v>439</v>
      </c>
      <c r="D2786" s="508" t="s">
        <v>320</v>
      </c>
      <c r="E2786" s="508" t="s">
        <v>2291</v>
      </c>
      <c r="F2786" s="508" t="s">
        <v>2291</v>
      </c>
      <c r="G2786" s="508" t="s">
        <v>2291</v>
      </c>
      <c r="H2786" s="508" t="s">
        <v>2646</v>
      </c>
      <c r="I2786" s="508" t="s">
        <v>2291</v>
      </c>
      <c r="J2786" s="508" t="s">
        <v>2647</v>
      </c>
      <c r="K2786" s="1739">
        <v>44013</v>
      </c>
      <c r="L2786" s="508">
        <v>73500</v>
      </c>
      <c r="M2786" s="508">
        <v>73500</v>
      </c>
      <c r="N2786" s="508">
        <v>0</v>
      </c>
      <c r="O2786" s="508">
        <v>0</v>
      </c>
      <c r="P2786" s="508">
        <v>0</v>
      </c>
      <c r="Q2786" s="508">
        <v>0</v>
      </c>
      <c r="R2786" s="508">
        <v>7</v>
      </c>
      <c r="S2786" s="508"/>
      <c r="T2786" s="508"/>
      <c r="U2786" s="508">
        <v>514500</v>
      </c>
      <c r="V2786" s="508"/>
      <c r="W2786" s="508">
        <v>514500</v>
      </c>
      <c r="X2786" s="508">
        <v>575505</v>
      </c>
      <c r="Y2786" s="508">
        <v>0</v>
      </c>
      <c r="Z2786" s="508">
        <v>0</v>
      </c>
      <c r="AA2786" s="508">
        <v>0</v>
      </c>
      <c r="AB2786" s="508">
        <v>0</v>
      </c>
      <c r="AC2786" s="508">
        <v>0</v>
      </c>
      <c r="AD2786" s="508">
        <v>0</v>
      </c>
      <c r="AE2786" s="508">
        <v>87803.1</v>
      </c>
      <c r="AF2786" s="508"/>
      <c r="AG2786" s="508"/>
      <c r="AH2786" s="508"/>
      <c r="AI2786" s="508">
        <v>0</v>
      </c>
      <c r="AJ2786" s="508">
        <v>0</v>
      </c>
      <c r="AK2786" s="508">
        <v>7019.25</v>
      </c>
      <c r="AL2786" s="508">
        <v>0</v>
      </c>
      <c r="AM2786" s="508">
        <v>0</v>
      </c>
      <c r="AN2786" s="508">
        <v>3476.55</v>
      </c>
      <c r="AO2786" s="508">
        <v>56859.6</v>
      </c>
      <c r="AP2786" s="508">
        <v>0</v>
      </c>
      <c r="AQ2786" s="508">
        <v>18845.400000000001</v>
      </c>
      <c r="AR2786" s="508">
        <v>340385.85</v>
      </c>
      <c r="AS2786" s="508"/>
      <c r="AT2786" s="508"/>
      <c r="AU2786" s="508">
        <v>0</v>
      </c>
      <c r="AV2786" s="508">
        <v>0</v>
      </c>
      <c r="AW2786" s="508">
        <v>0</v>
      </c>
      <c r="AX2786" s="508"/>
      <c r="AY2786" s="508"/>
      <c r="AZ2786" s="508">
        <v>0</v>
      </c>
      <c r="BA2786" s="508"/>
      <c r="BB2786" s="508">
        <v>0</v>
      </c>
      <c r="BC2786" s="508">
        <v>64192.692084211834</v>
      </c>
      <c r="BD2786" s="508">
        <v>0</v>
      </c>
      <c r="BE2786" s="508">
        <v>0</v>
      </c>
      <c r="BF2786" s="508"/>
      <c r="BG2786" s="508">
        <v>0</v>
      </c>
      <c r="BH2786" s="508">
        <v>0</v>
      </c>
      <c r="BI2786" s="508">
        <v>27971.09</v>
      </c>
      <c r="BJ2786" s="508">
        <v>0</v>
      </c>
      <c r="BK2786" s="508">
        <v>0</v>
      </c>
      <c r="BL2786" s="508">
        <v>0</v>
      </c>
      <c r="BM2786" s="508"/>
      <c r="BN2786" s="508"/>
      <c r="BO2786" s="508"/>
      <c r="BP2786" s="508"/>
      <c r="BQ2786" s="508"/>
      <c r="BR2786" s="508"/>
      <c r="BS2786" s="508"/>
      <c r="BT2786" s="508"/>
      <c r="BU2786" s="508"/>
      <c r="BV2786" s="508">
        <v>0</v>
      </c>
      <c r="BW2786" s="508"/>
      <c r="BX2786" s="508"/>
      <c r="BY2786" s="508"/>
      <c r="BZ2786" s="508"/>
      <c r="CA2786" s="508"/>
      <c r="CB2786" s="508"/>
      <c r="CC2786" s="508"/>
      <c r="CD2786" s="508"/>
      <c r="CE2786" s="508"/>
      <c r="CF2786" s="508"/>
      <c r="CG2786" s="508"/>
      <c r="CH2786" s="508"/>
      <c r="CI2786" s="508">
        <v>575505</v>
      </c>
      <c r="CJ2786" s="508">
        <v>61004.969999999972</v>
      </c>
      <c r="CK2786" s="508"/>
      <c r="CL2786" s="508"/>
      <c r="CM2786" s="508"/>
      <c r="CN2786" s="508"/>
      <c r="CO2786" s="508">
        <v>61005.000000000007</v>
      </c>
      <c r="CP2786" s="508">
        <v>0</v>
      </c>
      <c r="CQ2786" s="508">
        <v>31</v>
      </c>
      <c r="CR2786" s="508">
        <v>-3192.0979957161471</v>
      </c>
      <c r="CS2786" s="508">
        <v>-938.38604178303649</v>
      </c>
      <c r="CT2786" s="508">
        <v>0</v>
      </c>
      <c r="CU2786" s="508">
        <v>-132.12332186607819</v>
      </c>
      <c r="CV2786" s="508">
        <v>-2144.1477568426635</v>
      </c>
      <c r="CW2786" s="508"/>
      <c r="CX2786" s="508"/>
      <c r="CY2786" s="508"/>
      <c r="CZ2786" s="508">
        <v>0</v>
      </c>
      <c r="DA2786" s="508">
        <v>0</v>
      </c>
      <c r="DB2786" s="508">
        <v>0</v>
      </c>
      <c r="DC2786" s="508"/>
      <c r="DD2786" s="508"/>
      <c r="DE2786" s="508">
        <v>0</v>
      </c>
      <c r="DF2786" s="508">
        <v>0</v>
      </c>
      <c r="DG2786" s="508">
        <v>0</v>
      </c>
      <c r="DH2786" s="508">
        <v>0</v>
      </c>
      <c r="DI2786" s="508">
        <v>0</v>
      </c>
      <c r="DJ2786" s="508"/>
      <c r="DK2786" s="508">
        <v>0</v>
      </c>
      <c r="DL2786" s="508">
        <v>0</v>
      </c>
      <c r="DM2786" s="508"/>
      <c r="DN2786" s="508">
        <v>66.54750058755144</v>
      </c>
      <c r="DO2786" s="508">
        <v>0</v>
      </c>
      <c r="DP2786" s="508">
        <v>-43.988375811888091</v>
      </c>
      <c r="DQ2786" s="508">
        <v>0</v>
      </c>
      <c r="DR2786" s="508">
        <v>0</v>
      </c>
      <c r="DS2786" s="508">
        <v>0</v>
      </c>
      <c r="DT2786" s="508"/>
      <c r="DU2786" s="508">
        <v>87803.1</v>
      </c>
      <c r="DV2786" s="508"/>
      <c r="DW2786" s="508">
        <v>0</v>
      </c>
      <c r="DX2786" s="508">
        <v>0</v>
      </c>
      <c r="DY2786" s="508">
        <v>-2940</v>
      </c>
      <c r="DZ2786" s="508"/>
      <c r="EA2786" s="508">
        <v>63945</v>
      </c>
      <c r="EB2786" s="508"/>
      <c r="EC2786" s="508">
        <v>120</v>
      </c>
      <c r="ED2786" s="508"/>
      <c r="EE2786" s="508"/>
      <c r="EF2786" s="508"/>
      <c r="EG2786" s="508"/>
      <c r="EH2786" s="508">
        <v>0</v>
      </c>
      <c r="EI2786" s="508">
        <v>-21.871149457101598</v>
      </c>
      <c r="EJ2786" s="508"/>
      <c r="EK2786" s="508">
        <v>-21.871149457101598</v>
      </c>
      <c r="EL2786" s="508"/>
      <c r="EM2786" s="508">
        <v>0</v>
      </c>
      <c r="EN2786" s="508">
        <v>0</v>
      </c>
      <c r="EO2786" s="508">
        <v>0</v>
      </c>
      <c r="EP2786" s="508">
        <v>0</v>
      </c>
    </row>
    <row r="2787" spans="1:146">
      <c r="A2787" s="508">
        <v>3089</v>
      </c>
      <c r="B2787" s="508" t="s">
        <v>446</v>
      </c>
      <c r="C2787" s="508" t="s">
        <v>439</v>
      </c>
      <c r="D2787" s="508" t="s">
        <v>320</v>
      </c>
      <c r="E2787" s="508" t="s">
        <v>2291</v>
      </c>
      <c r="F2787" s="508" t="s">
        <v>2291</v>
      </c>
      <c r="G2787" s="508" t="s">
        <v>2291</v>
      </c>
      <c r="H2787" s="508" t="s">
        <v>2648</v>
      </c>
      <c r="I2787" s="508" t="s">
        <v>2291</v>
      </c>
      <c r="J2787" s="508" t="s">
        <v>2647</v>
      </c>
      <c r="K2787" s="1739">
        <v>44013</v>
      </c>
      <c r="L2787" s="508">
        <v>26000</v>
      </c>
      <c r="M2787" s="508">
        <v>13000</v>
      </c>
      <c r="N2787" s="508">
        <v>0</v>
      </c>
      <c r="O2787" s="508">
        <v>0</v>
      </c>
      <c r="P2787" s="508">
        <v>0</v>
      </c>
      <c r="Q2787" s="508">
        <v>0</v>
      </c>
      <c r="R2787" s="508">
        <v>6.81</v>
      </c>
      <c r="S2787" s="508"/>
      <c r="T2787" s="508"/>
      <c r="U2787" s="508">
        <v>177060</v>
      </c>
      <c r="V2787" s="508"/>
      <c r="W2787" s="508">
        <v>177060</v>
      </c>
      <c r="X2787" s="508">
        <v>198380</v>
      </c>
      <c r="Y2787" s="508">
        <v>0</v>
      </c>
      <c r="Z2787" s="508">
        <v>0</v>
      </c>
      <c r="AA2787" s="508">
        <v>0</v>
      </c>
      <c r="AB2787" s="508">
        <v>0</v>
      </c>
      <c r="AC2787" s="508">
        <v>0</v>
      </c>
      <c r="AD2787" s="508">
        <v>0</v>
      </c>
      <c r="AE2787" s="508">
        <v>28241.200000000001</v>
      </c>
      <c r="AF2787" s="508"/>
      <c r="AG2787" s="508"/>
      <c r="AH2787" s="508"/>
      <c r="AI2787" s="508">
        <v>0</v>
      </c>
      <c r="AJ2787" s="508">
        <v>0</v>
      </c>
      <c r="AK2787" s="508">
        <v>2256.8000000000002</v>
      </c>
      <c r="AL2787" s="508">
        <v>0</v>
      </c>
      <c r="AM2787" s="508">
        <v>0</v>
      </c>
      <c r="AN2787" s="508">
        <v>1118</v>
      </c>
      <c r="AO2787" s="508">
        <v>18288.400000000001</v>
      </c>
      <c r="AP2787" s="508">
        <v>0</v>
      </c>
      <c r="AQ2787" s="508">
        <v>6666.4000000000005</v>
      </c>
      <c r="AR2787" s="508">
        <v>120408.6</v>
      </c>
      <c r="AS2787" s="508"/>
      <c r="AT2787" s="508"/>
      <c r="AU2787" s="508">
        <v>0</v>
      </c>
      <c r="AV2787" s="508">
        <v>0</v>
      </c>
      <c r="AW2787" s="508">
        <v>0</v>
      </c>
      <c r="AX2787" s="508"/>
      <c r="AY2787" s="508"/>
      <c r="AZ2787" s="508">
        <v>0</v>
      </c>
      <c r="BA2787" s="508"/>
      <c r="BB2787" s="508">
        <v>0</v>
      </c>
      <c r="BC2787" s="508">
        <v>22498.199361212915</v>
      </c>
      <c r="BD2787" s="508">
        <v>0</v>
      </c>
      <c r="BE2787" s="508">
        <v>0</v>
      </c>
      <c r="BF2787" s="508"/>
      <c r="BG2787" s="508">
        <v>0</v>
      </c>
      <c r="BH2787" s="508">
        <v>0</v>
      </c>
      <c r="BI2787" s="508">
        <v>4820.8900000000003</v>
      </c>
      <c r="BJ2787" s="508">
        <v>0</v>
      </c>
      <c r="BK2787" s="508">
        <v>0</v>
      </c>
      <c r="BL2787" s="508">
        <v>0</v>
      </c>
      <c r="BM2787" s="508"/>
      <c r="BN2787" s="508"/>
      <c r="BO2787" s="508">
        <v>99190</v>
      </c>
      <c r="BP2787" s="508"/>
      <c r="BQ2787" s="508"/>
      <c r="BR2787" s="508"/>
      <c r="BS2787" s="508"/>
      <c r="BT2787" s="508"/>
      <c r="BU2787" s="508"/>
      <c r="BV2787" s="508">
        <v>0</v>
      </c>
      <c r="BW2787" s="508"/>
      <c r="BX2787" s="508"/>
      <c r="BY2787" s="508"/>
      <c r="BZ2787" s="508"/>
      <c r="CA2787" s="508"/>
      <c r="CB2787" s="508"/>
      <c r="CC2787" s="508"/>
      <c r="CD2787" s="508"/>
      <c r="CE2787" s="508"/>
      <c r="CF2787" s="508"/>
      <c r="CG2787" s="508"/>
      <c r="CH2787" s="508"/>
      <c r="CI2787" s="508">
        <v>99190</v>
      </c>
      <c r="CJ2787" s="508">
        <v>10659.970000000016</v>
      </c>
      <c r="CK2787" s="508"/>
      <c r="CL2787" s="508"/>
      <c r="CM2787" s="508"/>
      <c r="CN2787" s="508"/>
      <c r="CO2787" s="508">
        <v>21320.000000000007</v>
      </c>
      <c r="CP2787" s="508">
        <v>0</v>
      </c>
      <c r="CQ2787" s="508">
        <v>31</v>
      </c>
      <c r="CR2787" s="508">
        <v>-1099.7851627659984</v>
      </c>
      <c r="CS2787" s="508">
        <v>-301.82377798200469</v>
      </c>
      <c r="CT2787" s="508">
        <v>0</v>
      </c>
      <c r="CU2787" s="508">
        <v>-46.737501612490632</v>
      </c>
      <c r="CV2787" s="508">
        <v>-758.47403643414145</v>
      </c>
      <c r="CW2787" s="508"/>
      <c r="CX2787" s="508"/>
      <c r="CY2787" s="508"/>
      <c r="CZ2787" s="508">
        <v>0</v>
      </c>
      <c r="DA2787" s="508">
        <v>0</v>
      </c>
      <c r="DB2787" s="508">
        <v>0</v>
      </c>
      <c r="DC2787" s="508"/>
      <c r="DD2787" s="508"/>
      <c r="DE2787" s="508">
        <v>0</v>
      </c>
      <c r="DF2787" s="508">
        <v>0</v>
      </c>
      <c r="DG2787" s="508">
        <v>0</v>
      </c>
      <c r="DH2787" s="508">
        <v>0</v>
      </c>
      <c r="DI2787" s="508">
        <v>0</v>
      </c>
      <c r="DJ2787" s="508"/>
      <c r="DK2787" s="508">
        <v>0</v>
      </c>
      <c r="DL2787" s="508">
        <v>0</v>
      </c>
      <c r="DM2787" s="508"/>
      <c r="DN2787" s="508">
        <v>21.396074983223116</v>
      </c>
      <c r="DO2787" s="508">
        <v>0</v>
      </c>
      <c r="DP2787" s="508">
        <v>-14.145921720582692</v>
      </c>
      <c r="DQ2787" s="508">
        <v>0</v>
      </c>
      <c r="DR2787" s="508">
        <v>0</v>
      </c>
      <c r="DS2787" s="508">
        <v>0</v>
      </c>
      <c r="DT2787" s="508"/>
      <c r="DU2787" s="508">
        <v>28241.200000000001</v>
      </c>
      <c r="DV2787" s="508"/>
      <c r="DW2787" s="508">
        <v>0</v>
      </c>
      <c r="DX2787" s="508">
        <v>0</v>
      </c>
      <c r="DY2787" s="508">
        <v>-1300</v>
      </c>
      <c r="DZ2787" s="508"/>
      <c r="EA2787" s="508">
        <v>22620</v>
      </c>
      <c r="EB2787" s="508"/>
      <c r="EC2787" s="508">
        <v>120</v>
      </c>
      <c r="ED2787" s="508"/>
      <c r="EE2787" s="508"/>
      <c r="EF2787" s="508"/>
      <c r="EG2787" s="508"/>
      <c r="EH2787" s="508">
        <v>0</v>
      </c>
      <c r="EI2787" s="508">
        <v>-21.871149457101598</v>
      </c>
      <c r="EJ2787" s="508"/>
      <c r="EK2787" s="508">
        <v>-21.871149457101598</v>
      </c>
      <c r="EL2787" s="508"/>
      <c r="EM2787" s="508">
        <v>0</v>
      </c>
      <c r="EN2787" s="508">
        <v>0</v>
      </c>
      <c r="EO2787" s="508">
        <v>0</v>
      </c>
      <c r="EP2787" s="508">
        <v>0</v>
      </c>
    </row>
    <row r="2788" spans="1:146">
      <c r="A2788" s="508">
        <v>3097</v>
      </c>
      <c r="B2788" s="508" t="s">
        <v>446</v>
      </c>
      <c r="C2788" s="508" t="s">
        <v>439</v>
      </c>
      <c r="D2788" s="508" t="s">
        <v>320</v>
      </c>
      <c r="E2788" s="508" t="s">
        <v>2291</v>
      </c>
      <c r="F2788" s="508" t="s">
        <v>2291</v>
      </c>
      <c r="G2788" s="508" t="s">
        <v>2291</v>
      </c>
      <c r="H2788" s="508" t="s">
        <v>2666</v>
      </c>
      <c r="I2788" s="508" t="s">
        <v>2291</v>
      </c>
      <c r="J2788" s="508" t="s">
        <v>2647</v>
      </c>
      <c r="K2788" s="1739">
        <v>44013</v>
      </c>
      <c r="L2788" s="508">
        <v>7000</v>
      </c>
      <c r="M2788" s="508">
        <v>3500</v>
      </c>
      <c r="N2788" s="508">
        <v>0</v>
      </c>
      <c r="O2788" s="508">
        <v>0</v>
      </c>
      <c r="P2788" s="508">
        <v>0</v>
      </c>
      <c r="Q2788" s="508">
        <v>0</v>
      </c>
      <c r="R2788" s="508">
        <v>4.3499999999999996</v>
      </c>
      <c r="S2788" s="508"/>
      <c r="T2788" s="508"/>
      <c r="U2788" s="508">
        <v>30449.999999999996</v>
      </c>
      <c r="V2788" s="508"/>
      <c r="W2788" s="508">
        <v>30449.999999999996</v>
      </c>
      <c r="X2788" s="508">
        <v>35140</v>
      </c>
      <c r="Y2788" s="508">
        <v>0</v>
      </c>
      <c r="Z2788" s="508">
        <v>0</v>
      </c>
      <c r="AA2788" s="508">
        <v>0</v>
      </c>
      <c r="AB2788" s="508">
        <v>0</v>
      </c>
      <c r="AC2788" s="508">
        <v>0</v>
      </c>
      <c r="AD2788" s="508">
        <v>0</v>
      </c>
      <c r="AE2788" s="508">
        <v>0</v>
      </c>
      <c r="AF2788" s="508"/>
      <c r="AG2788" s="508"/>
      <c r="AH2788" s="508"/>
      <c r="AI2788" s="508">
        <v>0</v>
      </c>
      <c r="AJ2788" s="508">
        <v>0</v>
      </c>
      <c r="AK2788" s="508">
        <v>0</v>
      </c>
      <c r="AL2788" s="508">
        <v>0</v>
      </c>
      <c r="AM2788" s="508">
        <v>0</v>
      </c>
      <c r="AN2788" s="508">
        <v>0</v>
      </c>
      <c r="AO2788" s="508">
        <v>0</v>
      </c>
      <c r="AP2788" s="508">
        <v>0</v>
      </c>
      <c r="AQ2788" s="508">
        <v>1640.1000000000001</v>
      </c>
      <c r="AR2788" s="508">
        <v>28779.8</v>
      </c>
      <c r="AS2788" s="508"/>
      <c r="AT2788" s="508"/>
      <c r="AU2788" s="508">
        <v>0</v>
      </c>
      <c r="AV2788" s="508">
        <v>0</v>
      </c>
      <c r="AW2788" s="508">
        <v>0</v>
      </c>
      <c r="AX2788" s="508"/>
      <c r="AY2788" s="508"/>
      <c r="AZ2788" s="508">
        <v>0</v>
      </c>
      <c r="BA2788" s="508"/>
      <c r="BB2788" s="508">
        <v>0</v>
      </c>
      <c r="BC2788" s="508">
        <v>4880.5555467671047</v>
      </c>
      <c r="BD2788" s="508">
        <v>0</v>
      </c>
      <c r="BE2788" s="508">
        <v>0</v>
      </c>
      <c r="BF2788" s="508"/>
      <c r="BG2788" s="508">
        <v>0</v>
      </c>
      <c r="BH2788" s="508">
        <v>0</v>
      </c>
      <c r="BI2788" s="508">
        <v>853.94</v>
      </c>
      <c r="BJ2788" s="508">
        <v>0</v>
      </c>
      <c r="BK2788" s="508">
        <v>0</v>
      </c>
      <c r="BL2788" s="508">
        <v>0</v>
      </c>
      <c r="BM2788" s="508"/>
      <c r="BN2788" s="508"/>
      <c r="BO2788" s="508">
        <v>17570</v>
      </c>
      <c r="BP2788" s="508"/>
      <c r="BQ2788" s="508"/>
      <c r="BR2788" s="508"/>
      <c r="BS2788" s="508"/>
      <c r="BT2788" s="508"/>
      <c r="BU2788" s="508"/>
      <c r="BV2788" s="508">
        <v>0</v>
      </c>
      <c r="BW2788" s="508"/>
      <c r="BX2788" s="508"/>
      <c r="BY2788" s="508"/>
      <c r="BZ2788" s="508"/>
      <c r="CA2788" s="508"/>
      <c r="CB2788" s="508"/>
      <c r="CC2788" s="508"/>
      <c r="CD2788" s="508"/>
      <c r="CE2788" s="508"/>
      <c r="CF2788" s="508"/>
      <c r="CG2788" s="508"/>
      <c r="CH2788" s="508"/>
      <c r="CI2788" s="508">
        <v>17570</v>
      </c>
      <c r="CJ2788" s="508">
        <v>2344.9700000000012</v>
      </c>
      <c r="CK2788" s="508"/>
      <c r="CL2788" s="508"/>
      <c r="CM2788" s="508"/>
      <c r="CN2788" s="508"/>
      <c r="CO2788" s="508">
        <v>4689.9999999999991</v>
      </c>
      <c r="CP2788" s="508">
        <v>0</v>
      </c>
      <c r="CQ2788" s="508">
        <v>31</v>
      </c>
      <c r="CR2788" s="508">
        <v>-192.78739030672295</v>
      </c>
      <c r="CS2788" s="508">
        <v>0</v>
      </c>
      <c r="CT2788" s="508">
        <v>0</v>
      </c>
      <c r="CU2788" s="508">
        <v>-11.498586402655292</v>
      </c>
      <c r="CV2788" s="508">
        <v>-181.28880390407357</v>
      </c>
      <c r="CW2788" s="508"/>
      <c r="CX2788" s="508"/>
      <c r="CY2788" s="508"/>
      <c r="CZ2788" s="508">
        <v>0</v>
      </c>
      <c r="DA2788" s="508">
        <v>0</v>
      </c>
      <c r="DB2788" s="508">
        <v>0</v>
      </c>
      <c r="DC2788" s="508"/>
      <c r="DD2788" s="508"/>
      <c r="DE2788" s="508">
        <v>0</v>
      </c>
      <c r="DF2788" s="508">
        <v>0</v>
      </c>
      <c r="DG2788" s="508">
        <v>0</v>
      </c>
      <c r="DH2788" s="508">
        <v>0</v>
      </c>
      <c r="DI2788" s="508">
        <v>0</v>
      </c>
      <c r="DJ2788" s="508"/>
      <c r="DK2788" s="508">
        <v>0</v>
      </c>
      <c r="DL2788" s="508">
        <v>0</v>
      </c>
      <c r="DM2788" s="508"/>
      <c r="DN2788" s="508">
        <v>0</v>
      </c>
      <c r="DO2788" s="508">
        <v>0</v>
      </c>
      <c r="DP2788" s="508">
        <v>0</v>
      </c>
      <c r="DQ2788" s="508">
        <v>0</v>
      </c>
      <c r="DR2788" s="508">
        <v>0</v>
      </c>
      <c r="DS2788" s="508">
        <v>0</v>
      </c>
      <c r="DT2788" s="508"/>
      <c r="DU2788" s="508">
        <v>0</v>
      </c>
      <c r="DV2788" s="508"/>
      <c r="DW2788" s="508">
        <v>0</v>
      </c>
      <c r="DX2788" s="508">
        <v>0</v>
      </c>
      <c r="DY2788" s="508">
        <v>-209.99999999999636</v>
      </c>
      <c r="DZ2788" s="508"/>
      <c r="EA2788" s="508">
        <v>4900</v>
      </c>
      <c r="EB2788" s="508"/>
      <c r="EC2788" s="508">
        <v>120</v>
      </c>
      <c r="ED2788" s="508"/>
      <c r="EE2788" s="508"/>
      <c r="EF2788" s="508"/>
      <c r="EG2788" s="508"/>
      <c r="EH2788" s="508">
        <v>0</v>
      </c>
      <c r="EI2788" s="508">
        <v>-21.871149457101598</v>
      </c>
      <c r="EJ2788" s="508"/>
      <c r="EK2788" s="508">
        <v>-21.871149457101598</v>
      </c>
      <c r="EL2788" s="508"/>
      <c r="EM2788" s="508">
        <v>0</v>
      </c>
      <c r="EN2788" s="508">
        <v>0</v>
      </c>
      <c r="EO2788" s="508">
        <v>0</v>
      </c>
      <c r="EP2788" s="508">
        <v>0</v>
      </c>
    </row>
    <row r="2789" spans="1:146">
      <c r="A2789" s="508">
        <v>3085</v>
      </c>
      <c r="B2789" s="508" t="s">
        <v>446</v>
      </c>
      <c r="C2789" s="508" t="s">
        <v>439</v>
      </c>
      <c r="D2789" s="508" t="s">
        <v>321</v>
      </c>
      <c r="E2789" s="508" t="s">
        <v>2291</v>
      </c>
      <c r="F2789" s="508" t="s">
        <v>2291</v>
      </c>
      <c r="G2789" s="508" t="s">
        <v>2291</v>
      </c>
      <c r="H2789" s="508" t="s">
        <v>2650</v>
      </c>
      <c r="I2789" s="508" t="s">
        <v>2291</v>
      </c>
      <c r="J2789" s="508" t="s">
        <v>2647</v>
      </c>
      <c r="K2789" s="1739">
        <v>44013</v>
      </c>
      <c r="L2789" s="508">
        <v>7300</v>
      </c>
      <c r="M2789" s="508">
        <v>3650</v>
      </c>
      <c r="N2789" s="508">
        <v>0</v>
      </c>
      <c r="O2789" s="508">
        <v>0</v>
      </c>
      <c r="P2789" s="508">
        <v>0</v>
      </c>
      <c r="Q2789" s="508">
        <v>0</v>
      </c>
      <c r="R2789" s="508">
        <v>7.02</v>
      </c>
      <c r="S2789" s="508"/>
      <c r="T2789" s="508"/>
      <c r="U2789" s="508">
        <v>51246</v>
      </c>
      <c r="V2789" s="508"/>
      <c r="W2789" s="508">
        <v>51246</v>
      </c>
      <c r="X2789" s="508">
        <v>54093</v>
      </c>
      <c r="Y2789" s="508">
        <v>0</v>
      </c>
      <c r="Z2789" s="508">
        <v>0</v>
      </c>
      <c r="AA2789" s="508">
        <v>0</v>
      </c>
      <c r="AB2789" s="508">
        <v>0</v>
      </c>
      <c r="AC2789" s="508">
        <v>88.548809909230783</v>
      </c>
      <c r="AD2789" s="508">
        <v>0</v>
      </c>
      <c r="AE2789" s="508">
        <v>39442.050473792297</v>
      </c>
      <c r="AF2789" s="508"/>
      <c r="AG2789" s="508"/>
      <c r="AH2789" s="508"/>
      <c r="AI2789" s="508">
        <v>34.250367632501124</v>
      </c>
      <c r="AJ2789" s="508">
        <v>0</v>
      </c>
      <c r="AK2789" s="508">
        <v>521.93198005578358</v>
      </c>
      <c r="AL2789" s="508">
        <v>0</v>
      </c>
      <c r="AM2789" s="508">
        <v>0</v>
      </c>
      <c r="AN2789" s="508">
        <v>266.03726482732719</v>
      </c>
      <c r="AO2789" s="508">
        <v>0</v>
      </c>
      <c r="AP2789" s="508">
        <v>0</v>
      </c>
      <c r="AQ2789" s="508">
        <v>0</v>
      </c>
      <c r="AR2789" s="508">
        <v>0</v>
      </c>
      <c r="AS2789" s="508"/>
      <c r="AT2789" s="508"/>
      <c r="AU2789" s="508">
        <v>0</v>
      </c>
      <c r="AV2789" s="508">
        <v>0</v>
      </c>
      <c r="AW2789" s="508">
        <v>0</v>
      </c>
      <c r="AX2789" s="508"/>
      <c r="AY2789" s="508"/>
      <c r="AZ2789" s="508">
        <v>0</v>
      </c>
      <c r="BA2789" s="508"/>
      <c r="BB2789" s="508">
        <v>1435.8916144034943</v>
      </c>
      <c r="BC2789" s="508">
        <v>0</v>
      </c>
      <c r="BD2789" s="508">
        <v>0</v>
      </c>
      <c r="BE2789" s="508">
        <v>2982.6307209595448</v>
      </c>
      <c r="BF2789" s="508"/>
      <c r="BG2789" s="508">
        <v>7915.7872181686489</v>
      </c>
      <c r="BH2789" s="508">
        <v>0</v>
      </c>
      <c r="BI2789" s="508">
        <v>1314.52</v>
      </c>
      <c r="BJ2789" s="508">
        <v>0</v>
      </c>
      <c r="BK2789" s="508">
        <v>0</v>
      </c>
      <c r="BL2789" s="508">
        <v>0</v>
      </c>
      <c r="BM2789" s="508"/>
      <c r="BN2789" s="508"/>
      <c r="BO2789" s="508">
        <v>27046.5</v>
      </c>
      <c r="BP2789" s="508"/>
      <c r="BQ2789" s="508"/>
      <c r="BR2789" s="508"/>
      <c r="BS2789" s="508"/>
      <c r="BT2789" s="508"/>
      <c r="BU2789" s="508"/>
      <c r="BV2789" s="508">
        <v>10898.417939128194</v>
      </c>
      <c r="BW2789" s="508"/>
      <c r="BX2789" s="508"/>
      <c r="BY2789" s="508"/>
      <c r="BZ2789" s="508"/>
      <c r="CA2789" s="508"/>
      <c r="CB2789" s="508"/>
      <c r="CC2789" s="508"/>
      <c r="CD2789" s="508"/>
      <c r="CE2789" s="508"/>
      <c r="CF2789" s="508"/>
      <c r="CG2789" s="508"/>
      <c r="CH2789" s="508"/>
      <c r="CI2789" s="508">
        <v>27046.5</v>
      </c>
      <c r="CJ2789" s="508">
        <v>1423.4700000000048</v>
      </c>
      <c r="CK2789" s="508"/>
      <c r="CL2789" s="508"/>
      <c r="CM2789" s="508"/>
      <c r="CN2789" s="508"/>
      <c r="CO2789" s="508">
        <v>2847.0000000000041</v>
      </c>
      <c r="CP2789" s="508">
        <v>0</v>
      </c>
      <c r="CQ2789" s="508">
        <v>31</v>
      </c>
      <c r="CR2789" s="508">
        <v>1412.4718236833487</v>
      </c>
      <c r="CS2789" s="508">
        <v>0</v>
      </c>
      <c r="CT2789" s="508">
        <v>0</v>
      </c>
      <c r="CU2789" s="508">
        <v>0</v>
      </c>
      <c r="CV2789" s="508">
        <v>0</v>
      </c>
      <c r="CW2789" s="508"/>
      <c r="CX2789" s="508"/>
      <c r="CY2789" s="508"/>
      <c r="CZ2789" s="508">
        <v>0</v>
      </c>
      <c r="DA2789" s="508">
        <v>0</v>
      </c>
      <c r="DB2789" s="508">
        <v>-1.0969046511577574</v>
      </c>
      <c r="DC2789" s="508"/>
      <c r="DD2789" s="508"/>
      <c r="DE2789" s="508">
        <v>386.42622906480301</v>
      </c>
      <c r="DF2789" s="508">
        <v>0</v>
      </c>
      <c r="DG2789" s="508">
        <v>1025.5603495602609</v>
      </c>
      <c r="DH2789" s="508">
        <v>0</v>
      </c>
      <c r="DI2789" s="508">
        <v>0</v>
      </c>
      <c r="DJ2789" s="508"/>
      <c r="DK2789" s="508">
        <v>0</v>
      </c>
      <c r="DL2789" s="508">
        <v>0</v>
      </c>
      <c r="DM2789" s="508"/>
      <c r="DN2789" s="508">
        <v>4.9482877443344933</v>
      </c>
      <c r="DO2789" s="508">
        <v>0</v>
      </c>
      <c r="DP2789" s="508">
        <v>-3.3661380348885359</v>
      </c>
      <c r="DQ2789" s="508">
        <v>0</v>
      </c>
      <c r="DR2789" s="508">
        <v>0</v>
      </c>
      <c r="DS2789" s="508">
        <v>0</v>
      </c>
      <c r="DT2789" s="508"/>
      <c r="DU2789" s="508">
        <v>39442.050473792297</v>
      </c>
      <c r="DV2789" s="508"/>
      <c r="DW2789" s="508">
        <v>0</v>
      </c>
      <c r="DX2789" s="508">
        <v>0</v>
      </c>
      <c r="DY2789" s="508">
        <v>1387</v>
      </c>
      <c r="DZ2789" s="508"/>
      <c r="EA2789" s="508">
        <v>1460</v>
      </c>
      <c r="EB2789" s="508"/>
      <c r="EC2789" s="508">
        <v>120</v>
      </c>
      <c r="ED2789" s="508"/>
      <c r="EE2789" s="508"/>
      <c r="EF2789" s="508"/>
      <c r="EG2789" s="508"/>
      <c r="EH2789" s="508">
        <v>0</v>
      </c>
      <c r="EI2789" s="508">
        <v>-21.871149457101598</v>
      </c>
      <c r="EJ2789" s="508"/>
      <c r="EK2789" s="508">
        <v>-21.871149457101598</v>
      </c>
      <c r="EL2789" s="508"/>
      <c r="EM2789" s="508">
        <v>0</v>
      </c>
      <c r="EN2789" s="508">
        <v>0</v>
      </c>
      <c r="EO2789" s="508">
        <v>0</v>
      </c>
      <c r="EP2789" s="508">
        <v>0</v>
      </c>
    </row>
    <row r="2790" spans="1:146">
      <c r="A2790" s="508">
        <v>3090</v>
      </c>
      <c r="B2790" s="508" t="s">
        <v>446</v>
      </c>
      <c r="C2790" s="508" t="s">
        <v>439</v>
      </c>
      <c r="D2790" s="508" t="s">
        <v>321</v>
      </c>
      <c r="E2790" s="508" t="s">
        <v>2291</v>
      </c>
      <c r="F2790" s="508" t="s">
        <v>2291</v>
      </c>
      <c r="G2790" s="508" t="s">
        <v>2291</v>
      </c>
      <c r="H2790" s="508" t="s">
        <v>2651</v>
      </c>
      <c r="I2790" s="508" t="s">
        <v>2291</v>
      </c>
      <c r="J2790" s="508" t="s">
        <v>2647</v>
      </c>
      <c r="K2790" s="1739">
        <v>44013</v>
      </c>
      <c r="L2790" s="508">
        <v>3950</v>
      </c>
      <c r="M2790" s="508">
        <v>1975</v>
      </c>
      <c r="N2790" s="508">
        <v>0</v>
      </c>
      <c r="O2790" s="508">
        <v>0</v>
      </c>
      <c r="P2790" s="508">
        <v>0</v>
      </c>
      <c r="Q2790" s="508">
        <v>0</v>
      </c>
      <c r="R2790" s="508">
        <v>7.02</v>
      </c>
      <c r="S2790" s="508"/>
      <c r="T2790" s="508"/>
      <c r="U2790" s="508">
        <v>27729</v>
      </c>
      <c r="V2790" s="508"/>
      <c r="W2790" s="508">
        <v>27729</v>
      </c>
      <c r="X2790" s="508">
        <v>29269.5</v>
      </c>
      <c r="Y2790" s="508">
        <v>0</v>
      </c>
      <c r="Z2790" s="508">
        <v>0</v>
      </c>
      <c r="AA2790" s="508">
        <v>0</v>
      </c>
      <c r="AB2790" s="508">
        <v>0</v>
      </c>
      <c r="AC2790" s="508">
        <v>47.913397142665971</v>
      </c>
      <c r="AD2790" s="508">
        <v>0</v>
      </c>
      <c r="AE2790" s="508">
        <v>21341.931420750625</v>
      </c>
      <c r="AF2790" s="508"/>
      <c r="AG2790" s="508"/>
      <c r="AH2790" s="508"/>
      <c r="AI2790" s="508">
        <v>18.532733171010882</v>
      </c>
      <c r="AJ2790" s="508">
        <v>0</v>
      </c>
      <c r="AK2790" s="508">
        <v>282.41524948223906</v>
      </c>
      <c r="AL2790" s="508">
        <v>0</v>
      </c>
      <c r="AM2790" s="508">
        <v>0</v>
      </c>
      <c r="AN2790" s="508">
        <v>143.95167069423869</v>
      </c>
      <c r="AO2790" s="508">
        <v>0</v>
      </c>
      <c r="AP2790" s="508">
        <v>0</v>
      </c>
      <c r="AQ2790" s="508">
        <v>0</v>
      </c>
      <c r="AR2790" s="508">
        <v>0</v>
      </c>
      <c r="AS2790" s="508"/>
      <c r="AT2790" s="508"/>
      <c r="AU2790" s="508">
        <v>0</v>
      </c>
      <c r="AV2790" s="508">
        <v>0</v>
      </c>
      <c r="AW2790" s="508">
        <v>0</v>
      </c>
      <c r="AX2790" s="508"/>
      <c r="AY2790" s="508"/>
      <c r="AZ2790" s="508">
        <v>0</v>
      </c>
      <c r="BA2790" s="508"/>
      <c r="BB2790" s="508">
        <v>776.95505162928794</v>
      </c>
      <c r="BC2790" s="508">
        <v>0</v>
      </c>
      <c r="BD2790" s="508">
        <v>0</v>
      </c>
      <c r="BE2790" s="508">
        <v>1613.889225724685</v>
      </c>
      <c r="BF2790" s="508"/>
      <c r="BG2790" s="508">
        <v>4283.1999331186526</v>
      </c>
      <c r="BH2790" s="508">
        <v>0</v>
      </c>
      <c r="BI2790" s="508">
        <v>711.28</v>
      </c>
      <c r="BJ2790" s="508">
        <v>0</v>
      </c>
      <c r="BK2790" s="508">
        <v>0</v>
      </c>
      <c r="BL2790" s="508">
        <v>0</v>
      </c>
      <c r="BM2790" s="508"/>
      <c r="BN2790" s="508"/>
      <c r="BO2790" s="508">
        <v>14634.75</v>
      </c>
      <c r="BP2790" s="508"/>
      <c r="BQ2790" s="508"/>
      <c r="BR2790" s="508"/>
      <c r="BS2790" s="508"/>
      <c r="BT2790" s="508"/>
      <c r="BU2790" s="508"/>
      <c r="BV2790" s="508">
        <v>5897.0891588433378</v>
      </c>
      <c r="BW2790" s="508"/>
      <c r="BX2790" s="508"/>
      <c r="BY2790" s="508"/>
      <c r="BZ2790" s="508"/>
      <c r="CA2790" s="508"/>
      <c r="CB2790" s="508"/>
      <c r="CC2790" s="508"/>
      <c r="CD2790" s="508"/>
      <c r="CE2790" s="508"/>
      <c r="CF2790" s="508"/>
      <c r="CG2790" s="508"/>
      <c r="CH2790" s="508"/>
      <c r="CI2790" s="508">
        <v>14634.75</v>
      </c>
      <c r="CJ2790" s="508">
        <v>770.21999999999935</v>
      </c>
      <c r="CK2790" s="508"/>
      <c r="CL2790" s="508"/>
      <c r="CM2790" s="508"/>
      <c r="CN2790" s="508"/>
      <c r="CO2790" s="508">
        <v>1540.5000000000023</v>
      </c>
      <c r="CP2790" s="508">
        <v>0</v>
      </c>
      <c r="CQ2790" s="508">
        <v>31</v>
      </c>
      <c r="CR2790" s="508">
        <v>764.28269911633379</v>
      </c>
      <c r="CS2790" s="508">
        <v>0</v>
      </c>
      <c r="CT2790" s="508">
        <v>0</v>
      </c>
      <c r="CU2790" s="508">
        <v>0</v>
      </c>
      <c r="CV2790" s="508">
        <v>0</v>
      </c>
      <c r="CW2790" s="508"/>
      <c r="CX2790" s="508"/>
      <c r="CY2790" s="508"/>
      <c r="CZ2790" s="508">
        <v>0</v>
      </c>
      <c r="DA2790" s="508">
        <v>0</v>
      </c>
      <c r="DB2790" s="508">
        <v>-0.5935305989141284</v>
      </c>
      <c r="DC2790" s="508"/>
      <c r="DD2790" s="508"/>
      <c r="DE2790" s="508">
        <v>209.09364449396867</v>
      </c>
      <c r="DF2790" s="508">
        <v>0</v>
      </c>
      <c r="DG2790" s="508">
        <v>554.92649051548324</v>
      </c>
      <c r="DH2790" s="508">
        <v>0</v>
      </c>
      <c r="DI2790" s="508">
        <v>0</v>
      </c>
      <c r="DJ2790" s="508"/>
      <c r="DK2790" s="508">
        <v>0</v>
      </c>
      <c r="DL2790" s="508">
        <v>0</v>
      </c>
      <c r="DM2790" s="508"/>
      <c r="DN2790" s="508">
        <v>2.6774981630302932</v>
      </c>
      <c r="DO2790" s="508">
        <v>0</v>
      </c>
      <c r="DP2790" s="508">
        <v>-1.8214034572342257</v>
      </c>
      <c r="DQ2790" s="508">
        <v>0</v>
      </c>
      <c r="DR2790" s="508">
        <v>0</v>
      </c>
      <c r="DS2790" s="508">
        <v>0</v>
      </c>
      <c r="DT2790" s="508"/>
      <c r="DU2790" s="508">
        <v>21341.931420750625</v>
      </c>
      <c r="DV2790" s="508"/>
      <c r="DW2790" s="508">
        <v>0</v>
      </c>
      <c r="DX2790" s="508">
        <v>0</v>
      </c>
      <c r="DY2790" s="508">
        <v>750.5</v>
      </c>
      <c r="DZ2790" s="508"/>
      <c r="EA2790" s="508">
        <v>790</v>
      </c>
      <c r="EB2790" s="508"/>
      <c r="EC2790" s="508">
        <v>120</v>
      </c>
      <c r="ED2790" s="508"/>
      <c r="EE2790" s="508"/>
      <c r="EF2790" s="508"/>
      <c r="EG2790" s="508"/>
      <c r="EH2790" s="508">
        <v>0</v>
      </c>
      <c r="EI2790" s="508">
        <v>-21.871149457101598</v>
      </c>
      <c r="EJ2790" s="508"/>
      <c r="EK2790" s="508">
        <v>-21.871149457101598</v>
      </c>
      <c r="EL2790" s="508"/>
      <c r="EM2790" s="508">
        <v>0</v>
      </c>
      <c r="EN2790" s="508">
        <v>0</v>
      </c>
      <c r="EO2790" s="508">
        <v>0</v>
      </c>
      <c r="EP2790" s="508">
        <v>0</v>
      </c>
    </row>
    <row r="2791" spans="1:146">
      <c r="A2791" s="508">
        <v>3092</v>
      </c>
      <c r="B2791" s="508" t="s">
        <v>446</v>
      </c>
      <c r="C2791" s="508" t="s">
        <v>439</v>
      </c>
      <c r="D2791" s="508" t="s">
        <v>321</v>
      </c>
      <c r="E2791" s="508" t="s">
        <v>2291</v>
      </c>
      <c r="F2791" s="508" t="s">
        <v>2291</v>
      </c>
      <c r="G2791" s="508" t="s">
        <v>2291</v>
      </c>
      <c r="H2791" s="508" t="s">
        <v>2652</v>
      </c>
      <c r="I2791" s="508" t="s">
        <v>2291</v>
      </c>
      <c r="J2791" s="508" t="s">
        <v>2647</v>
      </c>
      <c r="K2791" s="1739">
        <v>44013</v>
      </c>
      <c r="L2791" s="508">
        <v>11500</v>
      </c>
      <c r="M2791" s="508">
        <v>5750</v>
      </c>
      <c r="N2791" s="508">
        <v>0</v>
      </c>
      <c r="O2791" s="508">
        <v>0</v>
      </c>
      <c r="P2791" s="508">
        <v>0</v>
      </c>
      <c r="Q2791" s="508">
        <v>0</v>
      </c>
      <c r="R2791" s="508">
        <v>7.02</v>
      </c>
      <c r="S2791" s="508"/>
      <c r="T2791" s="508"/>
      <c r="U2791" s="508">
        <v>80730</v>
      </c>
      <c r="V2791" s="508"/>
      <c r="W2791" s="508">
        <v>80730</v>
      </c>
      <c r="X2791" s="508">
        <v>85215</v>
      </c>
      <c r="Y2791" s="508">
        <v>0</v>
      </c>
      <c r="Z2791" s="508">
        <v>0</v>
      </c>
      <c r="AA2791" s="508">
        <v>0</v>
      </c>
      <c r="AB2791" s="508">
        <v>0</v>
      </c>
      <c r="AC2791" s="508">
        <v>139.4947005419389</v>
      </c>
      <c r="AD2791" s="508">
        <v>0</v>
      </c>
      <c r="AE2791" s="508">
        <v>62134.737047754985</v>
      </c>
      <c r="AF2791" s="508"/>
      <c r="AG2791" s="508"/>
      <c r="AH2791" s="508"/>
      <c r="AI2791" s="508">
        <v>53.956058599145607</v>
      </c>
      <c r="AJ2791" s="508">
        <v>0</v>
      </c>
      <c r="AK2791" s="508">
        <v>822.22161241664537</v>
      </c>
      <c r="AL2791" s="508">
        <v>0</v>
      </c>
      <c r="AM2791" s="508">
        <v>0</v>
      </c>
      <c r="AN2791" s="508">
        <v>419.0998007553784</v>
      </c>
      <c r="AO2791" s="508">
        <v>0</v>
      </c>
      <c r="AP2791" s="508">
        <v>0</v>
      </c>
      <c r="AQ2791" s="508">
        <v>0</v>
      </c>
      <c r="AR2791" s="508">
        <v>0</v>
      </c>
      <c r="AS2791" s="508"/>
      <c r="AT2791" s="508"/>
      <c r="AU2791" s="508">
        <v>0</v>
      </c>
      <c r="AV2791" s="508">
        <v>0</v>
      </c>
      <c r="AW2791" s="508">
        <v>0</v>
      </c>
      <c r="AX2791" s="508"/>
      <c r="AY2791" s="508"/>
      <c r="AZ2791" s="508">
        <v>0</v>
      </c>
      <c r="BA2791" s="508"/>
      <c r="BB2791" s="508">
        <v>2262.0210363890665</v>
      </c>
      <c r="BC2791" s="508">
        <v>0</v>
      </c>
      <c r="BD2791" s="508">
        <v>0</v>
      </c>
      <c r="BE2791" s="508">
        <v>4698.6648343883235</v>
      </c>
      <c r="BF2791" s="508"/>
      <c r="BG2791" s="508">
        <v>12470.07575464924</v>
      </c>
      <c r="BH2791" s="508">
        <v>0</v>
      </c>
      <c r="BI2791" s="508">
        <v>2070.83</v>
      </c>
      <c r="BJ2791" s="508">
        <v>0</v>
      </c>
      <c r="BK2791" s="508">
        <v>0</v>
      </c>
      <c r="BL2791" s="508">
        <v>0</v>
      </c>
      <c r="BM2791" s="508"/>
      <c r="BN2791" s="508"/>
      <c r="BO2791" s="508">
        <v>42607.5</v>
      </c>
      <c r="BP2791" s="508"/>
      <c r="BQ2791" s="508"/>
      <c r="BR2791" s="508"/>
      <c r="BS2791" s="508"/>
      <c r="BT2791" s="508"/>
      <c r="BU2791" s="508"/>
      <c r="BV2791" s="508">
        <v>17168.740589037563</v>
      </c>
      <c r="BW2791" s="508"/>
      <c r="BX2791" s="508"/>
      <c r="BY2791" s="508"/>
      <c r="BZ2791" s="508"/>
      <c r="CA2791" s="508"/>
      <c r="CB2791" s="508"/>
      <c r="CC2791" s="508"/>
      <c r="CD2791" s="508"/>
      <c r="CE2791" s="508"/>
      <c r="CF2791" s="508"/>
      <c r="CG2791" s="508"/>
      <c r="CH2791" s="508"/>
      <c r="CI2791" s="508">
        <v>42607.5</v>
      </c>
      <c r="CJ2791" s="508">
        <v>2242.4699999999939</v>
      </c>
      <c r="CK2791" s="508"/>
      <c r="CL2791" s="508"/>
      <c r="CM2791" s="508"/>
      <c r="CN2791" s="508"/>
      <c r="CO2791" s="508">
        <v>4485.0000000000064</v>
      </c>
      <c r="CP2791" s="508">
        <v>0</v>
      </c>
      <c r="CQ2791" s="508">
        <v>31</v>
      </c>
      <c r="CR2791" s="508">
        <v>2225.1268455285717</v>
      </c>
      <c r="CS2791" s="508">
        <v>0</v>
      </c>
      <c r="CT2791" s="508">
        <v>0</v>
      </c>
      <c r="CU2791" s="508">
        <v>0</v>
      </c>
      <c r="CV2791" s="508">
        <v>0</v>
      </c>
      <c r="CW2791" s="508"/>
      <c r="CX2791" s="508"/>
      <c r="CY2791" s="508"/>
      <c r="CZ2791" s="508">
        <v>0</v>
      </c>
      <c r="DA2791" s="508">
        <v>0</v>
      </c>
      <c r="DB2791" s="508">
        <v>-1.7280004778512534</v>
      </c>
      <c r="DC2791" s="508"/>
      <c r="DD2791" s="508"/>
      <c r="DE2791" s="508">
        <v>608.75364852674466</v>
      </c>
      <c r="DF2791" s="508">
        <v>0</v>
      </c>
      <c r="DG2791" s="508">
        <v>1615.6087698552055</v>
      </c>
      <c r="DH2791" s="508">
        <v>0</v>
      </c>
      <c r="DI2791" s="508">
        <v>0</v>
      </c>
      <c r="DJ2791" s="508"/>
      <c r="DK2791" s="508">
        <v>0</v>
      </c>
      <c r="DL2791" s="508">
        <v>0</v>
      </c>
      <c r="DM2791" s="508"/>
      <c r="DN2791" s="508">
        <v>7.7952478164172589</v>
      </c>
      <c r="DO2791" s="508">
        <v>0</v>
      </c>
      <c r="DP2791" s="508">
        <v>-5.3028201919476601</v>
      </c>
      <c r="DQ2791" s="508">
        <v>0</v>
      </c>
      <c r="DR2791" s="508">
        <v>0</v>
      </c>
      <c r="DS2791" s="508">
        <v>0</v>
      </c>
      <c r="DT2791" s="508"/>
      <c r="DU2791" s="508">
        <v>62134.737047754985</v>
      </c>
      <c r="DV2791" s="508"/>
      <c r="DW2791" s="508">
        <v>0</v>
      </c>
      <c r="DX2791" s="508">
        <v>0</v>
      </c>
      <c r="DY2791" s="508">
        <v>2185</v>
      </c>
      <c r="DZ2791" s="508"/>
      <c r="EA2791" s="508">
        <v>2300</v>
      </c>
      <c r="EB2791" s="508"/>
      <c r="EC2791" s="508">
        <v>120</v>
      </c>
      <c r="ED2791" s="508"/>
      <c r="EE2791" s="508"/>
      <c r="EF2791" s="508"/>
      <c r="EG2791" s="508"/>
      <c r="EH2791" s="508">
        <v>0</v>
      </c>
      <c r="EI2791" s="508">
        <v>-21.871149457101598</v>
      </c>
      <c r="EJ2791" s="508"/>
      <c r="EK2791" s="508">
        <v>-21.871149457101598</v>
      </c>
      <c r="EL2791" s="508"/>
      <c r="EM2791" s="508">
        <v>0</v>
      </c>
      <c r="EN2791" s="508">
        <v>0</v>
      </c>
      <c r="EO2791" s="508">
        <v>0</v>
      </c>
      <c r="EP2791" s="508">
        <v>0</v>
      </c>
    </row>
    <row r="2792" spans="1:146">
      <c r="A2792" s="508">
        <v>3093</v>
      </c>
      <c r="B2792" s="508" t="s">
        <v>446</v>
      </c>
      <c r="C2792" s="508" t="s">
        <v>439</v>
      </c>
      <c r="D2792" s="508" t="s">
        <v>321</v>
      </c>
      <c r="E2792" s="508" t="s">
        <v>2291</v>
      </c>
      <c r="F2792" s="508" t="s">
        <v>2291</v>
      </c>
      <c r="G2792" s="508" t="s">
        <v>2291</v>
      </c>
      <c r="H2792" s="508" t="s">
        <v>2653</v>
      </c>
      <c r="I2792" s="508" t="s">
        <v>2291</v>
      </c>
      <c r="J2792" s="508" t="s">
        <v>2647</v>
      </c>
      <c r="K2792" s="1739">
        <v>44013</v>
      </c>
      <c r="L2792" s="508">
        <v>17000</v>
      </c>
      <c r="M2792" s="508">
        <v>8500</v>
      </c>
      <c r="N2792" s="508">
        <v>0</v>
      </c>
      <c r="O2792" s="508">
        <v>0</v>
      </c>
      <c r="P2792" s="508">
        <v>0</v>
      </c>
      <c r="Q2792" s="508">
        <v>0</v>
      </c>
      <c r="R2792" s="508">
        <v>7.02</v>
      </c>
      <c r="S2792" s="508"/>
      <c r="T2792" s="508"/>
      <c r="U2792" s="508">
        <v>119340</v>
      </c>
      <c r="V2792" s="508"/>
      <c r="W2792" s="508">
        <v>119340</v>
      </c>
      <c r="X2792" s="508">
        <v>125970</v>
      </c>
      <c r="Y2792" s="508">
        <v>0</v>
      </c>
      <c r="Z2792" s="508">
        <v>0</v>
      </c>
      <c r="AA2792" s="508">
        <v>0</v>
      </c>
      <c r="AB2792" s="508">
        <v>0</v>
      </c>
      <c r="AC2792" s="508">
        <v>206.2095573228662</v>
      </c>
      <c r="AD2792" s="508">
        <v>0</v>
      </c>
      <c r="AE2792" s="508">
        <v>91851.350418420421</v>
      </c>
      <c r="AF2792" s="508"/>
      <c r="AG2792" s="508"/>
      <c r="AH2792" s="508"/>
      <c r="AI2792" s="508">
        <v>79.76113010308481</v>
      </c>
      <c r="AJ2792" s="508">
        <v>0</v>
      </c>
      <c r="AK2792" s="508">
        <v>1215.4580357463453</v>
      </c>
      <c r="AL2792" s="508">
        <v>0</v>
      </c>
      <c r="AM2792" s="508">
        <v>0</v>
      </c>
      <c r="AN2792" s="508">
        <v>619.5388358992551</v>
      </c>
      <c r="AO2792" s="508">
        <v>0</v>
      </c>
      <c r="AP2792" s="508">
        <v>0</v>
      </c>
      <c r="AQ2792" s="508">
        <v>0</v>
      </c>
      <c r="AR2792" s="508">
        <v>0</v>
      </c>
      <c r="AS2792" s="508"/>
      <c r="AT2792" s="508"/>
      <c r="AU2792" s="508">
        <v>0</v>
      </c>
      <c r="AV2792" s="508">
        <v>0</v>
      </c>
      <c r="AW2792" s="508">
        <v>0</v>
      </c>
      <c r="AX2792" s="508"/>
      <c r="AY2792" s="508"/>
      <c r="AZ2792" s="508">
        <v>0</v>
      </c>
      <c r="BA2792" s="508"/>
      <c r="BB2792" s="508">
        <v>3343.8571842273159</v>
      </c>
      <c r="BC2792" s="508">
        <v>0</v>
      </c>
      <c r="BD2792" s="508">
        <v>0</v>
      </c>
      <c r="BE2792" s="508">
        <v>6945.8523638783918</v>
      </c>
      <c r="BF2792" s="508"/>
      <c r="BG2792" s="508">
        <v>18434.025028611923</v>
      </c>
      <c r="BH2792" s="508">
        <v>0</v>
      </c>
      <c r="BI2792" s="508">
        <v>3061.23</v>
      </c>
      <c r="BJ2792" s="508">
        <v>0</v>
      </c>
      <c r="BK2792" s="508">
        <v>0</v>
      </c>
      <c r="BL2792" s="508">
        <v>0</v>
      </c>
      <c r="BM2792" s="508"/>
      <c r="BN2792" s="508"/>
      <c r="BO2792" s="508">
        <v>62985</v>
      </c>
      <c r="BP2792" s="508"/>
      <c r="BQ2792" s="508"/>
      <c r="BR2792" s="508"/>
      <c r="BS2792" s="508"/>
      <c r="BT2792" s="508"/>
      <c r="BU2792" s="508"/>
      <c r="BV2792" s="508">
        <v>25379.877392490314</v>
      </c>
      <c r="BW2792" s="508"/>
      <c r="BX2792" s="508"/>
      <c r="BY2792" s="508"/>
      <c r="BZ2792" s="508"/>
      <c r="CA2792" s="508"/>
      <c r="CB2792" s="508"/>
      <c r="CC2792" s="508"/>
      <c r="CD2792" s="508"/>
      <c r="CE2792" s="508"/>
      <c r="CF2792" s="508"/>
      <c r="CG2792" s="508"/>
      <c r="CH2792" s="508"/>
      <c r="CI2792" s="508">
        <v>62985</v>
      </c>
      <c r="CJ2792" s="508">
        <v>3314.9699999999939</v>
      </c>
      <c r="CK2792" s="508"/>
      <c r="CL2792" s="508"/>
      <c r="CM2792" s="508"/>
      <c r="CN2792" s="508"/>
      <c r="CO2792" s="508">
        <v>6630.00000000001</v>
      </c>
      <c r="CP2792" s="508">
        <v>0</v>
      </c>
      <c r="CQ2792" s="508">
        <v>31</v>
      </c>
      <c r="CR2792" s="508">
        <v>3289.3179455639656</v>
      </c>
      <c r="CS2792" s="508">
        <v>0</v>
      </c>
      <c r="CT2792" s="508">
        <v>0</v>
      </c>
      <c r="CU2792" s="508">
        <v>0</v>
      </c>
      <c r="CV2792" s="508">
        <v>0</v>
      </c>
      <c r="CW2792" s="508"/>
      <c r="CX2792" s="508"/>
      <c r="CY2792" s="508"/>
      <c r="CZ2792" s="508">
        <v>0</v>
      </c>
      <c r="DA2792" s="508">
        <v>0</v>
      </c>
      <c r="DB2792" s="508">
        <v>-2.5544354889975125</v>
      </c>
      <c r="DC2792" s="508"/>
      <c r="DD2792" s="508"/>
      <c r="DE2792" s="508">
        <v>899.89669782214332</v>
      </c>
      <c r="DF2792" s="508">
        <v>0</v>
      </c>
      <c r="DG2792" s="508">
        <v>2388.2912250033442</v>
      </c>
      <c r="DH2792" s="508">
        <v>0</v>
      </c>
      <c r="DI2792" s="508">
        <v>0</v>
      </c>
      <c r="DJ2792" s="508"/>
      <c r="DK2792" s="508">
        <v>0</v>
      </c>
      <c r="DL2792" s="508">
        <v>0</v>
      </c>
      <c r="DM2792" s="508"/>
      <c r="DN2792" s="508">
        <v>11.523409815573359</v>
      </c>
      <c r="DO2792" s="508">
        <v>0</v>
      </c>
      <c r="DP2792" s="508">
        <v>-7.8389515880966201</v>
      </c>
      <c r="DQ2792" s="508">
        <v>0</v>
      </c>
      <c r="DR2792" s="508">
        <v>0</v>
      </c>
      <c r="DS2792" s="508">
        <v>0</v>
      </c>
      <c r="DT2792" s="508"/>
      <c r="DU2792" s="508">
        <v>91851.350418420421</v>
      </c>
      <c r="DV2792" s="508"/>
      <c r="DW2792" s="508">
        <v>0</v>
      </c>
      <c r="DX2792" s="508">
        <v>0</v>
      </c>
      <c r="DY2792" s="508">
        <v>3230</v>
      </c>
      <c r="DZ2792" s="508"/>
      <c r="EA2792" s="508">
        <v>3400</v>
      </c>
      <c r="EB2792" s="508"/>
      <c r="EC2792" s="508">
        <v>120</v>
      </c>
      <c r="ED2792" s="508"/>
      <c r="EE2792" s="508"/>
      <c r="EF2792" s="508"/>
      <c r="EG2792" s="508"/>
      <c r="EH2792" s="508">
        <v>0</v>
      </c>
      <c r="EI2792" s="508">
        <v>-21.871149457101598</v>
      </c>
      <c r="EJ2792" s="508"/>
      <c r="EK2792" s="508">
        <v>-21.871149457101598</v>
      </c>
      <c r="EL2792" s="508"/>
      <c r="EM2792" s="508">
        <v>0</v>
      </c>
      <c r="EN2792" s="508">
        <v>0</v>
      </c>
      <c r="EO2792" s="508">
        <v>0</v>
      </c>
      <c r="EP2792" s="508">
        <v>0</v>
      </c>
    </row>
    <row r="2793" spans="1:146">
      <c r="A2793" s="508">
        <v>3094</v>
      </c>
      <c r="B2793" s="508" t="s">
        <v>446</v>
      </c>
      <c r="C2793" s="508" t="s">
        <v>439</v>
      </c>
      <c r="D2793" s="508" t="s">
        <v>321</v>
      </c>
      <c r="E2793" s="508" t="s">
        <v>2291</v>
      </c>
      <c r="F2793" s="508" t="s">
        <v>2291</v>
      </c>
      <c r="G2793" s="508" t="s">
        <v>2291</v>
      </c>
      <c r="H2793" s="508" t="s">
        <v>2654</v>
      </c>
      <c r="I2793" s="508" t="s">
        <v>2291</v>
      </c>
      <c r="J2793" s="508" t="s">
        <v>2647</v>
      </c>
      <c r="K2793" s="1739">
        <v>44013</v>
      </c>
      <c r="L2793" s="508">
        <v>20000</v>
      </c>
      <c r="M2793" s="508">
        <v>10000</v>
      </c>
      <c r="N2793" s="508">
        <v>0</v>
      </c>
      <c r="O2793" s="508">
        <v>0</v>
      </c>
      <c r="P2793" s="508">
        <v>0</v>
      </c>
      <c r="Q2793" s="508">
        <v>0</v>
      </c>
      <c r="R2793" s="508">
        <v>7.02</v>
      </c>
      <c r="S2793" s="508"/>
      <c r="T2793" s="508"/>
      <c r="U2793" s="508">
        <v>140400</v>
      </c>
      <c r="V2793" s="508"/>
      <c r="W2793" s="508">
        <v>140400</v>
      </c>
      <c r="X2793" s="508">
        <v>148200</v>
      </c>
      <c r="Y2793" s="508">
        <v>0</v>
      </c>
      <c r="Z2793" s="508">
        <v>0</v>
      </c>
      <c r="AA2793" s="508">
        <v>0</v>
      </c>
      <c r="AB2793" s="508">
        <v>0</v>
      </c>
      <c r="AC2793" s="508">
        <v>242.599479203372</v>
      </c>
      <c r="AD2793" s="508">
        <v>0</v>
      </c>
      <c r="AE2793" s="508">
        <v>108060.4122569652</v>
      </c>
      <c r="AF2793" s="508"/>
      <c r="AG2793" s="508"/>
      <c r="AH2793" s="508"/>
      <c r="AI2793" s="508">
        <v>93.836623650688011</v>
      </c>
      <c r="AJ2793" s="508">
        <v>0</v>
      </c>
      <c r="AK2793" s="508">
        <v>1429.950630289818</v>
      </c>
      <c r="AL2793" s="508">
        <v>0</v>
      </c>
      <c r="AM2793" s="508">
        <v>0</v>
      </c>
      <c r="AN2793" s="508">
        <v>728.86921870500601</v>
      </c>
      <c r="AO2793" s="508">
        <v>0</v>
      </c>
      <c r="AP2793" s="508">
        <v>0</v>
      </c>
      <c r="AQ2793" s="508">
        <v>0</v>
      </c>
      <c r="AR2793" s="508">
        <v>0</v>
      </c>
      <c r="AS2793" s="508"/>
      <c r="AT2793" s="508"/>
      <c r="AU2793" s="508">
        <v>0</v>
      </c>
      <c r="AV2793" s="508">
        <v>0</v>
      </c>
      <c r="AW2793" s="508">
        <v>0</v>
      </c>
      <c r="AX2793" s="508"/>
      <c r="AY2793" s="508"/>
      <c r="AZ2793" s="508">
        <v>0</v>
      </c>
      <c r="BA2793" s="508"/>
      <c r="BB2793" s="508">
        <v>3933.9496285027244</v>
      </c>
      <c r="BC2793" s="508">
        <v>0</v>
      </c>
      <c r="BD2793" s="508">
        <v>0</v>
      </c>
      <c r="BE2793" s="508">
        <v>8171.5910163275194</v>
      </c>
      <c r="BF2793" s="508"/>
      <c r="BG2793" s="508">
        <v>21687.088268955202</v>
      </c>
      <c r="BH2793" s="508">
        <v>0</v>
      </c>
      <c r="BI2793" s="508">
        <v>3601.45</v>
      </c>
      <c r="BJ2793" s="508">
        <v>0</v>
      </c>
      <c r="BK2793" s="508">
        <v>0</v>
      </c>
      <c r="BL2793" s="508">
        <v>0</v>
      </c>
      <c r="BM2793" s="508"/>
      <c r="BN2793" s="508"/>
      <c r="BO2793" s="508">
        <v>74100</v>
      </c>
      <c r="BP2793" s="508"/>
      <c r="BQ2793" s="508"/>
      <c r="BR2793" s="508"/>
      <c r="BS2793" s="508"/>
      <c r="BT2793" s="508"/>
      <c r="BU2793" s="508"/>
      <c r="BV2793" s="508">
        <v>29858.67928528272</v>
      </c>
      <c r="BW2793" s="508"/>
      <c r="BX2793" s="508"/>
      <c r="BY2793" s="508"/>
      <c r="BZ2793" s="508"/>
      <c r="CA2793" s="508"/>
      <c r="CB2793" s="508"/>
      <c r="CC2793" s="508"/>
      <c r="CD2793" s="508"/>
      <c r="CE2793" s="508"/>
      <c r="CF2793" s="508"/>
      <c r="CG2793" s="508"/>
      <c r="CH2793" s="508"/>
      <c r="CI2793" s="508">
        <v>74100</v>
      </c>
      <c r="CJ2793" s="508">
        <v>3899.9700000000157</v>
      </c>
      <c r="CK2793" s="508"/>
      <c r="CL2793" s="508"/>
      <c r="CM2793" s="508"/>
      <c r="CN2793" s="508"/>
      <c r="CO2793" s="508">
        <v>7800.0000000000109</v>
      </c>
      <c r="CP2793" s="508">
        <v>0</v>
      </c>
      <c r="CQ2793" s="508">
        <v>31</v>
      </c>
      <c r="CR2793" s="508">
        <v>3869.7858183105418</v>
      </c>
      <c r="CS2793" s="508">
        <v>0</v>
      </c>
      <c r="CT2793" s="508">
        <v>0</v>
      </c>
      <c r="CU2793" s="508">
        <v>0</v>
      </c>
      <c r="CV2793" s="508">
        <v>0</v>
      </c>
      <c r="CW2793" s="508"/>
      <c r="CX2793" s="508"/>
      <c r="CY2793" s="508"/>
      <c r="CZ2793" s="508">
        <v>0</v>
      </c>
      <c r="DA2793" s="508">
        <v>0</v>
      </c>
      <c r="DB2793" s="508">
        <v>-3.0052182223500097</v>
      </c>
      <c r="DC2793" s="508"/>
      <c r="DD2793" s="508"/>
      <c r="DE2793" s="508">
        <v>1058.7019974378172</v>
      </c>
      <c r="DF2793" s="508">
        <v>0</v>
      </c>
      <c r="DG2793" s="508">
        <v>2809.7543823568776</v>
      </c>
      <c r="DH2793" s="508">
        <v>0</v>
      </c>
      <c r="DI2793" s="508">
        <v>0</v>
      </c>
      <c r="DJ2793" s="508"/>
      <c r="DK2793" s="508">
        <v>0</v>
      </c>
      <c r="DL2793" s="508">
        <v>0</v>
      </c>
      <c r="DM2793" s="508"/>
      <c r="DN2793" s="508">
        <v>13.556952724203938</v>
      </c>
      <c r="DO2793" s="508">
        <v>0</v>
      </c>
      <c r="DP2793" s="508">
        <v>-9.2222959859959701</v>
      </c>
      <c r="DQ2793" s="508">
        <v>0</v>
      </c>
      <c r="DR2793" s="508">
        <v>0</v>
      </c>
      <c r="DS2793" s="508">
        <v>0</v>
      </c>
      <c r="DT2793" s="508"/>
      <c r="DU2793" s="508">
        <v>108060.4122569652</v>
      </c>
      <c r="DV2793" s="508"/>
      <c r="DW2793" s="508">
        <v>0</v>
      </c>
      <c r="DX2793" s="508">
        <v>0</v>
      </c>
      <c r="DY2793" s="508">
        <v>3800</v>
      </c>
      <c r="DZ2793" s="508"/>
      <c r="EA2793" s="508">
        <v>4000</v>
      </c>
      <c r="EB2793" s="508"/>
      <c r="EC2793" s="508">
        <v>120</v>
      </c>
      <c r="ED2793" s="508"/>
      <c r="EE2793" s="508"/>
      <c r="EF2793" s="508"/>
      <c r="EG2793" s="508"/>
      <c r="EH2793" s="508">
        <v>0</v>
      </c>
      <c r="EI2793" s="508">
        <v>-21.871149457101598</v>
      </c>
      <c r="EJ2793" s="508"/>
      <c r="EK2793" s="508">
        <v>-21.871149457101598</v>
      </c>
      <c r="EL2793" s="508"/>
      <c r="EM2793" s="508">
        <v>0</v>
      </c>
      <c r="EN2793" s="508">
        <v>0</v>
      </c>
      <c r="EO2793" s="508">
        <v>0</v>
      </c>
      <c r="EP2793" s="508">
        <v>0</v>
      </c>
    </row>
    <row r="2794" spans="1:146">
      <c r="A2794" s="508">
        <v>3095</v>
      </c>
      <c r="B2794" s="508" t="s">
        <v>446</v>
      </c>
      <c r="C2794" s="508" t="s">
        <v>439</v>
      </c>
      <c r="D2794" s="508" t="s">
        <v>321</v>
      </c>
      <c r="E2794" s="508" t="s">
        <v>2291</v>
      </c>
      <c r="F2794" s="508" t="s">
        <v>2291</v>
      </c>
      <c r="G2794" s="508" t="s">
        <v>2291</v>
      </c>
      <c r="H2794" s="508" t="s">
        <v>2655</v>
      </c>
      <c r="I2794" s="508" t="s">
        <v>2291</v>
      </c>
      <c r="J2794" s="508" t="s">
        <v>2647</v>
      </c>
      <c r="K2794" s="1739">
        <v>44013</v>
      </c>
      <c r="L2794" s="508">
        <v>17000</v>
      </c>
      <c r="M2794" s="508">
        <v>8500</v>
      </c>
      <c r="N2794" s="508">
        <v>0</v>
      </c>
      <c r="O2794" s="508">
        <v>0</v>
      </c>
      <c r="P2794" s="508">
        <v>0</v>
      </c>
      <c r="Q2794" s="508">
        <v>0</v>
      </c>
      <c r="R2794" s="508">
        <v>7.02</v>
      </c>
      <c r="S2794" s="508"/>
      <c r="T2794" s="508"/>
      <c r="U2794" s="508">
        <v>119340</v>
      </c>
      <c r="V2794" s="508"/>
      <c r="W2794" s="508">
        <v>119340</v>
      </c>
      <c r="X2794" s="508">
        <v>125970</v>
      </c>
      <c r="Y2794" s="508">
        <v>0</v>
      </c>
      <c r="Z2794" s="508">
        <v>0</v>
      </c>
      <c r="AA2794" s="508">
        <v>0</v>
      </c>
      <c r="AB2794" s="508">
        <v>0</v>
      </c>
      <c r="AC2794" s="508">
        <v>206.2095573228662</v>
      </c>
      <c r="AD2794" s="508">
        <v>0</v>
      </c>
      <c r="AE2794" s="508">
        <v>91851.350418420421</v>
      </c>
      <c r="AF2794" s="508"/>
      <c r="AG2794" s="508"/>
      <c r="AH2794" s="508"/>
      <c r="AI2794" s="508">
        <v>79.76113010308481</v>
      </c>
      <c r="AJ2794" s="508">
        <v>0</v>
      </c>
      <c r="AK2794" s="508">
        <v>1215.4580357463453</v>
      </c>
      <c r="AL2794" s="508">
        <v>0</v>
      </c>
      <c r="AM2794" s="508">
        <v>0</v>
      </c>
      <c r="AN2794" s="508">
        <v>619.5388358992551</v>
      </c>
      <c r="AO2794" s="508">
        <v>0</v>
      </c>
      <c r="AP2794" s="508">
        <v>0</v>
      </c>
      <c r="AQ2794" s="508">
        <v>0</v>
      </c>
      <c r="AR2794" s="508">
        <v>0</v>
      </c>
      <c r="AS2794" s="508"/>
      <c r="AT2794" s="508"/>
      <c r="AU2794" s="508">
        <v>0</v>
      </c>
      <c r="AV2794" s="508">
        <v>0</v>
      </c>
      <c r="AW2794" s="508">
        <v>0</v>
      </c>
      <c r="AX2794" s="508"/>
      <c r="AY2794" s="508"/>
      <c r="AZ2794" s="508">
        <v>0</v>
      </c>
      <c r="BA2794" s="508"/>
      <c r="BB2794" s="508">
        <v>3343.8571842273159</v>
      </c>
      <c r="BC2794" s="508">
        <v>0</v>
      </c>
      <c r="BD2794" s="508">
        <v>0</v>
      </c>
      <c r="BE2794" s="508">
        <v>6945.8523638783918</v>
      </c>
      <c r="BF2794" s="508"/>
      <c r="BG2794" s="508">
        <v>18434.025028611923</v>
      </c>
      <c r="BH2794" s="508">
        <v>0</v>
      </c>
      <c r="BI2794" s="508">
        <v>3061.23</v>
      </c>
      <c r="BJ2794" s="508">
        <v>0</v>
      </c>
      <c r="BK2794" s="508">
        <v>0</v>
      </c>
      <c r="BL2794" s="508">
        <v>0</v>
      </c>
      <c r="BM2794" s="508"/>
      <c r="BN2794" s="508"/>
      <c r="BO2794" s="508">
        <v>62985</v>
      </c>
      <c r="BP2794" s="508"/>
      <c r="BQ2794" s="508"/>
      <c r="BR2794" s="508"/>
      <c r="BS2794" s="508"/>
      <c r="BT2794" s="508"/>
      <c r="BU2794" s="508"/>
      <c r="BV2794" s="508">
        <v>25379.877392490314</v>
      </c>
      <c r="BW2794" s="508"/>
      <c r="BX2794" s="508"/>
      <c r="BY2794" s="508"/>
      <c r="BZ2794" s="508"/>
      <c r="CA2794" s="508"/>
      <c r="CB2794" s="508"/>
      <c r="CC2794" s="508"/>
      <c r="CD2794" s="508"/>
      <c r="CE2794" s="508"/>
      <c r="CF2794" s="508"/>
      <c r="CG2794" s="508"/>
      <c r="CH2794" s="508"/>
      <c r="CI2794" s="508">
        <v>62985</v>
      </c>
      <c r="CJ2794" s="508">
        <v>3314.9699999999939</v>
      </c>
      <c r="CK2794" s="508"/>
      <c r="CL2794" s="508"/>
      <c r="CM2794" s="508"/>
      <c r="CN2794" s="508"/>
      <c r="CO2794" s="508">
        <v>6630.00000000001</v>
      </c>
      <c r="CP2794" s="508">
        <v>0</v>
      </c>
      <c r="CQ2794" s="508">
        <v>31</v>
      </c>
      <c r="CR2794" s="508">
        <v>3289.3179455639656</v>
      </c>
      <c r="CS2794" s="508">
        <v>0</v>
      </c>
      <c r="CT2794" s="508">
        <v>0</v>
      </c>
      <c r="CU2794" s="508">
        <v>0</v>
      </c>
      <c r="CV2794" s="508">
        <v>0</v>
      </c>
      <c r="CW2794" s="508"/>
      <c r="CX2794" s="508"/>
      <c r="CY2794" s="508"/>
      <c r="CZ2794" s="508">
        <v>0</v>
      </c>
      <c r="DA2794" s="508">
        <v>0</v>
      </c>
      <c r="DB2794" s="508">
        <v>-2.5544354889975125</v>
      </c>
      <c r="DC2794" s="508"/>
      <c r="DD2794" s="508"/>
      <c r="DE2794" s="508">
        <v>899.89669782214332</v>
      </c>
      <c r="DF2794" s="508">
        <v>0</v>
      </c>
      <c r="DG2794" s="508">
        <v>2388.2912250033442</v>
      </c>
      <c r="DH2794" s="508">
        <v>0</v>
      </c>
      <c r="DI2794" s="508">
        <v>0</v>
      </c>
      <c r="DJ2794" s="508"/>
      <c r="DK2794" s="508">
        <v>0</v>
      </c>
      <c r="DL2794" s="508">
        <v>0</v>
      </c>
      <c r="DM2794" s="508"/>
      <c r="DN2794" s="508">
        <v>11.523409815573359</v>
      </c>
      <c r="DO2794" s="508">
        <v>0</v>
      </c>
      <c r="DP2794" s="508">
        <v>-7.8389515880966201</v>
      </c>
      <c r="DQ2794" s="508">
        <v>0</v>
      </c>
      <c r="DR2794" s="508">
        <v>0</v>
      </c>
      <c r="DS2794" s="508">
        <v>0</v>
      </c>
      <c r="DT2794" s="508"/>
      <c r="DU2794" s="508">
        <v>91851.350418420421</v>
      </c>
      <c r="DV2794" s="508"/>
      <c r="DW2794" s="508">
        <v>0</v>
      </c>
      <c r="DX2794" s="508">
        <v>0</v>
      </c>
      <c r="DY2794" s="508">
        <v>3230</v>
      </c>
      <c r="DZ2794" s="508"/>
      <c r="EA2794" s="508">
        <v>3400</v>
      </c>
      <c r="EB2794" s="508"/>
      <c r="EC2794" s="508">
        <v>120</v>
      </c>
      <c r="ED2794" s="508"/>
      <c r="EE2794" s="508"/>
      <c r="EF2794" s="508"/>
      <c r="EG2794" s="508"/>
      <c r="EH2794" s="508">
        <v>0</v>
      </c>
      <c r="EI2794" s="508">
        <v>-21.871149457101598</v>
      </c>
      <c r="EJ2794" s="508"/>
      <c r="EK2794" s="508">
        <v>-21.871149457101598</v>
      </c>
      <c r="EL2794" s="508"/>
      <c r="EM2794" s="508">
        <v>0</v>
      </c>
      <c r="EN2794" s="508">
        <v>0</v>
      </c>
      <c r="EO2794" s="508">
        <v>0</v>
      </c>
      <c r="EP2794" s="508">
        <v>0</v>
      </c>
    </row>
    <row r="2795" spans="1:146">
      <c r="A2795" s="508">
        <v>3096</v>
      </c>
      <c r="B2795" s="508" t="s">
        <v>446</v>
      </c>
      <c r="C2795" s="508" t="s">
        <v>439</v>
      </c>
      <c r="D2795" s="508" t="s">
        <v>321</v>
      </c>
      <c r="E2795" s="508" t="s">
        <v>2291</v>
      </c>
      <c r="F2795" s="508" t="s">
        <v>2291</v>
      </c>
      <c r="G2795" s="508" t="s">
        <v>2291</v>
      </c>
      <c r="H2795" s="508" t="s">
        <v>2667</v>
      </c>
      <c r="I2795" s="508" t="s">
        <v>2291</v>
      </c>
      <c r="J2795" s="508" t="s">
        <v>2647</v>
      </c>
      <c r="K2795" s="1739">
        <v>44013</v>
      </c>
      <c r="L2795" s="508">
        <v>11800</v>
      </c>
      <c r="M2795" s="508">
        <v>5900</v>
      </c>
      <c r="N2795" s="508">
        <v>0</v>
      </c>
      <c r="O2795" s="508">
        <v>0</v>
      </c>
      <c r="P2795" s="508">
        <v>0</v>
      </c>
      <c r="Q2795" s="508">
        <v>0</v>
      </c>
      <c r="R2795" s="508">
        <v>7.02</v>
      </c>
      <c r="S2795" s="508"/>
      <c r="T2795" s="508"/>
      <c r="U2795" s="508">
        <v>82836</v>
      </c>
      <c r="V2795" s="508"/>
      <c r="W2795" s="508">
        <v>82836</v>
      </c>
      <c r="X2795" s="508">
        <v>87438</v>
      </c>
      <c r="Y2795" s="508">
        <v>0</v>
      </c>
      <c r="Z2795" s="508">
        <v>0</v>
      </c>
      <c r="AA2795" s="508">
        <v>0</v>
      </c>
      <c r="AB2795" s="508">
        <v>0</v>
      </c>
      <c r="AC2795" s="508">
        <v>143.13369272998946</v>
      </c>
      <c r="AD2795" s="508">
        <v>0</v>
      </c>
      <c r="AE2795" s="508">
        <v>63755.643231609465</v>
      </c>
      <c r="AF2795" s="508"/>
      <c r="AG2795" s="508"/>
      <c r="AH2795" s="508"/>
      <c r="AI2795" s="508">
        <v>55.363607953905927</v>
      </c>
      <c r="AJ2795" s="508">
        <v>0</v>
      </c>
      <c r="AK2795" s="508">
        <v>843.67087187099264</v>
      </c>
      <c r="AL2795" s="508">
        <v>0</v>
      </c>
      <c r="AM2795" s="508">
        <v>0</v>
      </c>
      <c r="AN2795" s="508">
        <v>430.03283903595349</v>
      </c>
      <c r="AO2795" s="508">
        <v>0</v>
      </c>
      <c r="AP2795" s="508">
        <v>0</v>
      </c>
      <c r="AQ2795" s="508">
        <v>0</v>
      </c>
      <c r="AR2795" s="508">
        <v>0</v>
      </c>
      <c r="AS2795" s="508"/>
      <c r="AT2795" s="508"/>
      <c r="AU2795" s="508">
        <v>0</v>
      </c>
      <c r="AV2795" s="508">
        <v>0</v>
      </c>
      <c r="AW2795" s="508">
        <v>0</v>
      </c>
      <c r="AX2795" s="508"/>
      <c r="AY2795" s="508"/>
      <c r="AZ2795" s="508">
        <v>0</v>
      </c>
      <c r="BA2795" s="508"/>
      <c r="BB2795" s="508">
        <v>2321.0302808166075</v>
      </c>
      <c r="BC2795" s="508">
        <v>0</v>
      </c>
      <c r="BD2795" s="508">
        <v>0</v>
      </c>
      <c r="BE2795" s="508">
        <v>4821.2386996332361</v>
      </c>
      <c r="BF2795" s="508"/>
      <c r="BG2795" s="508">
        <v>12795.382078683569</v>
      </c>
      <c r="BH2795" s="508">
        <v>0</v>
      </c>
      <c r="BI2795" s="508">
        <v>2124.85</v>
      </c>
      <c r="BJ2795" s="508">
        <v>0</v>
      </c>
      <c r="BK2795" s="508">
        <v>0</v>
      </c>
      <c r="BL2795" s="508">
        <v>0</v>
      </c>
      <c r="BM2795" s="508"/>
      <c r="BN2795" s="508"/>
      <c r="BO2795" s="508">
        <v>43719</v>
      </c>
      <c r="BP2795" s="508"/>
      <c r="BQ2795" s="508"/>
      <c r="BR2795" s="508"/>
      <c r="BS2795" s="508"/>
      <c r="BT2795" s="508"/>
      <c r="BU2795" s="508"/>
      <c r="BV2795" s="508">
        <v>17616.620778316807</v>
      </c>
      <c r="BW2795" s="508"/>
      <c r="BX2795" s="508"/>
      <c r="BY2795" s="508"/>
      <c r="BZ2795" s="508"/>
      <c r="CA2795" s="508"/>
      <c r="CB2795" s="508"/>
      <c r="CC2795" s="508"/>
      <c r="CD2795" s="508"/>
      <c r="CE2795" s="508"/>
      <c r="CF2795" s="508"/>
      <c r="CG2795" s="508"/>
      <c r="CH2795" s="508"/>
      <c r="CI2795" s="508">
        <v>43719</v>
      </c>
      <c r="CJ2795" s="508">
        <v>2300.9699999999939</v>
      </c>
      <c r="CK2795" s="508"/>
      <c r="CL2795" s="508"/>
      <c r="CM2795" s="508"/>
      <c r="CN2795" s="508"/>
      <c r="CO2795" s="508">
        <v>4602.0000000000064</v>
      </c>
      <c r="CP2795" s="508">
        <v>0</v>
      </c>
      <c r="CQ2795" s="508">
        <v>31</v>
      </c>
      <c r="CR2795" s="508">
        <v>2283.1736328032239</v>
      </c>
      <c r="CS2795" s="508">
        <v>0</v>
      </c>
      <c r="CT2795" s="508">
        <v>0</v>
      </c>
      <c r="CU2795" s="508">
        <v>0</v>
      </c>
      <c r="CV2795" s="508">
        <v>0</v>
      </c>
      <c r="CW2795" s="508"/>
      <c r="CX2795" s="508"/>
      <c r="CY2795" s="508"/>
      <c r="CZ2795" s="508">
        <v>0</v>
      </c>
      <c r="DA2795" s="508">
        <v>0</v>
      </c>
      <c r="DB2795" s="508">
        <v>-1.7730787511864889</v>
      </c>
      <c r="DC2795" s="508"/>
      <c r="DD2795" s="508"/>
      <c r="DE2795" s="508">
        <v>624.6341784883125</v>
      </c>
      <c r="DF2795" s="508">
        <v>0</v>
      </c>
      <c r="DG2795" s="508">
        <v>1657.7550855905574</v>
      </c>
      <c r="DH2795" s="508">
        <v>0</v>
      </c>
      <c r="DI2795" s="508">
        <v>0</v>
      </c>
      <c r="DJ2795" s="508"/>
      <c r="DK2795" s="508">
        <v>0</v>
      </c>
      <c r="DL2795" s="508">
        <v>0</v>
      </c>
      <c r="DM2795" s="508"/>
      <c r="DN2795" s="508">
        <v>7.9986021072803624</v>
      </c>
      <c r="DO2795" s="508">
        <v>0</v>
      </c>
      <c r="DP2795" s="508">
        <v>-5.4411546317376178</v>
      </c>
      <c r="DQ2795" s="508">
        <v>0</v>
      </c>
      <c r="DR2795" s="508">
        <v>0</v>
      </c>
      <c r="DS2795" s="508">
        <v>0</v>
      </c>
      <c r="DT2795" s="508"/>
      <c r="DU2795" s="508">
        <v>63755.643231609465</v>
      </c>
      <c r="DV2795" s="508"/>
      <c r="DW2795" s="508">
        <v>0</v>
      </c>
      <c r="DX2795" s="508">
        <v>0</v>
      </c>
      <c r="DY2795" s="508">
        <v>2242</v>
      </c>
      <c r="DZ2795" s="508"/>
      <c r="EA2795" s="508">
        <v>2360</v>
      </c>
      <c r="EB2795" s="508"/>
      <c r="EC2795" s="508">
        <v>120</v>
      </c>
      <c r="ED2795" s="508"/>
      <c r="EE2795" s="508"/>
      <c r="EF2795" s="508"/>
      <c r="EG2795" s="508"/>
      <c r="EH2795" s="508">
        <v>0</v>
      </c>
      <c r="EI2795" s="508">
        <v>-21.871149457101598</v>
      </c>
      <c r="EJ2795" s="508"/>
      <c r="EK2795" s="508">
        <v>-21.871149457101598</v>
      </c>
      <c r="EL2795" s="508"/>
      <c r="EM2795" s="508">
        <v>0</v>
      </c>
      <c r="EN2795" s="508">
        <v>0</v>
      </c>
      <c r="EO2795" s="508">
        <v>0</v>
      </c>
      <c r="EP2795" s="508">
        <v>0</v>
      </c>
    </row>
    <row r="2796" spans="1:146">
      <c r="A2796" s="508">
        <v>3099</v>
      </c>
      <c r="B2796" s="508" t="s">
        <v>446</v>
      </c>
      <c r="C2796" s="508" t="s">
        <v>2304</v>
      </c>
      <c r="D2796" s="508" t="s">
        <v>321</v>
      </c>
      <c r="E2796" s="508" t="s">
        <v>209</v>
      </c>
      <c r="F2796" s="508" t="s">
        <v>2291</v>
      </c>
      <c r="G2796" s="508" t="s">
        <v>2291</v>
      </c>
      <c r="H2796" s="508" t="s">
        <v>2291</v>
      </c>
      <c r="I2796" s="508" t="s">
        <v>2240</v>
      </c>
      <c r="J2796" s="508" t="s">
        <v>2642</v>
      </c>
      <c r="K2796" s="1739">
        <v>44044</v>
      </c>
      <c r="L2796" s="508">
        <v>6500</v>
      </c>
      <c r="M2796" s="508">
        <v>6500</v>
      </c>
      <c r="N2796" s="508">
        <v>0</v>
      </c>
      <c r="O2796" s="508">
        <v>0</v>
      </c>
      <c r="P2796" s="508">
        <v>0</v>
      </c>
      <c r="Q2796" s="508">
        <v>0</v>
      </c>
      <c r="R2796" s="508">
        <v>5.87</v>
      </c>
      <c r="S2796" s="508"/>
      <c r="T2796" s="508"/>
      <c r="U2796" s="508">
        <v>38155</v>
      </c>
      <c r="V2796" s="508"/>
      <c r="W2796" s="508">
        <v>38155</v>
      </c>
      <c r="X2796" s="508">
        <v>41080</v>
      </c>
      <c r="Y2796" s="508">
        <v>0</v>
      </c>
      <c r="Z2796" s="508">
        <v>0</v>
      </c>
      <c r="AA2796" s="508">
        <v>0</v>
      </c>
      <c r="AB2796" s="508">
        <v>0</v>
      </c>
      <c r="AC2796" s="508">
        <v>283.05510604013955</v>
      </c>
      <c r="AD2796" s="508">
        <v>0</v>
      </c>
      <c r="AE2796" s="508">
        <v>11575.784319933535</v>
      </c>
      <c r="AF2796" s="508"/>
      <c r="AG2796" s="508"/>
      <c r="AH2796" s="508"/>
      <c r="AI2796" s="508">
        <v>0</v>
      </c>
      <c r="AJ2796" s="508">
        <v>0</v>
      </c>
      <c r="AK2796" s="508">
        <v>0</v>
      </c>
      <c r="AL2796" s="508">
        <v>0</v>
      </c>
      <c r="AM2796" s="508">
        <v>0</v>
      </c>
      <c r="AN2796" s="508">
        <v>0</v>
      </c>
      <c r="AO2796" s="508">
        <v>10455.24631623771</v>
      </c>
      <c r="AP2796" s="508">
        <v>15813.239281827846</v>
      </c>
      <c r="AQ2796" s="508">
        <v>0</v>
      </c>
      <c r="AR2796" s="508">
        <v>0</v>
      </c>
      <c r="AS2796" s="508"/>
      <c r="AT2796" s="508"/>
      <c r="AU2796" s="508">
        <v>0</v>
      </c>
      <c r="AV2796" s="508">
        <v>0</v>
      </c>
      <c r="AW2796" s="508">
        <v>0</v>
      </c>
      <c r="AX2796" s="508"/>
      <c r="AY2796" s="508"/>
      <c r="AZ2796" s="508">
        <v>0</v>
      </c>
      <c r="BA2796" s="508"/>
      <c r="BB2796" s="508">
        <v>0</v>
      </c>
      <c r="BC2796" s="508">
        <v>3215.3918590513786</v>
      </c>
      <c r="BD2796" s="508">
        <v>0</v>
      </c>
      <c r="BE2796" s="508">
        <v>0</v>
      </c>
      <c r="BF2796" s="508"/>
      <c r="BG2796" s="508">
        <v>0</v>
      </c>
      <c r="BH2796" s="508">
        <v>0</v>
      </c>
      <c r="BI2796" s="508">
        <v>0</v>
      </c>
      <c r="BJ2796" s="508">
        <v>0</v>
      </c>
      <c r="BK2796" s="508">
        <v>0</v>
      </c>
      <c r="BL2796" s="508">
        <v>0</v>
      </c>
      <c r="BM2796" s="508"/>
      <c r="BN2796" s="508"/>
      <c r="BO2796" s="508"/>
      <c r="BP2796" s="508"/>
      <c r="BQ2796" s="508"/>
      <c r="BR2796" s="508"/>
      <c r="BS2796" s="508"/>
      <c r="BT2796" s="508"/>
      <c r="BU2796" s="508"/>
      <c r="BV2796" s="508">
        <v>0</v>
      </c>
      <c r="BW2796" s="508"/>
      <c r="BX2796" s="508"/>
      <c r="BY2796" s="508"/>
      <c r="BZ2796" s="508"/>
      <c r="CA2796" s="508"/>
      <c r="CB2796" s="508"/>
      <c r="CC2796" s="508"/>
      <c r="CD2796" s="508"/>
      <c r="CE2796" s="508"/>
      <c r="CF2796" s="508"/>
      <c r="CG2796" s="508"/>
      <c r="CH2796" s="508"/>
      <c r="CI2796" s="508">
        <v>41080</v>
      </c>
      <c r="CJ2796" s="508">
        <v>2924.9699999999939</v>
      </c>
      <c r="CK2796" s="508"/>
      <c r="CL2796" s="508"/>
      <c r="CM2796" s="508"/>
      <c r="CN2796" s="508"/>
      <c r="CO2796" s="508">
        <v>2925.0000000000014</v>
      </c>
      <c r="CP2796" s="508">
        <v>0</v>
      </c>
      <c r="CQ2796" s="508">
        <v>31</v>
      </c>
      <c r="CR2796" s="508">
        <v>-252.5061188933978</v>
      </c>
      <c r="CS2796" s="508">
        <v>-172.54882564351283</v>
      </c>
      <c r="CT2796" s="508">
        <v>-76.45092808622212</v>
      </c>
      <c r="CU2796" s="508">
        <v>0</v>
      </c>
      <c r="CV2796" s="508">
        <v>0</v>
      </c>
      <c r="CW2796" s="508"/>
      <c r="CX2796" s="508"/>
      <c r="CY2796" s="508"/>
      <c r="CZ2796" s="508">
        <v>0</v>
      </c>
      <c r="DA2796" s="508">
        <v>0</v>
      </c>
      <c r="DB2796" s="508">
        <v>-3.5063651636598365</v>
      </c>
      <c r="DC2796" s="508"/>
      <c r="DD2796" s="508"/>
      <c r="DE2796" s="508">
        <v>0</v>
      </c>
      <c r="DF2796" s="508">
        <v>0</v>
      </c>
      <c r="DG2796" s="508">
        <v>0</v>
      </c>
      <c r="DH2796" s="508">
        <v>0</v>
      </c>
      <c r="DI2796" s="508">
        <v>0</v>
      </c>
      <c r="DJ2796" s="508"/>
      <c r="DK2796" s="508">
        <v>0</v>
      </c>
      <c r="DL2796" s="508">
        <v>0</v>
      </c>
      <c r="DM2796" s="508"/>
      <c r="DN2796" s="508">
        <v>0</v>
      </c>
      <c r="DO2796" s="508">
        <v>0</v>
      </c>
      <c r="DP2796" s="508">
        <v>0</v>
      </c>
      <c r="DQ2796" s="508">
        <v>0</v>
      </c>
      <c r="DR2796" s="508">
        <v>0</v>
      </c>
      <c r="DS2796" s="508">
        <v>0</v>
      </c>
      <c r="DT2796" s="508"/>
      <c r="DU2796" s="508">
        <v>11575.784319933535</v>
      </c>
      <c r="DV2796" s="508"/>
      <c r="DW2796" s="508">
        <v>0</v>
      </c>
      <c r="DX2796" s="508">
        <v>0</v>
      </c>
      <c r="DY2796" s="508">
        <v>-260</v>
      </c>
      <c r="DZ2796" s="508"/>
      <c r="EA2796" s="508">
        <v>3185</v>
      </c>
      <c r="EB2796" s="508"/>
      <c r="EC2796" s="508">
        <v>120</v>
      </c>
      <c r="ED2796" s="508"/>
      <c r="EE2796" s="508"/>
      <c r="EF2796" s="508"/>
      <c r="EG2796" s="508"/>
      <c r="EH2796" s="508">
        <v>0</v>
      </c>
      <c r="EI2796" s="508">
        <v>-21.871149457101598</v>
      </c>
      <c r="EJ2796" s="508"/>
      <c r="EK2796" s="508">
        <v>-21.871149457101598</v>
      </c>
      <c r="EL2796" s="508"/>
      <c r="EM2796" s="508">
        <v>0</v>
      </c>
      <c r="EN2796" s="508">
        <v>0</v>
      </c>
      <c r="EO2796" s="508">
        <v>0</v>
      </c>
      <c r="EP2796" s="508">
        <v>0</v>
      </c>
    </row>
    <row r="2797" spans="1:146">
      <c r="A2797" s="508">
        <v>3101</v>
      </c>
      <c r="B2797" s="508" t="s">
        <v>446</v>
      </c>
      <c r="C2797" s="508" t="s">
        <v>2304</v>
      </c>
      <c r="D2797" s="508" t="s">
        <v>321</v>
      </c>
      <c r="E2797" s="508" t="s">
        <v>209</v>
      </c>
      <c r="F2797" s="508" t="s">
        <v>2291</v>
      </c>
      <c r="G2797" s="508" t="s">
        <v>2291</v>
      </c>
      <c r="H2797" s="508" t="s">
        <v>2291</v>
      </c>
      <c r="I2797" s="508" t="s">
        <v>2294</v>
      </c>
      <c r="J2797" s="508" t="s">
        <v>2642</v>
      </c>
      <c r="K2797" s="1739">
        <v>44044</v>
      </c>
      <c r="L2797" s="508">
        <v>10500</v>
      </c>
      <c r="M2797" s="508">
        <v>10500</v>
      </c>
      <c r="N2797" s="508">
        <v>0</v>
      </c>
      <c r="O2797" s="508">
        <v>0</v>
      </c>
      <c r="P2797" s="508">
        <v>0</v>
      </c>
      <c r="Q2797" s="508">
        <v>0</v>
      </c>
      <c r="R2797" s="508">
        <v>2.41</v>
      </c>
      <c r="S2797" s="508"/>
      <c r="T2797" s="508"/>
      <c r="U2797" s="508">
        <v>25305</v>
      </c>
      <c r="V2797" s="508"/>
      <c r="W2797" s="508">
        <v>25305</v>
      </c>
      <c r="X2797" s="508">
        <v>27930</v>
      </c>
      <c r="Y2797" s="508">
        <v>0</v>
      </c>
      <c r="Z2797" s="508">
        <v>0</v>
      </c>
      <c r="AA2797" s="508">
        <v>0</v>
      </c>
      <c r="AB2797" s="508">
        <v>0</v>
      </c>
      <c r="AC2797" s="508">
        <v>341.75368671380892</v>
      </c>
      <c r="AD2797" s="508">
        <v>0</v>
      </c>
      <c r="AE2797" s="508">
        <v>1869.9343901431096</v>
      </c>
      <c r="AF2797" s="508"/>
      <c r="AG2797" s="508"/>
      <c r="AH2797" s="508"/>
      <c r="AI2797" s="508">
        <v>0</v>
      </c>
      <c r="AJ2797" s="508">
        <v>0</v>
      </c>
      <c r="AK2797" s="508">
        <v>0</v>
      </c>
      <c r="AL2797" s="508">
        <v>0</v>
      </c>
      <c r="AM2797" s="508">
        <v>0</v>
      </c>
      <c r="AN2797" s="508">
        <v>0</v>
      </c>
      <c r="AO2797" s="508">
        <v>10867.660083509356</v>
      </c>
      <c r="AP2797" s="508">
        <v>12248.370660676605</v>
      </c>
      <c r="AQ2797" s="508">
        <v>0</v>
      </c>
      <c r="AR2797" s="508">
        <v>0</v>
      </c>
      <c r="AS2797" s="508"/>
      <c r="AT2797" s="508"/>
      <c r="AU2797" s="508">
        <v>0</v>
      </c>
      <c r="AV2797" s="508">
        <v>0</v>
      </c>
      <c r="AW2797" s="508">
        <v>0</v>
      </c>
      <c r="AX2797" s="508"/>
      <c r="AY2797" s="508"/>
      <c r="AZ2797" s="508">
        <v>0</v>
      </c>
      <c r="BA2797" s="508"/>
      <c r="BB2797" s="508">
        <v>0</v>
      </c>
      <c r="BC2797" s="508">
        <v>2808.2828260144561</v>
      </c>
      <c r="BD2797" s="508">
        <v>0</v>
      </c>
      <c r="BE2797" s="508">
        <v>0</v>
      </c>
      <c r="BF2797" s="508"/>
      <c r="BG2797" s="508">
        <v>0</v>
      </c>
      <c r="BH2797" s="508">
        <v>0</v>
      </c>
      <c r="BI2797" s="508">
        <v>0</v>
      </c>
      <c r="BJ2797" s="508">
        <v>0</v>
      </c>
      <c r="BK2797" s="508">
        <v>0</v>
      </c>
      <c r="BL2797" s="508">
        <v>0</v>
      </c>
      <c r="BM2797" s="508"/>
      <c r="BN2797" s="508"/>
      <c r="BO2797" s="508"/>
      <c r="BP2797" s="508"/>
      <c r="BQ2797" s="508"/>
      <c r="BR2797" s="508"/>
      <c r="BS2797" s="508"/>
      <c r="BT2797" s="508"/>
      <c r="BU2797" s="508"/>
      <c r="BV2797" s="508">
        <v>0</v>
      </c>
      <c r="BW2797" s="508"/>
      <c r="BX2797" s="508"/>
      <c r="BY2797" s="508"/>
      <c r="BZ2797" s="508"/>
      <c r="CA2797" s="508"/>
      <c r="CB2797" s="508"/>
      <c r="CC2797" s="508"/>
      <c r="CD2797" s="508"/>
      <c r="CE2797" s="508"/>
      <c r="CF2797" s="508"/>
      <c r="CG2797" s="508"/>
      <c r="CH2797" s="508"/>
      <c r="CI2797" s="508">
        <v>27930</v>
      </c>
      <c r="CJ2797" s="508">
        <v>2624.9700000000048</v>
      </c>
      <c r="CK2797" s="508"/>
      <c r="CL2797" s="508"/>
      <c r="CM2797" s="508"/>
      <c r="CN2797" s="508"/>
      <c r="CO2797" s="508">
        <v>2625</v>
      </c>
      <c r="CP2797" s="508">
        <v>0</v>
      </c>
      <c r="CQ2797" s="508">
        <v>31</v>
      </c>
      <c r="CR2797" s="508">
        <v>-242.80478040895832</v>
      </c>
      <c r="CS2797" s="508">
        <v>-179.35512260391624</v>
      </c>
      <c r="CT2797" s="508">
        <v>-59.216159817990047</v>
      </c>
      <c r="CU2797" s="508">
        <v>0</v>
      </c>
      <c r="CV2797" s="508">
        <v>0</v>
      </c>
      <c r="CW2797" s="508"/>
      <c r="CX2797" s="508"/>
      <c r="CY2797" s="508"/>
      <c r="CZ2797" s="508">
        <v>0</v>
      </c>
      <c r="DA2797" s="508">
        <v>0</v>
      </c>
      <c r="DB2797" s="508">
        <v>-4.2334979870526013</v>
      </c>
      <c r="DC2797" s="508"/>
      <c r="DD2797" s="508"/>
      <c r="DE2797" s="508">
        <v>0</v>
      </c>
      <c r="DF2797" s="508">
        <v>0</v>
      </c>
      <c r="DG2797" s="508">
        <v>0</v>
      </c>
      <c r="DH2797" s="508">
        <v>0</v>
      </c>
      <c r="DI2797" s="508">
        <v>0</v>
      </c>
      <c r="DJ2797" s="508"/>
      <c r="DK2797" s="508">
        <v>0</v>
      </c>
      <c r="DL2797" s="508">
        <v>0</v>
      </c>
      <c r="DM2797" s="508"/>
      <c r="DN2797" s="508">
        <v>0</v>
      </c>
      <c r="DO2797" s="508">
        <v>0</v>
      </c>
      <c r="DP2797" s="508">
        <v>0</v>
      </c>
      <c r="DQ2797" s="508">
        <v>0</v>
      </c>
      <c r="DR2797" s="508">
        <v>0</v>
      </c>
      <c r="DS2797" s="508">
        <v>0</v>
      </c>
      <c r="DT2797" s="508"/>
      <c r="DU2797" s="508">
        <v>1869.9343901431096</v>
      </c>
      <c r="DV2797" s="508"/>
      <c r="DW2797" s="508">
        <v>0</v>
      </c>
      <c r="DX2797" s="508">
        <v>0</v>
      </c>
      <c r="DY2797" s="508">
        <v>-210</v>
      </c>
      <c r="DZ2797" s="508"/>
      <c r="EA2797" s="508">
        <v>2835</v>
      </c>
      <c r="EB2797" s="508"/>
      <c r="EC2797" s="508">
        <v>120</v>
      </c>
      <c r="ED2797" s="508"/>
      <c r="EE2797" s="508"/>
      <c r="EF2797" s="508"/>
      <c r="EG2797" s="508"/>
      <c r="EH2797" s="508">
        <v>0</v>
      </c>
      <c r="EI2797" s="508">
        <v>-21.871149457101598</v>
      </c>
      <c r="EJ2797" s="508"/>
      <c r="EK2797" s="508">
        <v>-21.871149457101598</v>
      </c>
      <c r="EL2797" s="508"/>
      <c r="EM2797" s="508">
        <v>0</v>
      </c>
      <c r="EN2797" s="508">
        <v>0</v>
      </c>
      <c r="EO2797" s="508">
        <v>0</v>
      </c>
      <c r="EP2797" s="508">
        <v>0</v>
      </c>
    </row>
    <row r="2798" spans="1:146">
      <c r="A2798" s="508">
        <v>3103</v>
      </c>
      <c r="B2798" s="508" t="s">
        <v>446</v>
      </c>
      <c r="C2798" s="508" t="s">
        <v>2304</v>
      </c>
      <c r="D2798" s="508" t="s">
        <v>321</v>
      </c>
      <c r="E2798" s="508" t="s">
        <v>209</v>
      </c>
      <c r="F2798" s="508" t="s">
        <v>2291</v>
      </c>
      <c r="G2798" s="508" t="s">
        <v>2291</v>
      </c>
      <c r="H2798" s="508" t="s">
        <v>2291</v>
      </c>
      <c r="I2798" s="508" t="s">
        <v>2291</v>
      </c>
      <c r="J2798" s="508" t="s">
        <v>2642</v>
      </c>
      <c r="K2798" s="1739">
        <v>44044</v>
      </c>
      <c r="L2798" s="508">
        <v>0</v>
      </c>
      <c r="M2798" s="508">
        <v>0</v>
      </c>
      <c r="N2798" s="508">
        <v>3681.18</v>
      </c>
      <c r="O2798" s="508">
        <v>3681.18</v>
      </c>
      <c r="P2798" s="508">
        <v>0</v>
      </c>
      <c r="Q2798" s="508">
        <v>0</v>
      </c>
      <c r="R2798" s="508"/>
      <c r="S2798" s="508">
        <v>59.95</v>
      </c>
      <c r="T2798" s="508"/>
      <c r="U2798" s="508"/>
      <c r="V2798" s="508">
        <v>220686.74100000001</v>
      </c>
      <c r="W2798" s="508">
        <v>220686.74100000001</v>
      </c>
      <c r="X2798" s="508">
        <v>228858.96059999999</v>
      </c>
      <c r="Y2798" s="508">
        <v>0</v>
      </c>
      <c r="Z2798" s="508">
        <v>139758.21788533329</v>
      </c>
      <c r="AA2798" s="508">
        <v>0</v>
      </c>
      <c r="AB2798" s="508">
        <v>0</v>
      </c>
      <c r="AC2798" s="508">
        <v>0</v>
      </c>
      <c r="AD2798" s="508">
        <v>0</v>
      </c>
      <c r="AE2798" s="508">
        <v>0</v>
      </c>
      <c r="AF2798" s="508"/>
      <c r="AG2798" s="508"/>
      <c r="AH2798" s="508"/>
      <c r="AI2798" s="508">
        <v>-5.9014597267910585</v>
      </c>
      <c r="AJ2798" s="508">
        <v>0</v>
      </c>
      <c r="AK2798" s="508">
        <v>964.8453482516685</v>
      </c>
      <c r="AL2798" s="508">
        <v>34359.388824111695</v>
      </c>
      <c r="AM2798" s="508">
        <v>0</v>
      </c>
      <c r="AN2798" s="508">
        <v>55.560829503402807</v>
      </c>
      <c r="AO2798" s="508">
        <v>0</v>
      </c>
      <c r="AP2798" s="508">
        <v>0</v>
      </c>
      <c r="AQ2798" s="508">
        <v>0</v>
      </c>
      <c r="AR2798" s="508">
        <v>0</v>
      </c>
      <c r="AS2798" s="508"/>
      <c r="AT2798" s="508"/>
      <c r="AU2798" s="508">
        <v>0</v>
      </c>
      <c r="AV2798" s="508">
        <v>-6513.9974737884122</v>
      </c>
      <c r="AW2798" s="508">
        <v>6118.1198153194646</v>
      </c>
      <c r="AX2798" s="508"/>
      <c r="AY2798" s="508"/>
      <c r="AZ2798" s="508">
        <v>0</v>
      </c>
      <c r="BA2798" s="508"/>
      <c r="BB2798" s="508">
        <v>5161.0081385434996</v>
      </c>
      <c r="BC2798" s="508">
        <v>0</v>
      </c>
      <c r="BD2798" s="508">
        <v>28408.13276387256</v>
      </c>
      <c r="BE2798" s="508">
        <v>421.07350824274766</v>
      </c>
      <c r="BF2798" s="508"/>
      <c r="BG2798" s="508">
        <v>10342.847604984305</v>
      </c>
      <c r="BH2798" s="508">
        <v>6367.8337583184793</v>
      </c>
      <c r="BI2798" s="508">
        <v>17022.939999999999</v>
      </c>
      <c r="BJ2798" s="508">
        <v>0</v>
      </c>
      <c r="BK2798" s="508">
        <v>30726.720000000001</v>
      </c>
      <c r="BL2798" s="508">
        <v>2</v>
      </c>
      <c r="BM2798" s="508"/>
      <c r="BN2798" s="508"/>
      <c r="BO2798" s="508"/>
      <c r="BP2798" s="508"/>
      <c r="BQ2798" s="508"/>
      <c r="BR2798" s="508"/>
      <c r="BS2798" s="508"/>
      <c r="BT2798" s="508"/>
      <c r="BU2798" s="508"/>
      <c r="BV2798" s="508">
        <v>39172.053877099614</v>
      </c>
      <c r="BW2798" s="508"/>
      <c r="BX2798" s="508"/>
      <c r="BY2798" s="508"/>
      <c r="BZ2798" s="508"/>
      <c r="CA2798" s="508"/>
      <c r="CB2798" s="508"/>
      <c r="CC2798" s="508"/>
      <c r="CD2798" s="508"/>
      <c r="CE2798" s="508"/>
      <c r="CF2798" s="508"/>
      <c r="CG2798" s="508"/>
      <c r="CH2798" s="508"/>
      <c r="CI2798" s="508">
        <v>228858.96059999999</v>
      </c>
      <c r="CJ2798" s="508">
        <v>8172.1895999999542</v>
      </c>
      <c r="CK2798" s="508"/>
      <c r="CL2798" s="508"/>
      <c r="CM2798" s="508"/>
      <c r="CN2798" s="508"/>
      <c r="CO2798" s="508">
        <v>8172.2195999999958</v>
      </c>
      <c r="CP2798" s="508">
        <v>0</v>
      </c>
      <c r="CQ2798" s="508">
        <v>31</v>
      </c>
      <c r="CR2798" s="508">
        <v>3566.6867208177864</v>
      </c>
      <c r="CS2798" s="508">
        <v>0</v>
      </c>
      <c r="CT2798" s="508">
        <v>0</v>
      </c>
      <c r="CU2798" s="508">
        <v>0</v>
      </c>
      <c r="CV2798" s="508">
        <v>0</v>
      </c>
      <c r="CW2798" s="508"/>
      <c r="CX2798" s="508"/>
      <c r="CY2798" s="508"/>
      <c r="CZ2798" s="508">
        <v>0</v>
      </c>
      <c r="DA2798" s="508">
        <v>0</v>
      </c>
      <c r="DB2798" s="508">
        <v>0</v>
      </c>
      <c r="DC2798" s="508"/>
      <c r="DD2798" s="508"/>
      <c r="DE2798" s="508">
        <v>54.553802723853551</v>
      </c>
      <c r="DF2798" s="508">
        <v>3680.5252294805941</v>
      </c>
      <c r="DG2798" s="508">
        <v>1340.0075207769041</v>
      </c>
      <c r="DH2798" s="508">
        <v>0</v>
      </c>
      <c r="DI2798" s="508">
        <v>-1301.4156633513112</v>
      </c>
      <c r="DJ2798" s="508"/>
      <c r="DK2798" s="508">
        <v>0</v>
      </c>
      <c r="DL2798" s="508">
        <v>0</v>
      </c>
      <c r="DM2798" s="508"/>
      <c r="DN2798" s="508">
        <v>9.1474226419728666</v>
      </c>
      <c r="DO2798" s="508">
        <v>-215.42858685233023</v>
      </c>
      <c r="DP2798" s="508">
        <v>-0.70300460186540903</v>
      </c>
      <c r="DQ2798" s="508">
        <v>0</v>
      </c>
      <c r="DR2798" s="508">
        <v>0</v>
      </c>
      <c r="DS2798" s="508">
        <v>0</v>
      </c>
      <c r="DT2798" s="508"/>
      <c r="DU2798" s="508"/>
      <c r="DV2798" s="508">
        <v>0</v>
      </c>
      <c r="DW2798" s="508">
        <v>6237.5779845672023</v>
      </c>
      <c r="DX2798" s="508">
        <v>-130.25577375127705</v>
      </c>
      <c r="DY2798" s="508">
        <v>3423.497399999982</v>
      </c>
      <c r="DZ2798" s="508"/>
      <c r="EA2798" s="508">
        <v>4748.7222000000002</v>
      </c>
      <c r="EB2798" s="508"/>
      <c r="EC2798" s="508">
        <v>120</v>
      </c>
      <c r="ED2798" s="508"/>
      <c r="EE2798" s="508"/>
      <c r="EF2798" s="508"/>
      <c r="EG2798" s="508"/>
      <c r="EH2798" s="508">
        <v>0</v>
      </c>
      <c r="EI2798" s="508">
        <v>-21.871149457101598</v>
      </c>
      <c r="EJ2798" s="508"/>
      <c r="EK2798" s="508">
        <v>-21.871149457101598</v>
      </c>
      <c r="EL2798" s="508"/>
      <c r="EM2798" s="508">
        <v>0</v>
      </c>
      <c r="EN2798" s="508">
        <v>0</v>
      </c>
      <c r="EO2798" s="508">
        <v>0</v>
      </c>
      <c r="EP2798" s="508">
        <v>0</v>
      </c>
    </row>
    <row r="2799" spans="1:146">
      <c r="A2799" s="508">
        <v>3104</v>
      </c>
      <c r="B2799" s="508" t="s">
        <v>2641</v>
      </c>
      <c r="C2799" s="508" t="s">
        <v>2304</v>
      </c>
      <c r="D2799" s="508" t="s">
        <v>321</v>
      </c>
      <c r="E2799" s="508" t="s">
        <v>209</v>
      </c>
      <c r="F2799" s="508" t="s">
        <v>2291</v>
      </c>
      <c r="G2799" s="508" t="s">
        <v>2291</v>
      </c>
      <c r="H2799" s="508" t="s">
        <v>2291</v>
      </c>
      <c r="I2799" s="508" t="s">
        <v>2291</v>
      </c>
      <c r="J2799" s="508" t="s">
        <v>2642</v>
      </c>
      <c r="K2799" s="1739">
        <v>44044</v>
      </c>
      <c r="L2799" s="508">
        <v>0</v>
      </c>
      <c r="M2799" s="508">
        <v>0</v>
      </c>
      <c r="N2799" s="508">
        <v>-2014.2090000000001</v>
      </c>
      <c r="O2799" s="508">
        <v>-2014.2090000000001</v>
      </c>
      <c r="P2799" s="508">
        <v>0</v>
      </c>
      <c r="Q2799" s="508">
        <v>0</v>
      </c>
      <c r="R2799" s="508"/>
      <c r="S2799" s="508">
        <v>59.95</v>
      </c>
      <c r="T2799" s="508"/>
      <c r="U2799" s="508"/>
      <c r="V2799" s="508">
        <v>-120751.82955000001</v>
      </c>
      <c r="W2799" s="508">
        <v>-120751.82955000001</v>
      </c>
      <c r="X2799" s="508">
        <v>-125223.37353000001</v>
      </c>
      <c r="Y2799" s="508">
        <v>0</v>
      </c>
      <c r="Z2799" s="508">
        <v>-76470.658943219096</v>
      </c>
      <c r="AA2799" s="508">
        <v>0</v>
      </c>
      <c r="AB2799" s="508">
        <v>0</v>
      </c>
      <c r="AC2799" s="508">
        <v>0</v>
      </c>
      <c r="AD2799" s="508">
        <v>0</v>
      </c>
      <c r="AE2799" s="508">
        <v>0</v>
      </c>
      <c r="AF2799" s="508"/>
      <c r="AG2799" s="508"/>
      <c r="AH2799" s="508"/>
      <c r="AI2799" s="508">
        <v>3.2290660317724456</v>
      </c>
      <c r="AJ2799" s="508">
        <v>0</v>
      </c>
      <c r="AK2799" s="508">
        <v>-527.92859465080357</v>
      </c>
      <c r="AL2799" s="508">
        <v>-18800.219006955704</v>
      </c>
      <c r="AM2799" s="508">
        <v>0</v>
      </c>
      <c r="AN2799" s="508">
        <v>-30.400883095425783</v>
      </c>
      <c r="AO2799" s="508">
        <v>0</v>
      </c>
      <c r="AP2799" s="508">
        <v>0</v>
      </c>
      <c r="AQ2799" s="508">
        <v>0</v>
      </c>
      <c r="AR2799" s="508">
        <v>0</v>
      </c>
      <c r="AS2799" s="508"/>
      <c r="AT2799" s="508"/>
      <c r="AU2799" s="508">
        <v>0</v>
      </c>
      <c r="AV2799" s="508">
        <v>3564.224606697278</v>
      </c>
      <c r="AW2799" s="508">
        <v>-3347.6146222392831</v>
      </c>
      <c r="AX2799" s="508"/>
      <c r="AY2799" s="508"/>
      <c r="AZ2799" s="508">
        <v>0</v>
      </c>
      <c r="BA2799" s="508"/>
      <c r="BB2799" s="508">
        <v>-2823.917613843269</v>
      </c>
      <c r="BC2799" s="508">
        <v>0</v>
      </c>
      <c r="BD2799" s="508">
        <v>-15543.906216535728</v>
      </c>
      <c r="BE2799" s="508">
        <v>-230.39624521596789</v>
      </c>
      <c r="BF2799" s="508"/>
      <c r="BG2799" s="508">
        <v>-5659.2333794022115</v>
      </c>
      <c r="BH2799" s="508">
        <v>-3484.2490903756152</v>
      </c>
      <c r="BI2799" s="508">
        <v>0</v>
      </c>
      <c r="BJ2799" s="508">
        <v>0</v>
      </c>
      <c r="BK2799" s="508">
        <v>0</v>
      </c>
      <c r="BL2799" s="508">
        <v>0</v>
      </c>
      <c r="BM2799" s="508"/>
      <c r="BN2799" s="508"/>
      <c r="BO2799" s="508"/>
      <c r="BP2799" s="508"/>
      <c r="BQ2799" s="508"/>
      <c r="BR2799" s="508"/>
      <c r="BS2799" s="508"/>
      <c r="BT2799" s="508"/>
      <c r="BU2799" s="508"/>
      <c r="BV2799" s="508">
        <v>-21433.535841153909</v>
      </c>
      <c r="BW2799" s="508"/>
      <c r="BX2799" s="508"/>
      <c r="BY2799" s="508"/>
      <c r="BZ2799" s="508"/>
      <c r="CA2799" s="508"/>
      <c r="CB2799" s="508"/>
      <c r="CC2799" s="508"/>
      <c r="CD2799" s="508"/>
      <c r="CE2799" s="508"/>
      <c r="CF2799" s="508"/>
      <c r="CG2799" s="508"/>
      <c r="CH2799" s="508"/>
      <c r="CI2799" s="508">
        <v>-125223.4357</v>
      </c>
      <c r="CJ2799" s="508">
        <v>-4471.6361499999766</v>
      </c>
      <c r="CK2799" s="508"/>
      <c r="CL2799" s="508"/>
      <c r="CM2799" s="508"/>
      <c r="CN2799" s="508"/>
      <c r="CO2799" s="508">
        <v>-4471.5439799999976</v>
      </c>
      <c r="CP2799" s="508">
        <v>0</v>
      </c>
      <c r="CQ2799" s="508">
        <v>31</v>
      </c>
      <c r="CR2799" s="508">
        <v>-1951.5624047864549</v>
      </c>
      <c r="CS2799" s="508">
        <v>0</v>
      </c>
      <c r="CT2799" s="508">
        <v>0</v>
      </c>
      <c r="CU2799" s="508">
        <v>0</v>
      </c>
      <c r="CV2799" s="508">
        <v>0</v>
      </c>
      <c r="CW2799" s="508"/>
      <c r="CX2799" s="508"/>
      <c r="CY2799" s="508"/>
      <c r="CZ2799" s="508">
        <v>0</v>
      </c>
      <c r="DA2799" s="508">
        <v>0</v>
      </c>
      <c r="DB2799" s="508">
        <v>0</v>
      </c>
      <c r="DC2799" s="508"/>
      <c r="DD2799" s="508"/>
      <c r="DE2799" s="508">
        <v>-29.849874342088754</v>
      </c>
      <c r="DF2799" s="508">
        <v>-2013.8507331743858</v>
      </c>
      <c r="DG2799" s="508">
        <v>-733.20381193435969</v>
      </c>
      <c r="DH2799" s="508">
        <v>0</v>
      </c>
      <c r="DI2799" s="508">
        <v>712.0877386770394</v>
      </c>
      <c r="DJ2799" s="508"/>
      <c r="DK2799" s="508">
        <v>0</v>
      </c>
      <c r="DL2799" s="508">
        <v>0</v>
      </c>
      <c r="DM2799" s="508"/>
      <c r="DN2799" s="508">
        <v>-5.0051399312898184</v>
      </c>
      <c r="DO2799" s="508">
        <v>117.87475714180027</v>
      </c>
      <c r="DP2799" s="508">
        <v>0.38465877683751515</v>
      </c>
      <c r="DQ2799" s="508">
        <v>0</v>
      </c>
      <c r="DR2799" s="508">
        <v>0</v>
      </c>
      <c r="DS2799" s="508">
        <v>0</v>
      </c>
      <c r="DT2799" s="508"/>
      <c r="DU2799" s="508"/>
      <c r="DV2799" s="508">
        <v>0</v>
      </c>
      <c r="DW2799" s="508">
        <v>-3412.9778263266453</v>
      </c>
      <c r="DX2799" s="508">
        <v>71.271264048969897</v>
      </c>
      <c r="DY2799" s="508">
        <v>-1873.214370000002</v>
      </c>
      <c r="DZ2799" s="508"/>
      <c r="EA2799" s="508">
        <v>-2598.3296100000002</v>
      </c>
      <c r="EB2799" s="508"/>
      <c r="EC2799" s="508">
        <v>120</v>
      </c>
      <c r="ED2799" s="508"/>
      <c r="EE2799" s="508"/>
      <c r="EF2799" s="508"/>
      <c r="EG2799" s="508"/>
      <c r="EH2799" s="508">
        <v>0</v>
      </c>
      <c r="EI2799" s="508">
        <v>-21.871149457101598</v>
      </c>
      <c r="EJ2799" s="508"/>
      <c r="EK2799" s="508">
        <v>-21.871149457101598</v>
      </c>
      <c r="EL2799" s="508"/>
      <c r="EM2799" s="508">
        <v>0</v>
      </c>
      <c r="EN2799" s="508">
        <v>0</v>
      </c>
      <c r="EO2799" s="508">
        <v>0</v>
      </c>
      <c r="EP2799" s="508">
        <v>0</v>
      </c>
    </row>
    <row r="2800" spans="1:146">
      <c r="A2800" s="508">
        <v>3122</v>
      </c>
      <c r="B2800" s="508" t="s">
        <v>2641</v>
      </c>
      <c r="C2800" s="508" t="s">
        <v>2304</v>
      </c>
      <c r="D2800" s="508" t="s">
        <v>321</v>
      </c>
      <c r="E2800" s="508" t="s">
        <v>209</v>
      </c>
      <c r="F2800" s="508" t="s">
        <v>2291</v>
      </c>
      <c r="G2800" s="508" t="s">
        <v>2643</v>
      </c>
      <c r="H2800" s="508" t="s">
        <v>2291</v>
      </c>
      <c r="I2800" s="508" t="s">
        <v>2291</v>
      </c>
      <c r="J2800" s="508" t="s">
        <v>2644</v>
      </c>
      <c r="K2800" s="1739">
        <v>44044</v>
      </c>
      <c r="L2800" s="508">
        <v>0</v>
      </c>
      <c r="M2800" s="508">
        <v>0</v>
      </c>
      <c r="N2800" s="508">
        <v>2014.2090000000001</v>
      </c>
      <c r="O2800" s="508">
        <v>2014.2090000000001</v>
      </c>
      <c r="P2800" s="508">
        <v>0</v>
      </c>
      <c r="Q2800" s="508">
        <v>0</v>
      </c>
      <c r="R2800" s="508"/>
      <c r="S2800" s="508">
        <v>12.63</v>
      </c>
      <c r="T2800" s="508"/>
      <c r="U2800" s="508"/>
      <c r="V2800" s="508">
        <v>25439.459670000004</v>
      </c>
      <c r="W2800" s="508">
        <v>25439.459670000004</v>
      </c>
      <c r="X2800" s="508">
        <v>30978.534420000004</v>
      </c>
      <c r="Y2800" s="508">
        <v>0</v>
      </c>
      <c r="Z2800" s="508">
        <v>0</v>
      </c>
      <c r="AA2800" s="508">
        <v>0</v>
      </c>
      <c r="AB2800" s="508">
        <v>0</v>
      </c>
      <c r="AC2800" s="508">
        <v>0</v>
      </c>
      <c r="AD2800" s="508">
        <v>0</v>
      </c>
      <c r="AE2800" s="508">
        <v>0</v>
      </c>
      <c r="AF2800" s="508"/>
      <c r="AG2800" s="508"/>
      <c r="AH2800" s="508"/>
      <c r="AI2800" s="508">
        <v>-3.2290660317724456</v>
      </c>
      <c r="AJ2800" s="508">
        <v>0</v>
      </c>
      <c r="AK2800" s="508">
        <v>500.0642706786677</v>
      </c>
      <c r="AL2800" s="508">
        <v>0</v>
      </c>
      <c r="AM2800" s="508">
        <v>0</v>
      </c>
      <c r="AN2800" s="508">
        <v>30.400883095425783</v>
      </c>
      <c r="AO2800" s="508">
        <v>0</v>
      </c>
      <c r="AP2800" s="508">
        <v>0</v>
      </c>
      <c r="AQ2800" s="508">
        <v>0</v>
      </c>
      <c r="AR2800" s="508">
        <v>0</v>
      </c>
      <c r="AS2800" s="508"/>
      <c r="AT2800" s="508"/>
      <c r="AU2800" s="508">
        <v>0</v>
      </c>
      <c r="AV2800" s="508">
        <v>0</v>
      </c>
      <c r="AW2800" s="508">
        <v>0</v>
      </c>
      <c r="AX2800" s="508"/>
      <c r="AY2800" s="508"/>
      <c r="AZ2800" s="508">
        <v>0</v>
      </c>
      <c r="BA2800" s="508"/>
      <c r="BB2800" s="508">
        <v>2823.917613843269</v>
      </c>
      <c r="BC2800" s="508">
        <v>0</v>
      </c>
      <c r="BD2800" s="508">
        <v>15543.906216535728</v>
      </c>
      <c r="BE2800" s="508">
        <v>230.39624521596789</v>
      </c>
      <c r="BF2800" s="508"/>
      <c r="BG2800" s="508">
        <v>5659.2333794022115</v>
      </c>
      <c r="BH2800" s="508">
        <v>3484.2490903756152</v>
      </c>
      <c r="BI2800" s="508">
        <v>0</v>
      </c>
      <c r="BJ2800" s="508">
        <v>0</v>
      </c>
      <c r="BK2800" s="508">
        <v>0</v>
      </c>
      <c r="BL2800" s="508">
        <v>0</v>
      </c>
      <c r="BM2800" s="508"/>
      <c r="BN2800" s="508"/>
      <c r="BO2800" s="508"/>
      <c r="BP2800" s="508"/>
      <c r="BQ2800" s="508"/>
      <c r="BR2800" s="508"/>
      <c r="BS2800" s="508"/>
      <c r="BT2800" s="508"/>
      <c r="BU2800" s="508"/>
      <c r="BV2800" s="508">
        <v>21433.535841153909</v>
      </c>
      <c r="BW2800" s="508"/>
      <c r="BX2800" s="508"/>
      <c r="BY2800" s="508"/>
      <c r="BZ2800" s="508"/>
      <c r="CA2800" s="508"/>
      <c r="CB2800" s="508"/>
      <c r="CC2800" s="508"/>
      <c r="CD2800" s="508"/>
      <c r="CE2800" s="508"/>
      <c r="CF2800" s="508"/>
      <c r="CG2800" s="508"/>
      <c r="CH2800" s="508"/>
      <c r="CI2800" s="508">
        <v>30978.549800000001</v>
      </c>
      <c r="CJ2800" s="508">
        <v>5539.0601300000017</v>
      </c>
      <c r="CK2800" s="508"/>
      <c r="CL2800" s="508"/>
      <c r="CM2800" s="508"/>
      <c r="CN2800" s="508"/>
      <c r="CO2800" s="508">
        <v>5539.0747499999998</v>
      </c>
      <c r="CP2800" s="508">
        <v>0</v>
      </c>
      <c r="CQ2800" s="508">
        <v>31</v>
      </c>
      <c r="CR2800" s="508">
        <v>2781.2607269234904</v>
      </c>
      <c r="CS2800" s="508">
        <v>0</v>
      </c>
      <c r="CT2800" s="508">
        <v>0</v>
      </c>
      <c r="CU2800" s="508">
        <v>0</v>
      </c>
      <c r="CV2800" s="508">
        <v>0</v>
      </c>
      <c r="CW2800" s="508"/>
      <c r="CX2800" s="508"/>
      <c r="CY2800" s="508"/>
      <c r="CZ2800" s="508">
        <v>0</v>
      </c>
      <c r="DA2800" s="508">
        <v>0</v>
      </c>
      <c r="DB2800" s="508">
        <v>0</v>
      </c>
      <c r="DC2800" s="508"/>
      <c r="DD2800" s="508"/>
      <c r="DE2800" s="508">
        <v>29.849874342088754</v>
      </c>
      <c r="DF2800" s="508">
        <v>2013.8507331743858</v>
      </c>
      <c r="DG2800" s="508">
        <v>733.20381193435969</v>
      </c>
      <c r="DH2800" s="508">
        <v>0</v>
      </c>
      <c r="DI2800" s="508">
        <v>0</v>
      </c>
      <c r="DJ2800" s="508"/>
      <c r="DK2800" s="508">
        <v>0</v>
      </c>
      <c r="DL2800" s="508">
        <v>0</v>
      </c>
      <c r="DM2800" s="508"/>
      <c r="DN2800" s="508">
        <v>4.740966249500616</v>
      </c>
      <c r="DO2800" s="508">
        <v>0</v>
      </c>
      <c r="DP2800" s="508">
        <v>-0.38465877683751515</v>
      </c>
      <c r="DQ2800" s="508">
        <v>0</v>
      </c>
      <c r="DR2800" s="508">
        <v>0</v>
      </c>
      <c r="DS2800" s="508">
        <v>0</v>
      </c>
      <c r="DT2800" s="508"/>
      <c r="DU2800" s="508"/>
      <c r="DV2800" s="508">
        <v>0</v>
      </c>
      <c r="DW2800" s="508">
        <v>3412.9778263266453</v>
      </c>
      <c r="DX2800" s="508">
        <v>-71.271264048969897</v>
      </c>
      <c r="DY2800" s="508">
        <v>2719.1821499999996</v>
      </c>
      <c r="DZ2800" s="508"/>
      <c r="EA2800" s="508">
        <v>2819.8926000000001</v>
      </c>
      <c r="EB2800" s="508"/>
      <c r="EC2800" s="508">
        <v>120</v>
      </c>
      <c r="ED2800" s="508"/>
      <c r="EE2800" s="508"/>
      <c r="EF2800" s="508"/>
      <c r="EG2800" s="508"/>
      <c r="EH2800" s="508">
        <v>0</v>
      </c>
      <c r="EI2800" s="508">
        <v>-21.871149457101598</v>
      </c>
      <c r="EJ2800" s="508"/>
      <c r="EK2800" s="508">
        <v>-21.871149457101598</v>
      </c>
      <c r="EL2800" s="508"/>
      <c r="EM2800" s="508">
        <v>0</v>
      </c>
      <c r="EN2800" s="508">
        <v>0</v>
      </c>
      <c r="EO2800" s="508">
        <v>0</v>
      </c>
      <c r="EP2800" s="508">
        <v>0</v>
      </c>
    </row>
    <row r="2801" spans="1:146">
      <c r="A2801" s="508">
        <v>3086</v>
      </c>
      <c r="B2801" s="508" t="s">
        <v>446</v>
      </c>
      <c r="C2801" s="508" t="s">
        <v>439</v>
      </c>
      <c r="D2801" s="508" t="s">
        <v>319</v>
      </c>
      <c r="E2801" s="508" t="s">
        <v>2291</v>
      </c>
      <c r="F2801" s="508" t="s">
        <v>2291</v>
      </c>
      <c r="G2801" s="508" t="s">
        <v>2291</v>
      </c>
      <c r="H2801" s="508" t="s">
        <v>2662</v>
      </c>
      <c r="I2801" s="508" t="s">
        <v>2291</v>
      </c>
      <c r="J2801" s="508" t="s">
        <v>2647</v>
      </c>
      <c r="K2801" s="1739">
        <v>44013</v>
      </c>
      <c r="L2801" s="508">
        <v>950</v>
      </c>
      <c r="M2801" s="508">
        <v>475</v>
      </c>
      <c r="N2801" s="508">
        <v>0</v>
      </c>
      <c r="O2801" s="508">
        <v>0</v>
      </c>
      <c r="P2801" s="508">
        <v>0</v>
      </c>
      <c r="Q2801" s="508">
        <v>0</v>
      </c>
      <c r="R2801" s="508">
        <v>10.51</v>
      </c>
      <c r="S2801" s="508"/>
      <c r="T2801" s="508"/>
      <c r="U2801" s="508">
        <v>9984.5</v>
      </c>
      <c r="V2801" s="508"/>
      <c r="W2801" s="508">
        <v>9984.5</v>
      </c>
      <c r="X2801" s="508">
        <v>10497.5</v>
      </c>
      <c r="Y2801" s="508">
        <v>0</v>
      </c>
      <c r="Z2801" s="508">
        <v>0</v>
      </c>
      <c r="AA2801" s="508">
        <v>0</v>
      </c>
      <c r="AB2801" s="508">
        <v>0</v>
      </c>
      <c r="AC2801" s="508">
        <v>0</v>
      </c>
      <c r="AD2801" s="508">
        <v>0</v>
      </c>
      <c r="AE2801" s="508">
        <v>8011.9171359839274</v>
      </c>
      <c r="AF2801" s="508"/>
      <c r="AG2801" s="508"/>
      <c r="AH2801" s="508"/>
      <c r="AI2801" s="508">
        <v>0</v>
      </c>
      <c r="AJ2801" s="508">
        <v>0</v>
      </c>
      <c r="AK2801" s="508">
        <v>0</v>
      </c>
      <c r="AL2801" s="508">
        <v>0</v>
      </c>
      <c r="AM2801" s="508">
        <v>0</v>
      </c>
      <c r="AN2801" s="508">
        <v>0</v>
      </c>
      <c r="AO2801" s="508">
        <v>0</v>
      </c>
      <c r="AP2801" s="508">
        <v>0</v>
      </c>
      <c r="AQ2801" s="508">
        <v>0</v>
      </c>
      <c r="AR2801" s="508">
        <v>0</v>
      </c>
      <c r="AS2801" s="508"/>
      <c r="AT2801" s="508"/>
      <c r="AU2801" s="508">
        <v>0</v>
      </c>
      <c r="AV2801" s="508">
        <v>0</v>
      </c>
      <c r="AW2801" s="508">
        <v>0</v>
      </c>
      <c r="AX2801" s="508"/>
      <c r="AY2801" s="508"/>
      <c r="AZ2801" s="508">
        <v>0</v>
      </c>
      <c r="BA2801" s="508"/>
      <c r="BB2801" s="508">
        <v>259.32612083301632</v>
      </c>
      <c r="BC2801" s="508">
        <v>0</v>
      </c>
      <c r="BD2801" s="508">
        <v>0</v>
      </c>
      <c r="BE2801" s="508">
        <v>0</v>
      </c>
      <c r="BF2801" s="508"/>
      <c r="BG2801" s="508">
        <v>1968.2853629207757</v>
      </c>
      <c r="BH2801" s="508">
        <v>0</v>
      </c>
      <c r="BI2801" s="508">
        <v>255.1</v>
      </c>
      <c r="BJ2801" s="508">
        <v>0</v>
      </c>
      <c r="BK2801" s="508">
        <v>0</v>
      </c>
      <c r="BL2801" s="508">
        <v>0</v>
      </c>
      <c r="BM2801" s="508"/>
      <c r="BN2801" s="508"/>
      <c r="BO2801" s="508">
        <v>5248.75</v>
      </c>
      <c r="BP2801" s="508"/>
      <c r="BQ2801" s="508"/>
      <c r="BR2801" s="508"/>
      <c r="BS2801" s="508"/>
      <c r="BT2801" s="508"/>
      <c r="BU2801" s="508"/>
      <c r="BV2801" s="508">
        <v>1968.2853629207757</v>
      </c>
      <c r="BW2801" s="508"/>
      <c r="BX2801" s="508"/>
      <c r="BY2801" s="508"/>
      <c r="BZ2801" s="508"/>
      <c r="CA2801" s="508"/>
      <c r="CB2801" s="508"/>
      <c r="CC2801" s="508"/>
      <c r="CD2801" s="508"/>
      <c r="CE2801" s="508"/>
      <c r="CF2801" s="508"/>
      <c r="CG2801" s="508"/>
      <c r="CH2801" s="508"/>
      <c r="CI2801" s="508">
        <v>5248.75</v>
      </c>
      <c r="CJ2801" s="508">
        <v>256.46999999999935</v>
      </c>
      <c r="CK2801" s="508"/>
      <c r="CL2801" s="508"/>
      <c r="CM2801" s="508"/>
      <c r="CN2801" s="508"/>
      <c r="CO2801" s="508">
        <v>513.00000000000091</v>
      </c>
      <c r="CP2801" s="508">
        <v>0</v>
      </c>
      <c r="CQ2801" s="508">
        <v>31</v>
      </c>
      <c r="CR2801" s="508">
        <v>255.0088031924488</v>
      </c>
      <c r="CS2801" s="508">
        <v>0</v>
      </c>
      <c r="CT2801" s="508">
        <v>0</v>
      </c>
      <c r="CU2801" s="508">
        <v>0</v>
      </c>
      <c r="CV2801" s="508">
        <v>0</v>
      </c>
      <c r="CW2801" s="508"/>
      <c r="CX2801" s="508"/>
      <c r="CY2801" s="508"/>
      <c r="CZ2801" s="508">
        <v>0</v>
      </c>
      <c r="DA2801" s="508">
        <v>0</v>
      </c>
      <c r="DB2801" s="508">
        <v>0</v>
      </c>
      <c r="DC2801" s="508"/>
      <c r="DD2801" s="508"/>
      <c r="DE2801" s="508">
        <v>0</v>
      </c>
      <c r="DF2801" s="508">
        <v>0</v>
      </c>
      <c r="DG2801" s="508">
        <v>255.0088031924488</v>
      </c>
      <c r="DH2801" s="508">
        <v>0</v>
      </c>
      <c r="DI2801" s="508">
        <v>0</v>
      </c>
      <c r="DJ2801" s="508"/>
      <c r="DK2801" s="508">
        <v>0</v>
      </c>
      <c r="DL2801" s="508">
        <v>0</v>
      </c>
      <c r="DM2801" s="508"/>
      <c r="DN2801" s="508">
        <v>0</v>
      </c>
      <c r="DO2801" s="508">
        <v>0</v>
      </c>
      <c r="DP2801" s="508">
        <v>0</v>
      </c>
      <c r="DQ2801" s="508">
        <v>0</v>
      </c>
      <c r="DR2801" s="508">
        <v>0</v>
      </c>
      <c r="DS2801" s="508">
        <v>0</v>
      </c>
      <c r="DT2801" s="508"/>
      <c r="DU2801" s="508">
        <v>8011.9171359839274</v>
      </c>
      <c r="DV2801" s="508"/>
      <c r="DW2801" s="508">
        <v>0</v>
      </c>
      <c r="DX2801" s="508">
        <v>0</v>
      </c>
      <c r="DY2801" s="508">
        <v>256.5</v>
      </c>
      <c r="DZ2801" s="508"/>
      <c r="EA2801" s="508">
        <v>256.5</v>
      </c>
      <c r="EB2801" s="508"/>
      <c r="EC2801" s="508">
        <v>120</v>
      </c>
      <c r="ED2801" s="508"/>
      <c r="EE2801" s="508"/>
      <c r="EF2801" s="508"/>
      <c r="EG2801" s="508"/>
      <c r="EH2801" s="508">
        <v>0</v>
      </c>
      <c r="EI2801" s="508">
        <v>-21.871149457101598</v>
      </c>
      <c r="EJ2801" s="508"/>
      <c r="EK2801" s="508">
        <v>-21.871149457101598</v>
      </c>
      <c r="EL2801" s="508"/>
      <c r="EM2801" s="508">
        <v>0</v>
      </c>
      <c r="EN2801" s="508">
        <v>0</v>
      </c>
      <c r="EO2801" s="508">
        <v>0</v>
      </c>
      <c r="EP2801" s="508">
        <v>0</v>
      </c>
    </row>
    <row r="2802" spans="1:146">
      <c r="A2802" s="508">
        <v>3087</v>
      </c>
      <c r="B2802" s="508" t="s">
        <v>446</v>
      </c>
      <c r="C2802" s="508" t="s">
        <v>439</v>
      </c>
      <c r="D2802" s="508" t="s">
        <v>319</v>
      </c>
      <c r="E2802" s="508" t="s">
        <v>2291</v>
      </c>
      <c r="F2802" s="508" t="s">
        <v>2291</v>
      </c>
      <c r="G2802" s="508" t="s">
        <v>2291</v>
      </c>
      <c r="H2802" s="508" t="s">
        <v>2663</v>
      </c>
      <c r="I2802" s="508" t="s">
        <v>2291</v>
      </c>
      <c r="J2802" s="508" t="s">
        <v>2647</v>
      </c>
      <c r="K2802" s="1739">
        <v>44013</v>
      </c>
      <c r="L2802" s="508">
        <v>3200</v>
      </c>
      <c r="M2802" s="508">
        <v>0</v>
      </c>
      <c r="N2802" s="508">
        <v>0</v>
      </c>
      <c r="O2802" s="508">
        <v>0</v>
      </c>
      <c r="P2802" s="508">
        <v>0</v>
      </c>
      <c r="Q2802" s="508">
        <v>0</v>
      </c>
      <c r="R2802" s="508">
        <v>10.51</v>
      </c>
      <c r="S2802" s="508"/>
      <c r="T2802" s="508"/>
      <c r="U2802" s="508">
        <v>33632</v>
      </c>
      <c r="V2802" s="508"/>
      <c r="W2802" s="508">
        <v>33632</v>
      </c>
      <c r="X2802" s="508">
        <v>35360</v>
      </c>
      <c r="Y2802" s="508">
        <v>0</v>
      </c>
      <c r="Z2802" s="508">
        <v>0</v>
      </c>
      <c r="AA2802" s="508">
        <v>0</v>
      </c>
      <c r="AB2802" s="508">
        <v>0</v>
      </c>
      <c r="AC2802" s="508">
        <v>0</v>
      </c>
      <c r="AD2802" s="508">
        <v>0</v>
      </c>
      <c r="AE2802" s="508">
        <v>26987.510352787969</v>
      </c>
      <c r="AF2802" s="508"/>
      <c r="AG2802" s="508"/>
      <c r="AH2802" s="508"/>
      <c r="AI2802" s="508">
        <v>0</v>
      </c>
      <c r="AJ2802" s="508">
        <v>0</v>
      </c>
      <c r="AK2802" s="508">
        <v>0</v>
      </c>
      <c r="AL2802" s="508">
        <v>0</v>
      </c>
      <c r="AM2802" s="508">
        <v>0</v>
      </c>
      <c r="AN2802" s="508">
        <v>0</v>
      </c>
      <c r="AO2802" s="508">
        <v>0</v>
      </c>
      <c r="AP2802" s="508">
        <v>0</v>
      </c>
      <c r="AQ2802" s="508">
        <v>0</v>
      </c>
      <c r="AR2802" s="508">
        <v>0</v>
      </c>
      <c r="AS2802" s="508"/>
      <c r="AT2802" s="508"/>
      <c r="AU2802" s="508">
        <v>0</v>
      </c>
      <c r="AV2802" s="508">
        <v>0</v>
      </c>
      <c r="AW2802" s="508">
        <v>0</v>
      </c>
      <c r="AX2802" s="508"/>
      <c r="AY2802" s="508"/>
      <c r="AZ2802" s="508">
        <v>0</v>
      </c>
      <c r="BA2802" s="508"/>
      <c r="BB2802" s="508">
        <v>873.51956491121291</v>
      </c>
      <c r="BC2802" s="508">
        <v>0</v>
      </c>
      <c r="BD2802" s="508">
        <v>0</v>
      </c>
      <c r="BE2802" s="508">
        <v>0</v>
      </c>
      <c r="BF2802" s="508"/>
      <c r="BG2802" s="508">
        <v>6630.0138540489288</v>
      </c>
      <c r="BH2802" s="508">
        <v>0</v>
      </c>
      <c r="BI2802" s="508">
        <v>0</v>
      </c>
      <c r="BJ2802" s="508">
        <v>0</v>
      </c>
      <c r="BK2802" s="508">
        <v>0</v>
      </c>
      <c r="BL2802" s="508">
        <v>0</v>
      </c>
      <c r="BM2802" s="508"/>
      <c r="BN2802" s="508"/>
      <c r="BO2802" s="508">
        <v>35360</v>
      </c>
      <c r="BP2802" s="508"/>
      <c r="BQ2802" s="508"/>
      <c r="BR2802" s="508"/>
      <c r="BS2802" s="508"/>
      <c r="BT2802" s="508"/>
      <c r="BU2802" s="508"/>
      <c r="BV2802" s="508">
        <v>6630.0138540489288</v>
      </c>
      <c r="BW2802" s="508"/>
      <c r="BX2802" s="508"/>
      <c r="BY2802" s="508"/>
      <c r="BZ2802" s="508"/>
      <c r="CA2802" s="508"/>
      <c r="CB2802" s="508"/>
      <c r="CC2802" s="508"/>
      <c r="CD2802" s="508"/>
      <c r="CE2802" s="508"/>
      <c r="CF2802" s="508"/>
      <c r="CG2802" s="508"/>
      <c r="CH2802" s="508"/>
      <c r="CI2802" s="508">
        <v>0</v>
      </c>
      <c r="CJ2802" s="508">
        <v>-0.03</v>
      </c>
      <c r="CK2802" s="508"/>
      <c r="CL2802" s="508"/>
      <c r="CM2802" s="508"/>
      <c r="CN2802" s="508"/>
      <c r="CO2802" s="508">
        <v>1728.000000000003</v>
      </c>
      <c r="CP2802" s="508">
        <v>0</v>
      </c>
      <c r="CQ2802" s="508">
        <v>31</v>
      </c>
      <c r="CR2802" s="508">
        <v>858.97702127982666</v>
      </c>
      <c r="CS2802" s="508">
        <v>0</v>
      </c>
      <c r="CT2802" s="508">
        <v>0</v>
      </c>
      <c r="CU2802" s="508">
        <v>0</v>
      </c>
      <c r="CV2802" s="508">
        <v>0</v>
      </c>
      <c r="CW2802" s="508"/>
      <c r="CX2802" s="508"/>
      <c r="CY2802" s="508"/>
      <c r="CZ2802" s="508">
        <v>0</v>
      </c>
      <c r="DA2802" s="508">
        <v>0</v>
      </c>
      <c r="DB2802" s="508">
        <v>0</v>
      </c>
      <c r="DC2802" s="508"/>
      <c r="DD2802" s="508"/>
      <c r="DE2802" s="508">
        <v>0</v>
      </c>
      <c r="DF2802" s="508">
        <v>0</v>
      </c>
      <c r="DG2802" s="508">
        <v>858.97702127982666</v>
      </c>
      <c r="DH2802" s="508">
        <v>0</v>
      </c>
      <c r="DI2802" s="508">
        <v>0</v>
      </c>
      <c r="DJ2802" s="508"/>
      <c r="DK2802" s="508">
        <v>0</v>
      </c>
      <c r="DL2802" s="508">
        <v>0</v>
      </c>
      <c r="DM2802" s="508"/>
      <c r="DN2802" s="508">
        <v>0</v>
      </c>
      <c r="DO2802" s="508">
        <v>0</v>
      </c>
      <c r="DP2802" s="508">
        <v>0</v>
      </c>
      <c r="DQ2802" s="508">
        <v>0</v>
      </c>
      <c r="DR2802" s="508">
        <v>0</v>
      </c>
      <c r="DS2802" s="508">
        <v>0</v>
      </c>
      <c r="DT2802" s="508"/>
      <c r="DU2802" s="508">
        <v>26987.510352787969</v>
      </c>
      <c r="DV2802" s="508"/>
      <c r="DW2802" s="508">
        <v>0</v>
      </c>
      <c r="DX2802" s="508">
        <v>0</v>
      </c>
      <c r="DY2802" s="508">
        <v>864</v>
      </c>
      <c r="DZ2802" s="508"/>
      <c r="EA2802" s="508">
        <v>864</v>
      </c>
      <c r="EB2802" s="508"/>
      <c r="EC2802" s="508">
        <v>120</v>
      </c>
      <c r="ED2802" s="508"/>
      <c r="EE2802" s="508"/>
      <c r="EF2802" s="508"/>
      <c r="EG2802" s="508"/>
      <c r="EH2802" s="508">
        <v>0</v>
      </c>
      <c r="EI2802" s="508">
        <v>-21.871149457101598</v>
      </c>
      <c r="EJ2802" s="508"/>
      <c r="EK2802" s="508">
        <v>-21.871149457101598</v>
      </c>
      <c r="EL2802" s="508"/>
      <c r="EM2802" s="508">
        <v>0</v>
      </c>
      <c r="EN2802" s="508">
        <v>0</v>
      </c>
      <c r="EO2802" s="508">
        <v>0</v>
      </c>
      <c r="EP2802" s="508">
        <v>0</v>
      </c>
    </row>
    <row r="2803" spans="1:146">
      <c r="A2803" s="508">
        <v>3088</v>
      </c>
      <c r="B2803" s="508" t="s">
        <v>446</v>
      </c>
      <c r="C2803" s="508" t="s">
        <v>439</v>
      </c>
      <c r="D2803" s="508" t="s">
        <v>319</v>
      </c>
      <c r="E2803" s="508" t="s">
        <v>2291</v>
      </c>
      <c r="F2803" s="508" t="s">
        <v>2291</v>
      </c>
      <c r="G2803" s="508" t="s">
        <v>2291</v>
      </c>
      <c r="H2803" s="508" t="s">
        <v>2664</v>
      </c>
      <c r="I2803" s="508" t="s">
        <v>2291</v>
      </c>
      <c r="J2803" s="508" t="s">
        <v>2647</v>
      </c>
      <c r="K2803" s="1739">
        <v>44013</v>
      </c>
      <c r="L2803" s="508">
        <v>1400</v>
      </c>
      <c r="M2803" s="508">
        <v>700</v>
      </c>
      <c r="N2803" s="508">
        <v>0</v>
      </c>
      <c r="O2803" s="508">
        <v>0</v>
      </c>
      <c r="P2803" s="508">
        <v>0</v>
      </c>
      <c r="Q2803" s="508">
        <v>0</v>
      </c>
      <c r="R2803" s="508">
        <v>10.51</v>
      </c>
      <c r="S2803" s="508"/>
      <c r="T2803" s="508"/>
      <c r="U2803" s="508">
        <v>14714</v>
      </c>
      <c r="V2803" s="508"/>
      <c r="W2803" s="508">
        <v>14714</v>
      </c>
      <c r="X2803" s="508">
        <v>15470.000000000002</v>
      </c>
      <c r="Y2803" s="508">
        <v>0</v>
      </c>
      <c r="Z2803" s="508">
        <v>0</v>
      </c>
      <c r="AA2803" s="508">
        <v>0</v>
      </c>
      <c r="AB2803" s="508">
        <v>0</v>
      </c>
      <c r="AC2803" s="508">
        <v>0</v>
      </c>
      <c r="AD2803" s="508">
        <v>0</v>
      </c>
      <c r="AE2803" s="508">
        <v>11807.035779344737</v>
      </c>
      <c r="AF2803" s="508"/>
      <c r="AG2803" s="508"/>
      <c r="AH2803" s="508"/>
      <c r="AI2803" s="508">
        <v>0</v>
      </c>
      <c r="AJ2803" s="508">
        <v>0</v>
      </c>
      <c r="AK2803" s="508">
        <v>0</v>
      </c>
      <c r="AL2803" s="508">
        <v>0</v>
      </c>
      <c r="AM2803" s="508">
        <v>0</v>
      </c>
      <c r="AN2803" s="508">
        <v>0</v>
      </c>
      <c r="AO2803" s="508">
        <v>0</v>
      </c>
      <c r="AP2803" s="508">
        <v>0</v>
      </c>
      <c r="AQ2803" s="508">
        <v>0</v>
      </c>
      <c r="AR2803" s="508">
        <v>0</v>
      </c>
      <c r="AS2803" s="508"/>
      <c r="AT2803" s="508"/>
      <c r="AU2803" s="508">
        <v>0</v>
      </c>
      <c r="AV2803" s="508">
        <v>0</v>
      </c>
      <c r="AW2803" s="508">
        <v>0</v>
      </c>
      <c r="AX2803" s="508"/>
      <c r="AY2803" s="508"/>
      <c r="AZ2803" s="508">
        <v>0</v>
      </c>
      <c r="BA2803" s="508"/>
      <c r="BB2803" s="508">
        <v>382.16480964865565</v>
      </c>
      <c r="BC2803" s="508">
        <v>0</v>
      </c>
      <c r="BD2803" s="508">
        <v>0</v>
      </c>
      <c r="BE2803" s="508">
        <v>0</v>
      </c>
      <c r="BF2803" s="508"/>
      <c r="BG2803" s="508">
        <v>2900.6310611464064</v>
      </c>
      <c r="BH2803" s="508">
        <v>0</v>
      </c>
      <c r="BI2803" s="508">
        <v>375.93</v>
      </c>
      <c r="BJ2803" s="508">
        <v>0</v>
      </c>
      <c r="BK2803" s="508">
        <v>0</v>
      </c>
      <c r="BL2803" s="508">
        <v>0</v>
      </c>
      <c r="BM2803" s="508"/>
      <c r="BN2803" s="508"/>
      <c r="BO2803" s="508">
        <v>7735.0000000000009</v>
      </c>
      <c r="BP2803" s="508"/>
      <c r="BQ2803" s="508"/>
      <c r="BR2803" s="508"/>
      <c r="BS2803" s="508"/>
      <c r="BT2803" s="508"/>
      <c r="BU2803" s="508"/>
      <c r="BV2803" s="508">
        <v>2900.6310611464064</v>
      </c>
      <c r="BW2803" s="508"/>
      <c r="BX2803" s="508"/>
      <c r="BY2803" s="508"/>
      <c r="BZ2803" s="508"/>
      <c r="CA2803" s="508"/>
      <c r="CB2803" s="508"/>
      <c r="CC2803" s="508"/>
      <c r="CD2803" s="508"/>
      <c r="CE2803" s="508"/>
      <c r="CF2803" s="508"/>
      <c r="CG2803" s="508"/>
      <c r="CH2803" s="508"/>
      <c r="CI2803" s="508">
        <v>7735.0000000000009</v>
      </c>
      <c r="CJ2803" s="508">
        <v>377.97000000000025</v>
      </c>
      <c r="CK2803" s="508"/>
      <c r="CL2803" s="508"/>
      <c r="CM2803" s="508"/>
      <c r="CN2803" s="508"/>
      <c r="CO2803" s="508">
        <v>756.00000000000125</v>
      </c>
      <c r="CP2803" s="508">
        <v>0</v>
      </c>
      <c r="CQ2803" s="508">
        <v>31</v>
      </c>
      <c r="CR2803" s="508">
        <v>375.80244680992428</v>
      </c>
      <c r="CS2803" s="508">
        <v>0</v>
      </c>
      <c r="CT2803" s="508">
        <v>0</v>
      </c>
      <c r="CU2803" s="508">
        <v>0</v>
      </c>
      <c r="CV2803" s="508">
        <v>0</v>
      </c>
      <c r="CW2803" s="508"/>
      <c r="CX2803" s="508"/>
      <c r="CY2803" s="508"/>
      <c r="CZ2803" s="508">
        <v>0</v>
      </c>
      <c r="DA2803" s="508">
        <v>0</v>
      </c>
      <c r="DB2803" s="508">
        <v>0</v>
      </c>
      <c r="DC2803" s="508"/>
      <c r="DD2803" s="508"/>
      <c r="DE2803" s="508">
        <v>0</v>
      </c>
      <c r="DF2803" s="508">
        <v>0</v>
      </c>
      <c r="DG2803" s="508">
        <v>375.80244680992428</v>
      </c>
      <c r="DH2803" s="508">
        <v>0</v>
      </c>
      <c r="DI2803" s="508">
        <v>0</v>
      </c>
      <c r="DJ2803" s="508"/>
      <c r="DK2803" s="508">
        <v>0</v>
      </c>
      <c r="DL2803" s="508">
        <v>0</v>
      </c>
      <c r="DM2803" s="508"/>
      <c r="DN2803" s="508">
        <v>0</v>
      </c>
      <c r="DO2803" s="508">
        <v>0</v>
      </c>
      <c r="DP2803" s="508">
        <v>0</v>
      </c>
      <c r="DQ2803" s="508">
        <v>0</v>
      </c>
      <c r="DR2803" s="508">
        <v>0</v>
      </c>
      <c r="DS2803" s="508">
        <v>0</v>
      </c>
      <c r="DT2803" s="508"/>
      <c r="DU2803" s="508">
        <v>11807.035779344737</v>
      </c>
      <c r="DV2803" s="508"/>
      <c r="DW2803" s="508">
        <v>0</v>
      </c>
      <c r="DX2803" s="508">
        <v>0</v>
      </c>
      <c r="DY2803" s="508">
        <v>378.00000000000182</v>
      </c>
      <c r="DZ2803" s="508"/>
      <c r="EA2803" s="508">
        <v>378</v>
      </c>
      <c r="EB2803" s="508"/>
      <c r="EC2803" s="508">
        <v>120</v>
      </c>
      <c r="ED2803" s="508"/>
      <c r="EE2803" s="508"/>
      <c r="EF2803" s="508"/>
      <c r="EG2803" s="508"/>
      <c r="EH2803" s="508">
        <v>0</v>
      </c>
      <c r="EI2803" s="508">
        <v>-21.871149457101598</v>
      </c>
      <c r="EJ2803" s="508"/>
      <c r="EK2803" s="508">
        <v>-21.871149457101598</v>
      </c>
      <c r="EL2803" s="508"/>
      <c r="EM2803" s="508">
        <v>0</v>
      </c>
      <c r="EN2803" s="508">
        <v>0</v>
      </c>
      <c r="EO2803" s="508">
        <v>0</v>
      </c>
      <c r="EP2803" s="508">
        <v>0</v>
      </c>
    </row>
    <row r="2804" spans="1:146">
      <c r="A2804" s="508">
        <v>3091</v>
      </c>
      <c r="B2804" s="508" t="s">
        <v>446</v>
      </c>
      <c r="C2804" s="508" t="s">
        <v>439</v>
      </c>
      <c r="D2804" s="508" t="s">
        <v>319</v>
      </c>
      <c r="E2804" s="508" t="s">
        <v>2291</v>
      </c>
      <c r="F2804" s="508" t="s">
        <v>2291</v>
      </c>
      <c r="G2804" s="508" t="s">
        <v>2291</v>
      </c>
      <c r="H2804" s="508" t="s">
        <v>2665</v>
      </c>
      <c r="I2804" s="508" t="s">
        <v>2291</v>
      </c>
      <c r="J2804" s="508" t="s">
        <v>2647</v>
      </c>
      <c r="K2804" s="1739">
        <v>44013</v>
      </c>
      <c r="L2804" s="508">
        <v>1920</v>
      </c>
      <c r="M2804" s="508">
        <v>960</v>
      </c>
      <c r="N2804" s="508">
        <v>0</v>
      </c>
      <c r="O2804" s="508">
        <v>0</v>
      </c>
      <c r="P2804" s="508">
        <v>0</v>
      </c>
      <c r="Q2804" s="508">
        <v>0</v>
      </c>
      <c r="R2804" s="508">
        <v>10.51</v>
      </c>
      <c r="S2804" s="508"/>
      <c r="T2804" s="508"/>
      <c r="U2804" s="508">
        <v>20179.2</v>
      </c>
      <c r="V2804" s="508"/>
      <c r="W2804" s="508">
        <v>20179.2</v>
      </c>
      <c r="X2804" s="508">
        <v>21216</v>
      </c>
      <c r="Y2804" s="508">
        <v>0</v>
      </c>
      <c r="Z2804" s="508">
        <v>0</v>
      </c>
      <c r="AA2804" s="508">
        <v>0</v>
      </c>
      <c r="AB2804" s="508">
        <v>0</v>
      </c>
      <c r="AC2804" s="508">
        <v>0</v>
      </c>
      <c r="AD2804" s="508">
        <v>0</v>
      </c>
      <c r="AE2804" s="508">
        <v>16192.50621167278</v>
      </c>
      <c r="AF2804" s="508"/>
      <c r="AG2804" s="508"/>
      <c r="AH2804" s="508"/>
      <c r="AI2804" s="508">
        <v>0</v>
      </c>
      <c r="AJ2804" s="508">
        <v>0</v>
      </c>
      <c r="AK2804" s="508">
        <v>0</v>
      </c>
      <c r="AL2804" s="508">
        <v>0</v>
      </c>
      <c r="AM2804" s="508">
        <v>0</v>
      </c>
      <c r="AN2804" s="508">
        <v>0</v>
      </c>
      <c r="AO2804" s="508">
        <v>0</v>
      </c>
      <c r="AP2804" s="508">
        <v>0</v>
      </c>
      <c r="AQ2804" s="508">
        <v>0</v>
      </c>
      <c r="AR2804" s="508">
        <v>0</v>
      </c>
      <c r="AS2804" s="508"/>
      <c r="AT2804" s="508"/>
      <c r="AU2804" s="508">
        <v>0</v>
      </c>
      <c r="AV2804" s="508">
        <v>0</v>
      </c>
      <c r="AW2804" s="508">
        <v>0</v>
      </c>
      <c r="AX2804" s="508"/>
      <c r="AY2804" s="508"/>
      <c r="AZ2804" s="508">
        <v>0</v>
      </c>
      <c r="BA2804" s="508"/>
      <c r="BB2804" s="508">
        <v>524.11173894672766</v>
      </c>
      <c r="BC2804" s="508">
        <v>0</v>
      </c>
      <c r="BD2804" s="508">
        <v>0</v>
      </c>
      <c r="BE2804" s="508">
        <v>0</v>
      </c>
      <c r="BF2804" s="508"/>
      <c r="BG2804" s="508">
        <v>3978.0083124293569</v>
      </c>
      <c r="BH2804" s="508">
        <v>0</v>
      </c>
      <c r="BI2804" s="508">
        <v>494.08</v>
      </c>
      <c r="BJ2804" s="508">
        <v>0</v>
      </c>
      <c r="BK2804" s="508">
        <v>0</v>
      </c>
      <c r="BL2804" s="508">
        <v>0</v>
      </c>
      <c r="BM2804" s="508"/>
      <c r="BN2804" s="508"/>
      <c r="BO2804" s="508">
        <v>10608</v>
      </c>
      <c r="BP2804" s="508"/>
      <c r="BQ2804" s="508"/>
      <c r="BR2804" s="508"/>
      <c r="BS2804" s="508"/>
      <c r="BT2804" s="508"/>
      <c r="BU2804" s="508"/>
      <c r="BV2804" s="508">
        <v>3978.0083124293569</v>
      </c>
      <c r="BW2804" s="508"/>
      <c r="BX2804" s="508"/>
      <c r="BY2804" s="508"/>
      <c r="BZ2804" s="508"/>
      <c r="CA2804" s="508"/>
      <c r="CB2804" s="508"/>
      <c r="CC2804" s="508"/>
      <c r="CD2804" s="508"/>
      <c r="CE2804" s="508"/>
      <c r="CF2804" s="508"/>
      <c r="CG2804" s="508"/>
      <c r="CH2804" s="508"/>
      <c r="CI2804" s="508">
        <v>10608</v>
      </c>
      <c r="CJ2804" s="508">
        <v>518.36999999999898</v>
      </c>
      <c r="CK2804" s="508"/>
      <c r="CL2804" s="508"/>
      <c r="CM2804" s="508"/>
      <c r="CN2804" s="508"/>
      <c r="CO2804" s="508">
        <v>1036.8000000000018</v>
      </c>
      <c r="CP2804" s="508">
        <v>0</v>
      </c>
      <c r="CQ2804" s="508">
        <v>31</v>
      </c>
      <c r="CR2804" s="508">
        <v>515.38621276789581</v>
      </c>
      <c r="CS2804" s="508">
        <v>0</v>
      </c>
      <c r="CT2804" s="508">
        <v>0</v>
      </c>
      <c r="CU2804" s="508">
        <v>0</v>
      </c>
      <c r="CV2804" s="508">
        <v>0</v>
      </c>
      <c r="CW2804" s="508"/>
      <c r="CX2804" s="508"/>
      <c r="CY2804" s="508"/>
      <c r="CZ2804" s="508">
        <v>0</v>
      </c>
      <c r="DA2804" s="508">
        <v>0</v>
      </c>
      <c r="DB2804" s="508">
        <v>0</v>
      </c>
      <c r="DC2804" s="508"/>
      <c r="DD2804" s="508"/>
      <c r="DE2804" s="508">
        <v>0</v>
      </c>
      <c r="DF2804" s="508">
        <v>0</v>
      </c>
      <c r="DG2804" s="508">
        <v>515.38621276789581</v>
      </c>
      <c r="DH2804" s="508">
        <v>0</v>
      </c>
      <c r="DI2804" s="508">
        <v>0</v>
      </c>
      <c r="DJ2804" s="508"/>
      <c r="DK2804" s="508">
        <v>0</v>
      </c>
      <c r="DL2804" s="508">
        <v>0</v>
      </c>
      <c r="DM2804" s="508"/>
      <c r="DN2804" s="508">
        <v>0</v>
      </c>
      <c r="DO2804" s="508">
        <v>0</v>
      </c>
      <c r="DP2804" s="508">
        <v>0</v>
      </c>
      <c r="DQ2804" s="508">
        <v>0</v>
      </c>
      <c r="DR2804" s="508">
        <v>0</v>
      </c>
      <c r="DS2804" s="508">
        <v>0</v>
      </c>
      <c r="DT2804" s="508"/>
      <c r="DU2804" s="508">
        <v>16192.50621167278</v>
      </c>
      <c r="DV2804" s="508"/>
      <c r="DW2804" s="508">
        <v>0</v>
      </c>
      <c r="DX2804" s="508">
        <v>0</v>
      </c>
      <c r="DY2804" s="508">
        <v>518.39999999999918</v>
      </c>
      <c r="DZ2804" s="508"/>
      <c r="EA2804" s="508">
        <v>518.40000000000009</v>
      </c>
      <c r="EB2804" s="508"/>
      <c r="EC2804" s="508">
        <v>120</v>
      </c>
      <c r="ED2804" s="508"/>
      <c r="EE2804" s="508"/>
      <c r="EF2804" s="508"/>
      <c r="EG2804" s="508"/>
      <c r="EH2804" s="508">
        <v>0</v>
      </c>
      <c r="EI2804" s="508">
        <v>-21.871149457101598</v>
      </c>
      <c r="EJ2804" s="508"/>
      <c r="EK2804" s="508">
        <v>-21.871149457101598</v>
      </c>
      <c r="EL2804" s="508"/>
      <c r="EM2804" s="508">
        <v>0</v>
      </c>
      <c r="EN2804" s="508">
        <v>0</v>
      </c>
      <c r="EO2804" s="508">
        <v>0</v>
      </c>
      <c r="EP2804" s="508">
        <v>0</v>
      </c>
    </row>
    <row r="2805" spans="1:146">
      <c r="A2805" s="508">
        <v>3098</v>
      </c>
      <c r="B2805" s="508" t="s">
        <v>446</v>
      </c>
      <c r="C2805" s="508" t="s">
        <v>439</v>
      </c>
      <c r="D2805" s="508" t="s">
        <v>319</v>
      </c>
      <c r="E2805" s="508" t="s">
        <v>2291</v>
      </c>
      <c r="F2805" s="508" t="s">
        <v>2291</v>
      </c>
      <c r="G2805" s="508" t="s">
        <v>2291</v>
      </c>
      <c r="H2805" s="508" t="s">
        <v>2668</v>
      </c>
      <c r="I2805" s="508" t="s">
        <v>2291</v>
      </c>
      <c r="J2805" s="508" t="s">
        <v>2647</v>
      </c>
      <c r="K2805" s="1739">
        <v>44013</v>
      </c>
      <c r="L2805" s="508">
        <v>2160</v>
      </c>
      <c r="M2805" s="508">
        <v>1080</v>
      </c>
      <c r="N2805" s="508">
        <v>0</v>
      </c>
      <c r="O2805" s="508">
        <v>0</v>
      </c>
      <c r="P2805" s="508">
        <v>0</v>
      </c>
      <c r="Q2805" s="508">
        <v>0</v>
      </c>
      <c r="R2805" s="508">
        <v>10.51</v>
      </c>
      <c r="S2805" s="508"/>
      <c r="T2805" s="508"/>
      <c r="U2805" s="508">
        <v>22701.599999999999</v>
      </c>
      <c r="V2805" s="508"/>
      <c r="W2805" s="508">
        <v>22701.599999999999</v>
      </c>
      <c r="X2805" s="508">
        <v>23868</v>
      </c>
      <c r="Y2805" s="508">
        <v>0</v>
      </c>
      <c r="Z2805" s="508">
        <v>0</v>
      </c>
      <c r="AA2805" s="508">
        <v>0</v>
      </c>
      <c r="AB2805" s="508">
        <v>0</v>
      </c>
      <c r="AC2805" s="508">
        <v>0</v>
      </c>
      <c r="AD2805" s="508">
        <v>0</v>
      </c>
      <c r="AE2805" s="508">
        <v>18216.569488131878</v>
      </c>
      <c r="AF2805" s="508"/>
      <c r="AG2805" s="508"/>
      <c r="AH2805" s="508"/>
      <c r="AI2805" s="508">
        <v>0</v>
      </c>
      <c r="AJ2805" s="508">
        <v>0</v>
      </c>
      <c r="AK2805" s="508">
        <v>0</v>
      </c>
      <c r="AL2805" s="508">
        <v>0</v>
      </c>
      <c r="AM2805" s="508">
        <v>0</v>
      </c>
      <c r="AN2805" s="508">
        <v>0</v>
      </c>
      <c r="AO2805" s="508">
        <v>0</v>
      </c>
      <c r="AP2805" s="508">
        <v>0</v>
      </c>
      <c r="AQ2805" s="508">
        <v>0</v>
      </c>
      <c r="AR2805" s="508">
        <v>0</v>
      </c>
      <c r="AS2805" s="508"/>
      <c r="AT2805" s="508"/>
      <c r="AU2805" s="508">
        <v>0</v>
      </c>
      <c r="AV2805" s="508">
        <v>0</v>
      </c>
      <c r="AW2805" s="508">
        <v>0</v>
      </c>
      <c r="AX2805" s="508"/>
      <c r="AY2805" s="508"/>
      <c r="AZ2805" s="508">
        <v>0</v>
      </c>
      <c r="BA2805" s="508"/>
      <c r="BB2805" s="508">
        <v>589.62570631506867</v>
      </c>
      <c r="BC2805" s="508">
        <v>0</v>
      </c>
      <c r="BD2805" s="508">
        <v>0</v>
      </c>
      <c r="BE2805" s="508">
        <v>0</v>
      </c>
      <c r="BF2805" s="508"/>
      <c r="BG2805" s="508">
        <v>4475.2593514830269</v>
      </c>
      <c r="BH2805" s="508">
        <v>0</v>
      </c>
      <c r="BI2805" s="508">
        <v>483.35</v>
      </c>
      <c r="BJ2805" s="508">
        <v>0</v>
      </c>
      <c r="BK2805" s="508">
        <v>0</v>
      </c>
      <c r="BL2805" s="508">
        <v>0</v>
      </c>
      <c r="BM2805" s="508"/>
      <c r="BN2805" s="508"/>
      <c r="BO2805" s="508">
        <v>11934</v>
      </c>
      <c r="BP2805" s="508"/>
      <c r="BQ2805" s="508"/>
      <c r="BR2805" s="508"/>
      <c r="BS2805" s="508"/>
      <c r="BT2805" s="508"/>
      <c r="BU2805" s="508"/>
      <c r="BV2805" s="508">
        <v>4475.2593514830269</v>
      </c>
      <c r="BW2805" s="508"/>
      <c r="BX2805" s="508"/>
      <c r="BY2805" s="508"/>
      <c r="BZ2805" s="508"/>
      <c r="CA2805" s="508"/>
      <c r="CB2805" s="508"/>
      <c r="CC2805" s="508"/>
      <c r="CD2805" s="508"/>
      <c r="CE2805" s="508"/>
      <c r="CF2805" s="508"/>
      <c r="CG2805" s="508"/>
      <c r="CH2805" s="508"/>
      <c r="CI2805" s="508">
        <v>11934</v>
      </c>
      <c r="CJ2805" s="508">
        <v>583.17000000000007</v>
      </c>
      <c r="CK2805" s="508"/>
      <c r="CL2805" s="508"/>
      <c r="CM2805" s="508"/>
      <c r="CN2805" s="508"/>
      <c r="CO2805" s="508">
        <v>1166.4000000000019</v>
      </c>
      <c r="CP2805" s="508">
        <v>0</v>
      </c>
      <c r="CQ2805" s="508">
        <v>31</v>
      </c>
      <c r="CR2805" s="508">
        <v>579.80948936388268</v>
      </c>
      <c r="CS2805" s="508">
        <v>0</v>
      </c>
      <c r="CT2805" s="508">
        <v>0</v>
      </c>
      <c r="CU2805" s="508">
        <v>0</v>
      </c>
      <c r="CV2805" s="508">
        <v>0</v>
      </c>
      <c r="CW2805" s="508"/>
      <c r="CX2805" s="508"/>
      <c r="CY2805" s="508"/>
      <c r="CZ2805" s="508">
        <v>0</v>
      </c>
      <c r="DA2805" s="508">
        <v>0</v>
      </c>
      <c r="DB2805" s="508">
        <v>0</v>
      </c>
      <c r="DC2805" s="508"/>
      <c r="DD2805" s="508"/>
      <c r="DE2805" s="508">
        <v>0</v>
      </c>
      <c r="DF2805" s="508">
        <v>0</v>
      </c>
      <c r="DG2805" s="508">
        <v>579.80948936388268</v>
      </c>
      <c r="DH2805" s="508">
        <v>0</v>
      </c>
      <c r="DI2805" s="508">
        <v>0</v>
      </c>
      <c r="DJ2805" s="508"/>
      <c r="DK2805" s="508">
        <v>0</v>
      </c>
      <c r="DL2805" s="508">
        <v>0</v>
      </c>
      <c r="DM2805" s="508"/>
      <c r="DN2805" s="508">
        <v>0</v>
      </c>
      <c r="DO2805" s="508">
        <v>0</v>
      </c>
      <c r="DP2805" s="508">
        <v>0</v>
      </c>
      <c r="DQ2805" s="508">
        <v>0</v>
      </c>
      <c r="DR2805" s="508">
        <v>0</v>
      </c>
      <c r="DS2805" s="508">
        <v>0</v>
      </c>
      <c r="DT2805" s="508"/>
      <c r="DU2805" s="508">
        <v>18216.569488131878</v>
      </c>
      <c r="DV2805" s="508"/>
      <c r="DW2805" s="508">
        <v>0</v>
      </c>
      <c r="DX2805" s="508">
        <v>0</v>
      </c>
      <c r="DY2805" s="508">
        <v>583.20000000000141</v>
      </c>
      <c r="DZ2805" s="508"/>
      <c r="EA2805" s="508">
        <v>583.20000000000005</v>
      </c>
      <c r="EB2805" s="508"/>
      <c r="EC2805" s="508">
        <v>120</v>
      </c>
      <c r="ED2805" s="508"/>
      <c r="EE2805" s="508"/>
      <c r="EF2805" s="508"/>
      <c r="EG2805" s="508"/>
      <c r="EH2805" s="508">
        <v>0</v>
      </c>
      <c r="EI2805" s="508">
        <v>-21.871149457101598</v>
      </c>
      <c r="EJ2805" s="508"/>
      <c r="EK2805" s="508">
        <v>-21.871149457101598</v>
      </c>
      <c r="EL2805" s="508"/>
      <c r="EM2805" s="508">
        <v>0</v>
      </c>
      <c r="EN2805" s="508">
        <v>0</v>
      </c>
      <c r="EO2805" s="508">
        <v>0</v>
      </c>
      <c r="EP2805" s="508">
        <v>0</v>
      </c>
    </row>
    <row r="2806" spans="1:146">
      <c r="A2806" s="508">
        <v>3132</v>
      </c>
      <c r="B2806" s="508" t="s">
        <v>446</v>
      </c>
      <c r="C2806" s="508" t="s">
        <v>2304</v>
      </c>
      <c r="D2806" s="508" t="s">
        <v>319</v>
      </c>
      <c r="E2806" s="508" t="s">
        <v>209</v>
      </c>
      <c r="F2806" s="508" t="s">
        <v>2291</v>
      </c>
      <c r="G2806" s="508" t="s">
        <v>2645</v>
      </c>
      <c r="H2806" s="508" t="s">
        <v>2291</v>
      </c>
      <c r="I2806" s="508" t="s">
        <v>2240</v>
      </c>
      <c r="J2806" s="508" t="s">
        <v>2642</v>
      </c>
      <c r="K2806" s="1739">
        <v>44044</v>
      </c>
      <c r="L2806" s="508">
        <v>3180</v>
      </c>
      <c r="M2806" s="508">
        <v>1590</v>
      </c>
      <c r="N2806" s="508">
        <v>0</v>
      </c>
      <c r="O2806" s="508">
        <v>0</v>
      </c>
      <c r="P2806" s="508">
        <v>0</v>
      </c>
      <c r="Q2806" s="508">
        <v>0</v>
      </c>
      <c r="R2806" s="508">
        <v>34.08</v>
      </c>
      <c r="S2806" s="508"/>
      <c r="T2806" s="508"/>
      <c r="U2806" s="508">
        <v>108374.39999999999</v>
      </c>
      <c r="V2806" s="508"/>
      <c r="W2806" s="508">
        <v>108374.39999999999</v>
      </c>
      <c r="X2806" s="508">
        <v>109710</v>
      </c>
      <c r="Y2806" s="508">
        <v>0</v>
      </c>
      <c r="Z2806" s="508">
        <v>0</v>
      </c>
      <c r="AA2806" s="508">
        <v>0</v>
      </c>
      <c r="AB2806" s="508">
        <v>0</v>
      </c>
      <c r="AC2806" s="508">
        <v>161.32120825450235</v>
      </c>
      <c r="AD2806" s="508">
        <v>0</v>
      </c>
      <c r="AE2806" s="508">
        <v>96547.566214552833</v>
      </c>
      <c r="AF2806" s="508"/>
      <c r="AG2806" s="508"/>
      <c r="AH2806" s="508"/>
      <c r="AI2806" s="508">
        <v>0</v>
      </c>
      <c r="AJ2806" s="508">
        <v>0</v>
      </c>
      <c r="AK2806" s="508">
        <v>0</v>
      </c>
      <c r="AL2806" s="508">
        <v>0</v>
      </c>
      <c r="AM2806" s="508">
        <v>0</v>
      </c>
      <c r="AN2806" s="508">
        <v>0</v>
      </c>
      <c r="AO2806" s="508">
        <v>4036.0891094655517</v>
      </c>
      <c r="AP2806" s="508">
        <v>7638.1081770268756</v>
      </c>
      <c r="AQ2806" s="508">
        <v>0</v>
      </c>
      <c r="AR2806" s="508">
        <v>0</v>
      </c>
      <c r="AS2806" s="508"/>
      <c r="AT2806" s="508"/>
      <c r="AU2806" s="508">
        <v>0</v>
      </c>
      <c r="AV2806" s="508">
        <v>0</v>
      </c>
      <c r="AW2806" s="508">
        <v>0</v>
      </c>
      <c r="AX2806" s="508"/>
      <c r="AY2806" s="508"/>
      <c r="AZ2806" s="508">
        <v>0</v>
      </c>
      <c r="BA2806" s="508"/>
      <c r="BB2806" s="508">
        <v>0</v>
      </c>
      <c r="BC2806" s="508">
        <v>1436.7535551850115</v>
      </c>
      <c r="BD2806" s="508">
        <v>0</v>
      </c>
      <c r="BE2806" s="508">
        <v>0</v>
      </c>
      <c r="BF2806" s="508"/>
      <c r="BG2806" s="508">
        <v>0</v>
      </c>
      <c r="BH2806" s="508">
        <v>0</v>
      </c>
      <c r="BI2806" s="508">
        <v>0</v>
      </c>
      <c r="BJ2806" s="508">
        <v>0</v>
      </c>
      <c r="BK2806" s="508">
        <v>0</v>
      </c>
      <c r="BL2806" s="508">
        <v>0</v>
      </c>
      <c r="BM2806" s="508"/>
      <c r="BN2806" s="508">
        <v>54855</v>
      </c>
      <c r="BO2806" s="508"/>
      <c r="BP2806" s="508"/>
      <c r="BQ2806" s="508"/>
      <c r="BR2806" s="508"/>
      <c r="BS2806" s="508"/>
      <c r="BT2806" s="508"/>
      <c r="BU2806" s="508"/>
      <c r="BV2806" s="508">
        <v>0</v>
      </c>
      <c r="BW2806" s="508"/>
      <c r="BX2806" s="508"/>
      <c r="BY2806" s="508"/>
      <c r="BZ2806" s="508"/>
      <c r="CA2806" s="508"/>
      <c r="CB2806" s="508"/>
      <c r="CC2806" s="508"/>
      <c r="CD2806" s="508"/>
      <c r="CE2806" s="508"/>
      <c r="CF2806" s="508"/>
      <c r="CG2806" s="508"/>
      <c r="CH2806" s="508"/>
      <c r="CI2806" s="508">
        <v>54855</v>
      </c>
      <c r="CJ2806" s="508">
        <v>667.7699999999968</v>
      </c>
      <c r="CK2806" s="508"/>
      <c r="CL2806" s="508"/>
      <c r="CM2806" s="508"/>
      <c r="CN2806" s="508"/>
      <c r="CO2806" s="508">
        <v>1335.6000000000054</v>
      </c>
      <c r="CP2806" s="508">
        <v>0</v>
      </c>
      <c r="CQ2806" s="508">
        <v>31</v>
      </c>
      <c r="CR2806" s="508">
        <v>-105.53554682096546</v>
      </c>
      <c r="CS2806" s="508">
        <v>-66.609854513847949</v>
      </c>
      <c r="CT2806" s="508">
        <v>-36.927314419868708</v>
      </c>
      <c r="CU2806" s="508">
        <v>0</v>
      </c>
      <c r="CV2806" s="508">
        <v>0</v>
      </c>
      <c r="CW2806" s="508"/>
      <c r="CX2806" s="508"/>
      <c r="CY2806" s="508"/>
      <c r="CZ2806" s="508">
        <v>0</v>
      </c>
      <c r="DA2806" s="508">
        <v>0</v>
      </c>
      <c r="DB2806" s="508">
        <v>-1.9983778872474147</v>
      </c>
      <c r="DC2806" s="508"/>
      <c r="DD2806" s="508"/>
      <c r="DE2806" s="508">
        <v>0</v>
      </c>
      <c r="DF2806" s="508">
        <v>0</v>
      </c>
      <c r="DG2806" s="508">
        <v>0</v>
      </c>
      <c r="DH2806" s="508">
        <v>0</v>
      </c>
      <c r="DI2806" s="508">
        <v>0</v>
      </c>
      <c r="DJ2806" s="508"/>
      <c r="DK2806" s="508">
        <v>0</v>
      </c>
      <c r="DL2806" s="508">
        <v>0</v>
      </c>
      <c r="DM2806" s="508"/>
      <c r="DN2806" s="508">
        <v>0</v>
      </c>
      <c r="DO2806" s="508">
        <v>0</v>
      </c>
      <c r="DP2806" s="508">
        <v>0</v>
      </c>
      <c r="DQ2806" s="508">
        <v>0</v>
      </c>
      <c r="DR2806" s="508">
        <v>0</v>
      </c>
      <c r="DS2806" s="508">
        <v>0</v>
      </c>
      <c r="DT2806" s="508"/>
      <c r="DU2806" s="508">
        <v>96547.566214552833</v>
      </c>
      <c r="DV2806" s="508"/>
      <c r="DW2806" s="508">
        <v>0</v>
      </c>
      <c r="DX2806" s="508">
        <v>0</v>
      </c>
      <c r="DY2806" s="508">
        <v>-95.399999999994179</v>
      </c>
      <c r="DZ2806" s="508"/>
      <c r="EA2806" s="508">
        <v>1431</v>
      </c>
      <c r="EB2806" s="508"/>
      <c r="EC2806" s="508">
        <v>120</v>
      </c>
      <c r="ED2806" s="508"/>
      <c r="EE2806" s="508"/>
      <c r="EF2806" s="508"/>
      <c r="EG2806" s="508"/>
      <c r="EH2806" s="508">
        <v>0</v>
      </c>
      <c r="EI2806" s="508">
        <v>-21.871149457101598</v>
      </c>
      <c r="EJ2806" s="508"/>
      <c r="EK2806" s="508">
        <v>-21.871149457101598</v>
      </c>
      <c r="EL2806" s="508"/>
      <c r="EM2806" s="508">
        <v>0</v>
      </c>
      <c r="EN2806" s="508">
        <v>0</v>
      </c>
      <c r="EO2806" s="508">
        <v>0</v>
      </c>
      <c r="EP2806" s="508">
        <v>0</v>
      </c>
    </row>
    <row r="2807" spans="1:146">
      <c r="A2807" s="508">
        <v>3133</v>
      </c>
      <c r="B2807" s="508" t="s">
        <v>446</v>
      </c>
      <c r="C2807" s="508" t="s">
        <v>2304</v>
      </c>
      <c r="D2807" s="508" t="s">
        <v>319</v>
      </c>
      <c r="E2807" s="508" t="s">
        <v>209</v>
      </c>
      <c r="F2807" s="508" t="s">
        <v>2291</v>
      </c>
      <c r="G2807" s="508" t="s">
        <v>2645</v>
      </c>
      <c r="H2807" s="508" t="s">
        <v>2291</v>
      </c>
      <c r="I2807" s="508" t="s">
        <v>2294</v>
      </c>
      <c r="J2807" s="508" t="s">
        <v>2642</v>
      </c>
      <c r="K2807" s="1739">
        <v>44044</v>
      </c>
      <c r="L2807" s="508">
        <v>3197</v>
      </c>
      <c r="M2807" s="508">
        <v>1598.8197</v>
      </c>
      <c r="N2807" s="508">
        <v>0</v>
      </c>
      <c r="O2807" s="508">
        <v>0</v>
      </c>
      <c r="P2807" s="508">
        <v>0</v>
      </c>
      <c r="Q2807" s="508">
        <v>0</v>
      </c>
      <c r="R2807" s="508">
        <v>12.06</v>
      </c>
      <c r="S2807" s="508"/>
      <c r="T2807" s="508"/>
      <c r="U2807" s="508">
        <v>38555.82</v>
      </c>
      <c r="V2807" s="508"/>
      <c r="W2807" s="508">
        <v>38555.82</v>
      </c>
      <c r="X2807" s="508">
        <v>39323.100000000006</v>
      </c>
      <c r="Y2807" s="508">
        <v>0</v>
      </c>
      <c r="Z2807" s="508">
        <v>0</v>
      </c>
      <c r="AA2807" s="508">
        <v>0</v>
      </c>
      <c r="AB2807" s="508">
        <v>0</v>
      </c>
      <c r="AC2807" s="508">
        <v>137.78431198253972</v>
      </c>
      <c r="AD2807" s="508">
        <v>0</v>
      </c>
      <c r="AE2807" s="508">
        <v>31446.055929217579</v>
      </c>
      <c r="AF2807" s="508"/>
      <c r="AG2807" s="508"/>
      <c r="AH2807" s="508"/>
      <c r="AI2807" s="508">
        <v>0</v>
      </c>
      <c r="AJ2807" s="508">
        <v>0</v>
      </c>
      <c r="AK2807" s="508">
        <v>0</v>
      </c>
      <c r="AL2807" s="508">
        <v>0</v>
      </c>
      <c r="AM2807" s="508">
        <v>0</v>
      </c>
      <c r="AN2807" s="508">
        <v>0</v>
      </c>
      <c r="AO2807" s="508">
        <v>2777.1631971063225</v>
      </c>
      <c r="AP2807" s="508">
        <v>4192.6561212695251</v>
      </c>
      <c r="AQ2807" s="508">
        <v>0</v>
      </c>
      <c r="AR2807" s="508">
        <v>0</v>
      </c>
      <c r="AS2807" s="508"/>
      <c r="AT2807" s="508"/>
      <c r="AU2807" s="508">
        <v>0</v>
      </c>
      <c r="AV2807" s="508">
        <v>0</v>
      </c>
      <c r="AW2807" s="508">
        <v>0</v>
      </c>
      <c r="AX2807" s="508"/>
      <c r="AY2807" s="508"/>
      <c r="AZ2807" s="508">
        <v>0</v>
      </c>
      <c r="BA2807" s="508"/>
      <c r="BB2807" s="508">
        <v>0</v>
      </c>
      <c r="BC2807" s="508">
        <v>853.10104680537779</v>
      </c>
      <c r="BD2807" s="508">
        <v>0</v>
      </c>
      <c r="BE2807" s="508">
        <v>0</v>
      </c>
      <c r="BF2807" s="508"/>
      <c r="BG2807" s="508">
        <v>0</v>
      </c>
      <c r="BH2807" s="508">
        <v>0</v>
      </c>
      <c r="BI2807" s="508">
        <v>0</v>
      </c>
      <c r="BJ2807" s="508">
        <v>0</v>
      </c>
      <c r="BK2807" s="508">
        <v>0</v>
      </c>
      <c r="BL2807" s="508">
        <v>0</v>
      </c>
      <c r="BM2807" s="508"/>
      <c r="BN2807" s="508">
        <v>19657.617690000003</v>
      </c>
      <c r="BO2807" s="508"/>
      <c r="BP2807" s="508"/>
      <c r="BQ2807" s="508"/>
      <c r="BR2807" s="508"/>
      <c r="BS2807" s="508"/>
      <c r="BT2807" s="508"/>
      <c r="BU2807" s="508"/>
      <c r="BV2807" s="508">
        <v>0</v>
      </c>
      <c r="BW2807" s="508"/>
      <c r="BX2807" s="508"/>
      <c r="BY2807" s="508"/>
      <c r="BZ2807" s="508"/>
      <c r="CA2807" s="508"/>
      <c r="CB2807" s="508"/>
      <c r="CC2807" s="508"/>
      <c r="CD2807" s="508"/>
      <c r="CE2807" s="508"/>
      <c r="CF2807" s="508"/>
      <c r="CG2807" s="508"/>
      <c r="CH2807" s="508"/>
      <c r="CI2807" s="508">
        <v>19665.486000000001</v>
      </c>
      <c r="CJ2807" s="508">
        <v>383.69041800000559</v>
      </c>
      <c r="CK2807" s="508"/>
      <c r="CL2807" s="508"/>
      <c r="CM2807" s="508"/>
      <c r="CN2807" s="508"/>
      <c r="CO2807" s="508">
        <v>767.28000000000065</v>
      </c>
      <c r="CP2807" s="508">
        <v>0</v>
      </c>
      <c r="CQ2807" s="508">
        <v>31</v>
      </c>
      <c r="CR2807" s="508">
        <v>-67.809782497639389</v>
      </c>
      <c r="CS2807" s="508">
        <v>-45.833090277073097</v>
      </c>
      <c r="CT2807" s="508">
        <v>-20.269879302075424</v>
      </c>
      <c r="CU2807" s="508">
        <v>0</v>
      </c>
      <c r="CV2807" s="508">
        <v>0</v>
      </c>
      <c r="CW2807" s="508"/>
      <c r="CX2807" s="508"/>
      <c r="CY2807" s="508"/>
      <c r="CZ2807" s="508">
        <v>0</v>
      </c>
      <c r="DA2807" s="508">
        <v>0</v>
      </c>
      <c r="DB2807" s="508">
        <v>-1.7068129184918917</v>
      </c>
      <c r="DC2807" s="508"/>
      <c r="DD2807" s="508"/>
      <c r="DE2807" s="508">
        <v>0</v>
      </c>
      <c r="DF2807" s="508">
        <v>0</v>
      </c>
      <c r="DG2807" s="508">
        <v>0</v>
      </c>
      <c r="DH2807" s="508">
        <v>0</v>
      </c>
      <c r="DI2807" s="508">
        <v>0</v>
      </c>
      <c r="DJ2807" s="508"/>
      <c r="DK2807" s="508">
        <v>0</v>
      </c>
      <c r="DL2807" s="508">
        <v>0</v>
      </c>
      <c r="DM2807" s="508"/>
      <c r="DN2807" s="508">
        <v>0</v>
      </c>
      <c r="DO2807" s="508">
        <v>0</v>
      </c>
      <c r="DP2807" s="508">
        <v>0</v>
      </c>
      <c r="DQ2807" s="508">
        <v>0</v>
      </c>
      <c r="DR2807" s="508">
        <v>0</v>
      </c>
      <c r="DS2807" s="508">
        <v>0</v>
      </c>
      <c r="DT2807" s="508"/>
      <c r="DU2807" s="508">
        <v>31446.055929217579</v>
      </c>
      <c r="DV2807" s="508"/>
      <c r="DW2807" s="508">
        <v>0</v>
      </c>
      <c r="DX2807" s="508">
        <v>0</v>
      </c>
      <c r="DY2807" s="508">
        <v>-95.909999999993943</v>
      </c>
      <c r="DZ2807" s="508"/>
      <c r="EA2807" s="508">
        <v>863.19</v>
      </c>
      <c r="EB2807" s="508"/>
      <c r="EC2807" s="508">
        <v>120</v>
      </c>
      <c r="ED2807" s="508"/>
      <c r="EE2807" s="508"/>
      <c r="EF2807" s="508"/>
      <c r="EG2807" s="508"/>
      <c r="EH2807" s="508">
        <v>0</v>
      </c>
      <c r="EI2807" s="508">
        <v>-21.871149457101598</v>
      </c>
      <c r="EJ2807" s="508"/>
      <c r="EK2807" s="508">
        <v>-21.871149457101598</v>
      </c>
      <c r="EL2807" s="508"/>
      <c r="EM2807" s="508">
        <v>0</v>
      </c>
      <c r="EN2807" s="508">
        <v>0</v>
      </c>
      <c r="EO2807" s="508">
        <v>0</v>
      </c>
      <c r="EP2807" s="508">
        <v>0</v>
      </c>
    </row>
    <row r="2808" spans="1:146">
      <c r="A2808" s="508">
        <v>3134</v>
      </c>
      <c r="B2808" s="508" t="s">
        <v>446</v>
      </c>
      <c r="C2808" s="508" t="s">
        <v>2304</v>
      </c>
      <c r="D2808" s="508" t="s">
        <v>319</v>
      </c>
      <c r="E2808" s="508" t="s">
        <v>209</v>
      </c>
      <c r="F2808" s="508" t="s">
        <v>2291</v>
      </c>
      <c r="G2808" s="508" t="s">
        <v>2645</v>
      </c>
      <c r="H2808" s="508" t="s">
        <v>2291</v>
      </c>
      <c r="I2808" s="508" t="s">
        <v>2291</v>
      </c>
      <c r="J2808" s="508" t="s">
        <v>2642</v>
      </c>
      <c r="K2808" s="1739">
        <v>44044</v>
      </c>
      <c r="L2808" s="508">
        <v>0</v>
      </c>
      <c r="M2808" s="508">
        <v>0</v>
      </c>
      <c r="N2808" s="508">
        <v>964.72</v>
      </c>
      <c r="O2808" s="508">
        <v>964.72</v>
      </c>
      <c r="P2808" s="508">
        <v>0</v>
      </c>
      <c r="Q2808" s="508">
        <v>0</v>
      </c>
      <c r="R2808" s="508"/>
      <c r="S2808" s="508">
        <v>96.02</v>
      </c>
      <c r="T2808" s="508"/>
      <c r="U2808" s="508"/>
      <c r="V2808" s="508">
        <v>92632.414399999994</v>
      </c>
      <c r="W2808" s="508">
        <v>92632.414399999994</v>
      </c>
      <c r="X2808" s="508">
        <v>100871.1232</v>
      </c>
      <c r="Y2808" s="508">
        <v>0</v>
      </c>
      <c r="Z2808" s="508">
        <v>42653.268693105325</v>
      </c>
      <c r="AA2808" s="508">
        <v>0</v>
      </c>
      <c r="AB2808" s="508">
        <v>0</v>
      </c>
      <c r="AC2808" s="508">
        <v>0</v>
      </c>
      <c r="AD2808" s="508">
        <v>0</v>
      </c>
      <c r="AE2808" s="508">
        <v>0</v>
      </c>
      <c r="AF2808" s="508"/>
      <c r="AG2808" s="508"/>
      <c r="AH2808" s="508"/>
      <c r="AI2808" s="508">
        <v>-1.5465845809305359</v>
      </c>
      <c r="AJ2808" s="508">
        <v>0</v>
      </c>
      <c r="AK2808" s="508">
        <v>800.95916973452188</v>
      </c>
      <c r="AL2808" s="508">
        <v>9004.5011616919128</v>
      </c>
      <c r="AM2808" s="508">
        <v>0</v>
      </c>
      <c r="AN2808" s="508">
        <v>296.4876028653083</v>
      </c>
      <c r="AO2808" s="508">
        <v>0</v>
      </c>
      <c r="AP2808" s="508">
        <v>0</v>
      </c>
      <c r="AQ2808" s="508">
        <v>0</v>
      </c>
      <c r="AR2808" s="508">
        <v>0</v>
      </c>
      <c r="AS2808" s="508"/>
      <c r="AT2808" s="508"/>
      <c r="AU2808" s="508">
        <v>0</v>
      </c>
      <c r="AV2808" s="508">
        <v>-1988.0282442043424</v>
      </c>
      <c r="AW2808" s="508">
        <v>1603.3642876020715</v>
      </c>
      <c r="AX2808" s="508"/>
      <c r="AY2808" s="508"/>
      <c r="AZ2808" s="508">
        <v>0</v>
      </c>
      <c r="BA2808" s="508"/>
      <c r="BB2808" s="508">
        <v>4622.9857389535291</v>
      </c>
      <c r="BC2808" s="508">
        <v>0</v>
      </c>
      <c r="BD2808" s="508">
        <v>21377.10180195326</v>
      </c>
      <c r="BE2808" s="508">
        <v>536.37435402809717</v>
      </c>
      <c r="BF2808" s="508"/>
      <c r="BG2808" s="508">
        <v>13174.987488731529</v>
      </c>
      <c r="BH2808" s="508">
        <v>4791.7908452822976</v>
      </c>
      <c r="BI2808" s="508">
        <v>10636.47</v>
      </c>
      <c r="BJ2808" s="508">
        <v>0</v>
      </c>
      <c r="BK2808" s="508">
        <v>24020.89</v>
      </c>
      <c r="BL2808" s="508">
        <v>2</v>
      </c>
      <c r="BM2808" s="508"/>
      <c r="BN2808" s="508"/>
      <c r="BO2808" s="508"/>
      <c r="BP2808" s="508"/>
      <c r="BQ2808" s="508"/>
      <c r="BR2808" s="508"/>
      <c r="BS2808" s="508"/>
      <c r="BT2808" s="508"/>
      <c r="BU2808" s="508"/>
      <c r="BV2808" s="508">
        <v>35088.463644712887</v>
      </c>
      <c r="BW2808" s="508"/>
      <c r="BX2808" s="508"/>
      <c r="BY2808" s="508"/>
      <c r="BZ2808" s="508"/>
      <c r="CA2808" s="508"/>
      <c r="CB2808" s="508"/>
      <c r="CC2808" s="508"/>
      <c r="CD2808" s="508"/>
      <c r="CE2808" s="508"/>
      <c r="CF2808" s="508"/>
      <c r="CG2808" s="508"/>
      <c r="CH2808" s="508"/>
      <c r="CI2808" s="508">
        <v>100871.1232</v>
      </c>
      <c r="CJ2808" s="508">
        <v>8238.6788000000233</v>
      </c>
      <c r="CK2808" s="508"/>
      <c r="CL2808" s="508"/>
      <c r="CM2808" s="508"/>
      <c r="CN2808" s="508"/>
      <c r="CO2808" s="508">
        <v>8238.7088000000058</v>
      </c>
      <c r="CP2808" s="508">
        <v>0</v>
      </c>
      <c r="CQ2808" s="508">
        <v>31</v>
      </c>
      <c r="CR2808" s="508">
        <v>4096.2232272819965</v>
      </c>
      <c r="CS2808" s="508">
        <v>0</v>
      </c>
      <c r="CT2808" s="508">
        <v>0</v>
      </c>
      <c r="CU2808" s="508">
        <v>0</v>
      </c>
      <c r="CV2808" s="508">
        <v>0</v>
      </c>
      <c r="CW2808" s="508"/>
      <c r="CX2808" s="508"/>
      <c r="CY2808" s="508"/>
      <c r="CZ2808" s="508">
        <v>0</v>
      </c>
      <c r="DA2808" s="508">
        <v>0</v>
      </c>
      <c r="DB2808" s="508">
        <v>0</v>
      </c>
      <c r="DC2808" s="508"/>
      <c r="DD2808" s="508"/>
      <c r="DE2808" s="508">
        <v>69.492048592413653</v>
      </c>
      <c r="DF2808" s="508">
        <v>2769.5928897982049</v>
      </c>
      <c r="DG2808" s="508">
        <v>1706.9363288823442</v>
      </c>
      <c r="DH2808" s="508">
        <v>0</v>
      </c>
      <c r="DI2808" s="508">
        <v>-397.18331279722429</v>
      </c>
      <c r="DJ2808" s="508"/>
      <c r="DK2808" s="508">
        <v>0</v>
      </c>
      <c r="DL2808" s="508">
        <v>0</v>
      </c>
      <c r="DM2808" s="508"/>
      <c r="DN2808" s="508">
        <v>7.5936646819124007</v>
      </c>
      <c r="DO2808" s="508">
        <v>-56.456969316408731</v>
      </c>
      <c r="DP2808" s="508">
        <v>-3.7514225592627213</v>
      </c>
      <c r="DQ2808" s="508">
        <v>0</v>
      </c>
      <c r="DR2808" s="508">
        <v>0</v>
      </c>
      <c r="DS2808" s="508">
        <v>0</v>
      </c>
      <c r="DT2808" s="508"/>
      <c r="DU2808" s="508"/>
      <c r="DV2808" s="508">
        <v>0</v>
      </c>
      <c r="DW2808" s="508">
        <v>4693.7734585389526</v>
      </c>
      <c r="DX2808" s="508">
        <v>-98.017386743345014</v>
      </c>
      <c r="DY2808" s="508">
        <v>4003.5880000000079</v>
      </c>
      <c r="DZ2808" s="508"/>
      <c r="EA2808" s="508">
        <v>4235.1207999999997</v>
      </c>
      <c r="EB2808" s="508"/>
      <c r="EC2808" s="508">
        <v>120</v>
      </c>
      <c r="ED2808" s="508"/>
      <c r="EE2808" s="508"/>
      <c r="EF2808" s="508"/>
      <c r="EG2808" s="508"/>
      <c r="EH2808" s="508">
        <v>0</v>
      </c>
      <c r="EI2808" s="508">
        <v>-21.871149457101598</v>
      </c>
      <c r="EJ2808" s="508"/>
      <c r="EK2808" s="508">
        <v>-21.871149457101598</v>
      </c>
      <c r="EL2808" s="508"/>
      <c r="EM2808" s="508">
        <v>0</v>
      </c>
      <c r="EN2808" s="508">
        <v>0</v>
      </c>
      <c r="EO2808" s="508">
        <v>0</v>
      </c>
      <c r="EP2808" s="508">
        <v>0</v>
      </c>
    </row>
    <row r="2809" spans="1:146">
      <c r="A2809" s="508">
        <v>3135</v>
      </c>
      <c r="B2809" s="508" t="s">
        <v>446</v>
      </c>
      <c r="C2809" s="508" t="s">
        <v>2304</v>
      </c>
      <c r="D2809" s="508" t="s">
        <v>318</v>
      </c>
      <c r="E2809" s="508" t="s">
        <v>209</v>
      </c>
      <c r="F2809" s="508" t="s">
        <v>2291</v>
      </c>
      <c r="G2809" s="508" t="s">
        <v>2645</v>
      </c>
      <c r="H2809" s="508" t="s">
        <v>2291</v>
      </c>
      <c r="I2809" s="508" t="s">
        <v>2240</v>
      </c>
      <c r="J2809" s="508" t="s">
        <v>2642</v>
      </c>
      <c r="K2809" s="1739">
        <v>44044</v>
      </c>
      <c r="L2809" s="508">
        <v>8066</v>
      </c>
      <c r="M2809" s="508">
        <v>2941.6702</v>
      </c>
      <c r="N2809" s="508">
        <v>0</v>
      </c>
      <c r="O2809" s="508">
        <v>0</v>
      </c>
      <c r="P2809" s="508">
        <v>0</v>
      </c>
      <c r="Q2809" s="508">
        <v>0</v>
      </c>
      <c r="R2809" s="508">
        <v>34.08</v>
      </c>
      <c r="S2809" s="508"/>
      <c r="T2809" s="508"/>
      <c r="U2809" s="508">
        <v>274889.27999999997</v>
      </c>
      <c r="V2809" s="508"/>
      <c r="W2809" s="508">
        <v>274889.27999999997</v>
      </c>
      <c r="X2809" s="508">
        <v>278277</v>
      </c>
      <c r="Y2809" s="508">
        <v>0</v>
      </c>
      <c r="Z2809" s="508">
        <v>0</v>
      </c>
      <c r="AA2809" s="508">
        <v>0</v>
      </c>
      <c r="AB2809" s="508">
        <v>0</v>
      </c>
      <c r="AC2809" s="508">
        <v>409.18769364176603</v>
      </c>
      <c r="AD2809" s="508">
        <v>0</v>
      </c>
      <c r="AE2809" s="508">
        <v>244890.77644232174</v>
      </c>
      <c r="AF2809" s="508"/>
      <c r="AG2809" s="508"/>
      <c r="AH2809" s="508"/>
      <c r="AI2809" s="508">
        <v>0</v>
      </c>
      <c r="AJ2809" s="508">
        <v>0</v>
      </c>
      <c r="AK2809" s="508">
        <v>0</v>
      </c>
      <c r="AL2809" s="508">
        <v>0</v>
      </c>
      <c r="AM2809" s="508">
        <v>0</v>
      </c>
      <c r="AN2809" s="508">
        <v>0</v>
      </c>
      <c r="AO2809" s="508">
        <v>10237.451181430548</v>
      </c>
      <c r="AP2809" s="508">
        <v>19373.893256571944</v>
      </c>
      <c r="AQ2809" s="508">
        <v>0</v>
      </c>
      <c r="AR2809" s="508">
        <v>0</v>
      </c>
      <c r="AS2809" s="508"/>
      <c r="AT2809" s="508"/>
      <c r="AU2809" s="508">
        <v>0</v>
      </c>
      <c r="AV2809" s="508">
        <v>0</v>
      </c>
      <c r="AW2809" s="508">
        <v>0</v>
      </c>
      <c r="AX2809" s="508"/>
      <c r="AY2809" s="508"/>
      <c r="AZ2809" s="508">
        <v>0</v>
      </c>
      <c r="BA2809" s="508"/>
      <c r="BB2809" s="508">
        <v>0</v>
      </c>
      <c r="BC2809" s="508">
        <v>3644.2937660761963</v>
      </c>
      <c r="BD2809" s="508">
        <v>0</v>
      </c>
      <c r="BE2809" s="508">
        <v>0</v>
      </c>
      <c r="BF2809" s="508"/>
      <c r="BG2809" s="508">
        <v>0</v>
      </c>
      <c r="BH2809" s="508">
        <v>0</v>
      </c>
      <c r="BI2809" s="508">
        <v>0</v>
      </c>
      <c r="BJ2809" s="508">
        <v>0</v>
      </c>
      <c r="BK2809" s="508">
        <v>0</v>
      </c>
      <c r="BL2809" s="508">
        <v>0</v>
      </c>
      <c r="BM2809" s="508"/>
      <c r="BN2809" s="508">
        <v>176789.37809999997</v>
      </c>
      <c r="BO2809" s="508"/>
      <c r="BP2809" s="508"/>
      <c r="BQ2809" s="508"/>
      <c r="BR2809" s="508"/>
      <c r="BS2809" s="508"/>
      <c r="BT2809" s="508"/>
      <c r="BU2809" s="508"/>
      <c r="BV2809" s="508">
        <v>0</v>
      </c>
      <c r="BW2809" s="508"/>
      <c r="BX2809" s="508"/>
      <c r="BY2809" s="508"/>
      <c r="BZ2809" s="508"/>
      <c r="CA2809" s="508"/>
      <c r="CB2809" s="508"/>
      <c r="CC2809" s="508"/>
      <c r="CD2809" s="508"/>
      <c r="CE2809" s="508"/>
      <c r="CF2809" s="508"/>
      <c r="CG2809" s="508"/>
      <c r="CH2809" s="508"/>
      <c r="CI2809" s="508">
        <v>101487.61500000001</v>
      </c>
      <c r="CJ2809" s="508">
        <v>1235.4645840000303</v>
      </c>
      <c r="CK2809" s="508"/>
      <c r="CL2809" s="508"/>
      <c r="CM2809" s="508"/>
      <c r="CN2809" s="508"/>
      <c r="CO2809" s="508">
        <v>3387.7200000000139</v>
      </c>
      <c r="CP2809" s="508">
        <v>0</v>
      </c>
      <c r="CQ2809" s="508">
        <v>31</v>
      </c>
      <c r="CR2809" s="508">
        <v>-267.68859140185668</v>
      </c>
      <c r="CS2809" s="508">
        <v>-168.95442971971715</v>
      </c>
      <c r="CT2809" s="508">
        <v>-93.665320160587726</v>
      </c>
      <c r="CU2809" s="508">
        <v>0</v>
      </c>
      <c r="CV2809" s="508">
        <v>0</v>
      </c>
      <c r="CW2809" s="508"/>
      <c r="CX2809" s="508"/>
      <c r="CY2809" s="508"/>
      <c r="CZ2809" s="508">
        <v>0</v>
      </c>
      <c r="DA2809" s="508">
        <v>0</v>
      </c>
      <c r="DB2809" s="508">
        <v>-5.0688415215527129</v>
      </c>
      <c r="DC2809" s="508"/>
      <c r="DD2809" s="508"/>
      <c r="DE2809" s="508">
        <v>0</v>
      </c>
      <c r="DF2809" s="508">
        <v>0</v>
      </c>
      <c r="DG2809" s="508">
        <v>0</v>
      </c>
      <c r="DH2809" s="508">
        <v>0</v>
      </c>
      <c r="DI2809" s="508">
        <v>0</v>
      </c>
      <c r="DJ2809" s="508"/>
      <c r="DK2809" s="508">
        <v>0</v>
      </c>
      <c r="DL2809" s="508">
        <v>0</v>
      </c>
      <c r="DM2809" s="508"/>
      <c r="DN2809" s="508">
        <v>0</v>
      </c>
      <c r="DO2809" s="508">
        <v>0</v>
      </c>
      <c r="DP2809" s="508">
        <v>0</v>
      </c>
      <c r="DQ2809" s="508">
        <v>0</v>
      </c>
      <c r="DR2809" s="508">
        <v>0</v>
      </c>
      <c r="DS2809" s="508">
        <v>0</v>
      </c>
      <c r="DT2809" s="508"/>
      <c r="DU2809" s="508">
        <v>244890.77644232174</v>
      </c>
      <c r="DV2809" s="508"/>
      <c r="DW2809" s="508">
        <v>0</v>
      </c>
      <c r="DX2809" s="508">
        <v>0</v>
      </c>
      <c r="DY2809" s="508">
        <v>-241.97999999997</v>
      </c>
      <c r="DZ2809" s="508"/>
      <c r="EA2809" s="508">
        <v>3629.7000000000003</v>
      </c>
      <c r="EB2809" s="508"/>
      <c r="EC2809" s="508">
        <v>120</v>
      </c>
      <c r="ED2809" s="508"/>
      <c r="EE2809" s="508"/>
      <c r="EF2809" s="508"/>
      <c r="EG2809" s="508"/>
      <c r="EH2809" s="508">
        <v>0</v>
      </c>
      <c r="EI2809" s="508">
        <v>-21.871149457101598</v>
      </c>
      <c r="EJ2809" s="508"/>
      <c r="EK2809" s="508">
        <v>-21.871149457101598</v>
      </c>
      <c r="EL2809" s="508"/>
      <c r="EM2809" s="508">
        <v>0</v>
      </c>
      <c r="EN2809" s="508">
        <v>0</v>
      </c>
      <c r="EO2809" s="508">
        <v>0</v>
      </c>
      <c r="EP2809" s="508">
        <v>0</v>
      </c>
    </row>
    <row r="2810" spans="1:146">
      <c r="A2810" s="508">
        <v>3159</v>
      </c>
      <c r="B2810" s="508" t="s">
        <v>446</v>
      </c>
      <c r="C2810" s="508" t="s">
        <v>439</v>
      </c>
      <c r="D2810" s="508" t="s">
        <v>320</v>
      </c>
      <c r="E2810" s="508" t="s">
        <v>2291</v>
      </c>
      <c r="F2810" s="508" t="s">
        <v>2291</v>
      </c>
      <c r="G2810" s="508" t="s">
        <v>2291</v>
      </c>
      <c r="H2810" s="508" t="s">
        <v>2646</v>
      </c>
      <c r="I2810" s="508" t="s">
        <v>2291</v>
      </c>
      <c r="J2810" s="508" t="s">
        <v>2647</v>
      </c>
      <c r="K2810" s="1739">
        <v>44044</v>
      </c>
      <c r="L2810" s="508">
        <v>73500</v>
      </c>
      <c r="M2810" s="508">
        <v>73500</v>
      </c>
      <c r="N2810" s="508">
        <v>0</v>
      </c>
      <c r="O2810" s="508">
        <v>0</v>
      </c>
      <c r="P2810" s="508">
        <v>0</v>
      </c>
      <c r="Q2810" s="508">
        <v>0</v>
      </c>
      <c r="R2810" s="508">
        <v>7</v>
      </c>
      <c r="S2810" s="508"/>
      <c r="T2810" s="508"/>
      <c r="U2810" s="508">
        <v>514500</v>
      </c>
      <c r="V2810" s="508"/>
      <c r="W2810" s="508">
        <v>514500</v>
      </c>
      <c r="X2810" s="508">
        <v>575505</v>
      </c>
      <c r="Y2810" s="508">
        <v>0</v>
      </c>
      <c r="Z2810" s="508">
        <v>0</v>
      </c>
      <c r="AA2810" s="508">
        <v>0</v>
      </c>
      <c r="AB2810" s="508">
        <v>0</v>
      </c>
      <c r="AC2810" s="508">
        <v>0</v>
      </c>
      <c r="AD2810" s="508">
        <v>0</v>
      </c>
      <c r="AE2810" s="508">
        <v>87803.1</v>
      </c>
      <c r="AF2810" s="508"/>
      <c r="AG2810" s="508"/>
      <c r="AH2810" s="508"/>
      <c r="AI2810" s="508">
        <v>0</v>
      </c>
      <c r="AJ2810" s="508">
        <v>0</v>
      </c>
      <c r="AK2810" s="508">
        <v>7019.25</v>
      </c>
      <c r="AL2810" s="508">
        <v>0</v>
      </c>
      <c r="AM2810" s="508">
        <v>0</v>
      </c>
      <c r="AN2810" s="508">
        <v>3476.55</v>
      </c>
      <c r="AO2810" s="508">
        <v>56859.6</v>
      </c>
      <c r="AP2810" s="508">
        <v>0</v>
      </c>
      <c r="AQ2810" s="508">
        <v>18845.400000000001</v>
      </c>
      <c r="AR2810" s="508">
        <v>340385.85</v>
      </c>
      <c r="AS2810" s="508"/>
      <c r="AT2810" s="508"/>
      <c r="AU2810" s="508">
        <v>0</v>
      </c>
      <c r="AV2810" s="508">
        <v>0</v>
      </c>
      <c r="AW2810" s="508">
        <v>0</v>
      </c>
      <c r="AX2810" s="508"/>
      <c r="AY2810" s="508"/>
      <c r="AZ2810" s="508">
        <v>0</v>
      </c>
      <c r="BA2810" s="508"/>
      <c r="BB2810" s="508">
        <v>0</v>
      </c>
      <c r="BC2810" s="508">
        <v>64192.692084211834</v>
      </c>
      <c r="BD2810" s="508">
        <v>0</v>
      </c>
      <c r="BE2810" s="508">
        <v>0</v>
      </c>
      <c r="BF2810" s="508"/>
      <c r="BG2810" s="508">
        <v>0</v>
      </c>
      <c r="BH2810" s="508">
        <v>0</v>
      </c>
      <c r="BI2810" s="508">
        <v>29805.48</v>
      </c>
      <c r="BJ2810" s="508">
        <v>0</v>
      </c>
      <c r="BK2810" s="508">
        <v>0</v>
      </c>
      <c r="BL2810" s="508">
        <v>0</v>
      </c>
      <c r="BM2810" s="508"/>
      <c r="BN2810" s="508"/>
      <c r="BO2810" s="508"/>
      <c r="BP2810" s="508"/>
      <c r="BQ2810" s="508"/>
      <c r="BR2810" s="508"/>
      <c r="BS2810" s="508"/>
      <c r="BT2810" s="508"/>
      <c r="BU2810" s="508"/>
      <c r="BV2810" s="508">
        <v>0</v>
      </c>
      <c r="BW2810" s="508"/>
      <c r="BX2810" s="508"/>
      <c r="BY2810" s="508"/>
      <c r="BZ2810" s="508"/>
      <c r="CA2810" s="508"/>
      <c r="CB2810" s="508"/>
      <c r="CC2810" s="508"/>
      <c r="CD2810" s="508"/>
      <c r="CE2810" s="508"/>
      <c r="CF2810" s="508"/>
      <c r="CG2810" s="508"/>
      <c r="CH2810" s="508"/>
      <c r="CI2810" s="508">
        <v>575505</v>
      </c>
      <c r="CJ2810" s="508">
        <v>61004.969999999972</v>
      </c>
      <c r="CK2810" s="508"/>
      <c r="CL2810" s="508"/>
      <c r="CM2810" s="508"/>
      <c r="CN2810" s="508"/>
      <c r="CO2810" s="508">
        <v>61005.000000000007</v>
      </c>
      <c r="CP2810" s="508">
        <v>0</v>
      </c>
      <c r="CQ2810" s="508">
        <v>31</v>
      </c>
      <c r="CR2810" s="508">
        <v>-3192.0979957161471</v>
      </c>
      <c r="CS2810" s="508">
        <v>-938.38604178303649</v>
      </c>
      <c r="CT2810" s="508">
        <v>0</v>
      </c>
      <c r="CU2810" s="508">
        <v>-132.12332186607819</v>
      </c>
      <c r="CV2810" s="508">
        <v>-2144.1477568426635</v>
      </c>
      <c r="CW2810" s="508"/>
      <c r="CX2810" s="508"/>
      <c r="CY2810" s="508"/>
      <c r="CZ2810" s="508">
        <v>0</v>
      </c>
      <c r="DA2810" s="508">
        <v>0</v>
      </c>
      <c r="DB2810" s="508">
        <v>0</v>
      </c>
      <c r="DC2810" s="508"/>
      <c r="DD2810" s="508"/>
      <c r="DE2810" s="508">
        <v>0</v>
      </c>
      <c r="DF2810" s="508">
        <v>0</v>
      </c>
      <c r="DG2810" s="508">
        <v>0</v>
      </c>
      <c r="DH2810" s="508">
        <v>0</v>
      </c>
      <c r="DI2810" s="508">
        <v>0</v>
      </c>
      <c r="DJ2810" s="508"/>
      <c r="DK2810" s="508">
        <v>0</v>
      </c>
      <c r="DL2810" s="508">
        <v>0</v>
      </c>
      <c r="DM2810" s="508"/>
      <c r="DN2810" s="508">
        <v>66.54750058755144</v>
      </c>
      <c r="DO2810" s="508">
        <v>0</v>
      </c>
      <c r="DP2810" s="508">
        <v>-43.988375811888091</v>
      </c>
      <c r="DQ2810" s="508">
        <v>0</v>
      </c>
      <c r="DR2810" s="508">
        <v>0</v>
      </c>
      <c r="DS2810" s="508">
        <v>0</v>
      </c>
      <c r="DT2810" s="508"/>
      <c r="DU2810" s="508">
        <v>87803.1</v>
      </c>
      <c r="DV2810" s="508"/>
      <c r="DW2810" s="508">
        <v>0</v>
      </c>
      <c r="DX2810" s="508">
        <v>0</v>
      </c>
      <c r="DY2810" s="508">
        <v>-2940</v>
      </c>
      <c r="DZ2810" s="508"/>
      <c r="EA2810" s="508">
        <v>63945</v>
      </c>
      <c r="EB2810" s="508"/>
      <c r="EC2810" s="508">
        <v>120</v>
      </c>
      <c r="ED2810" s="508"/>
      <c r="EE2810" s="508"/>
      <c r="EF2810" s="508"/>
      <c r="EG2810" s="508"/>
      <c r="EH2810" s="508">
        <v>0</v>
      </c>
      <c r="EI2810" s="508">
        <v>-21.871149457101598</v>
      </c>
      <c r="EJ2810" s="508"/>
      <c r="EK2810" s="508">
        <v>-21.871149457101598</v>
      </c>
      <c r="EL2810" s="508"/>
      <c r="EM2810" s="508">
        <v>0</v>
      </c>
      <c r="EN2810" s="508">
        <v>0</v>
      </c>
      <c r="EO2810" s="508">
        <v>0</v>
      </c>
      <c r="EP2810" s="508">
        <v>0</v>
      </c>
    </row>
    <row r="2811" spans="1:146">
      <c r="A2811" s="508">
        <v>3164</v>
      </c>
      <c r="B2811" s="508" t="s">
        <v>446</v>
      </c>
      <c r="C2811" s="508" t="s">
        <v>439</v>
      </c>
      <c r="D2811" s="508" t="s">
        <v>320</v>
      </c>
      <c r="E2811" s="508" t="s">
        <v>2291</v>
      </c>
      <c r="F2811" s="508" t="s">
        <v>2291</v>
      </c>
      <c r="G2811" s="508" t="s">
        <v>2291</v>
      </c>
      <c r="H2811" s="508" t="s">
        <v>2648</v>
      </c>
      <c r="I2811" s="508" t="s">
        <v>2291</v>
      </c>
      <c r="J2811" s="508" t="s">
        <v>2647</v>
      </c>
      <c r="K2811" s="1739">
        <v>44044</v>
      </c>
      <c r="L2811" s="508">
        <v>26000</v>
      </c>
      <c r="M2811" s="508">
        <v>13000</v>
      </c>
      <c r="N2811" s="508">
        <v>0</v>
      </c>
      <c r="O2811" s="508">
        <v>0</v>
      </c>
      <c r="P2811" s="508">
        <v>0</v>
      </c>
      <c r="Q2811" s="508">
        <v>0</v>
      </c>
      <c r="R2811" s="508">
        <v>6.81</v>
      </c>
      <c r="S2811" s="508"/>
      <c r="T2811" s="508"/>
      <c r="U2811" s="508">
        <v>177060</v>
      </c>
      <c r="V2811" s="508"/>
      <c r="W2811" s="508">
        <v>177060</v>
      </c>
      <c r="X2811" s="508">
        <v>198380</v>
      </c>
      <c r="Y2811" s="508">
        <v>0</v>
      </c>
      <c r="Z2811" s="508">
        <v>0</v>
      </c>
      <c r="AA2811" s="508">
        <v>0</v>
      </c>
      <c r="AB2811" s="508">
        <v>0</v>
      </c>
      <c r="AC2811" s="508">
        <v>0</v>
      </c>
      <c r="AD2811" s="508">
        <v>0</v>
      </c>
      <c r="AE2811" s="508">
        <v>28241.200000000001</v>
      </c>
      <c r="AF2811" s="508"/>
      <c r="AG2811" s="508"/>
      <c r="AH2811" s="508"/>
      <c r="AI2811" s="508">
        <v>0</v>
      </c>
      <c r="AJ2811" s="508">
        <v>0</v>
      </c>
      <c r="AK2811" s="508">
        <v>2256.8000000000002</v>
      </c>
      <c r="AL2811" s="508">
        <v>0</v>
      </c>
      <c r="AM2811" s="508">
        <v>0</v>
      </c>
      <c r="AN2811" s="508">
        <v>1118</v>
      </c>
      <c r="AO2811" s="508">
        <v>18288.400000000001</v>
      </c>
      <c r="AP2811" s="508">
        <v>0</v>
      </c>
      <c r="AQ2811" s="508">
        <v>6666.4000000000005</v>
      </c>
      <c r="AR2811" s="508">
        <v>120408.6</v>
      </c>
      <c r="AS2811" s="508"/>
      <c r="AT2811" s="508"/>
      <c r="AU2811" s="508">
        <v>0</v>
      </c>
      <c r="AV2811" s="508">
        <v>0</v>
      </c>
      <c r="AW2811" s="508">
        <v>0</v>
      </c>
      <c r="AX2811" s="508"/>
      <c r="AY2811" s="508"/>
      <c r="AZ2811" s="508">
        <v>0</v>
      </c>
      <c r="BA2811" s="508"/>
      <c r="BB2811" s="508">
        <v>0</v>
      </c>
      <c r="BC2811" s="508">
        <v>22498.199361212915</v>
      </c>
      <c r="BD2811" s="508">
        <v>0</v>
      </c>
      <c r="BE2811" s="508">
        <v>0</v>
      </c>
      <c r="BF2811" s="508"/>
      <c r="BG2811" s="508">
        <v>0</v>
      </c>
      <c r="BH2811" s="508">
        <v>0</v>
      </c>
      <c r="BI2811" s="508">
        <v>5137.05</v>
      </c>
      <c r="BJ2811" s="508">
        <v>0</v>
      </c>
      <c r="BK2811" s="508">
        <v>0</v>
      </c>
      <c r="BL2811" s="508">
        <v>0</v>
      </c>
      <c r="BM2811" s="508"/>
      <c r="BN2811" s="508"/>
      <c r="BO2811" s="508">
        <v>99190</v>
      </c>
      <c r="BP2811" s="508"/>
      <c r="BQ2811" s="508"/>
      <c r="BR2811" s="508"/>
      <c r="BS2811" s="508"/>
      <c r="BT2811" s="508"/>
      <c r="BU2811" s="508"/>
      <c r="BV2811" s="508">
        <v>0</v>
      </c>
      <c r="BW2811" s="508"/>
      <c r="BX2811" s="508"/>
      <c r="BY2811" s="508"/>
      <c r="BZ2811" s="508"/>
      <c r="CA2811" s="508"/>
      <c r="CB2811" s="508"/>
      <c r="CC2811" s="508"/>
      <c r="CD2811" s="508"/>
      <c r="CE2811" s="508"/>
      <c r="CF2811" s="508"/>
      <c r="CG2811" s="508"/>
      <c r="CH2811" s="508"/>
      <c r="CI2811" s="508">
        <v>99190</v>
      </c>
      <c r="CJ2811" s="508">
        <v>10659.970000000016</v>
      </c>
      <c r="CK2811" s="508"/>
      <c r="CL2811" s="508"/>
      <c r="CM2811" s="508"/>
      <c r="CN2811" s="508"/>
      <c r="CO2811" s="508">
        <v>21320.000000000007</v>
      </c>
      <c r="CP2811" s="508">
        <v>0</v>
      </c>
      <c r="CQ2811" s="508">
        <v>31</v>
      </c>
      <c r="CR2811" s="508">
        <v>-1099.7851627659984</v>
      </c>
      <c r="CS2811" s="508">
        <v>-301.82377798200469</v>
      </c>
      <c r="CT2811" s="508">
        <v>0</v>
      </c>
      <c r="CU2811" s="508">
        <v>-46.737501612490632</v>
      </c>
      <c r="CV2811" s="508">
        <v>-758.47403643414145</v>
      </c>
      <c r="CW2811" s="508"/>
      <c r="CX2811" s="508"/>
      <c r="CY2811" s="508"/>
      <c r="CZ2811" s="508">
        <v>0</v>
      </c>
      <c r="DA2811" s="508">
        <v>0</v>
      </c>
      <c r="DB2811" s="508">
        <v>0</v>
      </c>
      <c r="DC2811" s="508"/>
      <c r="DD2811" s="508"/>
      <c r="DE2811" s="508">
        <v>0</v>
      </c>
      <c r="DF2811" s="508">
        <v>0</v>
      </c>
      <c r="DG2811" s="508">
        <v>0</v>
      </c>
      <c r="DH2811" s="508">
        <v>0</v>
      </c>
      <c r="DI2811" s="508">
        <v>0</v>
      </c>
      <c r="DJ2811" s="508"/>
      <c r="DK2811" s="508">
        <v>0</v>
      </c>
      <c r="DL2811" s="508">
        <v>0</v>
      </c>
      <c r="DM2811" s="508"/>
      <c r="DN2811" s="508">
        <v>21.396074983223116</v>
      </c>
      <c r="DO2811" s="508">
        <v>0</v>
      </c>
      <c r="DP2811" s="508">
        <v>-14.145921720582692</v>
      </c>
      <c r="DQ2811" s="508">
        <v>0</v>
      </c>
      <c r="DR2811" s="508">
        <v>0</v>
      </c>
      <c r="DS2811" s="508">
        <v>0</v>
      </c>
      <c r="DT2811" s="508"/>
      <c r="DU2811" s="508">
        <v>28241.200000000001</v>
      </c>
      <c r="DV2811" s="508"/>
      <c r="DW2811" s="508">
        <v>0</v>
      </c>
      <c r="DX2811" s="508">
        <v>0</v>
      </c>
      <c r="DY2811" s="508">
        <v>-1300</v>
      </c>
      <c r="DZ2811" s="508"/>
      <c r="EA2811" s="508">
        <v>22620</v>
      </c>
      <c r="EB2811" s="508"/>
      <c r="EC2811" s="508">
        <v>120</v>
      </c>
      <c r="ED2811" s="508"/>
      <c r="EE2811" s="508"/>
      <c r="EF2811" s="508"/>
      <c r="EG2811" s="508"/>
      <c r="EH2811" s="508">
        <v>0</v>
      </c>
      <c r="EI2811" s="508">
        <v>-21.871149457101598</v>
      </c>
      <c r="EJ2811" s="508"/>
      <c r="EK2811" s="508">
        <v>-21.871149457101598</v>
      </c>
      <c r="EL2811" s="508"/>
      <c r="EM2811" s="508">
        <v>0</v>
      </c>
      <c r="EN2811" s="508">
        <v>0</v>
      </c>
      <c r="EO2811" s="508">
        <v>0</v>
      </c>
      <c r="EP2811" s="508">
        <v>0</v>
      </c>
    </row>
    <row r="2812" spans="1:146">
      <c r="A2812" s="508">
        <v>3153</v>
      </c>
      <c r="B2812" s="508" t="s">
        <v>446</v>
      </c>
      <c r="C2812" s="508" t="s">
        <v>439</v>
      </c>
      <c r="D2812" s="508" t="s">
        <v>321</v>
      </c>
      <c r="E2812" s="508" t="s">
        <v>2291</v>
      </c>
      <c r="F2812" s="508" t="s">
        <v>2291</v>
      </c>
      <c r="G2812" s="508" t="s">
        <v>2291</v>
      </c>
      <c r="H2812" s="508" t="s">
        <v>2649</v>
      </c>
      <c r="I2812" s="508" t="s">
        <v>2291</v>
      </c>
      <c r="J2812" s="508" t="s">
        <v>2647</v>
      </c>
      <c r="K2812" s="1739">
        <v>44044</v>
      </c>
      <c r="L2812" s="508">
        <v>1260</v>
      </c>
      <c r="M2812" s="508">
        <v>630</v>
      </c>
      <c r="N2812" s="508">
        <v>0</v>
      </c>
      <c r="O2812" s="508">
        <v>0</v>
      </c>
      <c r="P2812" s="508">
        <v>0</v>
      </c>
      <c r="Q2812" s="508">
        <v>0</v>
      </c>
      <c r="R2812" s="508">
        <v>7.02</v>
      </c>
      <c r="S2812" s="508"/>
      <c r="T2812" s="508"/>
      <c r="U2812" s="508">
        <v>8845.1999999999989</v>
      </c>
      <c r="V2812" s="508"/>
      <c r="W2812" s="508">
        <v>8845.1999999999989</v>
      </c>
      <c r="X2812" s="508">
        <v>9336.6</v>
      </c>
      <c r="Y2812" s="508">
        <v>0</v>
      </c>
      <c r="Z2812" s="508">
        <v>0</v>
      </c>
      <c r="AA2812" s="508">
        <v>0</v>
      </c>
      <c r="AB2812" s="508">
        <v>0</v>
      </c>
      <c r="AC2812" s="508">
        <v>15.283767189812435</v>
      </c>
      <c r="AD2812" s="508">
        <v>0</v>
      </c>
      <c r="AE2812" s="508">
        <v>6807.8059721888076</v>
      </c>
      <c r="AF2812" s="508"/>
      <c r="AG2812" s="508"/>
      <c r="AH2812" s="508"/>
      <c r="AI2812" s="508">
        <v>5.9117072899933447</v>
      </c>
      <c r="AJ2812" s="508">
        <v>0</v>
      </c>
      <c r="AK2812" s="508">
        <v>90.086889708258525</v>
      </c>
      <c r="AL2812" s="508">
        <v>0</v>
      </c>
      <c r="AM2812" s="508">
        <v>0</v>
      </c>
      <c r="AN2812" s="508">
        <v>45.918760778415376</v>
      </c>
      <c r="AO2812" s="508">
        <v>0</v>
      </c>
      <c r="AP2812" s="508">
        <v>0</v>
      </c>
      <c r="AQ2812" s="508">
        <v>0</v>
      </c>
      <c r="AR2812" s="508">
        <v>0</v>
      </c>
      <c r="AS2812" s="508"/>
      <c r="AT2812" s="508"/>
      <c r="AU2812" s="508">
        <v>0</v>
      </c>
      <c r="AV2812" s="508">
        <v>0</v>
      </c>
      <c r="AW2812" s="508">
        <v>0</v>
      </c>
      <c r="AX2812" s="508"/>
      <c r="AY2812" s="508"/>
      <c r="AZ2812" s="508">
        <v>0</v>
      </c>
      <c r="BA2812" s="508"/>
      <c r="BB2812" s="508">
        <v>247.83882659567163</v>
      </c>
      <c r="BC2812" s="508">
        <v>0</v>
      </c>
      <c r="BD2812" s="508">
        <v>0</v>
      </c>
      <c r="BE2812" s="508">
        <v>514.81023402863377</v>
      </c>
      <c r="BF2812" s="508"/>
      <c r="BG2812" s="508">
        <v>1366.2865609441776</v>
      </c>
      <c r="BH2812" s="508">
        <v>0</v>
      </c>
      <c r="BI2812" s="508">
        <v>241.76</v>
      </c>
      <c r="BJ2812" s="508">
        <v>0</v>
      </c>
      <c r="BK2812" s="508">
        <v>0</v>
      </c>
      <c r="BL2812" s="508">
        <v>0</v>
      </c>
      <c r="BM2812" s="508"/>
      <c r="BN2812" s="508"/>
      <c r="BO2812" s="508">
        <v>4668.3</v>
      </c>
      <c r="BP2812" s="508"/>
      <c r="BQ2812" s="508"/>
      <c r="BR2812" s="508"/>
      <c r="BS2812" s="508"/>
      <c r="BT2812" s="508"/>
      <c r="BU2812" s="508"/>
      <c r="BV2812" s="508">
        <v>1881.0967949728115</v>
      </c>
      <c r="BW2812" s="508"/>
      <c r="BX2812" s="508"/>
      <c r="BY2812" s="508"/>
      <c r="BZ2812" s="508"/>
      <c r="CA2812" s="508"/>
      <c r="CB2812" s="508"/>
      <c r="CC2812" s="508"/>
      <c r="CD2812" s="508"/>
      <c r="CE2812" s="508"/>
      <c r="CF2812" s="508"/>
      <c r="CG2812" s="508"/>
      <c r="CH2812" s="508"/>
      <c r="CI2812" s="508">
        <v>4668.3</v>
      </c>
      <c r="CJ2812" s="508">
        <v>245.67000000000007</v>
      </c>
      <c r="CK2812" s="508"/>
      <c r="CL2812" s="508"/>
      <c r="CM2812" s="508"/>
      <c r="CN2812" s="508"/>
      <c r="CO2812" s="508">
        <v>491.40000000000072</v>
      </c>
      <c r="CP2812" s="508">
        <v>0</v>
      </c>
      <c r="CQ2812" s="508">
        <v>31</v>
      </c>
      <c r="CR2812" s="508">
        <v>243.79650655356568</v>
      </c>
      <c r="CS2812" s="508">
        <v>0</v>
      </c>
      <c r="CT2812" s="508">
        <v>0</v>
      </c>
      <c r="CU2812" s="508">
        <v>0</v>
      </c>
      <c r="CV2812" s="508">
        <v>0</v>
      </c>
      <c r="CW2812" s="508"/>
      <c r="CX2812" s="508"/>
      <c r="CY2812" s="508"/>
      <c r="CZ2812" s="508">
        <v>0</v>
      </c>
      <c r="DA2812" s="508">
        <v>0</v>
      </c>
      <c r="DB2812" s="508">
        <v>-0.18932874800804989</v>
      </c>
      <c r="DC2812" s="508"/>
      <c r="DD2812" s="508"/>
      <c r="DE2812" s="508">
        <v>66.698225838582516</v>
      </c>
      <c r="DF2812" s="508">
        <v>0</v>
      </c>
      <c r="DG2812" s="508">
        <v>177.01452608848354</v>
      </c>
      <c r="DH2812" s="508">
        <v>0</v>
      </c>
      <c r="DI2812" s="508">
        <v>0</v>
      </c>
      <c r="DJ2812" s="508"/>
      <c r="DK2812" s="508">
        <v>0</v>
      </c>
      <c r="DL2812" s="508">
        <v>0</v>
      </c>
      <c r="DM2812" s="508"/>
      <c r="DN2812" s="508">
        <v>0.85408802162486097</v>
      </c>
      <c r="DO2812" s="508">
        <v>0</v>
      </c>
      <c r="DP2812" s="508">
        <v>-0.58100464711774436</v>
      </c>
      <c r="DQ2812" s="508">
        <v>0</v>
      </c>
      <c r="DR2812" s="508">
        <v>0</v>
      </c>
      <c r="DS2812" s="508">
        <v>0</v>
      </c>
      <c r="DT2812" s="508"/>
      <c r="DU2812" s="508">
        <v>6807.8059721888076</v>
      </c>
      <c r="DV2812" s="508"/>
      <c r="DW2812" s="508">
        <v>0</v>
      </c>
      <c r="DX2812" s="508">
        <v>0</v>
      </c>
      <c r="DY2812" s="508">
        <v>239.40000000000146</v>
      </c>
      <c r="DZ2812" s="508"/>
      <c r="EA2812" s="508">
        <v>252</v>
      </c>
      <c r="EB2812" s="508"/>
      <c r="EC2812" s="508">
        <v>120</v>
      </c>
      <c r="ED2812" s="508"/>
      <c r="EE2812" s="508"/>
      <c r="EF2812" s="508"/>
      <c r="EG2812" s="508"/>
      <c r="EH2812" s="508">
        <v>0</v>
      </c>
      <c r="EI2812" s="508">
        <v>-21.871149457101598</v>
      </c>
      <c r="EJ2812" s="508"/>
      <c r="EK2812" s="508">
        <v>-21.871149457101598</v>
      </c>
      <c r="EL2812" s="508"/>
      <c r="EM2812" s="508">
        <v>0</v>
      </c>
      <c r="EN2812" s="508">
        <v>0</v>
      </c>
      <c r="EO2812" s="508">
        <v>0</v>
      </c>
      <c r="EP2812" s="508">
        <v>0</v>
      </c>
    </row>
    <row r="2813" spans="1:146">
      <c r="A2813" s="508">
        <v>3160</v>
      </c>
      <c r="B2813" s="508" t="s">
        <v>446</v>
      </c>
      <c r="C2813" s="508" t="s">
        <v>439</v>
      </c>
      <c r="D2813" s="508" t="s">
        <v>321</v>
      </c>
      <c r="E2813" s="508" t="s">
        <v>2291</v>
      </c>
      <c r="F2813" s="508" t="s">
        <v>2291</v>
      </c>
      <c r="G2813" s="508" t="s">
        <v>2291</v>
      </c>
      <c r="H2813" s="508" t="s">
        <v>2650</v>
      </c>
      <c r="I2813" s="508" t="s">
        <v>2291</v>
      </c>
      <c r="J2813" s="508" t="s">
        <v>2647</v>
      </c>
      <c r="K2813" s="1739">
        <v>44044</v>
      </c>
      <c r="L2813" s="508">
        <v>7300</v>
      </c>
      <c r="M2813" s="508">
        <v>3650</v>
      </c>
      <c r="N2813" s="508">
        <v>0</v>
      </c>
      <c r="O2813" s="508">
        <v>0</v>
      </c>
      <c r="P2813" s="508">
        <v>0</v>
      </c>
      <c r="Q2813" s="508">
        <v>0</v>
      </c>
      <c r="R2813" s="508">
        <v>7.02</v>
      </c>
      <c r="S2813" s="508"/>
      <c r="T2813" s="508"/>
      <c r="U2813" s="508">
        <v>51246</v>
      </c>
      <c r="V2813" s="508"/>
      <c r="W2813" s="508">
        <v>51246</v>
      </c>
      <c r="X2813" s="508">
        <v>54093</v>
      </c>
      <c r="Y2813" s="508">
        <v>0</v>
      </c>
      <c r="Z2813" s="508">
        <v>0</v>
      </c>
      <c r="AA2813" s="508">
        <v>0</v>
      </c>
      <c r="AB2813" s="508">
        <v>0</v>
      </c>
      <c r="AC2813" s="508">
        <v>88.548809909230783</v>
      </c>
      <c r="AD2813" s="508">
        <v>0</v>
      </c>
      <c r="AE2813" s="508">
        <v>39442.050473792297</v>
      </c>
      <c r="AF2813" s="508"/>
      <c r="AG2813" s="508"/>
      <c r="AH2813" s="508"/>
      <c r="AI2813" s="508">
        <v>34.250367632501124</v>
      </c>
      <c r="AJ2813" s="508">
        <v>0</v>
      </c>
      <c r="AK2813" s="508">
        <v>521.93198005578358</v>
      </c>
      <c r="AL2813" s="508">
        <v>0</v>
      </c>
      <c r="AM2813" s="508">
        <v>0</v>
      </c>
      <c r="AN2813" s="508">
        <v>266.03726482732719</v>
      </c>
      <c r="AO2813" s="508">
        <v>0</v>
      </c>
      <c r="AP2813" s="508">
        <v>0</v>
      </c>
      <c r="AQ2813" s="508">
        <v>0</v>
      </c>
      <c r="AR2813" s="508">
        <v>0</v>
      </c>
      <c r="AS2813" s="508"/>
      <c r="AT2813" s="508"/>
      <c r="AU2813" s="508">
        <v>0</v>
      </c>
      <c r="AV2813" s="508">
        <v>0</v>
      </c>
      <c r="AW2813" s="508">
        <v>0</v>
      </c>
      <c r="AX2813" s="508"/>
      <c r="AY2813" s="508"/>
      <c r="AZ2813" s="508">
        <v>0</v>
      </c>
      <c r="BA2813" s="508"/>
      <c r="BB2813" s="508">
        <v>1435.8916144034943</v>
      </c>
      <c r="BC2813" s="508">
        <v>0</v>
      </c>
      <c r="BD2813" s="508">
        <v>0</v>
      </c>
      <c r="BE2813" s="508">
        <v>2982.6307209595448</v>
      </c>
      <c r="BF2813" s="508"/>
      <c r="BG2813" s="508">
        <v>7915.7872181686489</v>
      </c>
      <c r="BH2813" s="508">
        <v>0</v>
      </c>
      <c r="BI2813" s="508">
        <v>1400.73</v>
      </c>
      <c r="BJ2813" s="508">
        <v>0</v>
      </c>
      <c r="BK2813" s="508">
        <v>0</v>
      </c>
      <c r="BL2813" s="508">
        <v>0</v>
      </c>
      <c r="BM2813" s="508"/>
      <c r="BN2813" s="508"/>
      <c r="BO2813" s="508">
        <v>27046.5</v>
      </c>
      <c r="BP2813" s="508"/>
      <c r="BQ2813" s="508"/>
      <c r="BR2813" s="508"/>
      <c r="BS2813" s="508"/>
      <c r="BT2813" s="508"/>
      <c r="BU2813" s="508"/>
      <c r="BV2813" s="508">
        <v>10898.417939128194</v>
      </c>
      <c r="BW2813" s="508"/>
      <c r="BX2813" s="508"/>
      <c r="BY2813" s="508"/>
      <c r="BZ2813" s="508"/>
      <c r="CA2813" s="508"/>
      <c r="CB2813" s="508"/>
      <c r="CC2813" s="508"/>
      <c r="CD2813" s="508"/>
      <c r="CE2813" s="508"/>
      <c r="CF2813" s="508"/>
      <c r="CG2813" s="508"/>
      <c r="CH2813" s="508"/>
      <c r="CI2813" s="508">
        <v>27046.5</v>
      </c>
      <c r="CJ2813" s="508">
        <v>1423.4700000000048</v>
      </c>
      <c r="CK2813" s="508"/>
      <c r="CL2813" s="508"/>
      <c r="CM2813" s="508"/>
      <c r="CN2813" s="508"/>
      <c r="CO2813" s="508">
        <v>2847.0000000000041</v>
      </c>
      <c r="CP2813" s="508">
        <v>0</v>
      </c>
      <c r="CQ2813" s="508">
        <v>31</v>
      </c>
      <c r="CR2813" s="508">
        <v>1412.4718236833487</v>
      </c>
      <c r="CS2813" s="508">
        <v>0</v>
      </c>
      <c r="CT2813" s="508">
        <v>0</v>
      </c>
      <c r="CU2813" s="508">
        <v>0</v>
      </c>
      <c r="CV2813" s="508">
        <v>0</v>
      </c>
      <c r="CW2813" s="508"/>
      <c r="CX2813" s="508"/>
      <c r="CY2813" s="508"/>
      <c r="CZ2813" s="508">
        <v>0</v>
      </c>
      <c r="DA2813" s="508">
        <v>0</v>
      </c>
      <c r="DB2813" s="508">
        <v>-1.0969046511577574</v>
      </c>
      <c r="DC2813" s="508"/>
      <c r="DD2813" s="508"/>
      <c r="DE2813" s="508">
        <v>386.42622906480301</v>
      </c>
      <c r="DF2813" s="508">
        <v>0</v>
      </c>
      <c r="DG2813" s="508">
        <v>1025.5603495602609</v>
      </c>
      <c r="DH2813" s="508">
        <v>0</v>
      </c>
      <c r="DI2813" s="508">
        <v>0</v>
      </c>
      <c r="DJ2813" s="508"/>
      <c r="DK2813" s="508">
        <v>0</v>
      </c>
      <c r="DL2813" s="508">
        <v>0</v>
      </c>
      <c r="DM2813" s="508"/>
      <c r="DN2813" s="508">
        <v>4.9482877443344933</v>
      </c>
      <c r="DO2813" s="508">
        <v>0</v>
      </c>
      <c r="DP2813" s="508">
        <v>-3.3661380348885359</v>
      </c>
      <c r="DQ2813" s="508">
        <v>0</v>
      </c>
      <c r="DR2813" s="508">
        <v>0</v>
      </c>
      <c r="DS2813" s="508">
        <v>0</v>
      </c>
      <c r="DT2813" s="508"/>
      <c r="DU2813" s="508">
        <v>39442.050473792297</v>
      </c>
      <c r="DV2813" s="508"/>
      <c r="DW2813" s="508">
        <v>0</v>
      </c>
      <c r="DX2813" s="508">
        <v>0</v>
      </c>
      <c r="DY2813" s="508">
        <v>1387</v>
      </c>
      <c r="DZ2813" s="508"/>
      <c r="EA2813" s="508">
        <v>1460</v>
      </c>
      <c r="EB2813" s="508"/>
      <c r="EC2813" s="508">
        <v>120</v>
      </c>
      <c r="ED2813" s="508"/>
      <c r="EE2813" s="508"/>
      <c r="EF2813" s="508"/>
      <c r="EG2813" s="508"/>
      <c r="EH2813" s="508">
        <v>0</v>
      </c>
      <c r="EI2813" s="508">
        <v>-21.871149457101598</v>
      </c>
      <c r="EJ2813" s="508"/>
      <c r="EK2813" s="508">
        <v>-21.871149457101598</v>
      </c>
      <c r="EL2813" s="508"/>
      <c r="EM2813" s="508">
        <v>0</v>
      </c>
      <c r="EN2813" s="508">
        <v>0</v>
      </c>
      <c r="EO2813" s="508">
        <v>0</v>
      </c>
      <c r="EP2813" s="508">
        <v>0</v>
      </c>
    </row>
    <row r="2814" spans="1:146">
      <c r="A2814" s="508">
        <v>3165</v>
      </c>
      <c r="B2814" s="508" t="s">
        <v>446</v>
      </c>
      <c r="C2814" s="508" t="s">
        <v>439</v>
      </c>
      <c r="D2814" s="508" t="s">
        <v>321</v>
      </c>
      <c r="E2814" s="508" t="s">
        <v>2291</v>
      </c>
      <c r="F2814" s="508" t="s">
        <v>2291</v>
      </c>
      <c r="G2814" s="508" t="s">
        <v>2291</v>
      </c>
      <c r="H2814" s="508" t="s">
        <v>2651</v>
      </c>
      <c r="I2814" s="508" t="s">
        <v>2291</v>
      </c>
      <c r="J2814" s="508" t="s">
        <v>2647</v>
      </c>
      <c r="K2814" s="1739">
        <v>44044</v>
      </c>
      <c r="L2814" s="508">
        <v>3950</v>
      </c>
      <c r="M2814" s="508">
        <v>1975</v>
      </c>
      <c r="N2814" s="508">
        <v>0</v>
      </c>
      <c r="O2814" s="508">
        <v>0</v>
      </c>
      <c r="P2814" s="508">
        <v>0</v>
      </c>
      <c r="Q2814" s="508">
        <v>0</v>
      </c>
      <c r="R2814" s="508">
        <v>7.02</v>
      </c>
      <c r="S2814" s="508"/>
      <c r="T2814" s="508"/>
      <c r="U2814" s="508">
        <v>27729</v>
      </c>
      <c r="V2814" s="508"/>
      <c r="W2814" s="508">
        <v>27729</v>
      </c>
      <c r="X2814" s="508">
        <v>29269.5</v>
      </c>
      <c r="Y2814" s="508">
        <v>0</v>
      </c>
      <c r="Z2814" s="508">
        <v>0</v>
      </c>
      <c r="AA2814" s="508">
        <v>0</v>
      </c>
      <c r="AB2814" s="508">
        <v>0</v>
      </c>
      <c r="AC2814" s="508">
        <v>47.913397142665971</v>
      </c>
      <c r="AD2814" s="508">
        <v>0</v>
      </c>
      <c r="AE2814" s="508">
        <v>21341.931420750625</v>
      </c>
      <c r="AF2814" s="508"/>
      <c r="AG2814" s="508"/>
      <c r="AH2814" s="508"/>
      <c r="AI2814" s="508">
        <v>18.532733171010882</v>
      </c>
      <c r="AJ2814" s="508">
        <v>0</v>
      </c>
      <c r="AK2814" s="508">
        <v>282.41524948223906</v>
      </c>
      <c r="AL2814" s="508">
        <v>0</v>
      </c>
      <c r="AM2814" s="508">
        <v>0</v>
      </c>
      <c r="AN2814" s="508">
        <v>143.95167069423869</v>
      </c>
      <c r="AO2814" s="508">
        <v>0</v>
      </c>
      <c r="AP2814" s="508">
        <v>0</v>
      </c>
      <c r="AQ2814" s="508">
        <v>0</v>
      </c>
      <c r="AR2814" s="508">
        <v>0</v>
      </c>
      <c r="AS2814" s="508"/>
      <c r="AT2814" s="508"/>
      <c r="AU2814" s="508">
        <v>0</v>
      </c>
      <c r="AV2814" s="508">
        <v>0</v>
      </c>
      <c r="AW2814" s="508">
        <v>0</v>
      </c>
      <c r="AX2814" s="508"/>
      <c r="AY2814" s="508"/>
      <c r="AZ2814" s="508">
        <v>0</v>
      </c>
      <c r="BA2814" s="508"/>
      <c r="BB2814" s="508">
        <v>776.95505162928794</v>
      </c>
      <c r="BC2814" s="508">
        <v>0</v>
      </c>
      <c r="BD2814" s="508">
        <v>0</v>
      </c>
      <c r="BE2814" s="508">
        <v>1613.889225724685</v>
      </c>
      <c r="BF2814" s="508"/>
      <c r="BG2814" s="508">
        <v>4283.1999331186526</v>
      </c>
      <c r="BH2814" s="508">
        <v>0</v>
      </c>
      <c r="BI2814" s="508">
        <v>757.93</v>
      </c>
      <c r="BJ2814" s="508">
        <v>0</v>
      </c>
      <c r="BK2814" s="508">
        <v>0</v>
      </c>
      <c r="BL2814" s="508">
        <v>0</v>
      </c>
      <c r="BM2814" s="508"/>
      <c r="BN2814" s="508"/>
      <c r="BO2814" s="508">
        <v>14634.75</v>
      </c>
      <c r="BP2814" s="508"/>
      <c r="BQ2814" s="508"/>
      <c r="BR2814" s="508"/>
      <c r="BS2814" s="508"/>
      <c r="BT2814" s="508"/>
      <c r="BU2814" s="508"/>
      <c r="BV2814" s="508">
        <v>5897.0891588433378</v>
      </c>
      <c r="BW2814" s="508"/>
      <c r="BX2814" s="508"/>
      <c r="BY2814" s="508"/>
      <c r="BZ2814" s="508"/>
      <c r="CA2814" s="508"/>
      <c r="CB2814" s="508"/>
      <c r="CC2814" s="508"/>
      <c r="CD2814" s="508"/>
      <c r="CE2814" s="508"/>
      <c r="CF2814" s="508"/>
      <c r="CG2814" s="508"/>
      <c r="CH2814" s="508"/>
      <c r="CI2814" s="508">
        <v>14634.75</v>
      </c>
      <c r="CJ2814" s="508">
        <v>770.21999999999935</v>
      </c>
      <c r="CK2814" s="508"/>
      <c r="CL2814" s="508"/>
      <c r="CM2814" s="508"/>
      <c r="CN2814" s="508"/>
      <c r="CO2814" s="508">
        <v>1540.5000000000023</v>
      </c>
      <c r="CP2814" s="508">
        <v>0</v>
      </c>
      <c r="CQ2814" s="508">
        <v>31</v>
      </c>
      <c r="CR2814" s="508">
        <v>764.28269911633379</v>
      </c>
      <c r="CS2814" s="508">
        <v>0</v>
      </c>
      <c r="CT2814" s="508">
        <v>0</v>
      </c>
      <c r="CU2814" s="508">
        <v>0</v>
      </c>
      <c r="CV2814" s="508">
        <v>0</v>
      </c>
      <c r="CW2814" s="508"/>
      <c r="CX2814" s="508"/>
      <c r="CY2814" s="508"/>
      <c r="CZ2814" s="508">
        <v>0</v>
      </c>
      <c r="DA2814" s="508">
        <v>0</v>
      </c>
      <c r="DB2814" s="508">
        <v>-0.5935305989141284</v>
      </c>
      <c r="DC2814" s="508"/>
      <c r="DD2814" s="508"/>
      <c r="DE2814" s="508">
        <v>209.09364449396867</v>
      </c>
      <c r="DF2814" s="508">
        <v>0</v>
      </c>
      <c r="DG2814" s="508">
        <v>554.92649051548324</v>
      </c>
      <c r="DH2814" s="508">
        <v>0</v>
      </c>
      <c r="DI2814" s="508">
        <v>0</v>
      </c>
      <c r="DJ2814" s="508"/>
      <c r="DK2814" s="508">
        <v>0</v>
      </c>
      <c r="DL2814" s="508">
        <v>0</v>
      </c>
      <c r="DM2814" s="508"/>
      <c r="DN2814" s="508">
        <v>2.6774981630302932</v>
      </c>
      <c r="DO2814" s="508">
        <v>0</v>
      </c>
      <c r="DP2814" s="508">
        <v>-1.8214034572342257</v>
      </c>
      <c r="DQ2814" s="508">
        <v>0</v>
      </c>
      <c r="DR2814" s="508">
        <v>0</v>
      </c>
      <c r="DS2814" s="508">
        <v>0</v>
      </c>
      <c r="DT2814" s="508"/>
      <c r="DU2814" s="508">
        <v>21341.931420750625</v>
      </c>
      <c r="DV2814" s="508"/>
      <c r="DW2814" s="508">
        <v>0</v>
      </c>
      <c r="DX2814" s="508">
        <v>0</v>
      </c>
      <c r="DY2814" s="508">
        <v>750.5</v>
      </c>
      <c r="DZ2814" s="508"/>
      <c r="EA2814" s="508">
        <v>790</v>
      </c>
      <c r="EB2814" s="508"/>
      <c r="EC2814" s="508">
        <v>120</v>
      </c>
      <c r="ED2814" s="508"/>
      <c r="EE2814" s="508"/>
      <c r="EF2814" s="508"/>
      <c r="EG2814" s="508"/>
      <c r="EH2814" s="508">
        <v>0</v>
      </c>
      <c r="EI2814" s="508">
        <v>-21.871149457101598</v>
      </c>
      <c r="EJ2814" s="508"/>
      <c r="EK2814" s="508">
        <v>-21.871149457101598</v>
      </c>
      <c r="EL2814" s="508"/>
      <c r="EM2814" s="508">
        <v>0</v>
      </c>
      <c r="EN2814" s="508">
        <v>0</v>
      </c>
      <c r="EO2814" s="508">
        <v>0</v>
      </c>
      <c r="EP2814" s="508">
        <v>0</v>
      </c>
    </row>
    <row r="2815" spans="1:146">
      <c r="A2815" s="508">
        <v>3141</v>
      </c>
      <c r="B2815" s="508" t="s">
        <v>446</v>
      </c>
      <c r="C2815" s="508" t="s">
        <v>2293</v>
      </c>
      <c r="D2815" s="508" t="s">
        <v>319</v>
      </c>
      <c r="E2815" s="508" t="s">
        <v>209</v>
      </c>
      <c r="F2815" s="508" t="s">
        <v>2291</v>
      </c>
      <c r="G2815" s="508" t="s">
        <v>2645</v>
      </c>
      <c r="H2815" s="508" t="s">
        <v>2291</v>
      </c>
      <c r="I2815" s="508" t="s">
        <v>2240</v>
      </c>
      <c r="J2815" s="508" t="s">
        <v>2642</v>
      </c>
      <c r="K2815" s="1739">
        <v>44044</v>
      </c>
      <c r="L2815" s="508">
        <v>0</v>
      </c>
      <c r="M2815" s="508">
        <v>0</v>
      </c>
      <c r="N2815" s="508">
        <v>111.02200000000001</v>
      </c>
      <c r="O2815" s="508">
        <v>106.98079920000001</v>
      </c>
      <c r="P2815" s="508">
        <v>0</v>
      </c>
      <c r="Q2815" s="508">
        <v>0</v>
      </c>
      <c r="R2815" s="508"/>
      <c r="S2815" s="508">
        <v>923.57</v>
      </c>
      <c r="T2815" s="508"/>
      <c r="U2815" s="508"/>
      <c r="V2815" s="508">
        <v>102536.58854000001</v>
      </c>
      <c r="W2815" s="508">
        <v>102536.58854000001</v>
      </c>
      <c r="X2815" s="508">
        <v>104610.4795</v>
      </c>
      <c r="Y2815" s="508">
        <v>0</v>
      </c>
      <c r="Z2815" s="508">
        <v>4908.6275777903847</v>
      </c>
      <c r="AA2815" s="508">
        <v>0</v>
      </c>
      <c r="AB2815" s="508">
        <v>0</v>
      </c>
      <c r="AC2815" s="508">
        <v>135.49531739446488</v>
      </c>
      <c r="AD2815" s="508">
        <v>0</v>
      </c>
      <c r="AE2815" s="508">
        <v>81065.990858321951</v>
      </c>
      <c r="AF2815" s="508"/>
      <c r="AG2815" s="508"/>
      <c r="AH2815" s="508"/>
      <c r="AI2815" s="508">
        <v>-0.1779841957708661</v>
      </c>
      <c r="AJ2815" s="508">
        <v>0</v>
      </c>
      <c r="AK2815" s="508">
        <v>964.74209143608914</v>
      </c>
      <c r="AL2815" s="508">
        <v>1036.256870359648</v>
      </c>
      <c r="AM2815" s="508">
        <v>0</v>
      </c>
      <c r="AN2815" s="508">
        <v>34.120414882361992</v>
      </c>
      <c r="AO2815" s="508">
        <v>3388.972426643053</v>
      </c>
      <c r="AP2815" s="508">
        <v>6413.1734851135679</v>
      </c>
      <c r="AQ2815" s="508">
        <v>0</v>
      </c>
      <c r="AR2815" s="508">
        <v>0</v>
      </c>
      <c r="AS2815" s="508"/>
      <c r="AT2815" s="508"/>
      <c r="AU2815" s="508">
        <v>0</v>
      </c>
      <c r="AV2815" s="508">
        <v>-228.78645796506189</v>
      </c>
      <c r="AW2815" s="508">
        <v>184.51852344530766</v>
      </c>
      <c r="AX2815" s="508"/>
      <c r="AY2815" s="508"/>
      <c r="AZ2815" s="508">
        <v>0</v>
      </c>
      <c r="BA2815" s="508"/>
      <c r="BB2815" s="508">
        <v>532.02289027914708</v>
      </c>
      <c r="BC2815" s="508">
        <v>1206.3572662999766</v>
      </c>
      <c r="BD2815" s="508">
        <v>2460.1216894606255</v>
      </c>
      <c r="BE2815" s="508">
        <v>61.727085095061156</v>
      </c>
      <c r="BF2815" s="508"/>
      <c r="BG2815" s="508">
        <v>1516.2051797142713</v>
      </c>
      <c r="BH2815" s="508">
        <v>551.44933579166104</v>
      </c>
      <c r="BI2815" s="508">
        <v>0</v>
      </c>
      <c r="BJ2815" s="508">
        <v>0</v>
      </c>
      <c r="BK2815" s="508">
        <v>0</v>
      </c>
      <c r="BL2815" s="508">
        <v>0</v>
      </c>
      <c r="BM2815" s="508"/>
      <c r="BN2815" s="508">
        <v>3807.8214537999988</v>
      </c>
      <c r="BO2815" s="508"/>
      <c r="BP2815" s="508"/>
      <c r="BQ2815" s="508"/>
      <c r="BR2815" s="508"/>
      <c r="BS2815" s="508"/>
      <c r="BT2815" s="508"/>
      <c r="BU2815" s="508"/>
      <c r="BV2815" s="508">
        <v>4038.053954269958</v>
      </c>
      <c r="BW2815" s="508"/>
      <c r="BX2815" s="508"/>
      <c r="BY2815" s="508"/>
      <c r="BZ2815" s="508"/>
      <c r="CA2815" s="508"/>
      <c r="CB2815" s="508"/>
      <c r="CC2815" s="508"/>
      <c r="CD2815" s="508"/>
      <c r="CE2815" s="508"/>
      <c r="CF2815" s="508"/>
      <c r="CG2815" s="508"/>
      <c r="CH2815" s="508"/>
      <c r="CI2815" s="508">
        <v>100801.905</v>
      </c>
      <c r="CJ2815" s="508">
        <v>1997.6182828559977</v>
      </c>
      <c r="CK2815" s="508"/>
      <c r="CL2815" s="508"/>
      <c r="CM2815" s="508"/>
      <c r="CN2815" s="508"/>
      <c r="CO2815" s="508">
        <v>2073.8909599999947</v>
      </c>
      <c r="CP2815" s="508">
        <v>0</v>
      </c>
      <c r="CQ2815" s="508">
        <v>31</v>
      </c>
      <c r="CR2815" s="508">
        <v>391.06069771494003</v>
      </c>
      <c r="CS2815" s="508">
        <v>-55.930122989772372</v>
      </c>
      <c r="CT2815" s="508">
        <v>-31.005226454659351</v>
      </c>
      <c r="CU2815" s="508">
        <v>0</v>
      </c>
      <c r="CV2815" s="508">
        <v>0</v>
      </c>
      <c r="CW2815" s="508"/>
      <c r="CX2815" s="508"/>
      <c r="CY2815" s="508"/>
      <c r="CZ2815" s="508">
        <v>0</v>
      </c>
      <c r="DA2815" s="508">
        <v>0</v>
      </c>
      <c r="DB2815" s="508">
        <v>-1.6784578359937541</v>
      </c>
      <c r="DC2815" s="508"/>
      <c r="DD2815" s="508"/>
      <c r="DE2815" s="508">
        <v>7.9972906323357478</v>
      </c>
      <c r="DF2815" s="508">
        <v>318.73055582052484</v>
      </c>
      <c r="DG2815" s="508">
        <v>196.43781108008079</v>
      </c>
      <c r="DH2815" s="508">
        <v>0</v>
      </c>
      <c r="DI2815" s="508">
        <v>-45.708688275742503</v>
      </c>
      <c r="DJ2815" s="508"/>
      <c r="DK2815" s="508">
        <v>0</v>
      </c>
      <c r="DL2815" s="508">
        <v>0</v>
      </c>
      <c r="DM2815" s="508"/>
      <c r="DN2815" s="508">
        <v>9.1464436936535094</v>
      </c>
      <c r="DO2815" s="508">
        <v>-6.4971863830401162</v>
      </c>
      <c r="DP2815" s="508">
        <v>-0.43172157245052034</v>
      </c>
      <c r="DQ2815" s="508">
        <v>0</v>
      </c>
      <c r="DR2815" s="508">
        <v>0</v>
      </c>
      <c r="DS2815" s="508">
        <v>0</v>
      </c>
      <c r="DT2815" s="508"/>
      <c r="DU2815" s="508"/>
      <c r="DV2815" s="508">
        <v>81065.990858321951</v>
      </c>
      <c r="DW2815" s="508">
        <v>540.16928944555059</v>
      </c>
      <c r="DX2815" s="508">
        <v>-11.280046346110453</v>
      </c>
      <c r="DY2815" s="508">
        <v>379.69523999998955</v>
      </c>
      <c r="DZ2815" s="508"/>
      <c r="EA2815" s="508">
        <v>1694.1957200000002</v>
      </c>
      <c r="EB2815" s="508"/>
      <c r="EC2815" s="508">
        <v>120</v>
      </c>
      <c r="ED2815" s="508"/>
      <c r="EE2815" s="508"/>
      <c r="EF2815" s="508"/>
      <c r="EG2815" s="508"/>
      <c r="EH2815" s="508">
        <v>0</v>
      </c>
      <c r="EI2815" s="508">
        <v>-21.871149457101598</v>
      </c>
      <c r="EJ2815" s="508"/>
      <c r="EK2815" s="508">
        <v>-21.871149457101598</v>
      </c>
      <c r="EL2815" s="508"/>
      <c r="EM2815" s="508">
        <v>0</v>
      </c>
      <c r="EN2815" s="508">
        <v>0</v>
      </c>
      <c r="EO2815" s="508">
        <v>0</v>
      </c>
      <c r="EP2815" s="508">
        <v>0</v>
      </c>
    </row>
    <row r="2816" spans="1:146">
      <c r="A2816" s="508">
        <v>3143</v>
      </c>
      <c r="B2816" s="508" t="s">
        <v>446</v>
      </c>
      <c r="C2816" s="508" t="s">
        <v>2293</v>
      </c>
      <c r="D2816" s="508" t="s">
        <v>319</v>
      </c>
      <c r="E2816" s="508" t="s">
        <v>209</v>
      </c>
      <c r="F2816" s="508" t="s">
        <v>2291</v>
      </c>
      <c r="G2816" s="508" t="s">
        <v>2645</v>
      </c>
      <c r="H2816" s="508" t="s">
        <v>2291</v>
      </c>
      <c r="I2816" s="508" t="s">
        <v>2294</v>
      </c>
      <c r="J2816" s="508" t="s">
        <v>2642</v>
      </c>
      <c r="K2816" s="1739">
        <v>44044</v>
      </c>
      <c r="L2816" s="508">
        <v>0</v>
      </c>
      <c r="M2816" s="508">
        <v>0</v>
      </c>
      <c r="N2816" s="508">
        <v>1316.9290000000001</v>
      </c>
      <c r="O2816" s="508">
        <v>1316.9290000000001</v>
      </c>
      <c r="P2816" s="508">
        <v>0</v>
      </c>
      <c r="Q2816" s="508">
        <v>0</v>
      </c>
      <c r="R2816" s="508"/>
      <c r="S2816" s="508">
        <v>96.02</v>
      </c>
      <c r="T2816" s="508"/>
      <c r="U2816" s="508"/>
      <c r="V2816" s="508">
        <v>126451.52258</v>
      </c>
      <c r="W2816" s="508">
        <v>126451.52258</v>
      </c>
      <c r="X2816" s="508">
        <v>137698.09624000001</v>
      </c>
      <c r="Y2816" s="508">
        <v>0</v>
      </c>
      <c r="Z2816" s="508">
        <v>58225.522935921828</v>
      </c>
      <c r="AA2816" s="508">
        <v>0</v>
      </c>
      <c r="AB2816" s="508">
        <v>0</v>
      </c>
      <c r="AC2816" s="508">
        <v>0</v>
      </c>
      <c r="AD2816" s="508">
        <v>0</v>
      </c>
      <c r="AE2816" s="508">
        <v>0</v>
      </c>
      <c r="AF2816" s="508"/>
      <c r="AG2816" s="508"/>
      <c r="AH2816" s="508"/>
      <c r="AI2816" s="508">
        <v>-2.111226143938417</v>
      </c>
      <c r="AJ2816" s="508">
        <v>0</v>
      </c>
      <c r="AK2816" s="508">
        <v>1093.3808342724462</v>
      </c>
      <c r="AL2816" s="508">
        <v>12291.948659057312</v>
      </c>
      <c r="AM2816" s="508">
        <v>0</v>
      </c>
      <c r="AN2816" s="508">
        <v>404.73206977548682</v>
      </c>
      <c r="AO2816" s="508">
        <v>0</v>
      </c>
      <c r="AP2816" s="508">
        <v>0</v>
      </c>
      <c r="AQ2816" s="508">
        <v>0</v>
      </c>
      <c r="AR2816" s="508">
        <v>0</v>
      </c>
      <c r="AS2816" s="508"/>
      <c r="AT2816" s="508"/>
      <c r="AU2816" s="508">
        <v>0</v>
      </c>
      <c r="AV2816" s="508">
        <v>-2713.8361883362845</v>
      </c>
      <c r="AW2816" s="508">
        <v>2188.7355169453404</v>
      </c>
      <c r="AX2816" s="508"/>
      <c r="AY2816" s="508"/>
      <c r="AZ2816" s="508">
        <v>0</v>
      </c>
      <c r="BA2816" s="508"/>
      <c r="BB2816" s="508">
        <v>6310.7886083157118</v>
      </c>
      <c r="BC2816" s="508">
        <v>0</v>
      </c>
      <c r="BD2816" s="508">
        <v>29181.654053968512</v>
      </c>
      <c r="BE2816" s="508">
        <v>732.19891955786954</v>
      </c>
      <c r="BF2816" s="508"/>
      <c r="BG2816" s="508">
        <v>17985.035138224277</v>
      </c>
      <c r="BH2816" s="508">
        <v>6541.2226615875807</v>
      </c>
      <c r="BI2816" s="508">
        <v>0</v>
      </c>
      <c r="BJ2816" s="508">
        <v>0</v>
      </c>
      <c r="BK2816" s="508">
        <v>0</v>
      </c>
      <c r="BL2816" s="508">
        <v>0</v>
      </c>
      <c r="BM2816" s="508"/>
      <c r="BN2816" s="508"/>
      <c r="BO2816" s="508"/>
      <c r="BP2816" s="508"/>
      <c r="BQ2816" s="508"/>
      <c r="BR2816" s="508"/>
      <c r="BS2816" s="508"/>
      <c r="BT2816" s="508"/>
      <c r="BU2816" s="508"/>
      <c r="BV2816" s="508">
        <v>47898.888111750653</v>
      </c>
      <c r="BW2816" s="508"/>
      <c r="BX2816" s="508"/>
      <c r="BY2816" s="508"/>
      <c r="BZ2816" s="508"/>
      <c r="CA2816" s="508"/>
      <c r="CB2816" s="508"/>
      <c r="CC2816" s="508"/>
      <c r="CD2816" s="508"/>
      <c r="CE2816" s="508"/>
      <c r="CF2816" s="508"/>
      <c r="CG2816" s="508"/>
      <c r="CH2816" s="508"/>
      <c r="CI2816" s="508">
        <v>137698.20080000002</v>
      </c>
      <c r="CJ2816" s="508">
        <v>11246.648220000032</v>
      </c>
      <c r="CK2816" s="508"/>
      <c r="CL2816" s="508"/>
      <c r="CM2816" s="508"/>
      <c r="CN2816" s="508"/>
      <c r="CO2816" s="508">
        <v>11246.573660000009</v>
      </c>
      <c r="CP2816" s="508">
        <v>0</v>
      </c>
      <c r="CQ2816" s="508">
        <v>31</v>
      </c>
      <c r="CR2816" s="508">
        <v>5591.7107124152535</v>
      </c>
      <c r="CS2816" s="508">
        <v>0</v>
      </c>
      <c r="CT2816" s="508">
        <v>0</v>
      </c>
      <c r="CU2816" s="508">
        <v>0</v>
      </c>
      <c r="CV2816" s="508">
        <v>0</v>
      </c>
      <c r="CW2816" s="508"/>
      <c r="CX2816" s="508"/>
      <c r="CY2816" s="508"/>
      <c r="CZ2816" s="508">
        <v>0</v>
      </c>
      <c r="DA2816" s="508">
        <v>0</v>
      </c>
      <c r="DB2816" s="508">
        <v>0</v>
      </c>
      <c r="DC2816" s="508"/>
      <c r="DD2816" s="508"/>
      <c r="DE2816" s="508">
        <v>94.862855606558128</v>
      </c>
      <c r="DF2816" s="508">
        <v>3780.7417642104083</v>
      </c>
      <c r="DG2816" s="508">
        <v>2330.1206076982926</v>
      </c>
      <c r="DH2816" s="508">
        <v>0</v>
      </c>
      <c r="DI2816" s="508">
        <v>-542.19071123096774</v>
      </c>
      <c r="DJ2816" s="508"/>
      <c r="DK2816" s="508">
        <v>0</v>
      </c>
      <c r="DL2816" s="508">
        <v>0</v>
      </c>
      <c r="DM2816" s="508"/>
      <c r="DN2816" s="508">
        <v>10.366030802601927</v>
      </c>
      <c r="DO2816" s="508">
        <v>-77.068807679836027</v>
      </c>
      <c r="DP2816" s="508">
        <v>-5.1210269918186668</v>
      </c>
      <c r="DQ2816" s="508">
        <v>0</v>
      </c>
      <c r="DR2816" s="508">
        <v>0</v>
      </c>
      <c r="DS2816" s="508">
        <v>0</v>
      </c>
      <c r="DT2816" s="508"/>
      <c r="DU2816" s="508"/>
      <c r="DV2816" s="508">
        <v>0</v>
      </c>
      <c r="DW2816" s="508">
        <v>6407.4201705989763</v>
      </c>
      <c r="DX2816" s="508">
        <v>-133.8024909886044</v>
      </c>
      <c r="DY2816" s="508">
        <v>5465.2553500000095</v>
      </c>
      <c r="DZ2816" s="508"/>
      <c r="EA2816" s="508">
        <v>5781.3183099999997</v>
      </c>
      <c r="EB2816" s="508"/>
      <c r="EC2816" s="508">
        <v>120</v>
      </c>
      <c r="ED2816" s="508"/>
      <c r="EE2816" s="508"/>
      <c r="EF2816" s="508"/>
      <c r="EG2816" s="508"/>
      <c r="EH2816" s="508">
        <v>0</v>
      </c>
      <c r="EI2816" s="508">
        <v>-21.871149457101598</v>
      </c>
      <c r="EJ2816" s="508"/>
      <c r="EK2816" s="508">
        <v>-21.871149457101598</v>
      </c>
      <c r="EL2816" s="508"/>
      <c r="EM2816" s="508">
        <v>0</v>
      </c>
      <c r="EN2816" s="508">
        <v>0</v>
      </c>
      <c r="EO2816" s="508">
        <v>0</v>
      </c>
      <c r="EP2816" s="508">
        <v>0</v>
      </c>
    </row>
    <row r="2817" spans="1:146">
      <c r="A2817" s="508">
        <v>3145</v>
      </c>
      <c r="B2817" s="508" t="s">
        <v>446</v>
      </c>
      <c r="C2817" s="508" t="s">
        <v>2293</v>
      </c>
      <c r="D2817" s="508" t="s">
        <v>319</v>
      </c>
      <c r="E2817" s="508" t="s">
        <v>209</v>
      </c>
      <c r="F2817" s="508" t="s">
        <v>2291</v>
      </c>
      <c r="G2817" s="508" t="s">
        <v>2645</v>
      </c>
      <c r="H2817" s="508" t="s">
        <v>2291</v>
      </c>
      <c r="I2817" s="508" t="s">
        <v>2291</v>
      </c>
      <c r="J2817" s="508" t="s">
        <v>2642</v>
      </c>
      <c r="K2817" s="1739">
        <v>44044</v>
      </c>
      <c r="L2817" s="508">
        <v>3900</v>
      </c>
      <c r="M2817" s="508">
        <v>3600.09</v>
      </c>
      <c r="N2817" s="508">
        <v>0</v>
      </c>
      <c r="O2817" s="508">
        <v>0</v>
      </c>
      <c r="P2817" s="508">
        <v>0</v>
      </c>
      <c r="Q2817" s="508">
        <v>0</v>
      </c>
      <c r="R2817" s="508">
        <v>12.06</v>
      </c>
      <c r="S2817" s="508"/>
      <c r="T2817" s="508"/>
      <c r="U2817" s="508">
        <v>47034</v>
      </c>
      <c r="V2817" s="508"/>
      <c r="W2817" s="508">
        <v>47034</v>
      </c>
      <c r="X2817" s="508">
        <v>47970</v>
      </c>
      <c r="Y2817" s="508">
        <v>0</v>
      </c>
      <c r="Z2817" s="508">
        <v>0</v>
      </c>
      <c r="AA2817" s="508">
        <v>0</v>
      </c>
      <c r="AB2817" s="508">
        <v>0</v>
      </c>
      <c r="AC2817" s="508">
        <v>168.0822072980622</v>
      </c>
      <c r="AD2817" s="508">
        <v>0</v>
      </c>
      <c r="AE2817" s="508">
        <v>38360.84395494168</v>
      </c>
      <c r="AF2817" s="508"/>
      <c r="AG2817" s="508"/>
      <c r="AH2817" s="508"/>
      <c r="AI2817" s="508">
        <v>0</v>
      </c>
      <c r="AJ2817" s="508">
        <v>0</v>
      </c>
      <c r="AK2817" s="508">
        <v>0</v>
      </c>
      <c r="AL2817" s="508">
        <v>0</v>
      </c>
      <c r="AM2817" s="508">
        <v>0</v>
      </c>
      <c r="AN2817" s="508">
        <v>0</v>
      </c>
      <c r="AO2817" s="508">
        <v>3387.8437499889451</v>
      </c>
      <c r="AP2817" s="508">
        <v>5114.5945802161859</v>
      </c>
      <c r="AQ2817" s="508">
        <v>0</v>
      </c>
      <c r="AR2817" s="508">
        <v>0</v>
      </c>
      <c r="AS2817" s="508"/>
      <c r="AT2817" s="508"/>
      <c r="AU2817" s="508">
        <v>0</v>
      </c>
      <c r="AV2817" s="508">
        <v>0</v>
      </c>
      <c r="AW2817" s="508">
        <v>0</v>
      </c>
      <c r="AX2817" s="508"/>
      <c r="AY2817" s="508"/>
      <c r="AZ2817" s="508">
        <v>0</v>
      </c>
      <c r="BA2817" s="508"/>
      <c r="BB2817" s="508">
        <v>0</v>
      </c>
      <c r="BC2817" s="508">
        <v>1040.6925500597351</v>
      </c>
      <c r="BD2817" s="508">
        <v>0</v>
      </c>
      <c r="BE2817" s="508">
        <v>0</v>
      </c>
      <c r="BF2817" s="508"/>
      <c r="BG2817" s="508">
        <v>0</v>
      </c>
      <c r="BH2817" s="508">
        <v>0</v>
      </c>
      <c r="BI2817" s="508">
        <v>16270.76</v>
      </c>
      <c r="BJ2817" s="508">
        <v>0</v>
      </c>
      <c r="BK2817" s="508">
        <v>30665.5</v>
      </c>
      <c r="BL2817" s="508">
        <v>2</v>
      </c>
      <c r="BM2817" s="508"/>
      <c r="BN2817" s="508">
        <v>3688.8929999999982</v>
      </c>
      <c r="BO2817" s="508"/>
      <c r="BP2817" s="508"/>
      <c r="BQ2817" s="508"/>
      <c r="BR2817" s="508"/>
      <c r="BS2817" s="508"/>
      <c r="BT2817" s="508"/>
      <c r="BU2817" s="508"/>
      <c r="BV2817" s="508">
        <v>0</v>
      </c>
      <c r="BW2817" s="508"/>
      <c r="BX2817" s="508"/>
      <c r="BY2817" s="508"/>
      <c r="BZ2817" s="508"/>
      <c r="CA2817" s="508"/>
      <c r="CB2817" s="508"/>
      <c r="CC2817" s="508"/>
      <c r="CD2817" s="508"/>
      <c r="CE2817" s="508"/>
      <c r="CF2817" s="508"/>
      <c r="CG2817" s="508"/>
      <c r="CH2817" s="508"/>
      <c r="CI2817" s="508">
        <v>44281.107000000004</v>
      </c>
      <c r="CJ2817" s="508">
        <v>863.99159999999392</v>
      </c>
      <c r="CK2817" s="508"/>
      <c r="CL2817" s="508"/>
      <c r="CM2817" s="508"/>
      <c r="CN2817" s="508"/>
      <c r="CO2817" s="508">
        <v>936.0000000000008</v>
      </c>
      <c r="CP2817" s="508">
        <v>0</v>
      </c>
      <c r="CQ2817" s="508">
        <v>31</v>
      </c>
      <c r="CR2817" s="508">
        <v>-82.720723096901565</v>
      </c>
      <c r="CS2817" s="508">
        <v>-55.911495802497484</v>
      </c>
      <c r="CT2817" s="508">
        <v>-24.727097052890713</v>
      </c>
      <c r="CU2817" s="508">
        <v>0</v>
      </c>
      <c r="CV2817" s="508">
        <v>0</v>
      </c>
      <c r="CW2817" s="508"/>
      <c r="CX2817" s="508"/>
      <c r="CY2817" s="508"/>
      <c r="CZ2817" s="508">
        <v>0</v>
      </c>
      <c r="DA2817" s="508">
        <v>0</v>
      </c>
      <c r="DB2817" s="508">
        <v>-2.0821302415133971</v>
      </c>
      <c r="DC2817" s="508"/>
      <c r="DD2817" s="508"/>
      <c r="DE2817" s="508">
        <v>0</v>
      </c>
      <c r="DF2817" s="508">
        <v>0</v>
      </c>
      <c r="DG2817" s="508">
        <v>0</v>
      </c>
      <c r="DH2817" s="508">
        <v>0</v>
      </c>
      <c r="DI2817" s="508">
        <v>0</v>
      </c>
      <c r="DJ2817" s="508"/>
      <c r="DK2817" s="508">
        <v>0</v>
      </c>
      <c r="DL2817" s="508">
        <v>0</v>
      </c>
      <c r="DM2817" s="508"/>
      <c r="DN2817" s="508">
        <v>0</v>
      </c>
      <c r="DO2817" s="508">
        <v>0</v>
      </c>
      <c r="DP2817" s="508">
        <v>0</v>
      </c>
      <c r="DQ2817" s="508">
        <v>0</v>
      </c>
      <c r="DR2817" s="508">
        <v>0</v>
      </c>
      <c r="DS2817" s="508">
        <v>0</v>
      </c>
      <c r="DT2817" s="508"/>
      <c r="DU2817" s="508">
        <v>38360.84395494168</v>
      </c>
      <c r="DV2817" s="508"/>
      <c r="DW2817" s="508">
        <v>0</v>
      </c>
      <c r="DX2817" s="508">
        <v>0</v>
      </c>
      <c r="DY2817" s="508">
        <v>-117</v>
      </c>
      <c r="DZ2817" s="508"/>
      <c r="EA2817" s="508">
        <v>1053</v>
      </c>
      <c r="EB2817" s="508"/>
      <c r="EC2817" s="508">
        <v>120</v>
      </c>
      <c r="ED2817" s="508"/>
      <c r="EE2817" s="508"/>
      <c r="EF2817" s="508"/>
      <c r="EG2817" s="508"/>
      <c r="EH2817" s="508">
        <v>0</v>
      </c>
      <c r="EI2817" s="508">
        <v>-21.871149457101598</v>
      </c>
      <c r="EJ2817" s="508"/>
      <c r="EK2817" s="508">
        <v>-21.871149457101598</v>
      </c>
      <c r="EL2817" s="508"/>
      <c r="EM2817" s="508">
        <v>0</v>
      </c>
      <c r="EN2817" s="508">
        <v>0</v>
      </c>
      <c r="EO2817" s="508">
        <v>0</v>
      </c>
      <c r="EP2817" s="508">
        <v>0</v>
      </c>
    </row>
    <row r="2818" spans="1:146">
      <c r="A2818" s="508">
        <v>3150</v>
      </c>
      <c r="B2818" s="508" t="s">
        <v>446</v>
      </c>
      <c r="C2818" s="508" t="s">
        <v>438</v>
      </c>
      <c r="D2818" s="508" t="s">
        <v>319</v>
      </c>
      <c r="E2818" s="508" t="s">
        <v>2291</v>
      </c>
      <c r="F2818" s="508" t="s">
        <v>2291</v>
      </c>
      <c r="G2818" s="508" t="s">
        <v>2291</v>
      </c>
      <c r="H2818" s="508" t="s">
        <v>1645</v>
      </c>
      <c r="I2818" s="508" t="s">
        <v>2240</v>
      </c>
      <c r="J2818" s="508" t="s">
        <v>428</v>
      </c>
      <c r="K2818" s="1739">
        <v>44044</v>
      </c>
      <c r="L2818" s="508">
        <v>899</v>
      </c>
      <c r="M2818" s="508">
        <v>899</v>
      </c>
      <c r="N2818" s="508">
        <v>0</v>
      </c>
      <c r="O2818" s="508">
        <v>0</v>
      </c>
      <c r="P2818" s="508">
        <v>0</v>
      </c>
      <c r="Q2818" s="508">
        <v>0</v>
      </c>
      <c r="R2818" s="508">
        <v>10.58</v>
      </c>
      <c r="S2818" s="508"/>
      <c r="T2818" s="508"/>
      <c r="U2818" s="508">
        <v>9511.42</v>
      </c>
      <c r="V2818" s="508"/>
      <c r="W2818" s="508">
        <v>9511.42</v>
      </c>
      <c r="X2818" s="508">
        <v>9889</v>
      </c>
      <c r="Y2818" s="508">
        <v>0</v>
      </c>
      <c r="Z2818" s="508">
        <v>0</v>
      </c>
      <c r="AA2818" s="508">
        <v>0</v>
      </c>
      <c r="AB2818" s="508">
        <v>0</v>
      </c>
      <c r="AC2818" s="508">
        <v>45.606215792703658</v>
      </c>
      <c r="AD2818" s="508">
        <v>0</v>
      </c>
      <c r="AE2818" s="508">
        <v>6168.5590925784481</v>
      </c>
      <c r="AF2818" s="508"/>
      <c r="AG2818" s="508"/>
      <c r="AH2818" s="508"/>
      <c r="AI2818" s="508">
        <v>0</v>
      </c>
      <c r="AJ2818" s="508">
        <v>0</v>
      </c>
      <c r="AK2818" s="508">
        <v>0</v>
      </c>
      <c r="AL2818" s="508">
        <v>0</v>
      </c>
      <c r="AM2818" s="508">
        <v>0</v>
      </c>
      <c r="AN2818" s="508">
        <v>0</v>
      </c>
      <c r="AO2818" s="508">
        <v>1141.0201601916765</v>
      </c>
      <c r="AP2818" s="508">
        <v>2159.3268085368431</v>
      </c>
      <c r="AQ2818" s="508">
        <v>0</v>
      </c>
      <c r="AR2818" s="508">
        <v>0</v>
      </c>
      <c r="AS2818" s="508"/>
      <c r="AT2818" s="508"/>
      <c r="AU2818" s="508">
        <v>0</v>
      </c>
      <c r="AV2818" s="508">
        <v>0</v>
      </c>
      <c r="AW2818" s="508">
        <v>0</v>
      </c>
      <c r="AX2818" s="508"/>
      <c r="AY2818" s="508"/>
      <c r="AZ2818" s="508">
        <v>0</v>
      </c>
      <c r="BA2818" s="508"/>
      <c r="BB2818" s="508">
        <v>0</v>
      </c>
      <c r="BC2818" s="508">
        <v>406.17655538091998</v>
      </c>
      <c r="BD2818" s="508">
        <v>0</v>
      </c>
      <c r="BE2818" s="508">
        <v>0</v>
      </c>
      <c r="BF2818" s="508"/>
      <c r="BG2818" s="508">
        <v>0</v>
      </c>
      <c r="BH2818" s="508">
        <v>0</v>
      </c>
      <c r="BI2818" s="508">
        <v>0</v>
      </c>
      <c r="BJ2818" s="508">
        <v>0</v>
      </c>
      <c r="BK2818" s="508">
        <v>0</v>
      </c>
      <c r="BL2818" s="508">
        <v>0</v>
      </c>
      <c r="BM2818" s="508"/>
      <c r="BN2818" s="508"/>
      <c r="BO2818" s="508"/>
      <c r="BP2818" s="508"/>
      <c r="BQ2818" s="508"/>
      <c r="BR2818" s="508"/>
      <c r="BS2818" s="508"/>
      <c r="BT2818" s="508"/>
      <c r="BU2818" s="508"/>
      <c r="BV2818" s="508">
        <v>0</v>
      </c>
      <c r="BW2818" s="508"/>
      <c r="BX2818" s="508"/>
      <c r="BY2818" s="508"/>
      <c r="BZ2818" s="508"/>
      <c r="CA2818" s="508"/>
      <c r="CB2818" s="508"/>
      <c r="CC2818" s="508"/>
      <c r="CD2818" s="508"/>
      <c r="CE2818" s="508"/>
      <c r="CF2818" s="508"/>
      <c r="CG2818" s="508"/>
      <c r="CH2818" s="508"/>
      <c r="CI2818" s="508">
        <v>9889</v>
      </c>
      <c r="CJ2818" s="508">
        <v>377.54999999999927</v>
      </c>
      <c r="CK2818" s="508"/>
      <c r="CL2818" s="508"/>
      <c r="CM2818" s="508"/>
      <c r="CN2818" s="508"/>
      <c r="CO2818" s="508">
        <v>377.57999999999993</v>
      </c>
      <c r="CP2818" s="508">
        <v>0</v>
      </c>
      <c r="CQ2818" s="508">
        <v>31</v>
      </c>
      <c r="CR2818" s="508">
        <v>-29.83536370819138</v>
      </c>
      <c r="CS2818" s="508">
        <v>-18.830899121996936</v>
      </c>
      <c r="CT2818" s="508">
        <v>-10.439514359579334</v>
      </c>
      <c r="CU2818" s="508">
        <v>0</v>
      </c>
      <c r="CV2818" s="508">
        <v>0</v>
      </c>
      <c r="CW2818" s="508"/>
      <c r="CX2818" s="508"/>
      <c r="CY2818" s="508"/>
      <c r="CZ2818" s="508">
        <v>0</v>
      </c>
      <c r="DA2818" s="508">
        <v>0</v>
      </c>
      <c r="DB2818" s="508">
        <v>-0.56495022661491845</v>
      </c>
      <c r="DC2818" s="508"/>
      <c r="DD2818" s="508"/>
      <c r="DE2818" s="508">
        <v>0</v>
      </c>
      <c r="DF2818" s="508">
        <v>0</v>
      </c>
      <c r="DG2818" s="508">
        <v>0</v>
      </c>
      <c r="DH2818" s="508">
        <v>0</v>
      </c>
      <c r="DI2818" s="508">
        <v>0</v>
      </c>
      <c r="DJ2818" s="508"/>
      <c r="DK2818" s="508">
        <v>0</v>
      </c>
      <c r="DL2818" s="508">
        <v>0</v>
      </c>
      <c r="DM2818" s="508"/>
      <c r="DN2818" s="508">
        <v>0</v>
      </c>
      <c r="DO2818" s="508">
        <v>0</v>
      </c>
      <c r="DP2818" s="508">
        <v>0</v>
      </c>
      <c r="DQ2818" s="508">
        <v>0</v>
      </c>
      <c r="DR2818" s="508">
        <v>0</v>
      </c>
      <c r="DS2818" s="508">
        <v>0</v>
      </c>
      <c r="DT2818" s="508" t="s">
        <v>2656</v>
      </c>
      <c r="DU2818" s="508">
        <v>6168.5590925784481</v>
      </c>
      <c r="DV2818" s="508"/>
      <c r="DW2818" s="508">
        <v>0</v>
      </c>
      <c r="DX2818" s="508">
        <v>0</v>
      </c>
      <c r="DY2818" s="508">
        <v>-26.970000000000084</v>
      </c>
      <c r="DZ2818" s="508"/>
      <c r="EA2818" s="508">
        <v>404.55</v>
      </c>
      <c r="EB2818" s="508"/>
      <c r="EC2818" s="508">
        <v>120</v>
      </c>
      <c r="ED2818" s="508"/>
      <c r="EE2818" s="508"/>
      <c r="EF2818" s="508"/>
      <c r="EG2818" s="508"/>
      <c r="EH2818" s="508">
        <v>0</v>
      </c>
      <c r="EI2818" s="508">
        <v>-21.871149457101598</v>
      </c>
      <c r="EJ2818" s="508"/>
      <c r="EK2818" s="508">
        <v>-21.871149457101598</v>
      </c>
      <c r="EL2818" s="508"/>
      <c r="EM2818" s="508">
        <v>0</v>
      </c>
      <c r="EN2818" s="508">
        <v>0</v>
      </c>
      <c r="EO2818" s="508">
        <v>0</v>
      </c>
      <c r="EP2818" s="508">
        <v>0</v>
      </c>
    </row>
    <row r="2819" spans="1:146">
      <c r="A2819" s="508">
        <v>3151</v>
      </c>
      <c r="B2819" s="508" t="s">
        <v>446</v>
      </c>
      <c r="C2819" s="508" t="s">
        <v>438</v>
      </c>
      <c r="D2819" s="508" t="s">
        <v>319</v>
      </c>
      <c r="E2819" s="508" t="s">
        <v>2291</v>
      </c>
      <c r="F2819" s="508" t="s">
        <v>2291</v>
      </c>
      <c r="G2819" s="508" t="s">
        <v>2291</v>
      </c>
      <c r="H2819" s="508" t="s">
        <v>1645</v>
      </c>
      <c r="I2819" s="508" t="s">
        <v>2294</v>
      </c>
      <c r="J2819" s="508" t="s">
        <v>428</v>
      </c>
      <c r="K2819" s="1739">
        <v>44044</v>
      </c>
      <c r="L2819" s="508">
        <v>967</v>
      </c>
      <c r="M2819" s="508">
        <v>967</v>
      </c>
      <c r="N2819" s="508">
        <v>0</v>
      </c>
      <c r="O2819" s="508">
        <v>0</v>
      </c>
      <c r="P2819" s="508">
        <v>0</v>
      </c>
      <c r="Q2819" s="508">
        <v>0</v>
      </c>
      <c r="R2819" s="508">
        <v>4.45</v>
      </c>
      <c r="S2819" s="508"/>
      <c r="T2819" s="508"/>
      <c r="U2819" s="508">
        <v>4303.1500000000005</v>
      </c>
      <c r="V2819" s="508"/>
      <c r="W2819" s="508">
        <v>4303.1500000000005</v>
      </c>
      <c r="X2819" s="508">
        <v>4535.2300000000005</v>
      </c>
      <c r="Y2819" s="508">
        <v>0</v>
      </c>
      <c r="Z2819" s="508">
        <v>0</v>
      </c>
      <c r="AA2819" s="508">
        <v>0</v>
      </c>
      <c r="AB2819" s="508">
        <v>0</v>
      </c>
      <c r="AC2819" s="508">
        <v>41.675767809545171</v>
      </c>
      <c r="AD2819" s="508">
        <v>0</v>
      </c>
      <c r="AE2819" s="508">
        <v>2149.5845710714848</v>
      </c>
      <c r="AF2819" s="508"/>
      <c r="AG2819" s="508"/>
      <c r="AH2819" s="508"/>
      <c r="AI2819" s="508">
        <v>0</v>
      </c>
      <c r="AJ2819" s="508">
        <v>0</v>
      </c>
      <c r="AK2819" s="508">
        <v>0</v>
      </c>
      <c r="AL2819" s="508">
        <v>0</v>
      </c>
      <c r="AM2819" s="508">
        <v>0</v>
      </c>
      <c r="AN2819" s="508">
        <v>0</v>
      </c>
      <c r="AO2819" s="508">
        <v>840.01151442033586</v>
      </c>
      <c r="AP2819" s="508">
        <v>1268.1571689920647</v>
      </c>
      <c r="AQ2819" s="508">
        <v>0</v>
      </c>
      <c r="AR2819" s="508">
        <v>0</v>
      </c>
      <c r="AS2819" s="508"/>
      <c r="AT2819" s="508"/>
      <c r="AU2819" s="508">
        <v>0</v>
      </c>
      <c r="AV2819" s="508">
        <v>0</v>
      </c>
      <c r="AW2819" s="508">
        <v>0</v>
      </c>
      <c r="AX2819" s="508"/>
      <c r="AY2819" s="508"/>
      <c r="AZ2819" s="508">
        <v>0</v>
      </c>
      <c r="BA2819" s="508"/>
      <c r="BB2819" s="508">
        <v>0</v>
      </c>
      <c r="BC2819" s="508">
        <v>258.03838356609333</v>
      </c>
      <c r="BD2819" s="508">
        <v>0</v>
      </c>
      <c r="BE2819" s="508">
        <v>0</v>
      </c>
      <c r="BF2819" s="508"/>
      <c r="BG2819" s="508">
        <v>0</v>
      </c>
      <c r="BH2819" s="508">
        <v>0</v>
      </c>
      <c r="BI2819" s="508">
        <v>0</v>
      </c>
      <c r="BJ2819" s="508">
        <v>0</v>
      </c>
      <c r="BK2819" s="508">
        <v>0</v>
      </c>
      <c r="BL2819" s="508">
        <v>0</v>
      </c>
      <c r="BM2819" s="508"/>
      <c r="BN2819" s="508"/>
      <c r="BO2819" s="508"/>
      <c r="BP2819" s="508"/>
      <c r="BQ2819" s="508"/>
      <c r="BR2819" s="508"/>
      <c r="BS2819" s="508"/>
      <c r="BT2819" s="508"/>
      <c r="BU2819" s="508"/>
      <c r="BV2819" s="508">
        <v>0</v>
      </c>
      <c r="BW2819" s="508"/>
      <c r="BX2819" s="508"/>
      <c r="BY2819" s="508"/>
      <c r="BZ2819" s="508"/>
      <c r="CA2819" s="508"/>
      <c r="CB2819" s="508"/>
      <c r="CC2819" s="508"/>
      <c r="CD2819" s="508"/>
      <c r="CE2819" s="508"/>
      <c r="CF2819" s="508"/>
      <c r="CG2819" s="508"/>
      <c r="CH2819" s="508"/>
      <c r="CI2819" s="508">
        <v>4535.2300000000005</v>
      </c>
      <c r="CJ2819" s="508">
        <v>232.04999999999927</v>
      </c>
      <c r="CK2819" s="508"/>
      <c r="CL2819" s="508"/>
      <c r="CM2819" s="508"/>
      <c r="CN2819" s="508"/>
      <c r="CO2819" s="508">
        <v>232.08000000000021</v>
      </c>
      <c r="CP2819" s="508">
        <v>0</v>
      </c>
      <c r="CQ2819" s="508">
        <v>31</v>
      </c>
      <c r="CR2819" s="508">
        <v>-20.510497239667529</v>
      </c>
      <c r="CS2819" s="508">
        <v>-13.863183702824358</v>
      </c>
      <c r="CT2819" s="508">
        <v>-6.1310520128579356</v>
      </c>
      <c r="CU2819" s="508">
        <v>0</v>
      </c>
      <c r="CV2819" s="508">
        <v>0</v>
      </c>
      <c r="CW2819" s="508"/>
      <c r="CX2819" s="508"/>
      <c r="CY2819" s="508"/>
      <c r="CZ2819" s="508">
        <v>0</v>
      </c>
      <c r="DA2819" s="508">
        <v>0</v>
      </c>
      <c r="DB2819" s="508">
        <v>-0.51626152398550573</v>
      </c>
      <c r="DC2819" s="508"/>
      <c r="DD2819" s="508"/>
      <c r="DE2819" s="508">
        <v>0</v>
      </c>
      <c r="DF2819" s="508">
        <v>0</v>
      </c>
      <c r="DG2819" s="508">
        <v>0</v>
      </c>
      <c r="DH2819" s="508">
        <v>0</v>
      </c>
      <c r="DI2819" s="508">
        <v>0</v>
      </c>
      <c r="DJ2819" s="508"/>
      <c r="DK2819" s="508">
        <v>0</v>
      </c>
      <c r="DL2819" s="508">
        <v>0</v>
      </c>
      <c r="DM2819" s="508"/>
      <c r="DN2819" s="508">
        <v>0</v>
      </c>
      <c r="DO2819" s="508">
        <v>0</v>
      </c>
      <c r="DP2819" s="508">
        <v>0</v>
      </c>
      <c r="DQ2819" s="508">
        <v>0</v>
      </c>
      <c r="DR2819" s="508">
        <v>0</v>
      </c>
      <c r="DS2819" s="508">
        <v>0</v>
      </c>
      <c r="DT2819" s="508" t="s">
        <v>2656</v>
      </c>
      <c r="DU2819" s="508">
        <v>2149.5845710714848</v>
      </c>
      <c r="DV2819" s="508"/>
      <c r="DW2819" s="508">
        <v>0</v>
      </c>
      <c r="DX2819" s="508">
        <v>0</v>
      </c>
      <c r="DY2819" s="508">
        <v>-29.010000000000105</v>
      </c>
      <c r="DZ2819" s="508"/>
      <c r="EA2819" s="508">
        <v>261.09000000000003</v>
      </c>
      <c r="EB2819" s="508"/>
      <c r="EC2819" s="508">
        <v>120</v>
      </c>
      <c r="ED2819" s="508"/>
      <c r="EE2819" s="508"/>
      <c r="EF2819" s="508"/>
      <c r="EG2819" s="508"/>
      <c r="EH2819" s="508">
        <v>0</v>
      </c>
      <c r="EI2819" s="508">
        <v>-21.871149457101598</v>
      </c>
      <c r="EJ2819" s="508"/>
      <c r="EK2819" s="508">
        <v>-21.871149457101598</v>
      </c>
      <c r="EL2819" s="508"/>
      <c r="EM2819" s="508">
        <v>0</v>
      </c>
      <c r="EN2819" s="508">
        <v>0</v>
      </c>
      <c r="EO2819" s="508">
        <v>0</v>
      </c>
      <c r="EP2819" s="508">
        <v>0</v>
      </c>
    </row>
    <row r="2820" spans="1:146">
      <c r="A2820" s="508">
        <v>3152</v>
      </c>
      <c r="B2820" s="508" t="s">
        <v>446</v>
      </c>
      <c r="C2820" s="508" t="s">
        <v>438</v>
      </c>
      <c r="D2820" s="508" t="s">
        <v>319</v>
      </c>
      <c r="E2820" s="508" t="s">
        <v>2291</v>
      </c>
      <c r="F2820" s="508" t="s">
        <v>2291</v>
      </c>
      <c r="G2820" s="508" t="s">
        <v>2291</v>
      </c>
      <c r="H2820" s="508" t="s">
        <v>1645</v>
      </c>
      <c r="I2820" s="508" t="s">
        <v>2291</v>
      </c>
      <c r="J2820" s="508" t="s">
        <v>428</v>
      </c>
      <c r="K2820" s="1739">
        <v>44044</v>
      </c>
      <c r="L2820" s="508">
        <v>0</v>
      </c>
      <c r="M2820" s="508">
        <v>0</v>
      </c>
      <c r="N2820" s="508">
        <v>452.53800000000001</v>
      </c>
      <c r="O2820" s="508">
        <v>452.53800000000001</v>
      </c>
      <c r="P2820" s="508">
        <v>0</v>
      </c>
      <c r="Q2820" s="508">
        <v>0</v>
      </c>
      <c r="R2820" s="508"/>
      <c r="S2820" s="508">
        <v>14.21</v>
      </c>
      <c r="T2820" s="508"/>
      <c r="U2820" s="508"/>
      <c r="V2820" s="508">
        <v>6430.5649800000001</v>
      </c>
      <c r="W2820" s="508">
        <v>6430.5649800000001</v>
      </c>
      <c r="X2820" s="508">
        <v>8114.0063399999999</v>
      </c>
      <c r="Y2820" s="508">
        <v>0</v>
      </c>
      <c r="Z2820" s="508">
        <v>0</v>
      </c>
      <c r="AA2820" s="508">
        <v>0</v>
      </c>
      <c r="AB2820" s="508">
        <v>0</v>
      </c>
      <c r="AC2820" s="508">
        <v>0</v>
      </c>
      <c r="AD2820" s="508">
        <v>0</v>
      </c>
      <c r="AE2820" s="508">
        <v>0</v>
      </c>
      <c r="AF2820" s="508"/>
      <c r="AG2820" s="508"/>
      <c r="AH2820" s="508"/>
      <c r="AI2820" s="508">
        <v>0</v>
      </c>
      <c r="AJ2820" s="508">
        <v>0</v>
      </c>
      <c r="AK2820" s="508">
        <v>0</v>
      </c>
      <c r="AL2820" s="508">
        <v>0</v>
      </c>
      <c r="AM2820" s="508">
        <v>0</v>
      </c>
      <c r="AN2820" s="508">
        <v>0</v>
      </c>
      <c r="AO2820" s="508">
        <v>0</v>
      </c>
      <c r="AP2820" s="508">
        <v>0</v>
      </c>
      <c r="AQ2820" s="508">
        <v>0</v>
      </c>
      <c r="AR2820" s="508">
        <v>0</v>
      </c>
      <c r="AS2820" s="508"/>
      <c r="AT2820" s="508"/>
      <c r="AU2820" s="508">
        <v>0</v>
      </c>
      <c r="AV2820" s="508">
        <v>0</v>
      </c>
      <c r="AW2820" s="508">
        <v>0</v>
      </c>
      <c r="AX2820" s="508"/>
      <c r="AY2820" s="508"/>
      <c r="AZ2820" s="508">
        <v>0</v>
      </c>
      <c r="BA2820" s="508"/>
      <c r="BB2820" s="508">
        <v>847.408008024521</v>
      </c>
      <c r="BC2820" s="508">
        <v>0</v>
      </c>
      <c r="BD2820" s="508">
        <v>0</v>
      </c>
      <c r="BE2820" s="508">
        <v>251.60645308811573</v>
      </c>
      <c r="BF2820" s="508"/>
      <c r="BG2820" s="508">
        <v>6180.2206735380096</v>
      </c>
      <c r="BH2820" s="508">
        <v>0</v>
      </c>
      <c r="BI2820" s="508">
        <v>2113.91</v>
      </c>
      <c r="BJ2820" s="508">
        <v>0</v>
      </c>
      <c r="BK2820" s="508">
        <v>8586.2199999999993</v>
      </c>
      <c r="BL2820" s="508">
        <v>0</v>
      </c>
      <c r="BM2820" s="508"/>
      <c r="BN2820" s="508"/>
      <c r="BO2820" s="508"/>
      <c r="BP2820" s="508"/>
      <c r="BQ2820" s="508"/>
      <c r="BR2820" s="508"/>
      <c r="BS2820" s="508"/>
      <c r="BT2820" s="508"/>
      <c r="BU2820" s="508"/>
      <c r="BV2820" s="508">
        <v>6431.8271266261254</v>
      </c>
      <c r="BW2820" s="508"/>
      <c r="BX2820" s="508"/>
      <c r="BY2820" s="508"/>
      <c r="BZ2820" s="508"/>
      <c r="CA2820" s="508"/>
      <c r="CB2820" s="508"/>
      <c r="CC2820" s="508"/>
      <c r="CD2820" s="508"/>
      <c r="CE2820" s="508"/>
      <c r="CF2820" s="508"/>
      <c r="CG2820" s="508"/>
      <c r="CH2820" s="508"/>
      <c r="CI2820" s="508">
        <v>8114.0421999999999</v>
      </c>
      <c r="CJ2820" s="508">
        <v>1683.4472199999991</v>
      </c>
      <c r="CK2820" s="508"/>
      <c r="CL2820" s="508"/>
      <c r="CM2820" s="508"/>
      <c r="CN2820" s="508"/>
      <c r="CO2820" s="508">
        <v>1683.4413599999996</v>
      </c>
      <c r="CP2820" s="508">
        <v>0</v>
      </c>
      <c r="CQ2820" s="508">
        <v>31</v>
      </c>
      <c r="CR2820" s="508">
        <v>833.30017526916799</v>
      </c>
      <c r="CS2820" s="508">
        <v>0</v>
      </c>
      <c r="CT2820" s="508">
        <v>0</v>
      </c>
      <c r="CU2820" s="508">
        <v>0</v>
      </c>
      <c r="CV2820" s="508">
        <v>0</v>
      </c>
      <c r="CW2820" s="508"/>
      <c r="CX2820" s="508"/>
      <c r="CY2820" s="508"/>
      <c r="CZ2820" s="508">
        <v>0</v>
      </c>
      <c r="DA2820" s="508">
        <v>0</v>
      </c>
      <c r="DB2820" s="508">
        <v>0</v>
      </c>
      <c r="DC2820" s="508"/>
      <c r="DD2820" s="508"/>
      <c r="DE2820" s="508">
        <v>32.597844644988896</v>
      </c>
      <c r="DF2820" s="508">
        <v>0</v>
      </c>
      <c r="DG2820" s="508">
        <v>800.70233062417901</v>
      </c>
      <c r="DH2820" s="508">
        <v>0</v>
      </c>
      <c r="DI2820" s="508">
        <v>0</v>
      </c>
      <c r="DJ2820" s="508"/>
      <c r="DK2820" s="508">
        <v>0</v>
      </c>
      <c r="DL2820" s="508">
        <v>0</v>
      </c>
      <c r="DM2820" s="508"/>
      <c r="DN2820" s="508">
        <v>0</v>
      </c>
      <c r="DO2820" s="508">
        <v>0</v>
      </c>
      <c r="DP2820" s="508">
        <v>0</v>
      </c>
      <c r="DQ2820" s="508">
        <v>0</v>
      </c>
      <c r="DR2820" s="508">
        <v>0</v>
      </c>
      <c r="DS2820" s="508">
        <v>0</v>
      </c>
      <c r="DT2820" s="508" t="s">
        <v>2656</v>
      </c>
      <c r="DU2820" s="508"/>
      <c r="DV2820" s="508">
        <v>0</v>
      </c>
      <c r="DW2820" s="508">
        <v>0</v>
      </c>
      <c r="DX2820" s="508">
        <v>0</v>
      </c>
      <c r="DY2820" s="508">
        <v>837.19529999999975</v>
      </c>
      <c r="DZ2820" s="508"/>
      <c r="EA2820" s="508">
        <v>846.24606000000006</v>
      </c>
      <c r="EB2820" s="508"/>
      <c r="EC2820" s="508">
        <v>120</v>
      </c>
      <c r="ED2820" s="508"/>
      <c r="EE2820" s="508"/>
      <c r="EF2820" s="508"/>
      <c r="EG2820" s="508"/>
      <c r="EH2820" s="508">
        <v>0</v>
      </c>
      <c r="EI2820" s="508">
        <v>-21.871149457101598</v>
      </c>
      <c r="EJ2820" s="508"/>
      <c r="EK2820" s="508">
        <v>-21.871149457101598</v>
      </c>
      <c r="EL2820" s="508"/>
      <c r="EM2820" s="508">
        <v>0</v>
      </c>
      <c r="EN2820" s="508">
        <v>0</v>
      </c>
      <c r="EO2820" s="508">
        <v>0</v>
      </c>
      <c r="EP2820" s="508">
        <v>0</v>
      </c>
    </row>
    <row r="2821" spans="1:146">
      <c r="A2821" s="508">
        <v>3154</v>
      </c>
      <c r="B2821" s="508" t="s">
        <v>446</v>
      </c>
      <c r="C2821" s="508" t="s">
        <v>439</v>
      </c>
      <c r="D2821" s="508" t="s">
        <v>319</v>
      </c>
      <c r="E2821" s="508" t="s">
        <v>2291</v>
      </c>
      <c r="F2821" s="508" t="s">
        <v>2291</v>
      </c>
      <c r="G2821" s="508" t="s">
        <v>2291</v>
      </c>
      <c r="H2821" s="508" t="s">
        <v>2657</v>
      </c>
      <c r="I2821" s="508" t="s">
        <v>2291</v>
      </c>
      <c r="J2821" s="508" t="s">
        <v>2647</v>
      </c>
      <c r="K2821" s="1739">
        <v>44044</v>
      </c>
      <c r="L2821" s="508">
        <v>2500</v>
      </c>
      <c r="M2821" s="508">
        <v>1250</v>
      </c>
      <c r="N2821" s="508">
        <v>0</v>
      </c>
      <c r="O2821" s="508">
        <v>0</v>
      </c>
      <c r="P2821" s="508">
        <v>0</v>
      </c>
      <c r="Q2821" s="508">
        <v>0</v>
      </c>
      <c r="R2821" s="508">
        <v>10.51</v>
      </c>
      <c r="S2821" s="508"/>
      <c r="T2821" s="508"/>
      <c r="U2821" s="508">
        <v>26275</v>
      </c>
      <c r="V2821" s="508"/>
      <c r="W2821" s="508">
        <v>26275</v>
      </c>
      <c r="X2821" s="508">
        <v>27625</v>
      </c>
      <c r="Y2821" s="508">
        <v>0</v>
      </c>
      <c r="Z2821" s="508">
        <v>0</v>
      </c>
      <c r="AA2821" s="508">
        <v>0</v>
      </c>
      <c r="AB2821" s="508">
        <v>0</v>
      </c>
      <c r="AC2821" s="508">
        <v>0</v>
      </c>
      <c r="AD2821" s="508">
        <v>0</v>
      </c>
      <c r="AE2821" s="508">
        <v>21083.992463115599</v>
      </c>
      <c r="AF2821" s="508"/>
      <c r="AG2821" s="508"/>
      <c r="AH2821" s="508"/>
      <c r="AI2821" s="508">
        <v>0</v>
      </c>
      <c r="AJ2821" s="508">
        <v>0</v>
      </c>
      <c r="AK2821" s="508">
        <v>0</v>
      </c>
      <c r="AL2821" s="508">
        <v>0</v>
      </c>
      <c r="AM2821" s="508">
        <v>0</v>
      </c>
      <c r="AN2821" s="508">
        <v>0</v>
      </c>
      <c r="AO2821" s="508">
        <v>0</v>
      </c>
      <c r="AP2821" s="508">
        <v>0</v>
      </c>
      <c r="AQ2821" s="508">
        <v>0</v>
      </c>
      <c r="AR2821" s="508">
        <v>0</v>
      </c>
      <c r="AS2821" s="508"/>
      <c r="AT2821" s="508"/>
      <c r="AU2821" s="508">
        <v>0</v>
      </c>
      <c r="AV2821" s="508">
        <v>0</v>
      </c>
      <c r="AW2821" s="508">
        <v>0</v>
      </c>
      <c r="AX2821" s="508"/>
      <c r="AY2821" s="508"/>
      <c r="AZ2821" s="508">
        <v>0</v>
      </c>
      <c r="BA2821" s="508"/>
      <c r="BB2821" s="508">
        <v>682.437160086885</v>
      </c>
      <c r="BC2821" s="508">
        <v>0</v>
      </c>
      <c r="BD2821" s="508">
        <v>0</v>
      </c>
      <c r="BE2821" s="508">
        <v>0</v>
      </c>
      <c r="BF2821" s="508"/>
      <c r="BG2821" s="508">
        <v>5179.6983234757254</v>
      </c>
      <c r="BH2821" s="508">
        <v>0</v>
      </c>
      <c r="BI2821" s="508">
        <v>715.34</v>
      </c>
      <c r="BJ2821" s="508">
        <v>0</v>
      </c>
      <c r="BK2821" s="508">
        <v>0</v>
      </c>
      <c r="BL2821" s="508">
        <v>0</v>
      </c>
      <c r="BM2821" s="508"/>
      <c r="BN2821" s="508"/>
      <c r="BO2821" s="508">
        <v>13812.5</v>
      </c>
      <c r="BP2821" s="508"/>
      <c r="BQ2821" s="508"/>
      <c r="BR2821" s="508"/>
      <c r="BS2821" s="508"/>
      <c r="BT2821" s="508"/>
      <c r="BU2821" s="508"/>
      <c r="BV2821" s="508">
        <v>5179.6983234757254</v>
      </c>
      <c r="BW2821" s="508"/>
      <c r="BX2821" s="508"/>
      <c r="BY2821" s="508"/>
      <c r="BZ2821" s="508"/>
      <c r="CA2821" s="508"/>
      <c r="CB2821" s="508"/>
      <c r="CC2821" s="508"/>
      <c r="CD2821" s="508"/>
      <c r="CE2821" s="508"/>
      <c r="CF2821" s="508"/>
      <c r="CG2821" s="508"/>
      <c r="CH2821" s="508"/>
      <c r="CI2821" s="508">
        <v>13812.5</v>
      </c>
      <c r="CJ2821" s="508">
        <v>674.96999999999935</v>
      </c>
      <c r="CK2821" s="508"/>
      <c r="CL2821" s="508"/>
      <c r="CM2821" s="508"/>
      <c r="CN2821" s="508"/>
      <c r="CO2821" s="508">
        <v>1350.0000000000023</v>
      </c>
      <c r="CP2821" s="508">
        <v>0</v>
      </c>
      <c r="CQ2821" s="508">
        <v>31</v>
      </c>
      <c r="CR2821" s="508">
        <v>671.07579787486429</v>
      </c>
      <c r="CS2821" s="508">
        <v>0</v>
      </c>
      <c r="CT2821" s="508">
        <v>0</v>
      </c>
      <c r="CU2821" s="508">
        <v>0</v>
      </c>
      <c r="CV2821" s="508">
        <v>0</v>
      </c>
      <c r="CW2821" s="508"/>
      <c r="CX2821" s="508"/>
      <c r="CY2821" s="508"/>
      <c r="CZ2821" s="508">
        <v>0</v>
      </c>
      <c r="DA2821" s="508">
        <v>0</v>
      </c>
      <c r="DB2821" s="508">
        <v>0</v>
      </c>
      <c r="DC2821" s="508"/>
      <c r="DD2821" s="508"/>
      <c r="DE2821" s="508">
        <v>0</v>
      </c>
      <c r="DF2821" s="508">
        <v>0</v>
      </c>
      <c r="DG2821" s="508">
        <v>671.07579787486429</v>
      </c>
      <c r="DH2821" s="508">
        <v>0</v>
      </c>
      <c r="DI2821" s="508">
        <v>0</v>
      </c>
      <c r="DJ2821" s="508"/>
      <c r="DK2821" s="508">
        <v>0</v>
      </c>
      <c r="DL2821" s="508">
        <v>0</v>
      </c>
      <c r="DM2821" s="508"/>
      <c r="DN2821" s="508">
        <v>0</v>
      </c>
      <c r="DO2821" s="508">
        <v>0</v>
      </c>
      <c r="DP2821" s="508">
        <v>0</v>
      </c>
      <c r="DQ2821" s="508">
        <v>0</v>
      </c>
      <c r="DR2821" s="508">
        <v>0</v>
      </c>
      <c r="DS2821" s="508">
        <v>0</v>
      </c>
      <c r="DT2821" s="508"/>
      <c r="DU2821" s="508">
        <v>21083.992463115599</v>
      </c>
      <c r="DV2821" s="508"/>
      <c r="DW2821" s="508">
        <v>0</v>
      </c>
      <c r="DX2821" s="508">
        <v>0</v>
      </c>
      <c r="DY2821" s="508">
        <v>675</v>
      </c>
      <c r="DZ2821" s="508"/>
      <c r="EA2821" s="508">
        <v>675</v>
      </c>
      <c r="EB2821" s="508"/>
      <c r="EC2821" s="508">
        <v>120</v>
      </c>
      <c r="ED2821" s="508"/>
      <c r="EE2821" s="508"/>
      <c r="EF2821" s="508"/>
      <c r="EG2821" s="508"/>
      <c r="EH2821" s="508">
        <v>0</v>
      </c>
      <c r="EI2821" s="508">
        <v>-21.871149457101598</v>
      </c>
      <c r="EJ2821" s="508"/>
      <c r="EK2821" s="508">
        <v>-21.871149457101598</v>
      </c>
      <c r="EL2821" s="508"/>
      <c r="EM2821" s="508">
        <v>0</v>
      </c>
      <c r="EN2821" s="508">
        <v>0</v>
      </c>
      <c r="EO2821" s="508">
        <v>0</v>
      </c>
      <c r="EP2821" s="508">
        <v>0</v>
      </c>
    </row>
    <row r="2822" spans="1:146">
      <c r="A2822" s="508">
        <v>3155</v>
      </c>
      <c r="B2822" s="508" t="s">
        <v>446</v>
      </c>
      <c r="C2822" s="508" t="s">
        <v>439</v>
      </c>
      <c r="D2822" s="508" t="s">
        <v>319</v>
      </c>
      <c r="E2822" s="508" t="s">
        <v>2291</v>
      </c>
      <c r="F2822" s="508" t="s">
        <v>2291</v>
      </c>
      <c r="G2822" s="508" t="s">
        <v>2291</v>
      </c>
      <c r="H2822" s="508" t="s">
        <v>2658</v>
      </c>
      <c r="I2822" s="508" t="s">
        <v>2291</v>
      </c>
      <c r="J2822" s="508" t="s">
        <v>2647</v>
      </c>
      <c r="K2822" s="1739">
        <v>44044</v>
      </c>
      <c r="L2822" s="508">
        <v>3000</v>
      </c>
      <c r="M2822" s="508">
        <v>1500</v>
      </c>
      <c r="N2822" s="508">
        <v>0</v>
      </c>
      <c r="O2822" s="508">
        <v>0</v>
      </c>
      <c r="P2822" s="508">
        <v>0</v>
      </c>
      <c r="Q2822" s="508">
        <v>0</v>
      </c>
      <c r="R2822" s="508">
        <v>10.51</v>
      </c>
      <c r="S2822" s="508"/>
      <c r="T2822" s="508"/>
      <c r="U2822" s="508">
        <v>31530</v>
      </c>
      <c r="V2822" s="508"/>
      <c r="W2822" s="508">
        <v>31530</v>
      </c>
      <c r="X2822" s="508">
        <v>33150</v>
      </c>
      <c r="Y2822" s="508">
        <v>0</v>
      </c>
      <c r="Z2822" s="508">
        <v>0</v>
      </c>
      <c r="AA2822" s="508">
        <v>0</v>
      </c>
      <c r="AB2822" s="508">
        <v>0</v>
      </c>
      <c r="AC2822" s="508">
        <v>0</v>
      </c>
      <c r="AD2822" s="508">
        <v>0</v>
      </c>
      <c r="AE2822" s="508">
        <v>25300.790955738721</v>
      </c>
      <c r="AF2822" s="508"/>
      <c r="AG2822" s="508"/>
      <c r="AH2822" s="508"/>
      <c r="AI2822" s="508">
        <v>0</v>
      </c>
      <c r="AJ2822" s="508">
        <v>0</v>
      </c>
      <c r="AK2822" s="508">
        <v>0</v>
      </c>
      <c r="AL2822" s="508">
        <v>0</v>
      </c>
      <c r="AM2822" s="508">
        <v>0</v>
      </c>
      <c r="AN2822" s="508">
        <v>0</v>
      </c>
      <c r="AO2822" s="508">
        <v>0</v>
      </c>
      <c r="AP2822" s="508">
        <v>0</v>
      </c>
      <c r="AQ2822" s="508">
        <v>0</v>
      </c>
      <c r="AR2822" s="508">
        <v>0</v>
      </c>
      <c r="AS2822" s="508"/>
      <c r="AT2822" s="508"/>
      <c r="AU2822" s="508">
        <v>0</v>
      </c>
      <c r="AV2822" s="508">
        <v>0</v>
      </c>
      <c r="AW2822" s="508">
        <v>0</v>
      </c>
      <c r="AX2822" s="508"/>
      <c r="AY2822" s="508"/>
      <c r="AZ2822" s="508">
        <v>0</v>
      </c>
      <c r="BA2822" s="508"/>
      <c r="BB2822" s="508">
        <v>818.92459210426205</v>
      </c>
      <c r="BC2822" s="508">
        <v>0</v>
      </c>
      <c r="BD2822" s="508">
        <v>0</v>
      </c>
      <c r="BE2822" s="508">
        <v>0</v>
      </c>
      <c r="BF2822" s="508"/>
      <c r="BG2822" s="508">
        <v>6215.6379881708708</v>
      </c>
      <c r="BH2822" s="508">
        <v>0</v>
      </c>
      <c r="BI2822" s="508">
        <v>858.41</v>
      </c>
      <c r="BJ2822" s="508">
        <v>0</v>
      </c>
      <c r="BK2822" s="508">
        <v>0</v>
      </c>
      <c r="BL2822" s="508">
        <v>0</v>
      </c>
      <c r="BM2822" s="508"/>
      <c r="BN2822" s="508"/>
      <c r="BO2822" s="508">
        <v>16575</v>
      </c>
      <c r="BP2822" s="508"/>
      <c r="BQ2822" s="508"/>
      <c r="BR2822" s="508"/>
      <c r="BS2822" s="508"/>
      <c r="BT2822" s="508"/>
      <c r="BU2822" s="508"/>
      <c r="BV2822" s="508">
        <v>6215.6379881708708</v>
      </c>
      <c r="BW2822" s="508"/>
      <c r="BX2822" s="508"/>
      <c r="BY2822" s="508"/>
      <c r="BZ2822" s="508"/>
      <c r="CA2822" s="508"/>
      <c r="CB2822" s="508"/>
      <c r="CC2822" s="508"/>
      <c r="CD2822" s="508"/>
      <c r="CE2822" s="508"/>
      <c r="CF2822" s="508"/>
      <c r="CG2822" s="508"/>
      <c r="CH2822" s="508"/>
      <c r="CI2822" s="508">
        <v>16575</v>
      </c>
      <c r="CJ2822" s="508">
        <v>809.96999999999935</v>
      </c>
      <c r="CK2822" s="508"/>
      <c r="CL2822" s="508"/>
      <c r="CM2822" s="508"/>
      <c r="CN2822" s="508"/>
      <c r="CO2822" s="508">
        <v>1620.0000000000027</v>
      </c>
      <c r="CP2822" s="508">
        <v>0</v>
      </c>
      <c r="CQ2822" s="508">
        <v>31</v>
      </c>
      <c r="CR2822" s="508">
        <v>805.29095744983806</v>
      </c>
      <c r="CS2822" s="508">
        <v>0</v>
      </c>
      <c r="CT2822" s="508">
        <v>0</v>
      </c>
      <c r="CU2822" s="508">
        <v>0</v>
      </c>
      <c r="CV2822" s="508">
        <v>0</v>
      </c>
      <c r="CW2822" s="508"/>
      <c r="CX2822" s="508"/>
      <c r="CY2822" s="508"/>
      <c r="CZ2822" s="508">
        <v>0</v>
      </c>
      <c r="DA2822" s="508">
        <v>0</v>
      </c>
      <c r="DB2822" s="508">
        <v>0</v>
      </c>
      <c r="DC2822" s="508"/>
      <c r="DD2822" s="508"/>
      <c r="DE2822" s="508">
        <v>0</v>
      </c>
      <c r="DF2822" s="508">
        <v>0</v>
      </c>
      <c r="DG2822" s="508">
        <v>805.29095744983806</v>
      </c>
      <c r="DH2822" s="508">
        <v>0</v>
      </c>
      <c r="DI2822" s="508">
        <v>0</v>
      </c>
      <c r="DJ2822" s="508"/>
      <c r="DK2822" s="508">
        <v>0</v>
      </c>
      <c r="DL2822" s="508">
        <v>0</v>
      </c>
      <c r="DM2822" s="508"/>
      <c r="DN2822" s="508">
        <v>0</v>
      </c>
      <c r="DO2822" s="508">
        <v>0</v>
      </c>
      <c r="DP2822" s="508">
        <v>0</v>
      </c>
      <c r="DQ2822" s="508">
        <v>0</v>
      </c>
      <c r="DR2822" s="508">
        <v>0</v>
      </c>
      <c r="DS2822" s="508">
        <v>0</v>
      </c>
      <c r="DT2822" s="508"/>
      <c r="DU2822" s="508">
        <v>25300.790955738721</v>
      </c>
      <c r="DV2822" s="508"/>
      <c r="DW2822" s="508">
        <v>0</v>
      </c>
      <c r="DX2822" s="508">
        <v>0</v>
      </c>
      <c r="DY2822" s="508">
        <v>810</v>
      </c>
      <c r="DZ2822" s="508"/>
      <c r="EA2822" s="508">
        <v>810</v>
      </c>
      <c r="EB2822" s="508"/>
      <c r="EC2822" s="508">
        <v>120</v>
      </c>
      <c r="ED2822" s="508"/>
      <c r="EE2822" s="508"/>
      <c r="EF2822" s="508"/>
      <c r="EG2822" s="508"/>
      <c r="EH2822" s="508">
        <v>0</v>
      </c>
      <c r="EI2822" s="508">
        <v>-21.871149457101598</v>
      </c>
      <c r="EJ2822" s="508"/>
      <c r="EK2822" s="508">
        <v>-21.871149457101598</v>
      </c>
      <c r="EL2822" s="508"/>
      <c r="EM2822" s="508">
        <v>0</v>
      </c>
      <c r="EN2822" s="508">
        <v>0</v>
      </c>
      <c r="EO2822" s="508">
        <v>0</v>
      </c>
      <c r="EP2822" s="508">
        <v>0</v>
      </c>
    </row>
    <row r="2823" spans="1:146">
      <c r="A2823" s="508">
        <v>3156</v>
      </c>
      <c r="B2823" s="508" t="s">
        <v>446</v>
      </c>
      <c r="C2823" s="508" t="s">
        <v>439</v>
      </c>
      <c r="D2823" s="508" t="s">
        <v>319</v>
      </c>
      <c r="E2823" s="508" t="s">
        <v>2291</v>
      </c>
      <c r="F2823" s="508" t="s">
        <v>2291</v>
      </c>
      <c r="G2823" s="508" t="s">
        <v>2291</v>
      </c>
      <c r="H2823" s="508" t="s">
        <v>2659</v>
      </c>
      <c r="I2823" s="508" t="s">
        <v>2291</v>
      </c>
      <c r="J2823" s="508" t="s">
        <v>2647</v>
      </c>
      <c r="K2823" s="1739">
        <v>44044</v>
      </c>
      <c r="L2823" s="508">
        <v>2900</v>
      </c>
      <c r="M2823" s="508">
        <v>1450</v>
      </c>
      <c r="N2823" s="508">
        <v>0</v>
      </c>
      <c r="O2823" s="508">
        <v>0</v>
      </c>
      <c r="P2823" s="508">
        <v>0</v>
      </c>
      <c r="Q2823" s="508">
        <v>0</v>
      </c>
      <c r="R2823" s="508">
        <v>10.51</v>
      </c>
      <c r="S2823" s="508"/>
      <c r="T2823" s="508"/>
      <c r="U2823" s="508">
        <v>30479</v>
      </c>
      <c r="V2823" s="508"/>
      <c r="W2823" s="508">
        <v>30479</v>
      </c>
      <c r="X2823" s="508">
        <v>32045.000000000004</v>
      </c>
      <c r="Y2823" s="508">
        <v>0</v>
      </c>
      <c r="Z2823" s="508">
        <v>0</v>
      </c>
      <c r="AA2823" s="508">
        <v>0</v>
      </c>
      <c r="AB2823" s="508">
        <v>0</v>
      </c>
      <c r="AC2823" s="508">
        <v>0</v>
      </c>
      <c r="AD2823" s="508">
        <v>0</v>
      </c>
      <c r="AE2823" s="508">
        <v>24457.431257214095</v>
      </c>
      <c r="AF2823" s="508"/>
      <c r="AG2823" s="508"/>
      <c r="AH2823" s="508"/>
      <c r="AI2823" s="508">
        <v>0</v>
      </c>
      <c r="AJ2823" s="508">
        <v>0</v>
      </c>
      <c r="AK2823" s="508">
        <v>0</v>
      </c>
      <c r="AL2823" s="508">
        <v>0</v>
      </c>
      <c r="AM2823" s="508">
        <v>0</v>
      </c>
      <c r="AN2823" s="508">
        <v>0</v>
      </c>
      <c r="AO2823" s="508">
        <v>0</v>
      </c>
      <c r="AP2823" s="508">
        <v>0</v>
      </c>
      <c r="AQ2823" s="508">
        <v>0</v>
      </c>
      <c r="AR2823" s="508">
        <v>0</v>
      </c>
      <c r="AS2823" s="508"/>
      <c r="AT2823" s="508"/>
      <c r="AU2823" s="508">
        <v>0</v>
      </c>
      <c r="AV2823" s="508">
        <v>0</v>
      </c>
      <c r="AW2823" s="508">
        <v>0</v>
      </c>
      <c r="AX2823" s="508"/>
      <c r="AY2823" s="508"/>
      <c r="AZ2823" s="508">
        <v>0</v>
      </c>
      <c r="BA2823" s="508"/>
      <c r="BB2823" s="508">
        <v>791.62710570078661</v>
      </c>
      <c r="BC2823" s="508">
        <v>0</v>
      </c>
      <c r="BD2823" s="508">
        <v>0</v>
      </c>
      <c r="BE2823" s="508">
        <v>0</v>
      </c>
      <c r="BF2823" s="508"/>
      <c r="BG2823" s="508">
        <v>6008.4500552318414</v>
      </c>
      <c r="BH2823" s="508">
        <v>0</v>
      </c>
      <c r="BI2823" s="508">
        <v>829.79</v>
      </c>
      <c r="BJ2823" s="508">
        <v>0</v>
      </c>
      <c r="BK2823" s="508">
        <v>0</v>
      </c>
      <c r="BL2823" s="508">
        <v>0</v>
      </c>
      <c r="BM2823" s="508"/>
      <c r="BN2823" s="508"/>
      <c r="BO2823" s="508">
        <v>16022.500000000002</v>
      </c>
      <c r="BP2823" s="508"/>
      <c r="BQ2823" s="508"/>
      <c r="BR2823" s="508"/>
      <c r="BS2823" s="508"/>
      <c r="BT2823" s="508"/>
      <c r="BU2823" s="508"/>
      <c r="BV2823" s="508">
        <v>6008.4500552318414</v>
      </c>
      <c r="BW2823" s="508"/>
      <c r="BX2823" s="508"/>
      <c r="BY2823" s="508"/>
      <c r="BZ2823" s="508"/>
      <c r="CA2823" s="508"/>
      <c r="CB2823" s="508"/>
      <c r="CC2823" s="508"/>
      <c r="CD2823" s="508"/>
      <c r="CE2823" s="508"/>
      <c r="CF2823" s="508"/>
      <c r="CG2823" s="508"/>
      <c r="CH2823" s="508"/>
      <c r="CI2823" s="508">
        <v>16022.500000000002</v>
      </c>
      <c r="CJ2823" s="508">
        <v>782.97000000000116</v>
      </c>
      <c r="CK2823" s="508"/>
      <c r="CL2823" s="508"/>
      <c r="CM2823" s="508"/>
      <c r="CN2823" s="508"/>
      <c r="CO2823" s="508">
        <v>1566.0000000000027</v>
      </c>
      <c r="CP2823" s="508">
        <v>0</v>
      </c>
      <c r="CQ2823" s="508">
        <v>31</v>
      </c>
      <c r="CR2823" s="508">
        <v>778.44792553484422</v>
      </c>
      <c r="CS2823" s="508">
        <v>0</v>
      </c>
      <c r="CT2823" s="508">
        <v>0</v>
      </c>
      <c r="CU2823" s="508">
        <v>0</v>
      </c>
      <c r="CV2823" s="508">
        <v>0</v>
      </c>
      <c r="CW2823" s="508"/>
      <c r="CX2823" s="508"/>
      <c r="CY2823" s="508"/>
      <c r="CZ2823" s="508">
        <v>0</v>
      </c>
      <c r="DA2823" s="508">
        <v>0</v>
      </c>
      <c r="DB2823" s="508">
        <v>0</v>
      </c>
      <c r="DC2823" s="508"/>
      <c r="DD2823" s="508"/>
      <c r="DE2823" s="508">
        <v>0</v>
      </c>
      <c r="DF2823" s="508">
        <v>0</v>
      </c>
      <c r="DG2823" s="508">
        <v>778.44792553484422</v>
      </c>
      <c r="DH2823" s="508">
        <v>0</v>
      </c>
      <c r="DI2823" s="508">
        <v>0</v>
      </c>
      <c r="DJ2823" s="508"/>
      <c r="DK2823" s="508">
        <v>0</v>
      </c>
      <c r="DL2823" s="508">
        <v>0</v>
      </c>
      <c r="DM2823" s="508"/>
      <c r="DN2823" s="508">
        <v>0</v>
      </c>
      <c r="DO2823" s="508">
        <v>0</v>
      </c>
      <c r="DP2823" s="508">
        <v>0</v>
      </c>
      <c r="DQ2823" s="508">
        <v>0</v>
      </c>
      <c r="DR2823" s="508">
        <v>0</v>
      </c>
      <c r="DS2823" s="508">
        <v>0</v>
      </c>
      <c r="DT2823" s="508"/>
      <c r="DU2823" s="508">
        <v>24457.431257214095</v>
      </c>
      <c r="DV2823" s="508"/>
      <c r="DW2823" s="508">
        <v>0</v>
      </c>
      <c r="DX2823" s="508">
        <v>0</v>
      </c>
      <c r="DY2823" s="508">
        <v>783.00000000000364</v>
      </c>
      <c r="DZ2823" s="508"/>
      <c r="EA2823" s="508">
        <v>783</v>
      </c>
      <c r="EB2823" s="508"/>
      <c r="EC2823" s="508">
        <v>120</v>
      </c>
      <c r="ED2823" s="508"/>
      <c r="EE2823" s="508"/>
      <c r="EF2823" s="508"/>
      <c r="EG2823" s="508"/>
      <c r="EH2823" s="508">
        <v>0</v>
      </c>
      <c r="EI2823" s="508">
        <v>-21.871149457101598</v>
      </c>
      <c r="EJ2823" s="508"/>
      <c r="EK2823" s="508">
        <v>-21.871149457101598</v>
      </c>
      <c r="EL2823" s="508"/>
      <c r="EM2823" s="508">
        <v>0</v>
      </c>
      <c r="EN2823" s="508">
        <v>0</v>
      </c>
      <c r="EO2823" s="508">
        <v>0</v>
      </c>
      <c r="EP2823" s="508">
        <v>0</v>
      </c>
    </row>
    <row r="2824" spans="1:146">
      <c r="A2824" s="508">
        <v>3157</v>
      </c>
      <c r="B2824" s="508" t="s">
        <v>446</v>
      </c>
      <c r="C2824" s="508" t="s">
        <v>439</v>
      </c>
      <c r="D2824" s="508" t="s">
        <v>319</v>
      </c>
      <c r="E2824" s="508" t="s">
        <v>2291</v>
      </c>
      <c r="F2824" s="508" t="s">
        <v>2291</v>
      </c>
      <c r="G2824" s="508" t="s">
        <v>2291</v>
      </c>
      <c r="H2824" s="508" t="s">
        <v>2660</v>
      </c>
      <c r="I2824" s="508" t="s">
        <v>2291</v>
      </c>
      <c r="J2824" s="508" t="s">
        <v>2647</v>
      </c>
      <c r="K2824" s="1739">
        <v>44044</v>
      </c>
      <c r="L2824" s="508">
        <v>4800</v>
      </c>
      <c r="M2824" s="508">
        <v>2400</v>
      </c>
      <c r="N2824" s="508">
        <v>0</v>
      </c>
      <c r="O2824" s="508">
        <v>0</v>
      </c>
      <c r="P2824" s="508">
        <v>0</v>
      </c>
      <c r="Q2824" s="508">
        <v>0</v>
      </c>
      <c r="R2824" s="508">
        <v>10.51</v>
      </c>
      <c r="S2824" s="508"/>
      <c r="T2824" s="508"/>
      <c r="U2824" s="508">
        <v>50448</v>
      </c>
      <c r="V2824" s="508"/>
      <c r="W2824" s="508">
        <v>50448</v>
      </c>
      <c r="X2824" s="508">
        <v>53040</v>
      </c>
      <c r="Y2824" s="508">
        <v>0</v>
      </c>
      <c r="Z2824" s="508">
        <v>0</v>
      </c>
      <c r="AA2824" s="508">
        <v>0</v>
      </c>
      <c r="AB2824" s="508">
        <v>0</v>
      </c>
      <c r="AC2824" s="508">
        <v>0</v>
      </c>
      <c r="AD2824" s="508">
        <v>0</v>
      </c>
      <c r="AE2824" s="508">
        <v>40481.265529181954</v>
      </c>
      <c r="AF2824" s="508"/>
      <c r="AG2824" s="508"/>
      <c r="AH2824" s="508"/>
      <c r="AI2824" s="508">
        <v>0</v>
      </c>
      <c r="AJ2824" s="508">
        <v>0</v>
      </c>
      <c r="AK2824" s="508">
        <v>0</v>
      </c>
      <c r="AL2824" s="508">
        <v>0</v>
      </c>
      <c r="AM2824" s="508">
        <v>0</v>
      </c>
      <c r="AN2824" s="508">
        <v>0</v>
      </c>
      <c r="AO2824" s="508">
        <v>0</v>
      </c>
      <c r="AP2824" s="508">
        <v>0</v>
      </c>
      <c r="AQ2824" s="508">
        <v>0</v>
      </c>
      <c r="AR2824" s="508">
        <v>0</v>
      </c>
      <c r="AS2824" s="508"/>
      <c r="AT2824" s="508"/>
      <c r="AU2824" s="508">
        <v>0</v>
      </c>
      <c r="AV2824" s="508">
        <v>0</v>
      </c>
      <c r="AW2824" s="508">
        <v>0</v>
      </c>
      <c r="AX2824" s="508"/>
      <c r="AY2824" s="508"/>
      <c r="AZ2824" s="508">
        <v>0</v>
      </c>
      <c r="BA2824" s="508"/>
      <c r="BB2824" s="508">
        <v>1310.2793473668194</v>
      </c>
      <c r="BC2824" s="508">
        <v>0</v>
      </c>
      <c r="BD2824" s="508">
        <v>0</v>
      </c>
      <c r="BE2824" s="508">
        <v>0</v>
      </c>
      <c r="BF2824" s="508"/>
      <c r="BG2824" s="508">
        <v>9945.0207810733937</v>
      </c>
      <c r="BH2824" s="508">
        <v>0</v>
      </c>
      <c r="BI2824" s="508">
        <v>1373.46</v>
      </c>
      <c r="BJ2824" s="508">
        <v>0</v>
      </c>
      <c r="BK2824" s="508">
        <v>0</v>
      </c>
      <c r="BL2824" s="508">
        <v>0</v>
      </c>
      <c r="BM2824" s="508"/>
      <c r="BN2824" s="508"/>
      <c r="BO2824" s="508">
        <v>26520</v>
      </c>
      <c r="BP2824" s="508"/>
      <c r="BQ2824" s="508"/>
      <c r="BR2824" s="508"/>
      <c r="BS2824" s="508"/>
      <c r="BT2824" s="508"/>
      <c r="BU2824" s="508"/>
      <c r="BV2824" s="508">
        <v>9945.0207810733937</v>
      </c>
      <c r="BW2824" s="508"/>
      <c r="BX2824" s="508"/>
      <c r="BY2824" s="508"/>
      <c r="BZ2824" s="508"/>
      <c r="CA2824" s="508"/>
      <c r="CB2824" s="508"/>
      <c r="CC2824" s="508"/>
      <c r="CD2824" s="508"/>
      <c r="CE2824" s="508"/>
      <c r="CF2824" s="508"/>
      <c r="CG2824" s="508"/>
      <c r="CH2824" s="508"/>
      <c r="CI2824" s="508">
        <v>26520</v>
      </c>
      <c r="CJ2824" s="508">
        <v>1295.9700000000048</v>
      </c>
      <c r="CK2824" s="508"/>
      <c r="CL2824" s="508"/>
      <c r="CM2824" s="508"/>
      <c r="CN2824" s="508"/>
      <c r="CO2824" s="508">
        <v>2592.0000000000045</v>
      </c>
      <c r="CP2824" s="508">
        <v>0</v>
      </c>
      <c r="CQ2824" s="508">
        <v>31</v>
      </c>
      <c r="CR2824" s="508">
        <v>1288.4655319197409</v>
      </c>
      <c r="CS2824" s="508">
        <v>0</v>
      </c>
      <c r="CT2824" s="508">
        <v>0</v>
      </c>
      <c r="CU2824" s="508">
        <v>0</v>
      </c>
      <c r="CV2824" s="508">
        <v>0</v>
      </c>
      <c r="CW2824" s="508"/>
      <c r="CX2824" s="508"/>
      <c r="CY2824" s="508"/>
      <c r="CZ2824" s="508">
        <v>0</v>
      </c>
      <c r="DA2824" s="508">
        <v>0</v>
      </c>
      <c r="DB2824" s="508">
        <v>0</v>
      </c>
      <c r="DC2824" s="508"/>
      <c r="DD2824" s="508"/>
      <c r="DE2824" s="508">
        <v>0</v>
      </c>
      <c r="DF2824" s="508">
        <v>0</v>
      </c>
      <c r="DG2824" s="508">
        <v>1288.4655319197409</v>
      </c>
      <c r="DH2824" s="508">
        <v>0</v>
      </c>
      <c r="DI2824" s="508">
        <v>0</v>
      </c>
      <c r="DJ2824" s="508"/>
      <c r="DK2824" s="508">
        <v>0</v>
      </c>
      <c r="DL2824" s="508">
        <v>0</v>
      </c>
      <c r="DM2824" s="508"/>
      <c r="DN2824" s="508">
        <v>0</v>
      </c>
      <c r="DO2824" s="508">
        <v>0</v>
      </c>
      <c r="DP2824" s="508">
        <v>0</v>
      </c>
      <c r="DQ2824" s="508">
        <v>0</v>
      </c>
      <c r="DR2824" s="508">
        <v>0</v>
      </c>
      <c r="DS2824" s="508">
        <v>0</v>
      </c>
      <c r="DT2824" s="508"/>
      <c r="DU2824" s="508">
        <v>40481.265529181954</v>
      </c>
      <c r="DV2824" s="508"/>
      <c r="DW2824" s="508">
        <v>0</v>
      </c>
      <c r="DX2824" s="508">
        <v>0</v>
      </c>
      <c r="DY2824" s="508">
        <v>1296</v>
      </c>
      <c r="DZ2824" s="508"/>
      <c r="EA2824" s="508">
        <v>1296</v>
      </c>
      <c r="EB2824" s="508"/>
      <c r="EC2824" s="508">
        <v>120</v>
      </c>
      <c r="ED2824" s="508"/>
      <c r="EE2824" s="508"/>
      <c r="EF2824" s="508"/>
      <c r="EG2824" s="508"/>
      <c r="EH2824" s="508">
        <v>0</v>
      </c>
      <c r="EI2824" s="508">
        <v>-21.871149457101598</v>
      </c>
      <c r="EJ2824" s="508"/>
      <c r="EK2824" s="508">
        <v>-21.871149457101598</v>
      </c>
      <c r="EL2824" s="508"/>
      <c r="EM2824" s="508">
        <v>0</v>
      </c>
      <c r="EN2824" s="508">
        <v>0</v>
      </c>
      <c r="EO2824" s="508">
        <v>0</v>
      </c>
      <c r="EP2824" s="508">
        <v>0</v>
      </c>
    </row>
    <row r="2825" spans="1:146">
      <c r="A2825" s="508">
        <v>3158</v>
      </c>
      <c r="B2825" s="508" t="s">
        <v>446</v>
      </c>
      <c r="C2825" s="508" t="s">
        <v>439</v>
      </c>
      <c r="D2825" s="508" t="s">
        <v>319</v>
      </c>
      <c r="E2825" s="508" t="s">
        <v>2291</v>
      </c>
      <c r="F2825" s="508" t="s">
        <v>2291</v>
      </c>
      <c r="G2825" s="508" t="s">
        <v>2291</v>
      </c>
      <c r="H2825" s="508" t="s">
        <v>2661</v>
      </c>
      <c r="I2825" s="508" t="s">
        <v>2291</v>
      </c>
      <c r="J2825" s="508" t="s">
        <v>2647</v>
      </c>
      <c r="K2825" s="1739">
        <v>44044</v>
      </c>
      <c r="L2825" s="508">
        <v>3800</v>
      </c>
      <c r="M2825" s="508">
        <v>1900</v>
      </c>
      <c r="N2825" s="508">
        <v>0</v>
      </c>
      <c r="O2825" s="508">
        <v>0</v>
      </c>
      <c r="P2825" s="508">
        <v>0</v>
      </c>
      <c r="Q2825" s="508">
        <v>0</v>
      </c>
      <c r="R2825" s="508">
        <v>10.51</v>
      </c>
      <c r="S2825" s="508"/>
      <c r="T2825" s="508"/>
      <c r="U2825" s="508">
        <v>39938</v>
      </c>
      <c r="V2825" s="508"/>
      <c r="W2825" s="508">
        <v>39938</v>
      </c>
      <c r="X2825" s="508">
        <v>41990</v>
      </c>
      <c r="Y2825" s="508">
        <v>0</v>
      </c>
      <c r="Z2825" s="508">
        <v>0</v>
      </c>
      <c r="AA2825" s="508">
        <v>0</v>
      </c>
      <c r="AB2825" s="508">
        <v>0</v>
      </c>
      <c r="AC2825" s="508">
        <v>0</v>
      </c>
      <c r="AD2825" s="508">
        <v>0</v>
      </c>
      <c r="AE2825" s="508">
        <v>32047.66854393571</v>
      </c>
      <c r="AF2825" s="508"/>
      <c r="AG2825" s="508"/>
      <c r="AH2825" s="508"/>
      <c r="AI2825" s="508">
        <v>0</v>
      </c>
      <c r="AJ2825" s="508">
        <v>0</v>
      </c>
      <c r="AK2825" s="508">
        <v>0</v>
      </c>
      <c r="AL2825" s="508">
        <v>0</v>
      </c>
      <c r="AM2825" s="508">
        <v>0</v>
      </c>
      <c r="AN2825" s="508">
        <v>0</v>
      </c>
      <c r="AO2825" s="508">
        <v>0</v>
      </c>
      <c r="AP2825" s="508">
        <v>0</v>
      </c>
      <c r="AQ2825" s="508">
        <v>0</v>
      </c>
      <c r="AR2825" s="508">
        <v>0</v>
      </c>
      <c r="AS2825" s="508"/>
      <c r="AT2825" s="508"/>
      <c r="AU2825" s="508">
        <v>0</v>
      </c>
      <c r="AV2825" s="508">
        <v>0</v>
      </c>
      <c r="AW2825" s="508">
        <v>0</v>
      </c>
      <c r="AX2825" s="508"/>
      <c r="AY2825" s="508"/>
      <c r="AZ2825" s="508">
        <v>0</v>
      </c>
      <c r="BA2825" s="508"/>
      <c r="BB2825" s="508">
        <v>1037.3044833320653</v>
      </c>
      <c r="BC2825" s="508">
        <v>0</v>
      </c>
      <c r="BD2825" s="508">
        <v>0</v>
      </c>
      <c r="BE2825" s="508">
        <v>0</v>
      </c>
      <c r="BF2825" s="508"/>
      <c r="BG2825" s="508">
        <v>7873.1414516831028</v>
      </c>
      <c r="BH2825" s="508">
        <v>0</v>
      </c>
      <c r="BI2825" s="508">
        <v>1087.33</v>
      </c>
      <c r="BJ2825" s="508">
        <v>0</v>
      </c>
      <c r="BK2825" s="508">
        <v>0</v>
      </c>
      <c r="BL2825" s="508">
        <v>0</v>
      </c>
      <c r="BM2825" s="508"/>
      <c r="BN2825" s="508"/>
      <c r="BO2825" s="508">
        <v>20995</v>
      </c>
      <c r="BP2825" s="508"/>
      <c r="BQ2825" s="508"/>
      <c r="BR2825" s="508"/>
      <c r="BS2825" s="508"/>
      <c r="BT2825" s="508"/>
      <c r="BU2825" s="508"/>
      <c r="BV2825" s="508">
        <v>7873.1414516831028</v>
      </c>
      <c r="BW2825" s="508"/>
      <c r="BX2825" s="508"/>
      <c r="BY2825" s="508"/>
      <c r="BZ2825" s="508"/>
      <c r="CA2825" s="508"/>
      <c r="CB2825" s="508"/>
      <c r="CC2825" s="508"/>
      <c r="CD2825" s="508"/>
      <c r="CE2825" s="508"/>
      <c r="CF2825" s="508"/>
      <c r="CG2825" s="508"/>
      <c r="CH2825" s="508"/>
      <c r="CI2825" s="508">
        <v>20995</v>
      </c>
      <c r="CJ2825" s="508">
        <v>1025.9700000000048</v>
      </c>
      <c r="CK2825" s="508"/>
      <c r="CL2825" s="508"/>
      <c r="CM2825" s="508"/>
      <c r="CN2825" s="508"/>
      <c r="CO2825" s="508">
        <v>2052.0000000000036</v>
      </c>
      <c r="CP2825" s="508">
        <v>0</v>
      </c>
      <c r="CQ2825" s="508">
        <v>31</v>
      </c>
      <c r="CR2825" s="508">
        <v>1020.0352127697952</v>
      </c>
      <c r="CS2825" s="508">
        <v>0</v>
      </c>
      <c r="CT2825" s="508">
        <v>0</v>
      </c>
      <c r="CU2825" s="508">
        <v>0</v>
      </c>
      <c r="CV2825" s="508">
        <v>0</v>
      </c>
      <c r="CW2825" s="508"/>
      <c r="CX2825" s="508"/>
      <c r="CY2825" s="508"/>
      <c r="CZ2825" s="508">
        <v>0</v>
      </c>
      <c r="DA2825" s="508">
        <v>0</v>
      </c>
      <c r="DB2825" s="508">
        <v>0</v>
      </c>
      <c r="DC2825" s="508"/>
      <c r="DD2825" s="508"/>
      <c r="DE2825" s="508">
        <v>0</v>
      </c>
      <c r="DF2825" s="508">
        <v>0</v>
      </c>
      <c r="DG2825" s="508">
        <v>1020.0352127697952</v>
      </c>
      <c r="DH2825" s="508">
        <v>0</v>
      </c>
      <c r="DI2825" s="508">
        <v>0</v>
      </c>
      <c r="DJ2825" s="508"/>
      <c r="DK2825" s="508">
        <v>0</v>
      </c>
      <c r="DL2825" s="508">
        <v>0</v>
      </c>
      <c r="DM2825" s="508"/>
      <c r="DN2825" s="508">
        <v>0</v>
      </c>
      <c r="DO2825" s="508">
        <v>0</v>
      </c>
      <c r="DP2825" s="508">
        <v>0</v>
      </c>
      <c r="DQ2825" s="508">
        <v>0</v>
      </c>
      <c r="DR2825" s="508">
        <v>0</v>
      </c>
      <c r="DS2825" s="508">
        <v>0</v>
      </c>
      <c r="DT2825" s="508"/>
      <c r="DU2825" s="508">
        <v>32047.66854393571</v>
      </c>
      <c r="DV2825" s="508"/>
      <c r="DW2825" s="508">
        <v>0</v>
      </c>
      <c r="DX2825" s="508">
        <v>0</v>
      </c>
      <c r="DY2825" s="508">
        <v>1026</v>
      </c>
      <c r="DZ2825" s="508"/>
      <c r="EA2825" s="508">
        <v>1026</v>
      </c>
      <c r="EB2825" s="508"/>
      <c r="EC2825" s="508">
        <v>120</v>
      </c>
      <c r="ED2825" s="508"/>
      <c r="EE2825" s="508"/>
      <c r="EF2825" s="508"/>
      <c r="EG2825" s="508"/>
      <c r="EH2825" s="508">
        <v>0</v>
      </c>
      <c r="EI2825" s="508">
        <v>-21.871149457101598</v>
      </c>
      <c r="EJ2825" s="508"/>
      <c r="EK2825" s="508">
        <v>-21.871149457101598</v>
      </c>
      <c r="EL2825" s="508"/>
      <c r="EM2825" s="508">
        <v>0</v>
      </c>
      <c r="EN2825" s="508">
        <v>0</v>
      </c>
      <c r="EO2825" s="508">
        <v>0</v>
      </c>
      <c r="EP2825" s="508">
        <v>0</v>
      </c>
    </row>
    <row r="2826" spans="1:146">
      <c r="A2826" s="508">
        <v>3161</v>
      </c>
      <c r="B2826" s="508" t="s">
        <v>446</v>
      </c>
      <c r="C2826" s="508" t="s">
        <v>439</v>
      </c>
      <c r="D2826" s="508" t="s">
        <v>319</v>
      </c>
      <c r="E2826" s="508" t="s">
        <v>2291</v>
      </c>
      <c r="F2826" s="508" t="s">
        <v>2291</v>
      </c>
      <c r="G2826" s="508" t="s">
        <v>2291</v>
      </c>
      <c r="H2826" s="508" t="s">
        <v>2662</v>
      </c>
      <c r="I2826" s="508" t="s">
        <v>2291</v>
      </c>
      <c r="J2826" s="508" t="s">
        <v>2647</v>
      </c>
      <c r="K2826" s="1739">
        <v>44044</v>
      </c>
      <c r="L2826" s="508">
        <v>950</v>
      </c>
      <c r="M2826" s="508">
        <v>475</v>
      </c>
      <c r="N2826" s="508">
        <v>0</v>
      </c>
      <c r="O2826" s="508">
        <v>0</v>
      </c>
      <c r="P2826" s="508">
        <v>0</v>
      </c>
      <c r="Q2826" s="508">
        <v>0</v>
      </c>
      <c r="R2826" s="508">
        <v>10.51</v>
      </c>
      <c r="S2826" s="508"/>
      <c r="T2826" s="508"/>
      <c r="U2826" s="508">
        <v>9984.5</v>
      </c>
      <c r="V2826" s="508"/>
      <c r="W2826" s="508">
        <v>9984.5</v>
      </c>
      <c r="X2826" s="508">
        <v>10497.5</v>
      </c>
      <c r="Y2826" s="508">
        <v>0</v>
      </c>
      <c r="Z2826" s="508">
        <v>0</v>
      </c>
      <c r="AA2826" s="508">
        <v>0</v>
      </c>
      <c r="AB2826" s="508">
        <v>0</v>
      </c>
      <c r="AC2826" s="508">
        <v>0</v>
      </c>
      <c r="AD2826" s="508">
        <v>0</v>
      </c>
      <c r="AE2826" s="508">
        <v>8011.9171359839274</v>
      </c>
      <c r="AF2826" s="508"/>
      <c r="AG2826" s="508"/>
      <c r="AH2826" s="508"/>
      <c r="AI2826" s="508">
        <v>0</v>
      </c>
      <c r="AJ2826" s="508">
        <v>0</v>
      </c>
      <c r="AK2826" s="508">
        <v>0</v>
      </c>
      <c r="AL2826" s="508">
        <v>0</v>
      </c>
      <c r="AM2826" s="508">
        <v>0</v>
      </c>
      <c r="AN2826" s="508">
        <v>0</v>
      </c>
      <c r="AO2826" s="508">
        <v>0</v>
      </c>
      <c r="AP2826" s="508">
        <v>0</v>
      </c>
      <c r="AQ2826" s="508">
        <v>0</v>
      </c>
      <c r="AR2826" s="508">
        <v>0</v>
      </c>
      <c r="AS2826" s="508"/>
      <c r="AT2826" s="508"/>
      <c r="AU2826" s="508">
        <v>0</v>
      </c>
      <c r="AV2826" s="508">
        <v>0</v>
      </c>
      <c r="AW2826" s="508">
        <v>0</v>
      </c>
      <c r="AX2826" s="508"/>
      <c r="AY2826" s="508"/>
      <c r="AZ2826" s="508">
        <v>0</v>
      </c>
      <c r="BA2826" s="508"/>
      <c r="BB2826" s="508">
        <v>259.32612083301632</v>
      </c>
      <c r="BC2826" s="508">
        <v>0</v>
      </c>
      <c r="BD2826" s="508">
        <v>0</v>
      </c>
      <c r="BE2826" s="508">
        <v>0</v>
      </c>
      <c r="BF2826" s="508"/>
      <c r="BG2826" s="508">
        <v>1968.2853629207757</v>
      </c>
      <c r="BH2826" s="508">
        <v>0</v>
      </c>
      <c r="BI2826" s="508">
        <v>271.82</v>
      </c>
      <c r="BJ2826" s="508">
        <v>0</v>
      </c>
      <c r="BK2826" s="508">
        <v>0</v>
      </c>
      <c r="BL2826" s="508">
        <v>0</v>
      </c>
      <c r="BM2826" s="508"/>
      <c r="BN2826" s="508"/>
      <c r="BO2826" s="508">
        <v>5248.75</v>
      </c>
      <c r="BP2826" s="508"/>
      <c r="BQ2826" s="508"/>
      <c r="BR2826" s="508"/>
      <c r="BS2826" s="508"/>
      <c r="BT2826" s="508"/>
      <c r="BU2826" s="508"/>
      <c r="BV2826" s="508">
        <v>1968.2853629207757</v>
      </c>
      <c r="BW2826" s="508"/>
      <c r="BX2826" s="508"/>
      <c r="BY2826" s="508"/>
      <c r="BZ2826" s="508"/>
      <c r="CA2826" s="508"/>
      <c r="CB2826" s="508"/>
      <c r="CC2826" s="508"/>
      <c r="CD2826" s="508"/>
      <c r="CE2826" s="508"/>
      <c r="CF2826" s="508"/>
      <c r="CG2826" s="508"/>
      <c r="CH2826" s="508"/>
      <c r="CI2826" s="508">
        <v>5248.75</v>
      </c>
      <c r="CJ2826" s="508">
        <v>256.46999999999935</v>
      </c>
      <c r="CK2826" s="508"/>
      <c r="CL2826" s="508"/>
      <c r="CM2826" s="508"/>
      <c r="CN2826" s="508"/>
      <c r="CO2826" s="508">
        <v>513.00000000000091</v>
      </c>
      <c r="CP2826" s="508">
        <v>0</v>
      </c>
      <c r="CQ2826" s="508">
        <v>31</v>
      </c>
      <c r="CR2826" s="508">
        <v>255.0088031924488</v>
      </c>
      <c r="CS2826" s="508">
        <v>0</v>
      </c>
      <c r="CT2826" s="508">
        <v>0</v>
      </c>
      <c r="CU2826" s="508">
        <v>0</v>
      </c>
      <c r="CV2826" s="508">
        <v>0</v>
      </c>
      <c r="CW2826" s="508"/>
      <c r="CX2826" s="508"/>
      <c r="CY2826" s="508"/>
      <c r="CZ2826" s="508">
        <v>0</v>
      </c>
      <c r="DA2826" s="508">
        <v>0</v>
      </c>
      <c r="DB2826" s="508">
        <v>0</v>
      </c>
      <c r="DC2826" s="508"/>
      <c r="DD2826" s="508"/>
      <c r="DE2826" s="508">
        <v>0</v>
      </c>
      <c r="DF2826" s="508">
        <v>0</v>
      </c>
      <c r="DG2826" s="508">
        <v>255.0088031924488</v>
      </c>
      <c r="DH2826" s="508">
        <v>0</v>
      </c>
      <c r="DI2826" s="508">
        <v>0</v>
      </c>
      <c r="DJ2826" s="508"/>
      <c r="DK2826" s="508">
        <v>0</v>
      </c>
      <c r="DL2826" s="508">
        <v>0</v>
      </c>
      <c r="DM2826" s="508"/>
      <c r="DN2826" s="508">
        <v>0</v>
      </c>
      <c r="DO2826" s="508">
        <v>0</v>
      </c>
      <c r="DP2826" s="508">
        <v>0</v>
      </c>
      <c r="DQ2826" s="508">
        <v>0</v>
      </c>
      <c r="DR2826" s="508">
        <v>0</v>
      </c>
      <c r="DS2826" s="508">
        <v>0</v>
      </c>
      <c r="DT2826" s="508"/>
      <c r="DU2826" s="508">
        <v>8011.9171359839274</v>
      </c>
      <c r="DV2826" s="508"/>
      <c r="DW2826" s="508">
        <v>0</v>
      </c>
      <c r="DX2826" s="508">
        <v>0</v>
      </c>
      <c r="DY2826" s="508">
        <v>256.5</v>
      </c>
      <c r="DZ2826" s="508"/>
      <c r="EA2826" s="508">
        <v>256.5</v>
      </c>
      <c r="EB2826" s="508"/>
      <c r="EC2826" s="508">
        <v>120</v>
      </c>
      <c r="ED2826" s="508"/>
      <c r="EE2826" s="508"/>
      <c r="EF2826" s="508"/>
      <c r="EG2826" s="508"/>
      <c r="EH2826" s="508">
        <v>0</v>
      </c>
      <c r="EI2826" s="508">
        <v>-21.871149457101598</v>
      </c>
      <c r="EJ2826" s="508"/>
      <c r="EK2826" s="508">
        <v>-21.871149457101598</v>
      </c>
      <c r="EL2826" s="508"/>
      <c r="EM2826" s="508">
        <v>0</v>
      </c>
      <c r="EN2826" s="508">
        <v>0</v>
      </c>
      <c r="EO2826" s="508">
        <v>0</v>
      </c>
      <c r="EP2826" s="508">
        <v>0</v>
      </c>
    </row>
    <row r="2827" spans="1:146">
      <c r="A2827" s="508">
        <v>3162</v>
      </c>
      <c r="B2827" s="508" t="s">
        <v>446</v>
      </c>
      <c r="C2827" s="508" t="s">
        <v>439</v>
      </c>
      <c r="D2827" s="508" t="s">
        <v>319</v>
      </c>
      <c r="E2827" s="508" t="s">
        <v>2291</v>
      </c>
      <c r="F2827" s="508" t="s">
        <v>2291</v>
      </c>
      <c r="G2827" s="508" t="s">
        <v>2291</v>
      </c>
      <c r="H2827" s="508" t="s">
        <v>2663</v>
      </c>
      <c r="I2827" s="508" t="s">
        <v>2291</v>
      </c>
      <c r="J2827" s="508" t="s">
        <v>2647</v>
      </c>
      <c r="K2827" s="1739">
        <v>44044</v>
      </c>
      <c r="L2827" s="508">
        <v>3200</v>
      </c>
      <c r="M2827" s="508">
        <v>0</v>
      </c>
      <c r="N2827" s="508">
        <v>0</v>
      </c>
      <c r="O2827" s="508">
        <v>0</v>
      </c>
      <c r="P2827" s="508">
        <v>0</v>
      </c>
      <c r="Q2827" s="508">
        <v>0</v>
      </c>
      <c r="R2827" s="508">
        <v>10.51</v>
      </c>
      <c r="S2827" s="508"/>
      <c r="T2827" s="508"/>
      <c r="U2827" s="508">
        <v>33632</v>
      </c>
      <c r="V2827" s="508"/>
      <c r="W2827" s="508">
        <v>33632</v>
      </c>
      <c r="X2827" s="508">
        <v>35360</v>
      </c>
      <c r="Y2827" s="508">
        <v>0</v>
      </c>
      <c r="Z2827" s="508">
        <v>0</v>
      </c>
      <c r="AA2827" s="508">
        <v>0</v>
      </c>
      <c r="AB2827" s="508">
        <v>0</v>
      </c>
      <c r="AC2827" s="508">
        <v>0</v>
      </c>
      <c r="AD2827" s="508">
        <v>0</v>
      </c>
      <c r="AE2827" s="508">
        <v>26987.510352787969</v>
      </c>
      <c r="AF2827" s="508"/>
      <c r="AG2827" s="508"/>
      <c r="AH2827" s="508"/>
      <c r="AI2827" s="508">
        <v>0</v>
      </c>
      <c r="AJ2827" s="508">
        <v>0</v>
      </c>
      <c r="AK2827" s="508">
        <v>0</v>
      </c>
      <c r="AL2827" s="508">
        <v>0</v>
      </c>
      <c r="AM2827" s="508">
        <v>0</v>
      </c>
      <c r="AN2827" s="508">
        <v>0</v>
      </c>
      <c r="AO2827" s="508">
        <v>0</v>
      </c>
      <c r="AP2827" s="508">
        <v>0</v>
      </c>
      <c r="AQ2827" s="508">
        <v>0</v>
      </c>
      <c r="AR2827" s="508">
        <v>0</v>
      </c>
      <c r="AS2827" s="508"/>
      <c r="AT2827" s="508"/>
      <c r="AU2827" s="508">
        <v>0</v>
      </c>
      <c r="AV2827" s="508">
        <v>0</v>
      </c>
      <c r="AW2827" s="508">
        <v>0</v>
      </c>
      <c r="AX2827" s="508"/>
      <c r="AY2827" s="508"/>
      <c r="AZ2827" s="508">
        <v>0</v>
      </c>
      <c r="BA2827" s="508"/>
      <c r="BB2827" s="508">
        <v>873.51956491121291</v>
      </c>
      <c r="BC2827" s="508">
        <v>0</v>
      </c>
      <c r="BD2827" s="508">
        <v>0</v>
      </c>
      <c r="BE2827" s="508">
        <v>0</v>
      </c>
      <c r="BF2827" s="508"/>
      <c r="BG2827" s="508">
        <v>6630.0138540489288</v>
      </c>
      <c r="BH2827" s="508">
        <v>0</v>
      </c>
      <c r="BI2827" s="508">
        <v>0</v>
      </c>
      <c r="BJ2827" s="508">
        <v>0</v>
      </c>
      <c r="BK2827" s="508">
        <v>0</v>
      </c>
      <c r="BL2827" s="508">
        <v>0</v>
      </c>
      <c r="BM2827" s="508"/>
      <c r="BN2827" s="508"/>
      <c r="BO2827" s="508">
        <v>35360</v>
      </c>
      <c r="BP2827" s="508"/>
      <c r="BQ2827" s="508"/>
      <c r="BR2827" s="508"/>
      <c r="BS2827" s="508"/>
      <c r="BT2827" s="508"/>
      <c r="BU2827" s="508"/>
      <c r="BV2827" s="508">
        <v>6630.0138540489288</v>
      </c>
      <c r="BW2827" s="508"/>
      <c r="BX2827" s="508"/>
      <c r="BY2827" s="508"/>
      <c r="BZ2827" s="508"/>
      <c r="CA2827" s="508"/>
      <c r="CB2827" s="508"/>
      <c r="CC2827" s="508"/>
      <c r="CD2827" s="508"/>
      <c r="CE2827" s="508"/>
      <c r="CF2827" s="508"/>
      <c r="CG2827" s="508"/>
      <c r="CH2827" s="508"/>
      <c r="CI2827" s="508">
        <v>0</v>
      </c>
      <c r="CJ2827" s="508">
        <v>-0.03</v>
      </c>
      <c r="CK2827" s="508"/>
      <c r="CL2827" s="508"/>
      <c r="CM2827" s="508"/>
      <c r="CN2827" s="508"/>
      <c r="CO2827" s="508">
        <v>1728.000000000003</v>
      </c>
      <c r="CP2827" s="508">
        <v>0</v>
      </c>
      <c r="CQ2827" s="508">
        <v>31</v>
      </c>
      <c r="CR2827" s="508">
        <v>858.97702127982666</v>
      </c>
      <c r="CS2827" s="508">
        <v>0</v>
      </c>
      <c r="CT2827" s="508">
        <v>0</v>
      </c>
      <c r="CU2827" s="508">
        <v>0</v>
      </c>
      <c r="CV2827" s="508">
        <v>0</v>
      </c>
      <c r="CW2827" s="508"/>
      <c r="CX2827" s="508"/>
      <c r="CY2827" s="508"/>
      <c r="CZ2827" s="508">
        <v>0</v>
      </c>
      <c r="DA2827" s="508">
        <v>0</v>
      </c>
      <c r="DB2827" s="508">
        <v>0</v>
      </c>
      <c r="DC2827" s="508"/>
      <c r="DD2827" s="508"/>
      <c r="DE2827" s="508">
        <v>0</v>
      </c>
      <c r="DF2827" s="508">
        <v>0</v>
      </c>
      <c r="DG2827" s="508">
        <v>858.97702127982666</v>
      </c>
      <c r="DH2827" s="508">
        <v>0</v>
      </c>
      <c r="DI2827" s="508">
        <v>0</v>
      </c>
      <c r="DJ2827" s="508"/>
      <c r="DK2827" s="508">
        <v>0</v>
      </c>
      <c r="DL2827" s="508">
        <v>0</v>
      </c>
      <c r="DM2827" s="508"/>
      <c r="DN2827" s="508">
        <v>0</v>
      </c>
      <c r="DO2827" s="508">
        <v>0</v>
      </c>
      <c r="DP2827" s="508">
        <v>0</v>
      </c>
      <c r="DQ2827" s="508">
        <v>0</v>
      </c>
      <c r="DR2827" s="508">
        <v>0</v>
      </c>
      <c r="DS2827" s="508">
        <v>0</v>
      </c>
      <c r="DT2827" s="508"/>
      <c r="DU2827" s="508">
        <v>26987.510352787969</v>
      </c>
      <c r="DV2827" s="508"/>
      <c r="DW2827" s="508">
        <v>0</v>
      </c>
      <c r="DX2827" s="508">
        <v>0</v>
      </c>
      <c r="DY2827" s="508">
        <v>864</v>
      </c>
      <c r="DZ2827" s="508"/>
      <c r="EA2827" s="508">
        <v>864</v>
      </c>
      <c r="EB2827" s="508"/>
      <c r="EC2827" s="508">
        <v>120</v>
      </c>
      <c r="ED2827" s="508"/>
      <c r="EE2827" s="508"/>
      <c r="EF2827" s="508"/>
      <c r="EG2827" s="508"/>
      <c r="EH2827" s="508">
        <v>0</v>
      </c>
      <c r="EI2827" s="508">
        <v>-21.871149457101598</v>
      </c>
      <c r="EJ2827" s="508"/>
      <c r="EK2827" s="508">
        <v>-21.871149457101598</v>
      </c>
      <c r="EL2827" s="508"/>
      <c r="EM2827" s="508">
        <v>0</v>
      </c>
      <c r="EN2827" s="508">
        <v>0</v>
      </c>
      <c r="EO2827" s="508">
        <v>0</v>
      </c>
      <c r="EP2827" s="508">
        <v>0</v>
      </c>
    </row>
    <row r="2828" spans="1:146">
      <c r="A2828" s="508">
        <v>3163</v>
      </c>
      <c r="B2828" s="508" t="s">
        <v>446</v>
      </c>
      <c r="C2828" s="508" t="s">
        <v>439</v>
      </c>
      <c r="D2828" s="508" t="s">
        <v>319</v>
      </c>
      <c r="E2828" s="508" t="s">
        <v>2291</v>
      </c>
      <c r="F2828" s="508" t="s">
        <v>2291</v>
      </c>
      <c r="G2828" s="508" t="s">
        <v>2291</v>
      </c>
      <c r="H2828" s="508" t="s">
        <v>2664</v>
      </c>
      <c r="I2828" s="508" t="s">
        <v>2291</v>
      </c>
      <c r="J2828" s="508" t="s">
        <v>2647</v>
      </c>
      <c r="K2828" s="1739">
        <v>44044</v>
      </c>
      <c r="L2828" s="508">
        <v>1400</v>
      </c>
      <c r="M2828" s="508">
        <v>700</v>
      </c>
      <c r="N2828" s="508">
        <v>0</v>
      </c>
      <c r="O2828" s="508">
        <v>0</v>
      </c>
      <c r="P2828" s="508">
        <v>0</v>
      </c>
      <c r="Q2828" s="508">
        <v>0</v>
      </c>
      <c r="R2828" s="508">
        <v>10.51</v>
      </c>
      <c r="S2828" s="508"/>
      <c r="T2828" s="508"/>
      <c r="U2828" s="508">
        <v>14714</v>
      </c>
      <c r="V2828" s="508"/>
      <c r="W2828" s="508">
        <v>14714</v>
      </c>
      <c r="X2828" s="508">
        <v>15470.000000000002</v>
      </c>
      <c r="Y2828" s="508">
        <v>0</v>
      </c>
      <c r="Z2828" s="508">
        <v>0</v>
      </c>
      <c r="AA2828" s="508">
        <v>0</v>
      </c>
      <c r="AB2828" s="508">
        <v>0</v>
      </c>
      <c r="AC2828" s="508">
        <v>0</v>
      </c>
      <c r="AD2828" s="508">
        <v>0</v>
      </c>
      <c r="AE2828" s="508">
        <v>11807.035779344737</v>
      </c>
      <c r="AF2828" s="508"/>
      <c r="AG2828" s="508"/>
      <c r="AH2828" s="508"/>
      <c r="AI2828" s="508">
        <v>0</v>
      </c>
      <c r="AJ2828" s="508">
        <v>0</v>
      </c>
      <c r="AK2828" s="508">
        <v>0</v>
      </c>
      <c r="AL2828" s="508">
        <v>0</v>
      </c>
      <c r="AM2828" s="508">
        <v>0</v>
      </c>
      <c r="AN2828" s="508">
        <v>0</v>
      </c>
      <c r="AO2828" s="508">
        <v>0</v>
      </c>
      <c r="AP2828" s="508">
        <v>0</v>
      </c>
      <c r="AQ2828" s="508">
        <v>0</v>
      </c>
      <c r="AR2828" s="508">
        <v>0</v>
      </c>
      <c r="AS2828" s="508"/>
      <c r="AT2828" s="508"/>
      <c r="AU2828" s="508">
        <v>0</v>
      </c>
      <c r="AV2828" s="508">
        <v>0</v>
      </c>
      <c r="AW2828" s="508">
        <v>0</v>
      </c>
      <c r="AX2828" s="508"/>
      <c r="AY2828" s="508"/>
      <c r="AZ2828" s="508">
        <v>0</v>
      </c>
      <c r="BA2828" s="508"/>
      <c r="BB2828" s="508">
        <v>382.16480964865565</v>
      </c>
      <c r="BC2828" s="508">
        <v>0</v>
      </c>
      <c r="BD2828" s="508">
        <v>0</v>
      </c>
      <c r="BE2828" s="508">
        <v>0</v>
      </c>
      <c r="BF2828" s="508"/>
      <c r="BG2828" s="508">
        <v>2900.6310611464064</v>
      </c>
      <c r="BH2828" s="508">
        <v>0</v>
      </c>
      <c r="BI2828" s="508">
        <v>400.59</v>
      </c>
      <c r="BJ2828" s="508">
        <v>0</v>
      </c>
      <c r="BK2828" s="508">
        <v>0</v>
      </c>
      <c r="BL2828" s="508">
        <v>0</v>
      </c>
      <c r="BM2828" s="508"/>
      <c r="BN2828" s="508"/>
      <c r="BO2828" s="508">
        <v>7735.0000000000009</v>
      </c>
      <c r="BP2828" s="508"/>
      <c r="BQ2828" s="508"/>
      <c r="BR2828" s="508"/>
      <c r="BS2828" s="508"/>
      <c r="BT2828" s="508"/>
      <c r="BU2828" s="508"/>
      <c r="BV2828" s="508">
        <v>2900.6310611464064</v>
      </c>
      <c r="BW2828" s="508"/>
      <c r="BX2828" s="508"/>
      <c r="BY2828" s="508"/>
      <c r="BZ2828" s="508"/>
      <c r="CA2828" s="508"/>
      <c r="CB2828" s="508"/>
      <c r="CC2828" s="508"/>
      <c r="CD2828" s="508"/>
      <c r="CE2828" s="508"/>
      <c r="CF2828" s="508"/>
      <c r="CG2828" s="508"/>
      <c r="CH2828" s="508"/>
      <c r="CI2828" s="508">
        <v>7735.0000000000009</v>
      </c>
      <c r="CJ2828" s="508">
        <v>377.97000000000025</v>
      </c>
      <c r="CK2828" s="508"/>
      <c r="CL2828" s="508"/>
      <c r="CM2828" s="508"/>
      <c r="CN2828" s="508"/>
      <c r="CO2828" s="508">
        <v>756.00000000000125</v>
      </c>
      <c r="CP2828" s="508">
        <v>0</v>
      </c>
      <c r="CQ2828" s="508">
        <v>31</v>
      </c>
      <c r="CR2828" s="508">
        <v>375.80244680992428</v>
      </c>
      <c r="CS2828" s="508">
        <v>0</v>
      </c>
      <c r="CT2828" s="508">
        <v>0</v>
      </c>
      <c r="CU2828" s="508">
        <v>0</v>
      </c>
      <c r="CV2828" s="508">
        <v>0</v>
      </c>
      <c r="CW2828" s="508"/>
      <c r="CX2828" s="508"/>
      <c r="CY2828" s="508"/>
      <c r="CZ2828" s="508">
        <v>0</v>
      </c>
      <c r="DA2828" s="508">
        <v>0</v>
      </c>
      <c r="DB2828" s="508">
        <v>0</v>
      </c>
      <c r="DC2828" s="508"/>
      <c r="DD2828" s="508"/>
      <c r="DE2828" s="508">
        <v>0</v>
      </c>
      <c r="DF2828" s="508">
        <v>0</v>
      </c>
      <c r="DG2828" s="508">
        <v>375.80244680992428</v>
      </c>
      <c r="DH2828" s="508">
        <v>0</v>
      </c>
      <c r="DI2828" s="508">
        <v>0</v>
      </c>
      <c r="DJ2828" s="508"/>
      <c r="DK2828" s="508">
        <v>0</v>
      </c>
      <c r="DL2828" s="508">
        <v>0</v>
      </c>
      <c r="DM2828" s="508"/>
      <c r="DN2828" s="508">
        <v>0</v>
      </c>
      <c r="DO2828" s="508">
        <v>0</v>
      </c>
      <c r="DP2828" s="508">
        <v>0</v>
      </c>
      <c r="DQ2828" s="508">
        <v>0</v>
      </c>
      <c r="DR2828" s="508">
        <v>0</v>
      </c>
      <c r="DS2828" s="508">
        <v>0</v>
      </c>
      <c r="DT2828" s="508"/>
      <c r="DU2828" s="508">
        <v>11807.035779344737</v>
      </c>
      <c r="DV2828" s="508"/>
      <c r="DW2828" s="508">
        <v>0</v>
      </c>
      <c r="DX2828" s="508">
        <v>0</v>
      </c>
      <c r="DY2828" s="508">
        <v>378.00000000000182</v>
      </c>
      <c r="DZ2828" s="508"/>
      <c r="EA2828" s="508">
        <v>378</v>
      </c>
      <c r="EB2828" s="508"/>
      <c r="EC2828" s="508">
        <v>120</v>
      </c>
      <c r="ED2828" s="508"/>
      <c r="EE2828" s="508"/>
      <c r="EF2828" s="508"/>
      <c r="EG2828" s="508"/>
      <c r="EH2828" s="508">
        <v>0</v>
      </c>
      <c r="EI2828" s="508">
        <v>-21.871149457101598</v>
      </c>
      <c r="EJ2828" s="508"/>
      <c r="EK2828" s="508">
        <v>-21.871149457101598</v>
      </c>
      <c r="EL2828" s="508"/>
      <c r="EM2828" s="508">
        <v>0</v>
      </c>
      <c r="EN2828" s="508">
        <v>0</v>
      </c>
      <c r="EO2828" s="508">
        <v>0</v>
      </c>
      <c r="EP2828" s="508">
        <v>0</v>
      </c>
    </row>
    <row r="2829" spans="1:146">
      <c r="A2829" s="508">
        <v>3137</v>
      </c>
      <c r="B2829" s="508" t="s">
        <v>446</v>
      </c>
      <c r="C2829" s="508" t="s">
        <v>2304</v>
      </c>
      <c r="D2829" s="508" t="s">
        <v>318</v>
      </c>
      <c r="E2829" s="508" t="s">
        <v>209</v>
      </c>
      <c r="F2829" s="508" t="s">
        <v>2291</v>
      </c>
      <c r="G2829" s="508" t="s">
        <v>2645</v>
      </c>
      <c r="H2829" s="508" t="s">
        <v>2291</v>
      </c>
      <c r="I2829" s="508" t="s">
        <v>2294</v>
      </c>
      <c r="J2829" s="508" t="s">
        <v>2642</v>
      </c>
      <c r="K2829" s="1739">
        <v>44044</v>
      </c>
      <c r="L2829" s="508">
        <v>9165</v>
      </c>
      <c r="M2829" s="508">
        <v>3493.6979999999999</v>
      </c>
      <c r="N2829" s="508">
        <v>0</v>
      </c>
      <c r="O2829" s="508">
        <v>0</v>
      </c>
      <c r="P2829" s="508">
        <v>0</v>
      </c>
      <c r="Q2829" s="508">
        <v>0</v>
      </c>
      <c r="R2829" s="508">
        <v>12.06</v>
      </c>
      <c r="S2829" s="508"/>
      <c r="T2829" s="508"/>
      <c r="U2829" s="508">
        <v>110529.90000000001</v>
      </c>
      <c r="V2829" s="508"/>
      <c r="W2829" s="508">
        <v>110529.90000000001</v>
      </c>
      <c r="X2829" s="508">
        <v>112729.5</v>
      </c>
      <c r="Y2829" s="508">
        <v>0</v>
      </c>
      <c r="Z2829" s="508">
        <v>0</v>
      </c>
      <c r="AA2829" s="508">
        <v>0</v>
      </c>
      <c r="AB2829" s="508">
        <v>0</v>
      </c>
      <c r="AC2829" s="508">
        <v>394.9931871504462</v>
      </c>
      <c r="AD2829" s="508">
        <v>0</v>
      </c>
      <c r="AE2829" s="508">
        <v>90147.983294112943</v>
      </c>
      <c r="AF2829" s="508"/>
      <c r="AG2829" s="508"/>
      <c r="AH2829" s="508"/>
      <c r="AI2829" s="508">
        <v>0</v>
      </c>
      <c r="AJ2829" s="508">
        <v>0</v>
      </c>
      <c r="AK2829" s="508">
        <v>0</v>
      </c>
      <c r="AL2829" s="508">
        <v>0</v>
      </c>
      <c r="AM2829" s="508">
        <v>0</v>
      </c>
      <c r="AN2829" s="508">
        <v>0</v>
      </c>
      <c r="AO2829" s="508">
        <v>7961.4328124740214</v>
      </c>
      <c r="AP2829" s="508">
        <v>12019.297263508037</v>
      </c>
      <c r="AQ2829" s="508">
        <v>0</v>
      </c>
      <c r="AR2829" s="508">
        <v>0</v>
      </c>
      <c r="AS2829" s="508"/>
      <c r="AT2829" s="508"/>
      <c r="AU2829" s="508">
        <v>0</v>
      </c>
      <c r="AV2829" s="508">
        <v>0</v>
      </c>
      <c r="AW2829" s="508">
        <v>0</v>
      </c>
      <c r="AX2829" s="508"/>
      <c r="AY2829" s="508"/>
      <c r="AZ2829" s="508">
        <v>0</v>
      </c>
      <c r="BA2829" s="508"/>
      <c r="BB2829" s="508">
        <v>0</v>
      </c>
      <c r="BC2829" s="508">
        <v>2445.6274926403776</v>
      </c>
      <c r="BD2829" s="508">
        <v>0</v>
      </c>
      <c r="BE2829" s="508">
        <v>0</v>
      </c>
      <c r="BF2829" s="508"/>
      <c r="BG2829" s="508">
        <v>0</v>
      </c>
      <c r="BH2829" s="508">
        <v>0</v>
      </c>
      <c r="BI2829" s="508">
        <v>0</v>
      </c>
      <c r="BJ2829" s="508">
        <v>0</v>
      </c>
      <c r="BK2829" s="508">
        <v>0</v>
      </c>
      <c r="BL2829" s="508">
        <v>0</v>
      </c>
      <c r="BM2829" s="508"/>
      <c r="BN2829" s="508">
        <v>69757.014599999995</v>
      </c>
      <c r="BO2829" s="508"/>
      <c r="BP2829" s="508"/>
      <c r="BQ2829" s="508"/>
      <c r="BR2829" s="508"/>
      <c r="BS2829" s="508"/>
      <c r="BT2829" s="508"/>
      <c r="BU2829" s="508"/>
      <c r="BV2829" s="508">
        <v>0</v>
      </c>
      <c r="BW2829" s="508"/>
      <c r="BX2829" s="508"/>
      <c r="BY2829" s="508"/>
      <c r="BZ2829" s="508"/>
      <c r="CA2829" s="508"/>
      <c r="CB2829" s="508"/>
      <c r="CC2829" s="508"/>
      <c r="CD2829" s="508"/>
      <c r="CE2829" s="508"/>
      <c r="CF2829" s="508"/>
      <c r="CG2829" s="508"/>
      <c r="CH2829" s="508"/>
      <c r="CI2829" s="508">
        <v>42972.51</v>
      </c>
      <c r="CJ2829" s="508">
        <v>838.4821199999933</v>
      </c>
      <c r="CK2829" s="508"/>
      <c r="CL2829" s="508"/>
      <c r="CM2829" s="508"/>
      <c r="CN2829" s="508"/>
      <c r="CO2829" s="508">
        <v>2199.6000000000017</v>
      </c>
      <c r="CP2829" s="508">
        <v>0</v>
      </c>
      <c r="CQ2829" s="508">
        <v>31</v>
      </c>
      <c r="CR2829" s="508">
        <v>-194.39369927771622</v>
      </c>
      <c r="CS2829" s="508">
        <v>-131.39201513586977</v>
      </c>
      <c r="CT2829" s="508">
        <v>-58.108678074293493</v>
      </c>
      <c r="CU2829" s="508">
        <v>0</v>
      </c>
      <c r="CV2829" s="508">
        <v>0</v>
      </c>
      <c r="CW2829" s="508"/>
      <c r="CX2829" s="508"/>
      <c r="CY2829" s="508"/>
      <c r="CZ2829" s="508">
        <v>0</v>
      </c>
      <c r="DA2829" s="508">
        <v>0</v>
      </c>
      <c r="DB2829" s="508">
        <v>-4.8930060675565414</v>
      </c>
      <c r="DC2829" s="508"/>
      <c r="DD2829" s="508"/>
      <c r="DE2829" s="508">
        <v>0</v>
      </c>
      <c r="DF2829" s="508">
        <v>0</v>
      </c>
      <c r="DG2829" s="508">
        <v>0</v>
      </c>
      <c r="DH2829" s="508">
        <v>0</v>
      </c>
      <c r="DI2829" s="508">
        <v>0</v>
      </c>
      <c r="DJ2829" s="508"/>
      <c r="DK2829" s="508">
        <v>0</v>
      </c>
      <c r="DL2829" s="508">
        <v>0</v>
      </c>
      <c r="DM2829" s="508"/>
      <c r="DN2829" s="508">
        <v>0</v>
      </c>
      <c r="DO2829" s="508">
        <v>0</v>
      </c>
      <c r="DP2829" s="508">
        <v>0</v>
      </c>
      <c r="DQ2829" s="508">
        <v>0</v>
      </c>
      <c r="DR2829" s="508">
        <v>0</v>
      </c>
      <c r="DS2829" s="508">
        <v>0</v>
      </c>
      <c r="DT2829" s="508"/>
      <c r="DU2829" s="508">
        <v>90147.983294112943</v>
      </c>
      <c r="DV2829" s="508"/>
      <c r="DW2829" s="508">
        <v>0</v>
      </c>
      <c r="DX2829" s="508">
        <v>0</v>
      </c>
      <c r="DY2829" s="508">
        <v>-274.95000000000891</v>
      </c>
      <c r="DZ2829" s="508"/>
      <c r="EA2829" s="508">
        <v>2474.5500000000002</v>
      </c>
      <c r="EB2829" s="508"/>
      <c r="EC2829" s="508">
        <v>120</v>
      </c>
      <c r="ED2829" s="508"/>
      <c r="EE2829" s="508"/>
      <c r="EF2829" s="508"/>
      <c r="EG2829" s="508"/>
      <c r="EH2829" s="508">
        <v>0</v>
      </c>
      <c r="EI2829" s="508">
        <v>-21.871149457101598</v>
      </c>
      <c r="EJ2829" s="508"/>
      <c r="EK2829" s="508">
        <v>-21.871149457101598</v>
      </c>
      <c r="EL2829" s="508"/>
      <c r="EM2829" s="508">
        <v>0</v>
      </c>
      <c r="EN2829" s="508">
        <v>0</v>
      </c>
      <c r="EO2829" s="508">
        <v>0</v>
      </c>
      <c r="EP2829" s="508">
        <v>0</v>
      </c>
    </row>
    <row r="2830" spans="1:146">
      <c r="A2830" s="508">
        <v>3139</v>
      </c>
      <c r="B2830" s="508" t="s">
        <v>446</v>
      </c>
      <c r="C2830" s="508" t="s">
        <v>2304</v>
      </c>
      <c r="D2830" s="508" t="s">
        <v>318</v>
      </c>
      <c r="E2830" s="508" t="s">
        <v>209</v>
      </c>
      <c r="F2830" s="508" t="s">
        <v>2291</v>
      </c>
      <c r="G2830" s="508" t="s">
        <v>2645</v>
      </c>
      <c r="H2830" s="508" t="s">
        <v>2291</v>
      </c>
      <c r="I2830" s="508" t="s">
        <v>2291</v>
      </c>
      <c r="J2830" s="508" t="s">
        <v>2642</v>
      </c>
      <c r="K2830" s="1739">
        <v>44044</v>
      </c>
      <c r="L2830" s="508">
        <v>0</v>
      </c>
      <c r="M2830" s="508">
        <v>0</v>
      </c>
      <c r="N2830" s="508">
        <v>3265.4209999999998</v>
      </c>
      <c r="O2830" s="508">
        <v>3265.4209999999998</v>
      </c>
      <c r="P2830" s="508">
        <v>0</v>
      </c>
      <c r="Q2830" s="508">
        <v>0</v>
      </c>
      <c r="R2830" s="508"/>
      <c r="S2830" s="508">
        <v>96.02</v>
      </c>
      <c r="T2830" s="508"/>
      <c r="U2830" s="508"/>
      <c r="V2830" s="508">
        <v>313545.72441999998</v>
      </c>
      <c r="W2830" s="508">
        <v>313545.72441999998</v>
      </c>
      <c r="X2830" s="508">
        <v>341432.41975999996</v>
      </c>
      <c r="Y2830" s="508">
        <v>0</v>
      </c>
      <c r="Z2830" s="508">
        <v>144374.40843883064</v>
      </c>
      <c r="AA2830" s="508">
        <v>0</v>
      </c>
      <c r="AB2830" s="508">
        <v>0</v>
      </c>
      <c r="AC2830" s="508">
        <v>0</v>
      </c>
      <c r="AD2830" s="508">
        <v>0</v>
      </c>
      <c r="AE2830" s="508">
        <v>0</v>
      </c>
      <c r="AF2830" s="508"/>
      <c r="AG2830" s="508"/>
      <c r="AH2830" s="508"/>
      <c r="AI2830" s="508">
        <v>-5.2349383954378172</v>
      </c>
      <c r="AJ2830" s="508">
        <v>0</v>
      </c>
      <c r="AK2830" s="508">
        <v>2711.1171044382536</v>
      </c>
      <c r="AL2830" s="508">
        <v>30478.778493151553</v>
      </c>
      <c r="AM2830" s="508">
        <v>0</v>
      </c>
      <c r="AN2830" s="508">
        <v>1003.5625307198336</v>
      </c>
      <c r="AO2830" s="508">
        <v>0</v>
      </c>
      <c r="AP2830" s="508">
        <v>0</v>
      </c>
      <c r="AQ2830" s="508">
        <v>0</v>
      </c>
      <c r="AR2830" s="508">
        <v>0</v>
      </c>
      <c r="AS2830" s="508"/>
      <c r="AT2830" s="508"/>
      <c r="AU2830" s="508">
        <v>0</v>
      </c>
      <c r="AV2830" s="508">
        <v>-6729.1537204763945</v>
      </c>
      <c r="AW2830" s="508">
        <v>5427.1285091900691</v>
      </c>
      <c r="AX2830" s="508"/>
      <c r="AY2830" s="508"/>
      <c r="AZ2830" s="508">
        <v>0</v>
      </c>
      <c r="BA2830" s="508"/>
      <c r="BB2830" s="508">
        <v>15648.058208267064</v>
      </c>
      <c r="BC2830" s="508">
        <v>0</v>
      </c>
      <c r="BD2830" s="508">
        <v>72358.028384646983</v>
      </c>
      <c r="BE2830" s="508">
        <v>1815.5403427987217</v>
      </c>
      <c r="BF2830" s="508"/>
      <c r="BG2830" s="508">
        <v>44595.19945729454</v>
      </c>
      <c r="BH2830" s="508">
        <v>16219.436161572952</v>
      </c>
      <c r="BI2830" s="508">
        <v>31831.41</v>
      </c>
      <c r="BJ2830" s="508">
        <v>0</v>
      </c>
      <c r="BK2830" s="508">
        <v>114883.95</v>
      </c>
      <c r="BL2830" s="508">
        <v>15</v>
      </c>
      <c r="BM2830" s="508"/>
      <c r="BN2830" s="508"/>
      <c r="BO2830" s="508"/>
      <c r="BP2830" s="508"/>
      <c r="BQ2830" s="508"/>
      <c r="BR2830" s="508"/>
      <c r="BS2830" s="508"/>
      <c r="BT2830" s="508"/>
      <c r="BU2830" s="508"/>
      <c r="BV2830" s="508">
        <v>118768.76818474024</v>
      </c>
      <c r="BW2830" s="508"/>
      <c r="BX2830" s="508"/>
      <c r="BY2830" s="508"/>
      <c r="BZ2830" s="508"/>
      <c r="CA2830" s="508"/>
      <c r="CB2830" s="508"/>
      <c r="CC2830" s="508"/>
      <c r="CD2830" s="508"/>
      <c r="CE2830" s="508"/>
      <c r="CF2830" s="508"/>
      <c r="CG2830" s="508"/>
      <c r="CH2830" s="508"/>
      <c r="CI2830" s="508">
        <v>341432.31520000001</v>
      </c>
      <c r="CJ2830" s="508">
        <v>27886.56078</v>
      </c>
      <c r="CK2830" s="508"/>
      <c r="CL2830" s="508"/>
      <c r="CM2830" s="508"/>
      <c r="CN2830" s="508"/>
      <c r="CO2830" s="508">
        <v>27886.69534000002</v>
      </c>
      <c r="CP2830" s="508">
        <v>0</v>
      </c>
      <c r="CQ2830" s="508">
        <v>31</v>
      </c>
      <c r="CR2830" s="508">
        <v>13865.052395569975</v>
      </c>
      <c r="CS2830" s="508">
        <v>0</v>
      </c>
      <c r="CT2830" s="508">
        <v>0</v>
      </c>
      <c r="CU2830" s="508">
        <v>0</v>
      </c>
      <c r="CV2830" s="508">
        <v>0</v>
      </c>
      <c r="CW2830" s="508"/>
      <c r="CX2830" s="508"/>
      <c r="CY2830" s="508"/>
      <c r="CZ2830" s="508">
        <v>0</v>
      </c>
      <c r="DA2830" s="508">
        <v>0</v>
      </c>
      <c r="DB2830" s="508">
        <v>0</v>
      </c>
      <c r="DC2830" s="508"/>
      <c r="DD2830" s="508"/>
      <c r="DE2830" s="508">
        <v>235.21933287035426</v>
      </c>
      <c r="DF2830" s="508">
        <v>9374.6235009098018</v>
      </c>
      <c r="DG2830" s="508">
        <v>5777.7030993400331</v>
      </c>
      <c r="DH2830" s="508">
        <v>0</v>
      </c>
      <c r="DI2830" s="508">
        <v>-1344.4012049689563</v>
      </c>
      <c r="DJ2830" s="508"/>
      <c r="DK2830" s="508">
        <v>0</v>
      </c>
      <c r="DL2830" s="508">
        <v>0</v>
      </c>
      <c r="DM2830" s="508"/>
      <c r="DN2830" s="508">
        <v>25.703325440827484</v>
      </c>
      <c r="DO2830" s="508">
        <v>-191.09770006028793</v>
      </c>
      <c r="DP2830" s="508">
        <v>-12.697957961781867</v>
      </c>
      <c r="DQ2830" s="508">
        <v>0</v>
      </c>
      <c r="DR2830" s="508">
        <v>0</v>
      </c>
      <c r="DS2830" s="508">
        <v>0</v>
      </c>
      <c r="DT2830" s="508"/>
      <c r="DU2830" s="508"/>
      <c r="DV2830" s="508">
        <v>0</v>
      </c>
      <c r="DW2830" s="508">
        <v>15887.663177663797</v>
      </c>
      <c r="DX2830" s="508">
        <v>-331.7729839091553</v>
      </c>
      <c r="DY2830" s="508">
        <v>13551.497149999979</v>
      </c>
      <c r="DZ2830" s="508"/>
      <c r="EA2830" s="508">
        <v>14335.198189999997</v>
      </c>
      <c r="EB2830" s="508"/>
      <c r="EC2830" s="508">
        <v>120</v>
      </c>
      <c r="ED2830" s="508"/>
      <c r="EE2830" s="508"/>
      <c r="EF2830" s="508"/>
      <c r="EG2830" s="508"/>
      <c r="EH2830" s="508">
        <v>0</v>
      </c>
      <c r="EI2830" s="508">
        <v>-21.871149457101598</v>
      </c>
      <c r="EJ2830" s="508"/>
      <c r="EK2830" s="508">
        <v>-21.871149457101598</v>
      </c>
      <c r="EL2830" s="508"/>
      <c r="EM2830" s="508">
        <v>0</v>
      </c>
      <c r="EN2830" s="508">
        <v>0</v>
      </c>
      <c r="EO2830" s="508">
        <v>0</v>
      </c>
      <c r="EP2830" s="508">
        <v>0</v>
      </c>
    </row>
    <row r="2831" spans="1:146">
      <c r="A2831" s="508">
        <v>3147</v>
      </c>
      <c r="B2831" s="508" t="s">
        <v>446</v>
      </c>
      <c r="C2831" s="508" t="s">
        <v>2293</v>
      </c>
      <c r="D2831" s="508" t="s">
        <v>318</v>
      </c>
      <c r="E2831" s="508" t="s">
        <v>209</v>
      </c>
      <c r="F2831" s="508" t="s">
        <v>2291</v>
      </c>
      <c r="G2831" s="508" t="s">
        <v>2645</v>
      </c>
      <c r="H2831" s="508" t="s">
        <v>2291</v>
      </c>
      <c r="I2831" s="508" t="s">
        <v>2240</v>
      </c>
      <c r="J2831" s="508" t="s">
        <v>2642</v>
      </c>
      <c r="K2831" s="1739">
        <v>44044</v>
      </c>
      <c r="L2831" s="508">
        <v>0</v>
      </c>
      <c r="M2831" s="508">
        <v>0</v>
      </c>
      <c r="N2831" s="508">
        <v>864.62699999999995</v>
      </c>
      <c r="O2831" s="508">
        <v>480.3002985</v>
      </c>
      <c r="P2831" s="508">
        <v>0</v>
      </c>
      <c r="Q2831" s="508">
        <v>0</v>
      </c>
      <c r="R2831" s="508"/>
      <c r="S2831" s="508">
        <v>923.57</v>
      </c>
      <c r="T2831" s="508"/>
      <c r="U2831" s="508"/>
      <c r="V2831" s="508">
        <v>798543.55839000002</v>
      </c>
      <c r="W2831" s="508">
        <v>798543.55839000002</v>
      </c>
      <c r="X2831" s="508">
        <v>814694.79074999993</v>
      </c>
      <c r="Y2831" s="508">
        <v>0</v>
      </c>
      <c r="Z2831" s="508">
        <v>38227.84616294218</v>
      </c>
      <c r="AA2831" s="508">
        <v>0</v>
      </c>
      <c r="AB2831" s="508">
        <v>0</v>
      </c>
      <c r="AC2831" s="508">
        <v>1055.2224765616181</v>
      </c>
      <c r="AD2831" s="508">
        <v>0</v>
      </c>
      <c r="AE2831" s="508">
        <v>631332.92931003158</v>
      </c>
      <c r="AF2831" s="508"/>
      <c r="AG2831" s="508"/>
      <c r="AH2831" s="508"/>
      <c r="AI2831" s="508">
        <v>-1.3861211402854987</v>
      </c>
      <c r="AJ2831" s="508">
        <v>0</v>
      </c>
      <c r="AK2831" s="508">
        <v>7513.3042126075143</v>
      </c>
      <c r="AL2831" s="508">
        <v>8070.2533646344982</v>
      </c>
      <c r="AM2831" s="508">
        <v>0</v>
      </c>
      <c r="AN2831" s="508">
        <v>265.72599987833041</v>
      </c>
      <c r="AO2831" s="508">
        <v>26392.940699420858</v>
      </c>
      <c r="AP2831" s="508">
        <v>49945.082514396141</v>
      </c>
      <c r="AQ2831" s="508">
        <v>0</v>
      </c>
      <c r="AR2831" s="508">
        <v>0</v>
      </c>
      <c r="AS2831" s="508"/>
      <c r="AT2831" s="508"/>
      <c r="AU2831" s="508">
        <v>0</v>
      </c>
      <c r="AV2831" s="508">
        <v>-1781.76351345641</v>
      </c>
      <c r="AW2831" s="508">
        <v>1437.0097581645621</v>
      </c>
      <c r="AX2831" s="508"/>
      <c r="AY2831" s="508"/>
      <c r="AZ2831" s="508">
        <v>0</v>
      </c>
      <c r="BA2831" s="508"/>
      <c r="BB2831" s="508">
        <v>4143.3351547746306</v>
      </c>
      <c r="BC2831" s="508">
        <v>9394.9763478333098</v>
      </c>
      <c r="BD2831" s="508">
        <v>19159.154365740946</v>
      </c>
      <c r="BE2831" s="508">
        <v>480.7236800317724</v>
      </c>
      <c r="BF2831" s="508"/>
      <c r="BG2831" s="508">
        <v>11808.037469337709</v>
      </c>
      <c r="BH2831" s="508">
        <v>4294.6261538932768</v>
      </c>
      <c r="BI2831" s="508">
        <v>0</v>
      </c>
      <c r="BJ2831" s="508">
        <v>0</v>
      </c>
      <c r="BK2831" s="508">
        <v>0</v>
      </c>
      <c r="BL2831" s="508">
        <v>0</v>
      </c>
      <c r="BM2831" s="508"/>
      <c r="BN2831" s="508">
        <v>362131.83448837494</v>
      </c>
      <c r="BO2831" s="508"/>
      <c r="BP2831" s="508"/>
      <c r="BQ2831" s="508"/>
      <c r="BR2831" s="508"/>
      <c r="BS2831" s="508"/>
      <c r="BT2831" s="508"/>
      <c r="BU2831" s="508"/>
      <c r="BV2831" s="508">
        <v>31447.915515110428</v>
      </c>
      <c r="BW2831" s="508"/>
      <c r="BX2831" s="508"/>
      <c r="BY2831" s="508"/>
      <c r="BZ2831" s="508"/>
      <c r="CA2831" s="508"/>
      <c r="CB2831" s="508"/>
      <c r="CC2831" s="508"/>
      <c r="CD2831" s="508"/>
      <c r="CE2831" s="508"/>
      <c r="CF2831" s="508"/>
      <c r="CG2831" s="508"/>
      <c r="CH2831" s="508"/>
      <c r="CI2831" s="508">
        <v>452562.67499999999</v>
      </c>
      <c r="CJ2831" s="508">
        <v>8971.6983143549296</v>
      </c>
      <c r="CK2831" s="508"/>
      <c r="CL2831" s="508"/>
      <c r="CM2831" s="508"/>
      <c r="CN2831" s="508"/>
      <c r="CO2831" s="508">
        <v>16151.232359999956</v>
      </c>
      <c r="CP2831" s="508">
        <v>0</v>
      </c>
      <c r="CQ2831" s="508">
        <v>31</v>
      </c>
      <c r="CR2831" s="508">
        <v>3045.5372618325637</v>
      </c>
      <c r="CS2831" s="508">
        <v>-435.57758327428382</v>
      </c>
      <c r="CT2831" s="508">
        <v>-241.46525854166975</v>
      </c>
      <c r="CU2831" s="508">
        <v>0</v>
      </c>
      <c r="CV2831" s="508">
        <v>0</v>
      </c>
      <c r="CW2831" s="508"/>
      <c r="CX2831" s="508"/>
      <c r="CY2831" s="508"/>
      <c r="CZ2831" s="508">
        <v>0</v>
      </c>
      <c r="DA2831" s="508">
        <v>0</v>
      </c>
      <c r="DB2831" s="508">
        <v>-13.071643128044798</v>
      </c>
      <c r="DC2831" s="508"/>
      <c r="DD2831" s="508"/>
      <c r="DE2831" s="508">
        <v>62.282010840775399</v>
      </c>
      <c r="DF2831" s="508">
        <v>2482.2381535860623</v>
      </c>
      <c r="DG2831" s="508">
        <v>1529.8358458750245</v>
      </c>
      <c r="DH2831" s="508">
        <v>0</v>
      </c>
      <c r="DI2831" s="508">
        <v>-355.97418545685082</v>
      </c>
      <c r="DJ2831" s="508"/>
      <c r="DK2831" s="508">
        <v>0</v>
      </c>
      <c r="DL2831" s="508">
        <v>0</v>
      </c>
      <c r="DM2831" s="508"/>
      <c r="DN2831" s="508">
        <v>71.231487196343551</v>
      </c>
      <c r="DO2831" s="508">
        <v>-50.599365628513397</v>
      </c>
      <c r="DP2831" s="508">
        <v>-3.362199636316916</v>
      </c>
      <c r="DQ2831" s="508">
        <v>0</v>
      </c>
      <c r="DR2831" s="508">
        <v>0</v>
      </c>
      <c r="DS2831" s="508">
        <v>0</v>
      </c>
      <c r="DT2831" s="508"/>
      <c r="DU2831" s="508"/>
      <c r="DV2831" s="508">
        <v>631332.92931003158</v>
      </c>
      <c r="DW2831" s="508">
        <v>4206.7784063108302</v>
      </c>
      <c r="DX2831" s="508">
        <v>-87.847747582446573</v>
      </c>
      <c r="DY2831" s="508">
        <v>2957.024339999909</v>
      </c>
      <c r="DZ2831" s="508"/>
      <c r="EA2831" s="508">
        <v>13194.208019999998</v>
      </c>
      <c r="EB2831" s="508"/>
      <c r="EC2831" s="508">
        <v>120</v>
      </c>
      <c r="ED2831" s="508"/>
      <c r="EE2831" s="508"/>
      <c r="EF2831" s="508"/>
      <c r="EG2831" s="508"/>
      <c r="EH2831" s="508">
        <v>0</v>
      </c>
      <c r="EI2831" s="508">
        <v>-21.871149457101598</v>
      </c>
      <c r="EJ2831" s="508"/>
      <c r="EK2831" s="508">
        <v>-21.871149457101598</v>
      </c>
      <c r="EL2831" s="508"/>
      <c r="EM2831" s="508">
        <v>0</v>
      </c>
      <c r="EN2831" s="508">
        <v>0</v>
      </c>
      <c r="EO2831" s="508">
        <v>0</v>
      </c>
      <c r="EP2831" s="508">
        <v>0</v>
      </c>
    </row>
    <row r="2832" spans="1:146">
      <c r="A2832" s="508">
        <v>3148</v>
      </c>
      <c r="B2832" s="508" t="s">
        <v>446</v>
      </c>
      <c r="C2832" s="508" t="s">
        <v>2293</v>
      </c>
      <c r="D2832" s="508" t="s">
        <v>318</v>
      </c>
      <c r="E2832" s="508" t="s">
        <v>209</v>
      </c>
      <c r="F2832" s="508" t="s">
        <v>2291</v>
      </c>
      <c r="G2832" s="508" t="s">
        <v>2645</v>
      </c>
      <c r="H2832" s="508" t="s">
        <v>2291</v>
      </c>
      <c r="I2832" s="508" t="s">
        <v>2294</v>
      </c>
      <c r="J2832" s="508" t="s">
        <v>2642</v>
      </c>
      <c r="K2832" s="1739">
        <v>44044</v>
      </c>
      <c r="L2832" s="508">
        <v>0</v>
      </c>
      <c r="M2832" s="508">
        <v>0</v>
      </c>
      <c r="N2832" s="508">
        <v>9268.8269999999993</v>
      </c>
      <c r="O2832" s="508">
        <v>9268.8269999999993</v>
      </c>
      <c r="P2832" s="508">
        <v>0</v>
      </c>
      <c r="Q2832" s="508">
        <v>0</v>
      </c>
      <c r="R2832" s="508"/>
      <c r="S2832" s="508">
        <v>96.02</v>
      </c>
      <c r="T2832" s="508"/>
      <c r="U2832" s="508"/>
      <c r="V2832" s="508">
        <v>889992.76853999984</v>
      </c>
      <c r="W2832" s="508">
        <v>889992.76853999984</v>
      </c>
      <c r="X2832" s="508">
        <v>969148.55111999996</v>
      </c>
      <c r="Y2832" s="508">
        <v>0</v>
      </c>
      <c r="Z2832" s="508">
        <v>409803.64095375792</v>
      </c>
      <c r="AA2832" s="508">
        <v>0</v>
      </c>
      <c r="AB2832" s="508">
        <v>0</v>
      </c>
      <c r="AC2832" s="508">
        <v>0</v>
      </c>
      <c r="AD2832" s="508">
        <v>0</v>
      </c>
      <c r="AE2832" s="508">
        <v>0</v>
      </c>
      <c r="AF2832" s="508"/>
      <c r="AG2832" s="508"/>
      <c r="AH2832" s="508"/>
      <c r="AI2832" s="508">
        <v>-14.859259600207972</v>
      </c>
      <c r="AJ2832" s="508">
        <v>0</v>
      </c>
      <c r="AK2832" s="508">
        <v>7695.4473612373731</v>
      </c>
      <c r="AL2832" s="508">
        <v>86513.354640746911</v>
      </c>
      <c r="AM2832" s="508">
        <v>0</v>
      </c>
      <c r="AN2832" s="508">
        <v>2848.5905740559406</v>
      </c>
      <c r="AO2832" s="508">
        <v>0</v>
      </c>
      <c r="AP2832" s="508">
        <v>0</v>
      </c>
      <c r="AQ2832" s="508">
        <v>0</v>
      </c>
      <c r="AR2832" s="508">
        <v>0</v>
      </c>
      <c r="AS2832" s="508"/>
      <c r="AT2832" s="508"/>
      <c r="AU2832" s="508">
        <v>0</v>
      </c>
      <c r="AV2832" s="508">
        <v>-19100.557536532673</v>
      </c>
      <c r="AW2832" s="508">
        <v>15404.787088234767</v>
      </c>
      <c r="AX2832" s="508"/>
      <c r="AY2832" s="508"/>
      <c r="AZ2832" s="508">
        <v>0</v>
      </c>
      <c r="BA2832" s="508"/>
      <c r="BB2832" s="508">
        <v>44416.675343962503</v>
      </c>
      <c r="BC2832" s="508">
        <v>0</v>
      </c>
      <c r="BD2832" s="508">
        <v>205386.70118137365</v>
      </c>
      <c r="BE2832" s="508">
        <v>5153.3720610365544</v>
      </c>
      <c r="BF2832" s="508"/>
      <c r="BG2832" s="508">
        <v>126582.51073909215</v>
      </c>
      <c r="BH2832" s="508">
        <v>46038.519326960828</v>
      </c>
      <c r="BI2832" s="508">
        <v>0</v>
      </c>
      <c r="BJ2832" s="508">
        <v>0</v>
      </c>
      <c r="BK2832" s="508">
        <v>0</v>
      </c>
      <c r="BL2832" s="508">
        <v>0</v>
      </c>
      <c r="BM2832" s="508"/>
      <c r="BN2832" s="508"/>
      <c r="BO2832" s="508"/>
      <c r="BP2832" s="508"/>
      <c r="BQ2832" s="508"/>
      <c r="BR2832" s="508"/>
      <c r="BS2832" s="508"/>
      <c r="BT2832" s="508"/>
      <c r="BU2832" s="508"/>
      <c r="BV2832" s="508">
        <v>337122.58398150234</v>
      </c>
      <c r="BW2832" s="508"/>
      <c r="BX2832" s="508"/>
      <c r="BY2832" s="508"/>
      <c r="BZ2832" s="508"/>
      <c r="CA2832" s="508"/>
      <c r="CB2832" s="508"/>
      <c r="CC2832" s="508"/>
      <c r="CD2832" s="508"/>
      <c r="CE2832" s="508"/>
      <c r="CF2832" s="508"/>
      <c r="CG2832" s="508"/>
      <c r="CH2832" s="508"/>
      <c r="CI2832" s="508">
        <v>969148.86479999998</v>
      </c>
      <c r="CJ2832" s="508">
        <v>79156.066260000109</v>
      </c>
      <c r="CK2832" s="508"/>
      <c r="CL2832" s="508"/>
      <c r="CM2832" s="508"/>
      <c r="CN2832" s="508"/>
      <c r="CO2832" s="508">
        <v>79155.782580000057</v>
      </c>
      <c r="CP2832" s="508">
        <v>0</v>
      </c>
      <c r="CQ2832" s="508">
        <v>31</v>
      </c>
      <c r="CR2832" s="508">
        <v>39355.651844118722</v>
      </c>
      <c r="CS2832" s="508">
        <v>0</v>
      </c>
      <c r="CT2832" s="508">
        <v>0</v>
      </c>
      <c r="CU2832" s="508">
        <v>0</v>
      </c>
      <c r="CV2832" s="508">
        <v>0</v>
      </c>
      <c r="CW2832" s="508"/>
      <c r="CX2832" s="508"/>
      <c r="CY2832" s="508"/>
      <c r="CZ2832" s="508">
        <v>0</v>
      </c>
      <c r="DA2832" s="508">
        <v>0</v>
      </c>
      <c r="DB2832" s="508">
        <v>0</v>
      </c>
      <c r="DC2832" s="508"/>
      <c r="DD2832" s="508"/>
      <c r="DE2832" s="508">
        <v>667.66499738647053</v>
      </c>
      <c r="DF2832" s="508">
        <v>26609.666386070108</v>
      </c>
      <c r="DG2832" s="508">
        <v>16399.885492604648</v>
      </c>
      <c r="DH2832" s="508">
        <v>0</v>
      </c>
      <c r="DI2832" s="508">
        <v>-3816.0537913636872</v>
      </c>
      <c r="DJ2832" s="508"/>
      <c r="DK2832" s="508">
        <v>0</v>
      </c>
      <c r="DL2832" s="508">
        <v>0</v>
      </c>
      <c r="DM2832" s="508"/>
      <c r="DN2832" s="508">
        <v>72.958334265545091</v>
      </c>
      <c r="DO2832" s="508">
        <v>-542.42669535006644</v>
      </c>
      <c r="DP2832" s="508">
        <v>-36.042879494261342</v>
      </c>
      <c r="DQ2832" s="508">
        <v>0</v>
      </c>
      <c r="DR2832" s="508">
        <v>0</v>
      </c>
      <c r="DS2832" s="508">
        <v>0</v>
      </c>
      <c r="DT2832" s="508"/>
      <c r="DU2832" s="508"/>
      <c r="DV2832" s="508">
        <v>0</v>
      </c>
      <c r="DW2832" s="508">
        <v>45096.788875932383</v>
      </c>
      <c r="DX2832" s="508">
        <v>-941.7304510284448</v>
      </c>
      <c r="DY2832" s="508">
        <v>38465.632050000124</v>
      </c>
      <c r="DZ2832" s="508"/>
      <c r="EA2832" s="508">
        <v>40690.150529999992</v>
      </c>
      <c r="EB2832" s="508"/>
      <c r="EC2832" s="508">
        <v>120</v>
      </c>
      <c r="ED2832" s="508"/>
      <c r="EE2832" s="508"/>
      <c r="EF2832" s="508"/>
      <c r="EG2832" s="508"/>
      <c r="EH2832" s="508">
        <v>0</v>
      </c>
      <c r="EI2832" s="508">
        <v>-21.871149457101598</v>
      </c>
      <c r="EJ2832" s="508"/>
      <c r="EK2832" s="508">
        <v>-21.871149457101598</v>
      </c>
      <c r="EL2832" s="508"/>
      <c r="EM2832" s="508">
        <v>0</v>
      </c>
      <c r="EN2832" s="508">
        <v>0</v>
      </c>
      <c r="EO2832" s="508">
        <v>0</v>
      </c>
      <c r="EP2832" s="508">
        <v>0</v>
      </c>
    </row>
    <row r="2833" spans="1:146">
      <c r="A2833" s="508">
        <v>3149</v>
      </c>
      <c r="B2833" s="508" t="s">
        <v>446</v>
      </c>
      <c r="C2833" s="508" t="s">
        <v>2293</v>
      </c>
      <c r="D2833" s="508" t="s">
        <v>318</v>
      </c>
      <c r="E2833" s="508" t="s">
        <v>209</v>
      </c>
      <c r="F2833" s="508" t="s">
        <v>2291</v>
      </c>
      <c r="G2833" s="508" t="s">
        <v>2645</v>
      </c>
      <c r="H2833" s="508" t="s">
        <v>2291</v>
      </c>
      <c r="I2833" s="508" t="s">
        <v>2291</v>
      </c>
      <c r="J2833" s="508" t="s">
        <v>2642</v>
      </c>
      <c r="K2833" s="1739">
        <v>44044</v>
      </c>
      <c r="L2833" s="508">
        <v>27627</v>
      </c>
      <c r="M2833" s="508">
        <v>13816.262699999999</v>
      </c>
      <c r="N2833" s="508">
        <v>0</v>
      </c>
      <c r="O2833" s="508">
        <v>0</v>
      </c>
      <c r="P2833" s="508">
        <v>0</v>
      </c>
      <c r="Q2833" s="508">
        <v>0</v>
      </c>
      <c r="R2833" s="508">
        <v>12.06</v>
      </c>
      <c r="S2833" s="508"/>
      <c r="T2833" s="508"/>
      <c r="U2833" s="508">
        <v>333181.62</v>
      </c>
      <c r="V2833" s="508"/>
      <c r="W2833" s="508">
        <v>333181.62</v>
      </c>
      <c r="X2833" s="508">
        <v>339812.10000000003</v>
      </c>
      <c r="Y2833" s="508">
        <v>0</v>
      </c>
      <c r="Z2833" s="508">
        <v>0</v>
      </c>
      <c r="AA2833" s="508">
        <v>0</v>
      </c>
      <c r="AB2833" s="508">
        <v>0</v>
      </c>
      <c r="AC2833" s="508">
        <v>1190.6684976983499</v>
      </c>
      <c r="AD2833" s="508">
        <v>0</v>
      </c>
      <c r="AE2833" s="508">
        <v>271742.31690850609</v>
      </c>
      <c r="AF2833" s="508"/>
      <c r="AG2833" s="508"/>
      <c r="AH2833" s="508"/>
      <c r="AI2833" s="508">
        <v>0</v>
      </c>
      <c r="AJ2833" s="508">
        <v>0</v>
      </c>
      <c r="AK2833" s="508">
        <v>0</v>
      </c>
      <c r="AL2833" s="508">
        <v>0</v>
      </c>
      <c r="AM2833" s="508">
        <v>0</v>
      </c>
      <c r="AN2833" s="508">
        <v>0</v>
      </c>
      <c r="AO2833" s="508">
        <v>23998.963918190919</v>
      </c>
      <c r="AP2833" s="508">
        <v>36231.001145546812</v>
      </c>
      <c r="AQ2833" s="508">
        <v>0</v>
      </c>
      <c r="AR2833" s="508">
        <v>0</v>
      </c>
      <c r="AS2833" s="508"/>
      <c r="AT2833" s="508"/>
      <c r="AU2833" s="508">
        <v>0</v>
      </c>
      <c r="AV2833" s="508">
        <v>0</v>
      </c>
      <c r="AW2833" s="508">
        <v>0</v>
      </c>
      <c r="AX2833" s="508"/>
      <c r="AY2833" s="508"/>
      <c r="AZ2833" s="508">
        <v>0</v>
      </c>
      <c r="BA2833" s="508"/>
      <c r="BB2833" s="508">
        <v>0</v>
      </c>
      <c r="BC2833" s="508">
        <v>7372.1059180770008</v>
      </c>
      <c r="BD2833" s="508">
        <v>0</v>
      </c>
      <c r="BE2833" s="508">
        <v>0</v>
      </c>
      <c r="BF2833" s="508"/>
      <c r="BG2833" s="508">
        <v>0</v>
      </c>
      <c r="BH2833" s="508">
        <v>0</v>
      </c>
      <c r="BI2833" s="508">
        <v>96917.14</v>
      </c>
      <c r="BJ2833" s="508">
        <v>0</v>
      </c>
      <c r="BK2833" s="508">
        <v>248068.28</v>
      </c>
      <c r="BL2833" s="508">
        <v>29</v>
      </c>
      <c r="BM2833" s="508"/>
      <c r="BN2833" s="508">
        <v>169872.06879000002</v>
      </c>
      <c r="BO2833" s="508"/>
      <c r="BP2833" s="508"/>
      <c r="BQ2833" s="508"/>
      <c r="BR2833" s="508"/>
      <c r="BS2833" s="508"/>
      <c r="BT2833" s="508"/>
      <c r="BU2833" s="508"/>
      <c r="BV2833" s="508">
        <v>0</v>
      </c>
      <c r="BW2833" s="508"/>
      <c r="BX2833" s="508"/>
      <c r="BY2833" s="508"/>
      <c r="BZ2833" s="508"/>
      <c r="CA2833" s="508"/>
      <c r="CB2833" s="508"/>
      <c r="CC2833" s="508"/>
      <c r="CD2833" s="508"/>
      <c r="CE2833" s="508"/>
      <c r="CF2833" s="508"/>
      <c r="CG2833" s="508"/>
      <c r="CH2833" s="508"/>
      <c r="CI2833" s="508">
        <v>169939.99800000002</v>
      </c>
      <c r="CJ2833" s="508">
        <v>3315.8398379999853</v>
      </c>
      <c r="CK2833" s="508"/>
      <c r="CL2833" s="508"/>
      <c r="CM2833" s="508"/>
      <c r="CN2833" s="508"/>
      <c r="CO2833" s="508">
        <v>6630.4800000000059</v>
      </c>
      <c r="CP2833" s="508">
        <v>0</v>
      </c>
      <c r="CQ2833" s="508">
        <v>31</v>
      </c>
      <c r="CR2833" s="508">
        <v>-585.98087615336408</v>
      </c>
      <c r="CS2833" s="508">
        <v>-396.06843449630469</v>
      </c>
      <c r="CT2833" s="508">
        <v>-175.16295135390101</v>
      </c>
      <c r="CU2833" s="508">
        <v>0</v>
      </c>
      <c r="CV2833" s="508">
        <v>0</v>
      </c>
      <c r="CW2833" s="508"/>
      <c r="CX2833" s="508"/>
      <c r="CY2833" s="508"/>
      <c r="CZ2833" s="508">
        <v>0</v>
      </c>
      <c r="DA2833" s="508">
        <v>0</v>
      </c>
      <c r="DB2833" s="508">
        <v>-14.749490303151561</v>
      </c>
      <c r="DC2833" s="508"/>
      <c r="DD2833" s="508"/>
      <c r="DE2833" s="508">
        <v>0</v>
      </c>
      <c r="DF2833" s="508">
        <v>0</v>
      </c>
      <c r="DG2833" s="508">
        <v>0</v>
      </c>
      <c r="DH2833" s="508">
        <v>0</v>
      </c>
      <c r="DI2833" s="508">
        <v>0</v>
      </c>
      <c r="DJ2833" s="508"/>
      <c r="DK2833" s="508">
        <v>0</v>
      </c>
      <c r="DL2833" s="508">
        <v>0</v>
      </c>
      <c r="DM2833" s="508"/>
      <c r="DN2833" s="508">
        <v>0</v>
      </c>
      <c r="DO2833" s="508">
        <v>0</v>
      </c>
      <c r="DP2833" s="508">
        <v>0</v>
      </c>
      <c r="DQ2833" s="508">
        <v>0</v>
      </c>
      <c r="DR2833" s="508">
        <v>0</v>
      </c>
      <c r="DS2833" s="508">
        <v>0</v>
      </c>
      <c r="DT2833" s="508"/>
      <c r="DU2833" s="508">
        <v>271742.31690850609</v>
      </c>
      <c r="DV2833" s="508"/>
      <c r="DW2833" s="508">
        <v>0</v>
      </c>
      <c r="DX2833" s="508">
        <v>0</v>
      </c>
      <c r="DY2833" s="508">
        <v>-828.80999999996129</v>
      </c>
      <c r="DZ2833" s="508"/>
      <c r="EA2833" s="508">
        <v>7459.2900000000009</v>
      </c>
      <c r="EB2833" s="508"/>
      <c r="EC2833" s="508">
        <v>120</v>
      </c>
      <c r="ED2833" s="508"/>
      <c r="EE2833" s="508"/>
      <c r="EF2833" s="508"/>
      <c r="EG2833" s="508"/>
      <c r="EH2833" s="508">
        <v>0</v>
      </c>
      <c r="EI2833" s="508">
        <v>-21.871149457101598</v>
      </c>
      <c r="EJ2833" s="508"/>
      <c r="EK2833" s="508">
        <v>-21.871149457101598</v>
      </c>
      <c r="EL2833" s="508"/>
      <c r="EM2833" s="508">
        <v>0</v>
      </c>
      <c r="EN2833" s="508">
        <v>0</v>
      </c>
      <c r="EO2833" s="508">
        <v>0</v>
      </c>
      <c r="EP2833" s="508">
        <v>0</v>
      </c>
    </row>
    <row r="2834" spans="1:146">
      <c r="A2834" s="508">
        <v>3172</v>
      </c>
      <c r="B2834" s="508" t="s">
        <v>446</v>
      </c>
      <c r="C2834" s="508" t="s">
        <v>439</v>
      </c>
      <c r="D2834" s="508" t="s">
        <v>320</v>
      </c>
      <c r="E2834" s="508" t="s">
        <v>2291</v>
      </c>
      <c r="F2834" s="508" t="s">
        <v>2291</v>
      </c>
      <c r="G2834" s="508" t="s">
        <v>2291</v>
      </c>
      <c r="H2834" s="508" t="s">
        <v>2666</v>
      </c>
      <c r="I2834" s="508" t="s">
        <v>2291</v>
      </c>
      <c r="J2834" s="508" t="s">
        <v>2647</v>
      </c>
      <c r="K2834" s="1739">
        <v>44044</v>
      </c>
      <c r="L2834" s="508">
        <v>7000</v>
      </c>
      <c r="M2834" s="508">
        <v>3500</v>
      </c>
      <c r="N2834" s="508">
        <v>0</v>
      </c>
      <c r="O2834" s="508">
        <v>0</v>
      </c>
      <c r="P2834" s="508">
        <v>0</v>
      </c>
      <c r="Q2834" s="508">
        <v>0</v>
      </c>
      <c r="R2834" s="508">
        <v>4.3499999999999996</v>
      </c>
      <c r="S2834" s="508"/>
      <c r="T2834" s="508"/>
      <c r="U2834" s="508">
        <v>30449.999999999996</v>
      </c>
      <c r="V2834" s="508"/>
      <c r="W2834" s="508">
        <v>30449.999999999996</v>
      </c>
      <c r="X2834" s="508">
        <v>35140</v>
      </c>
      <c r="Y2834" s="508">
        <v>0</v>
      </c>
      <c r="Z2834" s="508">
        <v>0</v>
      </c>
      <c r="AA2834" s="508">
        <v>0</v>
      </c>
      <c r="AB2834" s="508">
        <v>0</v>
      </c>
      <c r="AC2834" s="508">
        <v>0</v>
      </c>
      <c r="AD2834" s="508">
        <v>0</v>
      </c>
      <c r="AE2834" s="508">
        <v>0</v>
      </c>
      <c r="AF2834" s="508"/>
      <c r="AG2834" s="508"/>
      <c r="AH2834" s="508"/>
      <c r="AI2834" s="508">
        <v>0</v>
      </c>
      <c r="AJ2834" s="508">
        <v>0</v>
      </c>
      <c r="AK2834" s="508">
        <v>0</v>
      </c>
      <c r="AL2834" s="508">
        <v>0</v>
      </c>
      <c r="AM2834" s="508">
        <v>0</v>
      </c>
      <c r="AN2834" s="508">
        <v>0</v>
      </c>
      <c r="AO2834" s="508">
        <v>0</v>
      </c>
      <c r="AP2834" s="508">
        <v>0</v>
      </c>
      <c r="AQ2834" s="508">
        <v>1640.1000000000001</v>
      </c>
      <c r="AR2834" s="508">
        <v>28779.8</v>
      </c>
      <c r="AS2834" s="508"/>
      <c r="AT2834" s="508"/>
      <c r="AU2834" s="508">
        <v>0</v>
      </c>
      <c r="AV2834" s="508">
        <v>0</v>
      </c>
      <c r="AW2834" s="508">
        <v>0</v>
      </c>
      <c r="AX2834" s="508"/>
      <c r="AY2834" s="508"/>
      <c r="AZ2834" s="508">
        <v>0</v>
      </c>
      <c r="BA2834" s="508"/>
      <c r="BB2834" s="508">
        <v>0</v>
      </c>
      <c r="BC2834" s="508">
        <v>4880.5555467671047</v>
      </c>
      <c r="BD2834" s="508">
        <v>0</v>
      </c>
      <c r="BE2834" s="508">
        <v>0</v>
      </c>
      <c r="BF2834" s="508"/>
      <c r="BG2834" s="508">
        <v>0</v>
      </c>
      <c r="BH2834" s="508">
        <v>0</v>
      </c>
      <c r="BI2834" s="508">
        <v>909.94</v>
      </c>
      <c r="BJ2834" s="508">
        <v>0</v>
      </c>
      <c r="BK2834" s="508">
        <v>0</v>
      </c>
      <c r="BL2834" s="508">
        <v>0</v>
      </c>
      <c r="BM2834" s="508"/>
      <c r="BN2834" s="508"/>
      <c r="BO2834" s="508">
        <v>17570</v>
      </c>
      <c r="BP2834" s="508"/>
      <c r="BQ2834" s="508"/>
      <c r="BR2834" s="508"/>
      <c r="BS2834" s="508"/>
      <c r="BT2834" s="508"/>
      <c r="BU2834" s="508"/>
      <c r="BV2834" s="508">
        <v>0</v>
      </c>
      <c r="BW2834" s="508"/>
      <c r="BX2834" s="508"/>
      <c r="BY2834" s="508"/>
      <c r="BZ2834" s="508"/>
      <c r="CA2834" s="508"/>
      <c r="CB2834" s="508"/>
      <c r="CC2834" s="508"/>
      <c r="CD2834" s="508"/>
      <c r="CE2834" s="508"/>
      <c r="CF2834" s="508"/>
      <c r="CG2834" s="508"/>
      <c r="CH2834" s="508"/>
      <c r="CI2834" s="508">
        <v>17570</v>
      </c>
      <c r="CJ2834" s="508">
        <v>2344.9700000000012</v>
      </c>
      <c r="CK2834" s="508"/>
      <c r="CL2834" s="508"/>
      <c r="CM2834" s="508"/>
      <c r="CN2834" s="508"/>
      <c r="CO2834" s="508">
        <v>4689.9999999999991</v>
      </c>
      <c r="CP2834" s="508">
        <v>0</v>
      </c>
      <c r="CQ2834" s="508">
        <v>31</v>
      </c>
      <c r="CR2834" s="508">
        <v>-192.78739030672295</v>
      </c>
      <c r="CS2834" s="508">
        <v>0</v>
      </c>
      <c r="CT2834" s="508">
        <v>0</v>
      </c>
      <c r="CU2834" s="508">
        <v>-11.498586402655292</v>
      </c>
      <c r="CV2834" s="508">
        <v>-181.28880390407357</v>
      </c>
      <c r="CW2834" s="508"/>
      <c r="CX2834" s="508"/>
      <c r="CY2834" s="508"/>
      <c r="CZ2834" s="508">
        <v>0</v>
      </c>
      <c r="DA2834" s="508">
        <v>0</v>
      </c>
      <c r="DB2834" s="508">
        <v>0</v>
      </c>
      <c r="DC2834" s="508"/>
      <c r="DD2834" s="508"/>
      <c r="DE2834" s="508">
        <v>0</v>
      </c>
      <c r="DF2834" s="508">
        <v>0</v>
      </c>
      <c r="DG2834" s="508">
        <v>0</v>
      </c>
      <c r="DH2834" s="508">
        <v>0</v>
      </c>
      <c r="DI2834" s="508">
        <v>0</v>
      </c>
      <c r="DJ2834" s="508"/>
      <c r="DK2834" s="508">
        <v>0</v>
      </c>
      <c r="DL2834" s="508">
        <v>0</v>
      </c>
      <c r="DM2834" s="508"/>
      <c r="DN2834" s="508">
        <v>0</v>
      </c>
      <c r="DO2834" s="508">
        <v>0</v>
      </c>
      <c r="DP2834" s="508">
        <v>0</v>
      </c>
      <c r="DQ2834" s="508">
        <v>0</v>
      </c>
      <c r="DR2834" s="508">
        <v>0</v>
      </c>
      <c r="DS2834" s="508">
        <v>0</v>
      </c>
      <c r="DT2834" s="508"/>
      <c r="DU2834" s="508">
        <v>0</v>
      </c>
      <c r="DV2834" s="508"/>
      <c r="DW2834" s="508">
        <v>0</v>
      </c>
      <c r="DX2834" s="508">
        <v>0</v>
      </c>
      <c r="DY2834" s="508">
        <v>-209.99999999999636</v>
      </c>
      <c r="DZ2834" s="508"/>
      <c r="EA2834" s="508">
        <v>4900</v>
      </c>
      <c r="EB2834" s="508"/>
      <c r="EC2834" s="508">
        <v>120</v>
      </c>
      <c r="ED2834" s="508"/>
      <c r="EE2834" s="508"/>
      <c r="EF2834" s="508"/>
      <c r="EG2834" s="508"/>
      <c r="EH2834" s="508">
        <v>0</v>
      </c>
      <c r="EI2834" s="508">
        <v>-21.871149457101598</v>
      </c>
      <c r="EJ2834" s="508"/>
      <c r="EK2834" s="508">
        <v>-21.871149457101598</v>
      </c>
      <c r="EL2834" s="508"/>
      <c r="EM2834" s="508">
        <v>0</v>
      </c>
      <c r="EN2834" s="508">
        <v>0</v>
      </c>
      <c r="EO2834" s="508">
        <v>0</v>
      </c>
      <c r="EP2834" s="508">
        <v>0</v>
      </c>
    </row>
    <row r="2835" spans="1:146">
      <c r="A2835" s="508">
        <v>3167</v>
      </c>
      <c r="B2835" s="508" t="s">
        <v>446</v>
      </c>
      <c r="C2835" s="508" t="s">
        <v>439</v>
      </c>
      <c r="D2835" s="508" t="s">
        <v>321</v>
      </c>
      <c r="E2835" s="508" t="s">
        <v>2291</v>
      </c>
      <c r="F2835" s="508" t="s">
        <v>2291</v>
      </c>
      <c r="G2835" s="508" t="s">
        <v>2291</v>
      </c>
      <c r="H2835" s="508" t="s">
        <v>2652</v>
      </c>
      <c r="I2835" s="508" t="s">
        <v>2291</v>
      </c>
      <c r="J2835" s="508" t="s">
        <v>2647</v>
      </c>
      <c r="K2835" s="1739">
        <v>44044</v>
      </c>
      <c r="L2835" s="508">
        <v>11500</v>
      </c>
      <c r="M2835" s="508">
        <v>5750</v>
      </c>
      <c r="N2835" s="508">
        <v>0</v>
      </c>
      <c r="O2835" s="508">
        <v>0</v>
      </c>
      <c r="P2835" s="508">
        <v>0</v>
      </c>
      <c r="Q2835" s="508">
        <v>0</v>
      </c>
      <c r="R2835" s="508">
        <v>7.02</v>
      </c>
      <c r="S2835" s="508"/>
      <c r="T2835" s="508"/>
      <c r="U2835" s="508">
        <v>80730</v>
      </c>
      <c r="V2835" s="508"/>
      <c r="W2835" s="508">
        <v>80730</v>
      </c>
      <c r="X2835" s="508">
        <v>85215</v>
      </c>
      <c r="Y2835" s="508">
        <v>0</v>
      </c>
      <c r="Z2835" s="508">
        <v>0</v>
      </c>
      <c r="AA2835" s="508">
        <v>0</v>
      </c>
      <c r="AB2835" s="508">
        <v>0</v>
      </c>
      <c r="AC2835" s="508">
        <v>139.4947005419389</v>
      </c>
      <c r="AD2835" s="508">
        <v>0</v>
      </c>
      <c r="AE2835" s="508">
        <v>62134.737047754985</v>
      </c>
      <c r="AF2835" s="508"/>
      <c r="AG2835" s="508"/>
      <c r="AH2835" s="508"/>
      <c r="AI2835" s="508">
        <v>53.956058599145607</v>
      </c>
      <c r="AJ2835" s="508">
        <v>0</v>
      </c>
      <c r="AK2835" s="508">
        <v>822.22161241664537</v>
      </c>
      <c r="AL2835" s="508">
        <v>0</v>
      </c>
      <c r="AM2835" s="508">
        <v>0</v>
      </c>
      <c r="AN2835" s="508">
        <v>419.0998007553784</v>
      </c>
      <c r="AO2835" s="508">
        <v>0</v>
      </c>
      <c r="AP2835" s="508">
        <v>0</v>
      </c>
      <c r="AQ2835" s="508">
        <v>0</v>
      </c>
      <c r="AR2835" s="508">
        <v>0</v>
      </c>
      <c r="AS2835" s="508"/>
      <c r="AT2835" s="508"/>
      <c r="AU2835" s="508">
        <v>0</v>
      </c>
      <c r="AV2835" s="508">
        <v>0</v>
      </c>
      <c r="AW2835" s="508">
        <v>0</v>
      </c>
      <c r="AX2835" s="508"/>
      <c r="AY2835" s="508"/>
      <c r="AZ2835" s="508">
        <v>0</v>
      </c>
      <c r="BA2835" s="508"/>
      <c r="BB2835" s="508">
        <v>2262.0210363890665</v>
      </c>
      <c r="BC2835" s="508">
        <v>0</v>
      </c>
      <c r="BD2835" s="508">
        <v>0</v>
      </c>
      <c r="BE2835" s="508">
        <v>4698.6648343883235</v>
      </c>
      <c r="BF2835" s="508"/>
      <c r="BG2835" s="508">
        <v>12470.07575464924</v>
      </c>
      <c r="BH2835" s="508">
        <v>0</v>
      </c>
      <c r="BI2835" s="508">
        <v>2206.64</v>
      </c>
      <c r="BJ2835" s="508">
        <v>0</v>
      </c>
      <c r="BK2835" s="508">
        <v>0</v>
      </c>
      <c r="BL2835" s="508">
        <v>0</v>
      </c>
      <c r="BM2835" s="508"/>
      <c r="BN2835" s="508"/>
      <c r="BO2835" s="508">
        <v>42607.5</v>
      </c>
      <c r="BP2835" s="508"/>
      <c r="BQ2835" s="508"/>
      <c r="BR2835" s="508"/>
      <c r="BS2835" s="508"/>
      <c r="BT2835" s="508"/>
      <c r="BU2835" s="508"/>
      <c r="BV2835" s="508">
        <v>17168.740589037563</v>
      </c>
      <c r="BW2835" s="508"/>
      <c r="BX2835" s="508"/>
      <c r="BY2835" s="508"/>
      <c r="BZ2835" s="508"/>
      <c r="CA2835" s="508"/>
      <c r="CB2835" s="508"/>
      <c r="CC2835" s="508"/>
      <c r="CD2835" s="508"/>
      <c r="CE2835" s="508"/>
      <c r="CF2835" s="508"/>
      <c r="CG2835" s="508"/>
      <c r="CH2835" s="508"/>
      <c r="CI2835" s="508">
        <v>42607.5</v>
      </c>
      <c r="CJ2835" s="508">
        <v>2242.4699999999939</v>
      </c>
      <c r="CK2835" s="508"/>
      <c r="CL2835" s="508"/>
      <c r="CM2835" s="508"/>
      <c r="CN2835" s="508"/>
      <c r="CO2835" s="508">
        <v>4485.0000000000064</v>
      </c>
      <c r="CP2835" s="508">
        <v>0</v>
      </c>
      <c r="CQ2835" s="508">
        <v>31</v>
      </c>
      <c r="CR2835" s="508">
        <v>2225.1268455285717</v>
      </c>
      <c r="CS2835" s="508">
        <v>0</v>
      </c>
      <c r="CT2835" s="508">
        <v>0</v>
      </c>
      <c r="CU2835" s="508">
        <v>0</v>
      </c>
      <c r="CV2835" s="508">
        <v>0</v>
      </c>
      <c r="CW2835" s="508"/>
      <c r="CX2835" s="508"/>
      <c r="CY2835" s="508"/>
      <c r="CZ2835" s="508">
        <v>0</v>
      </c>
      <c r="DA2835" s="508">
        <v>0</v>
      </c>
      <c r="DB2835" s="508">
        <v>-1.7280004778512534</v>
      </c>
      <c r="DC2835" s="508"/>
      <c r="DD2835" s="508"/>
      <c r="DE2835" s="508">
        <v>608.75364852674466</v>
      </c>
      <c r="DF2835" s="508">
        <v>0</v>
      </c>
      <c r="DG2835" s="508">
        <v>1615.6087698552055</v>
      </c>
      <c r="DH2835" s="508">
        <v>0</v>
      </c>
      <c r="DI2835" s="508">
        <v>0</v>
      </c>
      <c r="DJ2835" s="508"/>
      <c r="DK2835" s="508">
        <v>0</v>
      </c>
      <c r="DL2835" s="508">
        <v>0</v>
      </c>
      <c r="DM2835" s="508"/>
      <c r="DN2835" s="508">
        <v>7.7952478164172589</v>
      </c>
      <c r="DO2835" s="508">
        <v>0</v>
      </c>
      <c r="DP2835" s="508">
        <v>-5.3028201919476601</v>
      </c>
      <c r="DQ2835" s="508">
        <v>0</v>
      </c>
      <c r="DR2835" s="508">
        <v>0</v>
      </c>
      <c r="DS2835" s="508">
        <v>0</v>
      </c>
      <c r="DT2835" s="508"/>
      <c r="DU2835" s="508">
        <v>62134.737047754985</v>
      </c>
      <c r="DV2835" s="508"/>
      <c r="DW2835" s="508">
        <v>0</v>
      </c>
      <c r="DX2835" s="508">
        <v>0</v>
      </c>
      <c r="DY2835" s="508">
        <v>2185</v>
      </c>
      <c r="DZ2835" s="508"/>
      <c r="EA2835" s="508">
        <v>2300</v>
      </c>
      <c r="EB2835" s="508"/>
      <c r="EC2835" s="508">
        <v>120</v>
      </c>
      <c r="ED2835" s="508"/>
      <c r="EE2835" s="508"/>
      <c r="EF2835" s="508"/>
      <c r="EG2835" s="508"/>
      <c r="EH2835" s="508">
        <v>0</v>
      </c>
      <c r="EI2835" s="508">
        <v>-21.871149457101598</v>
      </c>
      <c r="EJ2835" s="508"/>
      <c r="EK2835" s="508">
        <v>-21.871149457101598</v>
      </c>
      <c r="EL2835" s="508"/>
      <c r="EM2835" s="508">
        <v>0</v>
      </c>
      <c r="EN2835" s="508">
        <v>0</v>
      </c>
      <c r="EO2835" s="508">
        <v>0</v>
      </c>
      <c r="EP2835" s="508">
        <v>0</v>
      </c>
    </row>
    <row r="2836" spans="1:146">
      <c r="A2836" s="508">
        <v>3168</v>
      </c>
      <c r="B2836" s="508" t="s">
        <v>446</v>
      </c>
      <c r="C2836" s="508" t="s">
        <v>439</v>
      </c>
      <c r="D2836" s="508" t="s">
        <v>321</v>
      </c>
      <c r="E2836" s="508" t="s">
        <v>2291</v>
      </c>
      <c r="F2836" s="508" t="s">
        <v>2291</v>
      </c>
      <c r="G2836" s="508" t="s">
        <v>2291</v>
      </c>
      <c r="H2836" s="508" t="s">
        <v>2653</v>
      </c>
      <c r="I2836" s="508" t="s">
        <v>2291</v>
      </c>
      <c r="J2836" s="508" t="s">
        <v>2647</v>
      </c>
      <c r="K2836" s="1739">
        <v>44044</v>
      </c>
      <c r="L2836" s="508">
        <v>17000</v>
      </c>
      <c r="M2836" s="508">
        <v>8500</v>
      </c>
      <c r="N2836" s="508">
        <v>0</v>
      </c>
      <c r="O2836" s="508">
        <v>0</v>
      </c>
      <c r="P2836" s="508">
        <v>0</v>
      </c>
      <c r="Q2836" s="508">
        <v>0</v>
      </c>
      <c r="R2836" s="508">
        <v>7.02</v>
      </c>
      <c r="S2836" s="508"/>
      <c r="T2836" s="508"/>
      <c r="U2836" s="508">
        <v>119340</v>
      </c>
      <c r="V2836" s="508"/>
      <c r="W2836" s="508">
        <v>119340</v>
      </c>
      <c r="X2836" s="508">
        <v>125970</v>
      </c>
      <c r="Y2836" s="508">
        <v>0</v>
      </c>
      <c r="Z2836" s="508">
        <v>0</v>
      </c>
      <c r="AA2836" s="508">
        <v>0</v>
      </c>
      <c r="AB2836" s="508">
        <v>0</v>
      </c>
      <c r="AC2836" s="508">
        <v>206.2095573228662</v>
      </c>
      <c r="AD2836" s="508">
        <v>0</v>
      </c>
      <c r="AE2836" s="508">
        <v>91851.350418420421</v>
      </c>
      <c r="AF2836" s="508"/>
      <c r="AG2836" s="508"/>
      <c r="AH2836" s="508"/>
      <c r="AI2836" s="508">
        <v>79.76113010308481</v>
      </c>
      <c r="AJ2836" s="508">
        <v>0</v>
      </c>
      <c r="AK2836" s="508">
        <v>1215.4580357463453</v>
      </c>
      <c r="AL2836" s="508">
        <v>0</v>
      </c>
      <c r="AM2836" s="508">
        <v>0</v>
      </c>
      <c r="AN2836" s="508">
        <v>619.5388358992551</v>
      </c>
      <c r="AO2836" s="508">
        <v>0</v>
      </c>
      <c r="AP2836" s="508">
        <v>0</v>
      </c>
      <c r="AQ2836" s="508">
        <v>0</v>
      </c>
      <c r="AR2836" s="508">
        <v>0</v>
      </c>
      <c r="AS2836" s="508"/>
      <c r="AT2836" s="508"/>
      <c r="AU2836" s="508">
        <v>0</v>
      </c>
      <c r="AV2836" s="508">
        <v>0</v>
      </c>
      <c r="AW2836" s="508">
        <v>0</v>
      </c>
      <c r="AX2836" s="508"/>
      <c r="AY2836" s="508"/>
      <c r="AZ2836" s="508">
        <v>0</v>
      </c>
      <c r="BA2836" s="508"/>
      <c r="BB2836" s="508">
        <v>3343.8571842273159</v>
      </c>
      <c r="BC2836" s="508">
        <v>0</v>
      </c>
      <c r="BD2836" s="508">
        <v>0</v>
      </c>
      <c r="BE2836" s="508">
        <v>6945.8523638783918</v>
      </c>
      <c r="BF2836" s="508"/>
      <c r="BG2836" s="508">
        <v>18434.025028611923</v>
      </c>
      <c r="BH2836" s="508">
        <v>0</v>
      </c>
      <c r="BI2836" s="508">
        <v>3261.99</v>
      </c>
      <c r="BJ2836" s="508">
        <v>0</v>
      </c>
      <c r="BK2836" s="508">
        <v>0</v>
      </c>
      <c r="BL2836" s="508">
        <v>0</v>
      </c>
      <c r="BM2836" s="508"/>
      <c r="BN2836" s="508"/>
      <c r="BO2836" s="508">
        <v>62985</v>
      </c>
      <c r="BP2836" s="508"/>
      <c r="BQ2836" s="508"/>
      <c r="BR2836" s="508"/>
      <c r="BS2836" s="508"/>
      <c r="BT2836" s="508"/>
      <c r="BU2836" s="508"/>
      <c r="BV2836" s="508">
        <v>25379.877392490314</v>
      </c>
      <c r="BW2836" s="508"/>
      <c r="BX2836" s="508"/>
      <c r="BY2836" s="508"/>
      <c r="BZ2836" s="508"/>
      <c r="CA2836" s="508"/>
      <c r="CB2836" s="508"/>
      <c r="CC2836" s="508"/>
      <c r="CD2836" s="508"/>
      <c r="CE2836" s="508"/>
      <c r="CF2836" s="508"/>
      <c r="CG2836" s="508"/>
      <c r="CH2836" s="508"/>
      <c r="CI2836" s="508">
        <v>62985</v>
      </c>
      <c r="CJ2836" s="508">
        <v>3314.9699999999939</v>
      </c>
      <c r="CK2836" s="508"/>
      <c r="CL2836" s="508"/>
      <c r="CM2836" s="508"/>
      <c r="CN2836" s="508"/>
      <c r="CO2836" s="508">
        <v>6630.00000000001</v>
      </c>
      <c r="CP2836" s="508">
        <v>0</v>
      </c>
      <c r="CQ2836" s="508">
        <v>31</v>
      </c>
      <c r="CR2836" s="508">
        <v>3289.3179455639656</v>
      </c>
      <c r="CS2836" s="508">
        <v>0</v>
      </c>
      <c r="CT2836" s="508">
        <v>0</v>
      </c>
      <c r="CU2836" s="508">
        <v>0</v>
      </c>
      <c r="CV2836" s="508">
        <v>0</v>
      </c>
      <c r="CW2836" s="508"/>
      <c r="CX2836" s="508"/>
      <c r="CY2836" s="508"/>
      <c r="CZ2836" s="508">
        <v>0</v>
      </c>
      <c r="DA2836" s="508">
        <v>0</v>
      </c>
      <c r="DB2836" s="508">
        <v>-2.5544354889975125</v>
      </c>
      <c r="DC2836" s="508"/>
      <c r="DD2836" s="508"/>
      <c r="DE2836" s="508">
        <v>899.89669782214332</v>
      </c>
      <c r="DF2836" s="508">
        <v>0</v>
      </c>
      <c r="DG2836" s="508">
        <v>2388.2912250033442</v>
      </c>
      <c r="DH2836" s="508">
        <v>0</v>
      </c>
      <c r="DI2836" s="508">
        <v>0</v>
      </c>
      <c r="DJ2836" s="508"/>
      <c r="DK2836" s="508">
        <v>0</v>
      </c>
      <c r="DL2836" s="508">
        <v>0</v>
      </c>
      <c r="DM2836" s="508"/>
      <c r="DN2836" s="508">
        <v>11.523409815573359</v>
      </c>
      <c r="DO2836" s="508">
        <v>0</v>
      </c>
      <c r="DP2836" s="508">
        <v>-7.8389515880966201</v>
      </c>
      <c r="DQ2836" s="508">
        <v>0</v>
      </c>
      <c r="DR2836" s="508">
        <v>0</v>
      </c>
      <c r="DS2836" s="508">
        <v>0</v>
      </c>
      <c r="DT2836" s="508"/>
      <c r="DU2836" s="508">
        <v>91851.350418420421</v>
      </c>
      <c r="DV2836" s="508"/>
      <c r="DW2836" s="508">
        <v>0</v>
      </c>
      <c r="DX2836" s="508">
        <v>0</v>
      </c>
      <c r="DY2836" s="508">
        <v>3230</v>
      </c>
      <c r="DZ2836" s="508"/>
      <c r="EA2836" s="508">
        <v>3400</v>
      </c>
      <c r="EB2836" s="508"/>
      <c r="EC2836" s="508">
        <v>120</v>
      </c>
      <c r="ED2836" s="508"/>
      <c r="EE2836" s="508"/>
      <c r="EF2836" s="508"/>
      <c r="EG2836" s="508"/>
      <c r="EH2836" s="508">
        <v>0</v>
      </c>
      <c r="EI2836" s="508">
        <v>-21.871149457101598</v>
      </c>
      <c r="EJ2836" s="508"/>
      <c r="EK2836" s="508">
        <v>-21.871149457101598</v>
      </c>
      <c r="EL2836" s="508"/>
      <c r="EM2836" s="508">
        <v>0</v>
      </c>
      <c r="EN2836" s="508">
        <v>0</v>
      </c>
      <c r="EO2836" s="508">
        <v>0</v>
      </c>
      <c r="EP2836" s="508">
        <v>0</v>
      </c>
    </row>
    <row r="2837" spans="1:146">
      <c r="A2837" s="508">
        <v>3169</v>
      </c>
      <c r="B2837" s="508" t="s">
        <v>446</v>
      </c>
      <c r="C2837" s="508" t="s">
        <v>439</v>
      </c>
      <c r="D2837" s="508" t="s">
        <v>321</v>
      </c>
      <c r="E2837" s="508" t="s">
        <v>2291</v>
      </c>
      <c r="F2837" s="508" t="s">
        <v>2291</v>
      </c>
      <c r="G2837" s="508" t="s">
        <v>2291</v>
      </c>
      <c r="H2837" s="508" t="s">
        <v>2654</v>
      </c>
      <c r="I2837" s="508" t="s">
        <v>2291</v>
      </c>
      <c r="J2837" s="508" t="s">
        <v>2647</v>
      </c>
      <c r="K2837" s="1739">
        <v>44044</v>
      </c>
      <c r="L2837" s="508">
        <v>20000</v>
      </c>
      <c r="M2837" s="508">
        <v>10000</v>
      </c>
      <c r="N2837" s="508">
        <v>0</v>
      </c>
      <c r="O2837" s="508">
        <v>0</v>
      </c>
      <c r="P2837" s="508">
        <v>0</v>
      </c>
      <c r="Q2837" s="508">
        <v>0</v>
      </c>
      <c r="R2837" s="508">
        <v>7.02</v>
      </c>
      <c r="S2837" s="508"/>
      <c r="T2837" s="508"/>
      <c r="U2837" s="508">
        <v>140400</v>
      </c>
      <c r="V2837" s="508"/>
      <c r="W2837" s="508">
        <v>140400</v>
      </c>
      <c r="X2837" s="508">
        <v>148200</v>
      </c>
      <c r="Y2837" s="508">
        <v>0</v>
      </c>
      <c r="Z2837" s="508">
        <v>0</v>
      </c>
      <c r="AA2837" s="508">
        <v>0</v>
      </c>
      <c r="AB2837" s="508">
        <v>0</v>
      </c>
      <c r="AC2837" s="508">
        <v>242.599479203372</v>
      </c>
      <c r="AD2837" s="508">
        <v>0</v>
      </c>
      <c r="AE2837" s="508">
        <v>108060.4122569652</v>
      </c>
      <c r="AF2837" s="508"/>
      <c r="AG2837" s="508"/>
      <c r="AH2837" s="508"/>
      <c r="AI2837" s="508">
        <v>93.836623650688011</v>
      </c>
      <c r="AJ2837" s="508">
        <v>0</v>
      </c>
      <c r="AK2837" s="508">
        <v>1429.950630289818</v>
      </c>
      <c r="AL2837" s="508">
        <v>0</v>
      </c>
      <c r="AM2837" s="508">
        <v>0</v>
      </c>
      <c r="AN2837" s="508">
        <v>728.86921870500601</v>
      </c>
      <c r="AO2837" s="508">
        <v>0</v>
      </c>
      <c r="AP2837" s="508">
        <v>0</v>
      </c>
      <c r="AQ2837" s="508">
        <v>0</v>
      </c>
      <c r="AR2837" s="508">
        <v>0</v>
      </c>
      <c r="AS2837" s="508"/>
      <c r="AT2837" s="508"/>
      <c r="AU2837" s="508">
        <v>0</v>
      </c>
      <c r="AV2837" s="508">
        <v>0</v>
      </c>
      <c r="AW2837" s="508">
        <v>0</v>
      </c>
      <c r="AX2837" s="508"/>
      <c r="AY2837" s="508"/>
      <c r="AZ2837" s="508">
        <v>0</v>
      </c>
      <c r="BA2837" s="508"/>
      <c r="BB2837" s="508">
        <v>3933.9496285027244</v>
      </c>
      <c r="BC2837" s="508">
        <v>0</v>
      </c>
      <c r="BD2837" s="508">
        <v>0</v>
      </c>
      <c r="BE2837" s="508">
        <v>8171.5910163275194</v>
      </c>
      <c r="BF2837" s="508"/>
      <c r="BG2837" s="508">
        <v>21687.088268955202</v>
      </c>
      <c r="BH2837" s="508">
        <v>0</v>
      </c>
      <c r="BI2837" s="508">
        <v>3837.64</v>
      </c>
      <c r="BJ2837" s="508">
        <v>0</v>
      </c>
      <c r="BK2837" s="508">
        <v>0</v>
      </c>
      <c r="BL2837" s="508">
        <v>0</v>
      </c>
      <c r="BM2837" s="508"/>
      <c r="BN2837" s="508"/>
      <c r="BO2837" s="508">
        <v>74100</v>
      </c>
      <c r="BP2837" s="508"/>
      <c r="BQ2837" s="508"/>
      <c r="BR2837" s="508"/>
      <c r="BS2837" s="508"/>
      <c r="BT2837" s="508"/>
      <c r="BU2837" s="508"/>
      <c r="BV2837" s="508">
        <v>29858.67928528272</v>
      </c>
      <c r="BW2837" s="508"/>
      <c r="BX2837" s="508"/>
      <c r="BY2837" s="508"/>
      <c r="BZ2837" s="508"/>
      <c r="CA2837" s="508"/>
      <c r="CB2837" s="508"/>
      <c r="CC2837" s="508"/>
      <c r="CD2837" s="508"/>
      <c r="CE2837" s="508"/>
      <c r="CF2837" s="508"/>
      <c r="CG2837" s="508"/>
      <c r="CH2837" s="508"/>
      <c r="CI2837" s="508">
        <v>74100</v>
      </c>
      <c r="CJ2837" s="508">
        <v>3899.9700000000157</v>
      </c>
      <c r="CK2837" s="508"/>
      <c r="CL2837" s="508"/>
      <c r="CM2837" s="508"/>
      <c r="CN2837" s="508"/>
      <c r="CO2837" s="508">
        <v>7800.0000000000109</v>
      </c>
      <c r="CP2837" s="508">
        <v>0</v>
      </c>
      <c r="CQ2837" s="508">
        <v>31</v>
      </c>
      <c r="CR2837" s="508">
        <v>3869.7858183105418</v>
      </c>
      <c r="CS2837" s="508">
        <v>0</v>
      </c>
      <c r="CT2837" s="508">
        <v>0</v>
      </c>
      <c r="CU2837" s="508">
        <v>0</v>
      </c>
      <c r="CV2837" s="508">
        <v>0</v>
      </c>
      <c r="CW2837" s="508"/>
      <c r="CX2837" s="508"/>
      <c r="CY2837" s="508"/>
      <c r="CZ2837" s="508">
        <v>0</v>
      </c>
      <c r="DA2837" s="508">
        <v>0</v>
      </c>
      <c r="DB2837" s="508">
        <v>-3.0052182223500097</v>
      </c>
      <c r="DC2837" s="508"/>
      <c r="DD2837" s="508"/>
      <c r="DE2837" s="508">
        <v>1058.7019974378172</v>
      </c>
      <c r="DF2837" s="508">
        <v>0</v>
      </c>
      <c r="DG2837" s="508">
        <v>2809.7543823568776</v>
      </c>
      <c r="DH2837" s="508">
        <v>0</v>
      </c>
      <c r="DI2837" s="508">
        <v>0</v>
      </c>
      <c r="DJ2837" s="508"/>
      <c r="DK2837" s="508">
        <v>0</v>
      </c>
      <c r="DL2837" s="508">
        <v>0</v>
      </c>
      <c r="DM2837" s="508"/>
      <c r="DN2837" s="508">
        <v>13.556952724203938</v>
      </c>
      <c r="DO2837" s="508">
        <v>0</v>
      </c>
      <c r="DP2837" s="508">
        <v>-9.2222959859959701</v>
      </c>
      <c r="DQ2837" s="508">
        <v>0</v>
      </c>
      <c r="DR2837" s="508">
        <v>0</v>
      </c>
      <c r="DS2837" s="508">
        <v>0</v>
      </c>
      <c r="DT2837" s="508"/>
      <c r="DU2837" s="508">
        <v>108060.4122569652</v>
      </c>
      <c r="DV2837" s="508"/>
      <c r="DW2837" s="508">
        <v>0</v>
      </c>
      <c r="DX2837" s="508">
        <v>0</v>
      </c>
      <c r="DY2837" s="508">
        <v>3800</v>
      </c>
      <c r="DZ2837" s="508"/>
      <c r="EA2837" s="508">
        <v>4000</v>
      </c>
      <c r="EB2837" s="508"/>
      <c r="EC2837" s="508">
        <v>120</v>
      </c>
      <c r="ED2837" s="508"/>
      <c r="EE2837" s="508"/>
      <c r="EF2837" s="508"/>
      <c r="EG2837" s="508"/>
      <c r="EH2837" s="508">
        <v>0</v>
      </c>
      <c r="EI2837" s="508">
        <v>-21.871149457101598</v>
      </c>
      <c r="EJ2837" s="508"/>
      <c r="EK2837" s="508">
        <v>-21.871149457101598</v>
      </c>
      <c r="EL2837" s="508"/>
      <c r="EM2837" s="508">
        <v>0</v>
      </c>
      <c r="EN2837" s="508">
        <v>0</v>
      </c>
      <c r="EO2837" s="508">
        <v>0</v>
      </c>
      <c r="EP2837" s="508">
        <v>0</v>
      </c>
    </row>
    <row r="2838" spans="1:146">
      <c r="A2838" s="508">
        <v>3170</v>
      </c>
      <c r="B2838" s="508" t="s">
        <v>446</v>
      </c>
      <c r="C2838" s="508" t="s">
        <v>439</v>
      </c>
      <c r="D2838" s="508" t="s">
        <v>321</v>
      </c>
      <c r="E2838" s="508" t="s">
        <v>2291</v>
      </c>
      <c r="F2838" s="508" t="s">
        <v>2291</v>
      </c>
      <c r="G2838" s="508" t="s">
        <v>2291</v>
      </c>
      <c r="H2838" s="508" t="s">
        <v>2655</v>
      </c>
      <c r="I2838" s="508" t="s">
        <v>2291</v>
      </c>
      <c r="J2838" s="508" t="s">
        <v>2647</v>
      </c>
      <c r="K2838" s="1739">
        <v>44044</v>
      </c>
      <c r="L2838" s="508">
        <v>17000</v>
      </c>
      <c r="M2838" s="508">
        <v>8500</v>
      </c>
      <c r="N2838" s="508">
        <v>0</v>
      </c>
      <c r="O2838" s="508">
        <v>0</v>
      </c>
      <c r="P2838" s="508">
        <v>0</v>
      </c>
      <c r="Q2838" s="508">
        <v>0</v>
      </c>
      <c r="R2838" s="508">
        <v>7.02</v>
      </c>
      <c r="S2838" s="508"/>
      <c r="T2838" s="508"/>
      <c r="U2838" s="508">
        <v>119340</v>
      </c>
      <c r="V2838" s="508"/>
      <c r="W2838" s="508">
        <v>119340</v>
      </c>
      <c r="X2838" s="508">
        <v>125970</v>
      </c>
      <c r="Y2838" s="508">
        <v>0</v>
      </c>
      <c r="Z2838" s="508">
        <v>0</v>
      </c>
      <c r="AA2838" s="508">
        <v>0</v>
      </c>
      <c r="AB2838" s="508">
        <v>0</v>
      </c>
      <c r="AC2838" s="508">
        <v>206.2095573228662</v>
      </c>
      <c r="AD2838" s="508">
        <v>0</v>
      </c>
      <c r="AE2838" s="508">
        <v>91851.350418420421</v>
      </c>
      <c r="AF2838" s="508"/>
      <c r="AG2838" s="508"/>
      <c r="AH2838" s="508"/>
      <c r="AI2838" s="508">
        <v>79.76113010308481</v>
      </c>
      <c r="AJ2838" s="508">
        <v>0</v>
      </c>
      <c r="AK2838" s="508">
        <v>1215.4580357463453</v>
      </c>
      <c r="AL2838" s="508">
        <v>0</v>
      </c>
      <c r="AM2838" s="508">
        <v>0</v>
      </c>
      <c r="AN2838" s="508">
        <v>619.5388358992551</v>
      </c>
      <c r="AO2838" s="508">
        <v>0</v>
      </c>
      <c r="AP2838" s="508">
        <v>0</v>
      </c>
      <c r="AQ2838" s="508">
        <v>0</v>
      </c>
      <c r="AR2838" s="508">
        <v>0</v>
      </c>
      <c r="AS2838" s="508"/>
      <c r="AT2838" s="508"/>
      <c r="AU2838" s="508">
        <v>0</v>
      </c>
      <c r="AV2838" s="508">
        <v>0</v>
      </c>
      <c r="AW2838" s="508">
        <v>0</v>
      </c>
      <c r="AX2838" s="508"/>
      <c r="AY2838" s="508"/>
      <c r="AZ2838" s="508">
        <v>0</v>
      </c>
      <c r="BA2838" s="508"/>
      <c r="BB2838" s="508">
        <v>3343.8571842273159</v>
      </c>
      <c r="BC2838" s="508">
        <v>0</v>
      </c>
      <c r="BD2838" s="508">
        <v>0</v>
      </c>
      <c r="BE2838" s="508">
        <v>6945.8523638783918</v>
      </c>
      <c r="BF2838" s="508"/>
      <c r="BG2838" s="508">
        <v>18434.025028611923</v>
      </c>
      <c r="BH2838" s="508">
        <v>0</v>
      </c>
      <c r="BI2838" s="508">
        <v>3261.99</v>
      </c>
      <c r="BJ2838" s="508">
        <v>0</v>
      </c>
      <c r="BK2838" s="508">
        <v>0</v>
      </c>
      <c r="BL2838" s="508">
        <v>0</v>
      </c>
      <c r="BM2838" s="508"/>
      <c r="BN2838" s="508"/>
      <c r="BO2838" s="508">
        <v>62985</v>
      </c>
      <c r="BP2838" s="508"/>
      <c r="BQ2838" s="508"/>
      <c r="BR2838" s="508"/>
      <c r="BS2838" s="508"/>
      <c r="BT2838" s="508"/>
      <c r="BU2838" s="508"/>
      <c r="BV2838" s="508">
        <v>25379.877392490314</v>
      </c>
      <c r="BW2838" s="508"/>
      <c r="BX2838" s="508"/>
      <c r="BY2838" s="508"/>
      <c r="BZ2838" s="508"/>
      <c r="CA2838" s="508"/>
      <c r="CB2838" s="508"/>
      <c r="CC2838" s="508"/>
      <c r="CD2838" s="508"/>
      <c r="CE2838" s="508"/>
      <c r="CF2838" s="508"/>
      <c r="CG2838" s="508"/>
      <c r="CH2838" s="508"/>
      <c r="CI2838" s="508">
        <v>62985</v>
      </c>
      <c r="CJ2838" s="508">
        <v>3314.9699999999939</v>
      </c>
      <c r="CK2838" s="508"/>
      <c r="CL2838" s="508"/>
      <c r="CM2838" s="508"/>
      <c r="CN2838" s="508"/>
      <c r="CO2838" s="508">
        <v>6630.00000000001</v>
      </c>
      <c r="CP2838" s="508">
        <v>0</v>
      </c>
      <c r="CQ2838" s="508">
        <v>31</v>
      </c>
      <c r="CR2838" s="508">
        <v>3289.3179455639656</v>
      </c>
      <c r="CS2838" s="508">
        <v>0</v>
      </c>
      <c r="CT2838" s="508">
        <v>0</v>
      </c>
      <c r="CU2838" s="508">
        <v>0</v>
      </c>
      <c r="CV2838" s="508">
        <v>0</v>
      </c>
      <c r="CW2838" s="508"/>
      <c r="CX2838" s="508"/>
      <c r="CY2838" s="508"/>
      <c r="CZ2838" s="508">
        <v>0</v>
      </c>
      <c r="DA2838" s="508">
        <v>0</v>
      </c>
      <c r="DB2838" s="508">
        <v>-2.5544354889975125</v>
      </c>
      <c r="DC2838" s="508"/>
      <c r="DD2838" s="508"/>
      <c r="DE2838" s="508">
        <v>899.89669782214332</v>
      </c>
      <c r="DF2838" s="508">
        <v>0</v>
      </c>
      <c r="DG2838" s="508">
        <v>2388.2912250033442</v>
      </c>
      <c r="DH2838" s="508">
        <v>0</v>
      </c>
      <c r="DI2838" s="508">
        <v>0</v>
      </c>
      <c r="DJ2838" s="508"/>
      <c r="DK2838" s="508">
        <v>0</v>
      </c>
      <c r="DL2838" s="508">
        <v>0</v>
      </c>
      <c r="DM2838" s="508"/>
      <c r="DN2838" s="508">
        <v>11.523409815573359</v>
      </c>
      <c r="DO2838" s="508">
        <v>0</v>
      </c>
      <c r="DP2838" s="508">
        <v>-7.8389515880966201</v>
      </c>
      <c r="DQ2838" s="508">
        <v>0</v>
      </c>
      <c r="DR2838" s="508">
        <v>0</v>
      </c>
      <c r="DS2838" s="508">
        <v>0</v>
      </c>
      <c r="DT2838" s="508"/>
      <c r="DU2838" s="508">
        <v>91851.350418420421</v>
      </c>
      <c r="DV2838" s="508"/>
      <c r="DW2838" s="508">
        <v>0</v>
      </c>
      <c r="DX2838" s="508">
        <v>0</v>
      </c>
      <c r="DY2838" s="508">
        <v>3230</v>
      </c>
      <c r="DZ2838" s="508"/>
      <c r="EA2838" s="508">
        <v>3400</v>
      </c>
      <c r="EB2838" s="508"/>
      <c r="EC2838" s="508">
        <v>120</v>
      </c>
      <c r="ED2838" s="508"/>
      <c r="EE2838" s="508"/>
      <c r="EF2838" s="508"/>
      <c r="EG2838" s="508"/>
      <c r="EH2838" s="508">
        <v>0</v>
      </c>
      <c r="EI2838" s="508">
        <v>-21.871149457101598</v>
      </c>
      <c r="EJ2838" s="508"/>
      <c r="EK2838" s="508">
        <v>-21.871149457101598</v>
      </c>
      <c r="EL2838" s="508"/>
      <c r="EM2838" s="508">
        <v>0</v>
      </c>
      <c r="EN2838" s="508">
        <v>0</v>
      </c>
      <c r="EO2838" s="508">
        <v>0</v>
      </c>
      <c r="EP2838" s="508">
        <v>0</v>
      </c>
    </row>
    <row r="2839" spans="1:146">
      <c r="A2839" s="508">
        <v>3171</v>
      </c>
      <c r="B2839" s="508" t="s">
        <v>446</v>
      </c>
      <c r="C2839" s="508" t="s">
        <v>439</v>
      </c>
      <c r="D2839" s="508" t="s">
        <v>321</v>
      </c>
      <c r="E2839" s="508" t="s">
        <v>2291</v>
      </c>
      <c r="F2839" s="508" t="s">
        <v>2291</v>
      </c>
      <c r="G2839" s="508" t="s">
        <v>2291</v>
      </c>
      <c r="H2839" s="508" t="s">
        <v>2667</v>
      </c>
      <c r="I2839" s="508" t="s">
        <v>2291</v>
      </c>
      <c r="J2839" s="508" t="s">
        <v>2647</v>
      </c>
      <c r="K2839" s="1739">
        <v>44044</v>
      </c>
      <c r="L2839" s="508">
        <v>11800</v>
      </c>
      <c r="M2839" s="508">
        <v>5900</v>
      </c>
      <c r="N2839" s="508">
        <v>0</v>
      </c>
      <c r="O2839" s="508">
        <v>0</v>
      </c>
      <c r="P2839" s="508">
        <v>0</v>
      </c>
      <c r="Q2839" s="508">
        <v>0</v>
      </c>
      <c r="R2839" s="508">
        <v>7.02</v>
      </c>
      <c r="S2839" s="508"/>
      <c r="T2839" s="508"/>
      <c r="U2839" s="508">
        <v>82836</v>
      </c>
      <c r="V2839" s="508"/>
      <c r="W2839" s="508">
        <v>82836</v>
      </c>
      <c r="X2839" s="508">
        <v>87438</v>
      </c>
      <c r="Y2839" s="508">
        <v>0</v>
      </c>
      <c r="Z2839" s="508">
        <v>0</v>
      </c>
      <c r="AA2839" s="508">
        <v>0</v>
      </c>
      <c r="AB2839" s="508">
        <v>0</v>
      </c>
      <c r="AC2839" s="508">
        <v>143.13369272998946</v>
      </c>
      <c r="AD2839" s="508">
        <v>0</v>
      </c>
      <c r="AE2839" s="508">
        <v>63755.643231609465</v>
      </c>
      <c r="AF2839" s="508"/>
      <c r="AG2839" s="508"/>
      <c r="AH2839" s="508"/>
      <c r="AI2839" s="508">
        <v>55.363607953905927</v>
      </c>
      <c r="AJ2839" s="508">
        <v>0</v>
      </c>
      <c r="AK2839" s="508">
        <v>843.67087187099264</v>
      </c>
      <c r="AL2839" s="508">
        <v>0</v>
      </c>
      <c r="AM2839" s="508">
        <v>0</v>
      </c>
      <c r="AN2839" s="508">
        <v>430.03283903595349</v>
      </c>
      <c r="AO2839" s="508">
        <v>0</v>
      </c>
      <c r="AP2839" s="508">
        <v>0</v>
      </c>
      <c r="AQ2839" s="508">
        <v>0</v>
      </c>
      <c r="AR2839" s="508">
        <v>0</v>
      </c>
      <c r="AS2839" s="508"/>
      <c r="AT2839" s="508"/>
      <c r="AU2839" s="508">
        <v>0</v>
      </c>
      <c r="AV2839" s="508">
        <v>0</v>
      </c>
      <c r="AW2839" s="508">
        <v>0</v>
      </c>
      <c r="AX2839" s="508"/>
      <c r="AY2839" s="508"/>
      <c r="AZ2839" s="508">
        <v>0</v>
      </c>
      <c r="BA2839" s="508"/>
      <c r="BB2839" s="508">
        <v>2321.0302808166075</v>
      </c>
      <c r="BC2839" s="508">
        <v>0</v>
      </c>
      <c r="BD2839" s="508">
        <v>0</v>
      </c>
      <c r="BE2839" s="508">
        <v>4821.2386996332361</v>
      </c>
      <c r="BF2839" s="508"/>
      <c r="BG2839" s="508">
        <v>12795.382078683569</v>
      </c>
      <c r="BH2839" s="508">
        <v>0</v>
      </c>
      <c r="BI2839" s="508">
        <v>2264.1999999999998</v>
      </c>
      <c r="BJ2839" s="508">
        <v>0</v>
      </c>
      <c r="BK2839" s="508">
        <v>0</v>
      </c>
      <c r="BL2839" s="508">
        <v>0</v>
      </c>
      <c r="BM2839" s="508"/>
      <c r="BN2839" s="508"/>
      <c r="BO2839" s="508">
        <v>43719</v>
      </c>
      <c r="BP2839" s="508"/>
      <c r="BQ2839" s="508"/>
      <c r="BR2839" s="508"/>
      <c r="BS2839" s="508"/>
      <c r="BT2839" s="508"/>
      <c r="BU2839" s="508"/>
      <c r="BV2839" s="508">
        <v>17616.620778316807</v>
      </c>
      <c r="BW2839" s="508"/>
      <c r="BX2839" s="508"/>
      <c r="BY2839" s="508"/>
      <c r="BZ2839" s="508"/>
      <c r="CA2839" s="508"/>
      <c r="CB2839" s="508"/>
      <c r="CC2839" s="508"/>
      <c r="CD2839" s="508"/>
      <c r="CE2839" s="508"/>
      <c r="CF2839" s="508"/>
      <c r="CG2839" s="508"/>
      <c r="CH2839" s="508"/>
      <c r="CI2839" s="508">
        <v>43719</v>
      </c>
      <c r="CJ2839" s="508">
        <v>2300.9699999999939</v>
      </c>
      <c r="CK2839" s="508"/>
      <c r="CL2839" s="508"/>
      <c r="CM2839" s="508"/>
      <c r="CN2839" s="508"/>
      <c r="CO2839" s="508">
        <v>4602.0000000000064</v>
      </c>
      <c r="CP2839" s="508">
        <v>0</v>
      </c>
      <c r="CQ2839" s="508">
        <v>31</v>
      </c>
      <c r="CR2839" s="508">
        <v>2283.1736328032239</v>
      </c>
      <c r="CS2839" s="508">
        <v>0</v>
      </c>
      <c r="CT2839" s="508">
        <v>0</v>
      </c>
      <c r="CU2839" s="508">
        <v>0</v>
      </c>
      <c r="CV2839" s="508">
        <v>0</v>
      </c>
      <c r="CW2839" s="508"/>
      <c r="CX2839" s="508"/>
      <c r="CY2839" s="508"/>
      <c r="CZ2839" s="508">
        <v>0</v>
      </c>
      <c r="DA2839" s="508">
        <v>0</v>
      </c>
      <c r="DB2839" s="508">
        <v>-1.7730787511864889</v>
      </c>
      <c r="DC2839" s="508"/>
      <c r="DD2839" s="508"/>
      <c r="DE2839" s="508">
        <v>624.6341784883125</v>
      </c>
      <c r="DF2839" s="508">
        <v>0</v>
      </c>
      <c r="DG2839" s="508">
        <v>1657.7550855905574</v>
      </c>
      <c r="DH2839" s="508">
        <v>0</v>
      </c>
      <c r="DI2839" s="508">
        <v>0</v>
      </c>
      <c r="DJ2839" s="508"/>
      <c r="DK2839" s="508">
        <v>0</v>
      </c>
      <c r="DL2839" s="508">
        <v>0</v>
      </c>
      <c r="DM2839" s="508"/>
      <c r="DN2839" s="508">
        <v>7.9986021072803624</v>
      </c>
      <c r="DO2839" s="508">
        <v>0</v>
      </c>
      <c r="DP2839" s="508">
        <v>-5.4411546317376178</v>
      </c>
      <c r="DQ2839" s="508">
        <v>0</v>
      </c>
      <c r="DR2839" s="508">
        <v>0</v>
      </c>
      <c r="DS2839" s="508">
        <v>0</v>
      </c>
      <c r="DT2839" s="508"/>
      <c r="DU2839" s="508">
        <v>63755.643231609465</v>
      </c>
      <c r="DV2839" s="508"/>
      <c r="DW2839" s="508">
        <v>0</v>
      </c>
      <c r="DX2839" s="508">
        <v>0</v>
      </c>
      <c r="DY2839" s="508">
        <v>2242</v>
      </c>
      <c r="DZ2839" s="508"/>
      <c r="EA2839" s="508">
        <v>2360</v>
      </c>
      <c r="EB2839" s="508"/>
      <c r="EC2839" s="508">
        <v>120</v>
      </c>
      <c r="ED2839" s="508"/>
      <c r="EE2839" s="508"/>
      <c r="EF2839" s="508"/>
      <c r="EG2839" s="508"/>
      <c r="EH2839" s="508">
        <v>0</v>
      </c>
      <c r="EI2839" s="508">
        <v>-21.871149457101598</v>
      </c>
      <c r="EJ2839" s="508"/>
      <c r="EK2839" s="508">
        <v>-21.871149457101598</v>
      </c>
      <c r="EL2839" s="508"/>
      <c r="EM2839" s="508">
        <v>0</v>
      </c>
      <c r="EN2839" s="508">
        <v>0</v>
      </c>
      <c r="EO2839" s="508">
        <v>0</v>
      </c>
      <c r="EP2839" s="508">
        <v>0</v>
      </c>
    </row>
    <row r="2840" spans="1:146">
      <c r="A2840" s="508">
        <v>3174</v>
      </c>
      <c r="B2840" s="508" t="s">
        <v>446</v>
      </c>
      <c r="C2840" s="508" t="s">
        <v>2304</v>
      </c>
      <c r="D2840" s="508" t="s">
        <v>321</v>
      </c>
      <c r="E2840" s="508" t="s">
        <v>209</v>
      </c>
      <c r="F2840" s="508" t="s">
        <v>2291</v>
      </c>
      <c r="G2840" s="508" t="s">
        <v>2291</v>
      </c>
      <c r="H2840" s="508" t="s">
        <v>2291</v>
      </c>
      <c r="I2840" s="508" t="s">
        <v>2240</v>
      </c>
      <c r="J2840" s="508" t="s">
        <v>2642</v>
      </c>
      <c r="K2840" s="1739">
        <v>44075</v>
      </c>
      <c r="L2840" s="508">
        <v>6500</v>
      </c>
      <c r="M2840" s="508">
        <v>6500</v>
      </c>
      <c r="N2840" s="508">
        <v>0</v>
      </c>
      <c r="O2840" s="508">
        <v>0</v>
      </c>
      <c r="P2840" s="508">
        <v>0</v>
      </c>
      <c r="Q2840" s="508">
        <v>0</v>
      </c>
      <c r="R2840" s="508">
        <v>5.87</v>
      </c>
      <c r="S2840" s="508"/>
      <c r="T2840" s="508"/>
      <c r="U2840" s="508">
        <v>38155</v>
      </c>
      <c r="V2840" s="508"/>
      <c r="W2840" s="508">
        <v>38155</v>
      </c>
      <c r="X2840" s="508">
        <v>41080</v>
      </c>
      <c r="Y2840" s="508">
        <v>0</v>
      </c>
      <c r="Z2840" s="508">
        <v>0</v>
      </c>
      <c r="AA2840" s="508">
        <v>0</v>
      </c>
      <c r="AB2840" s="508">
        <v>0</v>
      </c>
      <c r="AC2840" s="508">
        <v>283.05510604013955</v>
      </c>
      <c r="AD2840" s="508">
        <v>0</v>
      </c>
      <c r="AE2840" s="508">
        <v>11575.784319933535</v>
      </c>
      <c r="AF2840" s="508"/>
      <c r="AG2840" s="508"/>
      <c r="AH2840" s="508"/>
      <c r="AI2840" s="508">
        <v>0</v>
      </c>
      <c r="AJ2840" s="508">
        <v>0</v>
      </c>
      <c r="AK2840" s="508">
        <v>0</v>
      </c>
      <c r="AL2840" s="508">
        <v>0</v>
      </c>
      <c r="AM2840" s="508">
        <v>0</v>
      </c>
      <c r="AN2840" s="508">
        <v>0</v>
      </c>
      <c r="AO2840" s="508">
        <v>10455.24631623771</v>
      </c>
      <c r="AP2840" s="508">
        <v>15813.239281827846</v>
      </c>
      <c r="AQ2840" s="508">
        <v>0</v>
      </c>
      <c r="AR2840" s="508">
        <v>0</v>
      </c>
      <c r="AS2840" s="508"/>
      <c r="AT2840" s="508"/>
      <c r="AU2840" s="508">
        <v>0</v>
      </c>
      <c r="AV2840" s="508">
        <v>0</v>
      </c>
      <c r="AW2840" s="508">
        <v>0</v>
      </c>
      <c r="AX2840" s="508"/>
      <c r="AY2840" s="508"/>
      <c r="AZ2840" s="508">
        <v>0</v>
      </c>
      <c r="BA2840" s="508"/>
      <c r="BB2840" s="508">
        <v>0</v>
      </c>
      <c r="BC2840" s="508">
        <v>3215.3918590513786</v>
      </c>
      <c r="BD2840" s="508">
        <v>0</v>
      </c>
      <c r="BE2840" s="508">
        <v>0</v>
      </c>
      <c r="BF2840" s="508"/>
      <c r="BG2840" s="508">
        <v>0</v>
      </c>
      <c r="BH2840" s="508">
        <v>0</v>
      </c>
      <c r="BI2840" s="508">
        <v>0</v>
      </c>
      <c r="BJ2840" s="508">
        <v>0</v>
      </c>
      <c r="BK2840" s="508">
        <v>0</v>
      </c>
      <c r="BL2840" s="508">
        <v>0</v>
      </c>
      <c r="BM2840" s="508"/>
      <c r="BN2840" s="508"/>
      <c r="BO2840" s="508"/>
      <c r="BP2840" s="508"/>
      <c r="BQ2840" s="508"/>
      <c r="BR2840" s="508"/>
      <c r="BS2840" s="508"/>
      <c r="BT2840" s="508"/>
      <c r="BU2840" s="508"/>
      <c r="BV2840" s="508">
        <v>0</v>
      </c>
      <c r="BW2840" s="508"/>
      <c r="BX2840" s="508"/>
      <c r="BY2840" s="508"/>
      <c r="BZ2840" s="508"/>
      <c r="CA2840" s="508"/>
      <c r="CB2840" s="508"/>
      <c r="CC2840" s="508"/>
      <c r="CD2840" s="508"/>
      <c r="CE2840" s="508"/>
      <c r="CF2840" s="508"/>
      <c r="CG2840" s="508"/>
      <c r="CH2840" s="508"/>
      <c r="CI2840" s="508">
        <v>41080</v>
      </c>
      <c r="CJ2840" s="508">
        <v>2924.9699999999939</v>
      </c>
      <c r="CK2840" s="508"/>
      <c r="CL2840" s="508"/>
      <c r="CM2840" s="508"/>
      <c r="CN2840" s="508"/>
      <c r="CO2840" s="508">
        <v>2925.0000000000014</v>
      </c>
      <c r="CP2840" s="508">
        <v>0</v>
      </c>
      <c r="CQ2840" s="508">
        <v>30</v>
      </c>
      <c r="CR2840" s="508">
        <v>-252.5061188933978</v>
      </c>
      <c r="CS2840" s="508">
        <v>-172.54882564351283</v>
      </c>
      <c r="CT2840" s="508">
        <v>-76.45092808622212</v>
      </c>
      <c r="CU2840" s="508">
        <v>0</v>
      </c>
      <c r="CV2840" s="508">
        <v>0</v>
      </c>
      <c r="CW2840" s="508"/>
      <c r="CX2840" s="508"/>
      <c r="CY2840" s="508"/>
      <c r="CZ2840" s="508">
        <v>0</v>
      </c>
      <c r="DA2840" s="508">
        <v>0</v>
      </c>
      <c r="DB2840" s="508">
        <v>-3.5063651636598365</v>
      </c>
      <c r="DC2840" s="508"/>
      <c r="DD2840" s="508"/>
      <c r="DE2840" s="508">
        <v>0</v>
      </c>
      <c r="DF2840" s="508">
        <v>0</v>
      </c>
      <c r="DG2840" s="508">
        <v>0</v>
      </c>
      <c r="DH2840" s="508">
        <v>0</v>
      </c>
      <c r="DI2840" s="508">
        <v>0</v>
      </c>
      <c r="DJ2840" s="508"/>
      <c r="DK2840" s="508">
        <v>0</v>
      </c>
      <c r="DL2840" s="508">
        <v>0</v>
      </c>
      <c r="DM2840" s="508"/>
      <c r="DN2840" s="508">
        <v>0</v>
      </c>
      <c r="DO2840" s="508">
        <v>0</v>
      </c>
      <c r="DP2840" s="508">
        <v>0</v>
      </c>
      <c r="DQ2840" s="508">
        <v>0</v>
      </c>
      <c r="DR2840" s="508">
        <v>0</v>
      </c>
      <c r="DS2840" s="508">
        <v>0</v>
      </c>
      <c r="DT2840" s="508"/>
      <c r="DU2840" s="508">
        <v>11575.784319933535</v>
      </c>
      <c r="DV2840" s="508"/>
      <c r="DW2840" s="508">
        <v>0</v>
      </c>
      <c r="DX2840" s="508">
        <v>0</v>
      </c>
      <c r="DY2840" s="508">
        <v>-260</v>
      </c>
      <c r="DZ2840" s="508"/>
      <c r="EA2840" s="508">
        <v>3185</v>
      </c>
      <c r="EB2840" s="508"/>
      <c r="EC2840" s="508">
        <v>120</v>
      </c>
      <c r="ED2840" s="508"/>
      <c r="EE2840" s="508"/>
      <c r="EF2840" s="508"/>
      <c r="EG2840" s="508"/>
      <c r="EH2840" s="508">
        <v>0</v>
      </c>
      <c r="EI2840" s="508">
        <v>-21.871149457101598</v>
      </c>
      <c r="EJ2840" s="508"/>
      <c r="EK2840" s="508">
        <v>-21.871149457101598</v>
      </c>
      <c r="EL2840" s="508"/>
      <c r="EM2840" s="508">
        <v>0</v>
      </c>
      <c r="EN2840" s="508">
        <v>0</v>
      </c>
      <c r="EO2840" s="508">
        <v>0</v>
      </c>
      <c r="EP2840" s="508">
        <v>0</v>
      </c>
    </row>
    <row r="2841" spans="1:146">
      <c r="A2841" s="508">
        <v>3176</v>
      </c>
      <c r="B2841" s="508" t="s">
        <v>446</v>
      </c>
      <c r="C2841" s="508" t="s">
        <v>2304</v>
      </c>
      <c r="D2841" s="508" t="s">
        <v>321</v>
      </c>
      <c r="E2841" s="508" t="s">
        <v>209</v>
      </c>
      <c r="F2841" s="508" t="s">
        <v>2291</v>
      </c>
      <c r="G2841" s="508" t="s">
        <v>2291</v>
      </c>
      <c r="H2841" s="508" t="s">
        <v>2291</v>
      </c>
      <c r="I2841" s="508" t="s">
        <v>2294</v>
      </c>
      <c r="J2841" s="508" t="s">
        <v>2642</v>
      </c>
      <c r="K2841" s="1739">
        <v>44075</v>
      </c>
      <c r="L2841" s="508">
        <v>10500</v>
      </c>
      <c r="M2841" s="508">
        <v>10500</v>
      </c>
      <c r="N2841" s="508">
        <v>0</v>
      </c>
      <c r="O2841" s="508">
        <v>0</v>
      </c>
      <c r="P2841" s="508">
        <v>0</v>
      </c>
      <c r="Q2841" s="508">
        <v>0</v>
      </c>
      <c r="R2841" s="508">
        <v>2.41</v>
      </c>
      <c r="S2841" s="508"/>
      <c r="T2841" s="508"/>
      <c r="U2841" s="508">
        <v>25305</v>
      </c>
      <c r="V2841" s="508"/>
      <c r="W2841" s="508">
        <v>25305</v>
      </c>
      <c r="X2841" s="508">
        <v>27930</v>
      </c>
      <c r="Y2841" s="508">
        <v>0</v>
      </c>
      <c r="Z2841" s="508">
        <v>0</v>
      </c>
      <c r="AA2841" s="508">
        <v>0</v>
      </c>
      <c r="AB2841" s="508">
        <v>0</v>
      </c>
      <c r="AC2841" s="508">
        <v>341.75368671380892</v>
      </c>
      <c r="AD2841" s="508">
        <v>0</v>
      </c>
      <c r="AE2841" s="508">
        <v>1869.9343901431096</v>
      </c>
      <c r="AF2841" s="508"/>
      <c r="AG2841" s="508"/>
      <c r="AH2841" s="508"/>
      <c r="AI2841" s="508">
        <v>0</v>
      </c>
      <c r="AJ2841" s="508">
        <v>0</v>
      </c>
      <c r="AK2841" s="508">
        <v>0</v>
      </c>
      <c r="AL2841" s="508">
        <v>0</v>
      </c>
      <c r="AM2841" s="508">
        <v>0</v>
      </c>
      <c r="AN2841" s="508">
        <v>0</v>
      </c>
      <c r="AO2841" s="508">
        <v>10867.660083509356</v>
      </c>
      <c r="AP2841" s="508">
        <v>12248.370660676605</v>
      </c>
      <c r="AQ2841" s="508">
        <v>0</v>
      </c>
      <c r="AR2841" s="508">
        <v>0</v>
      </c>
      <c r="AS2841" s="508"/>
      <c r="AT2841" s="508"/>
      <c r="AU2841" s="508">
        <v>0</v>
      </c>
      <c r="AV2841" s="508">
        <v>0</v>
      </c>
      <c r="AW2841" s="508">
        <v>0</v>
      </c>
      <c r="AX2841" s="508"/>
      <c r="AY2841" s="508"/>
      <c r="AZ2841" s="508">
        <v>0</v>
      </c>
      <c r="BA2841" s="508"/>
      <c r="BB2841" s="508">
        <v>0</v>
      </c>
      <c r="BC2841" s="508">
        <v>2808.2828260144561</v>
      </c>
      <c r="BD2841" s="508">
        <v>0</v>
      </c>
      <c r="BE2841" s="508">
        <v>0</v>
      </c>
      <c r="BF2841" s="508"/>
      <c r="BG2841" s="508">
        <v>0</v>
      </c>
      <c r="BH2841" s="508">
        <v>0</v>
      </c>
      <c r="BI2841" s="508">
        <v>0</v>
      </c>
      <c r="BJ2841" s="508">
        <v>0</v>
      </c>
      <c r="BK2841" s="508">
        <v>0</v>
      </c>
      <c r="BL2841" s="508">
        <v>0</v>
      </c>
      <c r="BM2841" s="508"/>
      <c r="BN2841" s="508"/>
      <c r="BO2841" s="508"/>
      <c r="BP2841" s="508"/>
      <c r="BQ2841" s="508"/>
      <c r="BR2841" s="508"/>
      <c r="BS2841" s="508"/>
      <c r="BT2841" s="508"/>
      <c r="BU2841" s="508"/>
      <c r="BV2841" s="508">
        <v>0</v>
      </c>
      <c r="BW2841" s="508"/>
      <c r="BX2841" s="508"/>
      <c r="BY2841" s="508"/>
      <c r="BZ2841" s="508"/>
      <c r="CA2841" s="508"/>
      <c r="CB2841" s="508"/>
      <c r="CC2841" s="508"/>
      <c r="CD2841" s="508"/>
      <c r="CE2841" s="508"/>
      <c r="CF2841" s="508"/>
      <c r="CG2841" s="508"/>
      <c r="CH2841" s="508"/>
      <c r="CI2841" s="508">
        <v>27930</v>
      </c>
      <c r="CJ2841" s="508">
        <v>2624.9700000000048</v>
      </c>
      <c r="CK2841" s="508"/>
      <c r="CL2841" s="508"/>
      <c r="CM2841" s="508"/>
      <c r="CN2841" s="508"/>
      <c r="CO2841" s="508">
        <v>2625</v>
      </c>
      <c r="CP2841" s="508">
        <v>0</v>
      </c>
      <c r="CQ2841" s="508">
        <v>30</v>
      </c>
      <c r="CR2841" s="508">
        <v>-242.80478040895832</v>
      </c>
      <c r="CS2841" s="508">
        <v>-179.35512260391624</v>
      </c>
      <c r="CT2841" s="508">
        <v>-59.216159817990047</v>
      </c>
      <c r="CU2841" s="508">
        <v>0</v>
      </c>
      <c r="CV2841" s="508">
        <v>0</v>
      </c>
      <c r="CW2841" s="508"/>
      <c r="CX2841" s="508"/>
      <c r="CY2841" s="508"/>
      <c r="CZ2841" s="508">
        <v>0</v>
      </c>
      <c r="DA2841" s="508">
        <v>0</v>
      </c>
      <c r="DB2841" s="508">
        <v>-4.2334979870526013</v>
      </c>
      <c r="DC2841" s="508"/>
      <c r="DD2841" s="508"/>
      <c r="DE2841" s="508">
        <v>0</v>
      </c>
      <c r="DF2841" s="508">
        <v>0</v>
      </c>
      <c r="DG2841" s="508">
        <v>0</v>
      </c>
      <c r="DH2841" s="508">
        <v>0</v>
      </c>
      <c r="DI2841" s="508">
        <v>0</v>
      </c>
      <c r="DJ2841" s="508"/>
      <c r="DK2841" s="508">
        <v>0</v>
      </c>
      <c r="DL2841" s="508">
        <v>0</v>
      </c>
      <c r="DM2841" s="508"/>
      <c r="DN2841" s="508">
        <v>0</v>
      </c>
      <c r="DO2841" s="508">
        <v>0</v>
      </c>
      <c r="DP2841" s="508">
        <v>0</v>
      </c>
      <c r="DQ2841" s="508">
        <v>0</v>
      </c>
      <c r="DR2841" s="508">
        <v>0</v>
      </c>
      <c r="DS2841" s="508">
        <v>0</v>
      </c>
      <c r="DT2841" s="508"/>
      <c r="DU2841" s="508">
        <v>1869.9343901431096</v>
      </c>
      <c r="DV2841" s="508"/>
      <c r="DW2841" s="508">
        <v>0</v>
      </c>
      <c r="DX2841" s="508">
        <v>0</v>
      </c>
      <c r="DY2841" s="508">
        <v>-210</v>
      </c>
      <c r="DZ2841" s="508"/>
      <c r="EA2841" s="508">
        <v>2835</v>
      </c>
      <c r="EB2841" s="508"/>
      <c r="EC2841" s="508">
        <v>120</v>
      </c>
      <c r="ED2841" s="508"/>
      <c r="EE2841" s="508"/>
      <c r="EF2841" s="508"/>
      <c r="EG2841" s="508"/>
      <c r="EH2841" s="508">
        <v>0</v>
      </c>
      <c r="EI2841" s="508">
        <v>-21.871149457101598</v>
      </c>
      <c r="EJ2841" s="508"/>
      <c r="EK2841" s="508">
        <v>-21.871149457101598</v>
      </c>
      <c r="EL2841" s="508"/>
      <c r="EM2841" s="508">
        <v>0</v>
      </c>
      <c r="EN2841" s="508">
        <v>0</v>
      </c>
      <c r="EO2841" s="508">
        <v>0</v>
      </c>
      <c r="EP2841" s="508">
        <v>0</v>
      </c>
    </row>
    <row r="2842" spans="1:146">
      <c r="A2842" s="508">
        <v>3178</v>
      </c>
      <c r="B2842" s="508" t="s">
        <v>446</v>
      </c>
      <c r="C2842" s="508" t="s">
        <v>2304</v>
      </c>
      <c r="D2842" s="508" t="s">
        <v>321</v>
      </c>
      <c r="E2842" s="508" t="s">
        <v>209</v>
      </c>
      <c r="F2842" s="508" t="s">
        <v>2291</v>
      </c>
      <c r="G2842" s="508" t="s">
        <v>2291</v>
      </c>
      <c r="H2842" s="508" t="s">
        <v>2291</v>
      </c>
      <c r="I2842" s="508" t="s">
        <v>2291</v>
      </c>
      <c r="J2842" s="508" t="s">
        <v>2642</v>
      </c>
      <c r="K2842" s="1739">
        <v>44075</v>
      </c>
      <c r="L2842" s="508">
        <v>0</v>
      </c>
      <c r="M2842" s="508">
        <v>0</v>
      </c>
      <c r="N2842" s="508">
        <v>3878.5990000000002</v>
      </c>
      <c r="O2842" s="508">
        <v>3878.5990000000002</v>
      </c>
      <c r="P2842" s="508">
        <v>0</v>
      </c>
      <c r="Q2842" s="508">
        <v>0</v>
      </c>
      <c r="R2842" s="508"/>
      <c r="S2842" s="508">
        <v>59.95</v>
      </c>
      <c r="T2842" s="508"/>
      <c r="U2842" s="508"/>
      <c r="V2842" s="508">
        <v>232522.01005000001</v>
      </c>
      <c r="W2842" s="508">
        <v>232522.01005000001</v>
      </c>
      <c r="X2842" s="508">
        <v>241132.49983000002</v>
      </c>
      <c r="Y2842" s="508">
        <v>0</v>
      </c>
      <c r="Z2842" s="508">
        <v>147253.34923362505</v>
      </c>
      <c r="AA2842" s="508">
        <v>0</v>
      </c>
      <c r="AB2842" s="508">
        <v>0</v>
      </c>
      <c r="AC2842" s="508">
        <v>0</v>
      </c>
      <c r="AD2842" s="508">
        <v>0</v>
      </c>
      <c r="AE2842" s="508">
        <v>0</v>
      </c>
      <c r="AF2842" s="508"/>
      <c r="AG2842" s="508"/>
      <c r="AH2842" s="508"/>
      <c r="AI2842" s="508">
        <v>-6.2179507100636409</v>
      </c>
      <c r="AJ2842" s="508">
        <v>0</v>
      </c>
      <c r="AK2842" s="508">
        <v>1016.5893009533828</v>
      </c>
      <c r="AL2842" s="508">
        <v>36202.057800436494</v>
      </c>
      <c r="AM2842" s="508">
        <v>0</v>
      </c>
      <c r="AN2842" s="508">
        <v>58.540516288545696</v>
      </c>
      <c r="AO2842" s="508">
        <v>0</v>
      </c>
      <c r="AP2842" s="508">
        <v>0</v>
      </c>
      <c r="AQ2842" s="508">
        <v>0</v>
      </c>
      <c r="AR2842" s="508">
        <v>0</v>
      </c>
      <c r="AS2842" s="508"/>
      <c r="AT2842" s="508"/>
      <c r="AU2842" s="508">
        <v>0</v>
      </c>
      <c r="AV2842" s="508">
        <v>-6863.338409922434</v>
      </c>
      <c r="AW2842" s="508">
        <v>6446.230121205228</v>
      </c>
      <c r="AX2842" s="508"/>
      <c r="AY2842" s="508"/>
      <c r="AZ2842" s="508">
        <v>0</v>
      </c>
      <c r="BA2842" s="508"/>
      <c r="BB2842" s="508">
        <v>5437.7892428913228</v>
      </c>
      <c r="BC2842" s="508">
        <v>0</v>
      </c>
      <c r="BD2842" s="508">
        <v>29931.640215861044</v>
      </c>
      <c r="BE2842" s="508">
        <v>443.65537354783334</v>
      </c>
      <c r="BF2842" s="508"/>
      <c r="BG2842" s="508">
        <v>10897.526982610065</v>
      </c>
      <c r="BH2842" s="508">
        <v>6709.3360409380412</v>
      </c>
      <c r="BI2842" s="508">
        <v>18862.599999999999</v>
      </c>
      <c r="BJ2842" s="508">
        <v>0</v>
      </c>
      <c r="BK2842" s="508">
        <v>32833.26</v>
      </c>
      <c r="BL2842" s="508">
        <v>2</v>
      </c>
      <c r="BM2842" s="508"/>
      <c r="BN2842" s="508"/>
      <c r="BO2842" s="508"/>
      <c r="BP2842" s="508"/>
      <c r="BQ2842" s="508"/>
      <c r="BR2842" s="508"/>
      <c r="BS2842" s="508"/>
      <c r="BT2842" s="508"/>
      <c r="BU2842" s="508"/>
      <c r="BV2842" s="508">
        <v>41272.822572018944</v>
      </c>
      <c r="BW2842" s="508"/>
      <c r="BX2842" s="508"/>
      <c r="BY2842" s="508"/>
      <c r="BZ2842" s="508"/>
      <c r="CA2842" s="508"/>
      <c r="CB2842" s="508"/>
      <c r="CC2842" s="508"/>
      <c r="CD2842" s="508"/>
      <c r="CE2842" s="508"/>
      <c r="CF2842" s="508"/>
      <c r="CG2842" s="508"/>
      <c r="CH2842" s="508"/>
      <c r="CI2842" s="508">
        <v>241132.56200000001</v>
      </c>
      <c r="CJ2842" s="508">
        <v>8610.5219499999657</v>
      </c>
      <c r="CK2842" s="508"/>
      <c r="CL2842" s="508"/>
      <c r="CM2842" s="508"/>
      <c r="CN2842" s="508"/>
      <c r="CO2842" s="508">
        <v>8610.4897799999962</v>
      </c>
      <c r="CP2842" s="508">
        <v>0</v>
      </c>
      <c r="CQ2842" s="508">
        <v>30</v>
      </c>
      <c r="CR2842" s="508">
        <v>3757.965529715264</v>
      </c>
      <c r="CS2842" s="508">
        <v>0</v>
      </c>
      <c r="CT2842" s="508">
        <v>0</v>
      </c>
      <c r="CU2842" s="508">
        <v>0</v>
      </c>
      <c r="CV2842" s="508">
        <v>0</v>
      </c>
      <c r="CW2842" s="508"/>
      <c r="CX2842" s="508"/>
      <c r="CY2842" s="508"/>
      <c r="CZ2842" s="508">
        <v>0</v>
      </c>
      <c r="DA2842" s="508">
        <v>0</v>
      </c>
      <c r="DB2842" s="508">
        <v>0</v>
      </c>
      <c r="DC2842" s="508"/>
      <c r="DD2842" s="508"/>
      <c r="DE2842" s="508">
        <v>57.479483396882415</v>
      </c>
      <c r="DF2842" s="508">
        <v>3877.9091146149367</v>
      </c>
      <c r="DG2842" s="508">
        <v>1411.8711473162912</v>
      </c>
      <c r="DH2842" s="508">
        <v>0</v>
      </c>
      <c r="DI2842" s="508">
        <v>-1371.2096367085478</v>
      </c>
      <c r="DJ2842" s="508"/>
      <c r="DK2842" s="508">
        <v>0</v>
      </c>
      <c r="DL2842" s="508">
        <v>0</v>
      </c>
      <c r="DM2842" s="508"/>
      <c r="DN2842" s="508">
        <v>9.6379922502386535</v>
      </c>
      <c r="DO2842" s="508">
        <v>-226.9818649283352</v>
      </c>
      <c r="DP2842" s="508">
        <v>-0.74070622620750726</v>
      </c>
      <c r="DQ2842" s="508">
        <v>0</v>
      </c>
      <c r="DR2842" s="508">
        <v>0</v>
      </c>
      <c r="DS2842" s="508">
        <v>0</v>
      </c>
      <c r="DT2842" s="508"/>
      <c r="DU2842" s="508"/>
      <c r="DV2842" s="508">
        <v>0</v>
      </c>
      <c r="DW2842" s="508">
        <v>6572.0947449905652</v>
      </c>
      <c r="DX2842" s="508">
        <v>-137.24129594747592</v>
      </c>
      <c r="DY2842" s="508">
        <v>3607.0970700000034</v>
      </c>
      <c r="DZ2842" s="508"/>
      <c r="EA2842" s="508">
        <v>5003.3927100000001</v>
      </c>
      <c r="EB2842" s="508"/>
      <c r="EC2842" s="508">
        <v>120</v>
      </c>
      <c r="ED2842" s="508"/>
      <c r="EE2842" s="508"/>
      <c r="EF2842" s="508"/>
      <c r="EG2842" s="508"/>
      <c r="EH2842" s="508">
        <v>0</v>
      </c>
      <c r="EI2842" s="508">
        <v>-21.871149457101598</v>
      </c>
      <c r="EJ2842" s="508"/>
      <c r="EK2842" s="508">
        <v>-21.871149457101598</v>
      </c>
      <c r="EL2842" s="508"/>
      <c r="EM2842" s="508">
        <v>0</v>
      </c>
      <c r="EN2842" s="508">
        <v>0</v>
      </c>
      <c r="EO2842" s="508">
        <v>0</v>
      </c>
      <c r="EP2842" s="508">
        <v>0</v>
      </c>
    </row>
    <row r="2843" spans="1:146">
      <c r="A2843" s="508">
        <v>3179</v>
      </c>
      <c r="B2843" s="508" t="s">
        <v>2641</v>
      </c>
      <c r="C2843" s="508" t="s">
        <v>2304</v>
      </c>
      <c r="D2843" s="508" t="s">
        <v>321</v>
      </c>
      <c r="E2843" s="508" t="s">
        <v>209</v>
      </c>
      <c r="F2843" s="508" t="s">
        <v>2291</v>
      </c>
      <c r="G2843" s="508" t="s">
        <v>2291</v>
      </c>
      <c r="H2843" s="508" t="s">
        <v>2291</v>
      </c>
      <c r="I2843" s="508" t="s">
        <v>2291</v>
      </c>
      <c r="J2843" s="508" t="s">
        <v>2642</v>
      </c>
      <c r="K2843" s="1739">
        <v>44075</v>
      </c>
      <c r="L2843" s="508">
        <v>0</v>
      </c>
      <c r="M2843" s="508">
        <v>0</v>
      </c>
      <c r="N2843" s="508">
        <v>-640.35299999999995</v>
      </c>
      <c r="O2843" s="508">
        <v>-640.35299999999995</v>
      </c>
      <c r="P2843" s="508">
        <v>0</v>
      </c>
      <c r="Q2843" s="508">
        <v>0</v>
      </c>
      <c r="R2843" s="508"/>
      <c r="S2843" s="508">
        <v>59.95</v>
      </c>
      <c r="T2843" s="508"/>
      <c r="U2843" s="508"/>
      <c r="V2843" s="508">
        <v>-38389.162349999999</v>
      </c>
      <c r="W2843" s="508">
        <v>-38389.162349999999</v>
      </c>
      <c r="X2843" s="508">
        <v>-39810.746009999995</v>
      </c>
      <c r="Y2843" s="508">
        <v>0</v>
      </c>
      <c r="Z2843" s="508">
        <v>-24311.387679365536</v>
      </c>
      <c r="AA2843" s="508">
        <v>0</v>
      </c>
      <c r="AB2843" s="508">
        <v>0</v>
      </c>
      <c r="AC2843" s="508">
        <v>0</v>
      </c>
      <c r="AD2843" s="508">
        <v>0</v>
      </c>
      <c r="AE2843" s="508">
        <v>0</v>
      </c>
      <c r="AF2843" s="508"/>
      <c r="AG2843" s="508"/>
      <c r="AH2843" s="508"/>
      <c r="AI2843" s="508">
        <v>1.0265777387766517</v>
      </c>
      <c r="AJ2843" s="508">
        <v>0</v>
      </c>
      <c r="AK2843" s="508">
        <v>-167.83792514601316</v>
      </c>
      <c r="AL2843" s="508">
        <v>-5976.9252554035374</v>
      </c>
      <c r="AM2843" s="508">
        <v>0</v>
      </c>
      <c r="AN2843" s="508">
        <v>-9.6649834713305243</v>
      </c>
      <c r="AO2843" s="508">
        <v>0</v>
      </c>
      <c r="AP2843" s="508">
        <v>0</v>
      </c>
      <c r="AQ2843" s="508">
        <v>0</v>
      </c>
      <c r="AR2843" s="508">
        <v>0</v>
      </c>
      <c r="AS2843" s="508"/>
      <c r="AT2843" s="508"/>
      <c r="AU2843" s="508">
        <v>0</v>
      </c>
      <c r="AV2843" s="508">
        <v>1133.1306332026229</v>
      </c>
      <c r="AW2843" s="508">
        <v>-1064.2664520885328</v>
      </c>
      <c r="AX2843" s="508"/>
      <c r="AY2843" s="508"/>
      <c r="AZ2843" s="508">
        <v>0</v>
      </c>
      <c r="BA2843" s="508"/>
      <c r="BB2843" s="508">
        <v>-897.77382375780189</v>
      </c>
      <c r="BC2843" s="508">
        <v>0</v>
      </c>
      <c r="BD2843" s="508">
        <v>-4941.6852856269143</v>
      </c>
      <c r="BE2843" s="508">
        <v>-73.247079529870362</v>
      </c>
      <c r="BF2843" s="508"/>
      <c r="BG2843" s="508">
        <v>-1799.1713234328433</v>
      </c>
      <c r="BH2843" s="508">
        <v>-1107.7049887917769</v>
      </c>
      <c r="BI2843" s="508">
        <v>0</v>
      </c>
      <c r="BJ2843" s="508">
        <v>0</v>
      </c>
      <c r="BK2843" s="508">
        <v>0</v>
      </c>
      <c r="BL2843" s="508">
        <v>0</v>
      </c>
      <c r="BM2843" s="508"/>
      <c r="BN2843" s="508"/>
      <c r="BO2843" s="508"/>
      <c r="BP2843" s="508"/>
      <c r="BQ2843" s="508"/>
      <c r="BR2843" s="508"/>
      <c r="BS2843" s="508"/>
      <c r="BT2843" s="508"/>
      <c r="BU2843" s="508"/>
      <c r="BV2843" s="508">
        <v>-6814.1036885896283</v>
      </c>
      <c r="BW2843" s="508"/>
      <c r="BX2843" s="508"/>
      <c r="BY2843" s="508"/>
      <c r="BZ2843" s="508"/>
      <c r="CA2843" s="508"/>
      <c r="CB2843" s="508"/>
      <c r="CC2843" s="508"/>
      <c r="CD2843" s="508"/>
      <c r="CE2843" s="508"/>
      <c r="CF2843" s="508"/>
      <c r="CG2843" s="508"/>
      <c r="CH2843" s="508"/>
      <c r="CI2843" s="508">
        <v>-39810.559500000003</v>
      </c>
      <c r="CJ2843" s="508">
        <v>-1421.4271500000104</v>
      </c>
      <c r="CK2843" s="508"/>
      <c r="CL2843" s="508"/>
      <c r="CM2843" s="508"/>
      <c r="CN2843" s="508"/>
      <c r="CO2843" s="508">
        <v>-1421.5836599999991</v>
      </c>
      <c r="CP2843" s="508">
        <v>0</v>
      </c>
      <c r="CQ2843" s="508">
        <v>30</v>
      </c>
      <c r="CR2843" s="508">
        <v>-620.43652897600259</v>
      </c>
      <c r="CS2843" s="508">
        <v>0</v>
      </c>
      <c r="CT2843" s="508">
        <v>0</v>
      </c>
      <c r="CU2843" s="508">
        <v>0</v>
      </c>
      <c r="CV2843" s="508">
        <v>0</v>
      </c>
      <c r="CW2843" s="508"/>
      <c r="CX2843" s="508"/>
      <c r="CY2843" s="508"/>
      <c r="CZ2843" s="508">
        <v>0</v>
      </c>
      <c r="DA2843" s="508">
        <v>0</v>
      </c>
      <c r="DB2843" s="508">
        <v>0</v>
      </c>
      <c r="DC2843" s="508"/>
      <c r="DD2843" s="508"/>
      <c r="DE2843" s="508">
        <v>-9.4898079516969602</v>
      </c>
      <c r="DF2843" s="508">
        <v>-640.23910058013644</v>
      </c>
      <c r="DG2843" s="508">
        <v>-233.09858142010216</v>
      </c>
      <c r="DH2843" s="508">
        <v>0</v>
      </c>
      <c r="DI2843" s="508">
        <v>226.38540475445416</v>
      </c>
      <c r="DJ2843" s="508"/>
      <c r="DK2843" s="508">
        <v>0</v>
      </c>
      <c r="DL2843" s="508">
        <v>0</v>
      </c>
      <c r="DM2843" s="508"/>
      <c r="DN2843" s="508">
        <v>-1.5912233389987023</v>
      </c>
      <c r="DO2843" s="508">
        <v>37.474489668163187</v>
      </c>
      <c r="DP2843" s="508">
        <v>0.1222898923221134</v>
      </c>
      <c r="DQ2843" s="508">
        <v>0</v>
      </c>
      <c r="DR2843" s="508">
        <v>0</v>
      </c>
      <c r="DS2843" s="508">
        <v>0</v>
      </c>
      <c r="DT2843" s="508"/>
      <c r="DU2843" s="508"/>
      <c r="DV2843" s="508">
        <v>0</v>
      </c>
      <c r="DW2843" s="508">
        <v>-1085.0465815720941</v>
      </c>
      <c r="DX2843" s="508">
        <v>22.658407219682886</v>
      </c>
      <c r="DY2843" s="508">
        <v>-595.52828999999667</v>
      </c>
      <c r="DZ2843" s="508"/>
      <c r="EA2843" s="508">
        <v>-826.05536999999993</v>
      </c>
      <c r="EB2843" s="508"/>
      <c r="EC2843" s="508">
        <v>120</v>
      </c>
      <c r="ED2843" s="508"/>
      <c r="EE2843" s="508"/>
      <c r="EF2843" s="508"/>
      <c r="EG2843" s="508"/>
      <c r="EH2843" s="508">
        <v>0</v>
      </c>
      <c r="EI2843" s="508">
        <v>-21.871149457101598</v>
      </c>
      <c r="EJ2843" s="508"/>
      <c r="EK2843" s="508">
        <v>-21.871149457101598</v>
      </c>
      <c r="EL2843" s="508"/>
      <c r="EM2843" s="508">
        <v>0</v>
      </c>
      <c r="EN2843" s="508">
        <v>0</v>
      </c>
      <c r="EO2843" s="508">
        <v>0</v>
      </c>
      <c r="EP2843" s="508">
        <v>0</v>
      </c>
    </row>
    <row r="2844" spans="1:146">
      <c r="A2844" s="508">
        <v>3197</v>
      </c>
      <c r="B2844" s="508" t="s">
        <v>2641</v>
      </c>
      <c r="C2844" s="508" t="s">
        <v>2304</v>
      </c>
      <c r="D2844" s="508" t="s">
        <v>321</v>
      </c>
      <c r="E2844" s="508" t="s">
        <v>209</v>
      </c>
      <c r="F2844" s="508" t="s">
        <v>2291</v>
      </c>
      <c r="G2844" s="508" t="s">
        <v>2643</v>
      </c>
      <c r="H2844" s="508" t="s">
        <v>2291</v>
      </c>
      <c r="I2844" s="508" t="s">
        <v>2291</v>
      </c>
      <c r="J2844" s="508" t="s">
        <v>2644</v>
      </c>
      <c r="K2844" s="1739">
        <v>44075</v>
      </c>
      <c r="L2844" s="508">
        <v>0</v>
      </c>
      <c r="M2844" s="508">
        <v>0</v>
      </c>
      <c r="N2844" s="508">
        <v>640.35299999999995</v>
      </c>
      <c r="O2844" s="508">
        <v>640.35299999999995</v>
      </c>
      <c r="P2844" s="508">
        <v>0</v>
      </c>
      <c r="Q2844" s="508">
        <v>0</v>
      </c>
      <c r="R2844" s="508"/>
      <c r="S2844" s="508">
        <v>12.63</v>
      </c>
      <c r="T2844" s="508"/>
      <c r="U2844" s="508"/>
      <c r="V2844" s="508">
        <v>8087.6583899999996</v>
      </c>
      <c r="W2844" s="508">
        <v>8087.6583899999996</v>
      </c>
      <c r="X2844" s="508">
        <v>9848.6291399999991</v>
      </c>
      <c r="Y2844" s="508">
        <v>0</v>
      </c>
      <c r="Z2844" s="508">
        <v>0</v>
      </c>
      <c r="AA2844" s="508">
        <v>0</v>
      </c>
      <c r="AB2844" s="508">
        <v>0</v>
      </c>
      <c r="AC2844" s="508">
        <v>0</v>
      </c>
      <c r="AD2844" s="508">
        <v>0</v>
      </c>
      <c r="AE2844" s="508">
        <v>0</v>
      </c>
      <c r="AF2844" s="508"/>
      <c r="AG2844" s="508"/>
      <c r="AH2844" s="508"/>
      <c r="AI2844" s="508">
        <v>-1.0265777387766517</v>
      </c>
      <c r="AJ2844" s="508">
        <v>0</v>
      </c>
      <c r="AK2844" s="508">
        <v>158.9793591041927</v>
      </c>
      <c r="AL2844" s="508">
        <v>0</v>
      </c>
      <c r="AM2844" s="508">
        <v>0</v>
      </c>
      <c r="AN2844" s="508">
        <v>9.6649834713305243</v>
      </c>
      <c r="AO2844" s="508">
        <v>0</v>
      </c>
      <c r="AP2844" s="508">
        <v>0</v>
      </c>
      <c r="AQ2844" s="508">
        <v>0</v>
      </c>
      <c r="AR2844" s="508">
        <v>0</v>
      </c>
      <c r="AS2844" s="508"/>
      <c r="AT2844" s="508"/>
      <c r="AU2844" s="508">
        <v>0</v>
      </c>
      <c r="AV2844" s="508">
        <v>0</v>
      </c>
      <c r="AW2844" s="508">
        <v>0</v>
      </c>
      <c r="AX2844" s="508"/>
      <c r="AY2844" s="508"/>
      <c r="AZ2844" s="508">
        <v>0</v>
      </c>
      <c r="BA2844" s="508"/>
      <c r="BB2844" s="508">
        <v>897.77382375780189</v>
      </c>
      <c r="BC2844" s="508">
        <v>0</v>
      </c>
      <c r="BD2844" s="508">
        <v>4941.6852856269143</v>
      </c>
      <c r="BE2844" s="508">
        <v>73.247079529870362</v>
      </c>
      <c r="BF2844" s="508"/>
      <c r="BG2844" s="508">
        <v>1799.1713234328433</v>
      </c>
      <c r="BH2844" s="508">
        <v>1107.7049887917769</v>
      </c>
      <c r="BI2844" s="508">
        <v>0</v>
      </c>
      <c r="BJ2844" s="508">
        <v>0</v>
      </c>
      <c r="BK2844" s="508">
        <v>0</v>
      </c>
      <c r="BL2844" s="508">
        <v>0</v>
      </c>
      <c r="BM2844" s="508"/>
      <c r="BN2844" s="508"/>
      <c r="BO2844" s="508"/>
      <c r="BP2844" s="508"/>
      <c r="BQ2844" s="508"/>
      <c r="BR2844" s="508"/>
      <c r="BS2844" s="508"/>
      <c r="BT2844" s="508"/>
      <c r="BU2844" s="508"/>
      <c r="BV2844" s="508">
        <v>6814.1036885896283</v>
      </c>
      <c r="BW2844" s="508"/>
      <c r="BX2844" s="508"/>
      <c r="BY2844" s="508"/>
      <c r="BZ2844" s="508"/>
      <c r="CA2844" s="508"/>
      <c r="CB2844" s="508"/>
      <c r="CC2844" s="508"/>
      <c r="CD2844" s="508"/>
      <c r="CE2844" s="508"/>
      <c r="CF2844" s="508"/>
      <c r="CG2844" s="508"/>
      <c r="CH2844" s="508"/>
      <c r="CI2844" s="508">
        <v>9848.5830000000005</v>
      </c>
      <c r="CJ2844" s="508">
        <v>1760.8946100000003</v>
      </c>
      <c r="CK2844" s="508"/>
      <c r="CL2844" s="508"/>
      <c r="CM2844" s="508"/>
      <c r="CN2844" s="508"/>
      <c r="CO2844" s="508">
        <v>1760.97075</v>
      </c>
      <c r="CP2844" s="508">
        <v>0</v>
      </c>
      <c r="CQ2844" s="508">
        <v>30</v>
      </c>
      <c r="CR2844" s="508">
        <v>884.21243786898049</v>
      </c>
      <c r="CS2844" s="508">
        <v>0</v>
      </c>
      <c r="CT2844" s="508">
        <v>0</v>
      </c>
      <c r="CU2844" s="508">
        <v>0</v>
      </c>
      <c r="CV2844" s="508">
        <v>0</v>
      </c>
      <c r="CW2844" s="508"/>
      <c r="CX2844" s="508"/>
      <c r="CY2844" s="508"/>
      <c r="CZ2844" s="508">
        <v>0</v>
      </c>
      <c r="DA2844" s="508">
        <v>0</v>
      </c>
      <c r="DB2844" s="508">
        <v>0</v>
      </c>
      <c r="DC2844" s="508"/>
      <c r="DD2844" s="508"/>
      <c r="DE2844" s="508">
        <v>9.4898079516969602</v>
      </c>
      <c r="DF2844" s="508">
        <v>640.23910058013644</v>
      </c>
      <c r="DG2844" s="508">
        <v>233.09858142010216</v>
      </c>
      <c r="DH2844" s="508">
        <v>0</v>
      </c>
      <c r="DI2844" s="508">
        <v>0</v>
      </c>
      <c r="DJ2844" s="508"/>
      <c r="DK2844" s="508">
        <v>0</v>
      </c>
      <c r="DL2844" s="508">
        <v>0</v>
      </c>
      <c r="DM2844" s="508"/>
      <c r="DN2844" s="508">
        <v>1.5072378093665861</v>
      </c>
      <c r="DO2844" s="508">
        <v>0</v>
      </c>
      <c r="DP2844" s="508">
        <v>-0.1222898923221134</v>
      </c>
      <c r="DQ2844" s="508">
        <v>0</v>
      </c>
      <c r="DR2844" s="508">
        <v>0</v>
      </c>
      <c r="DS2844" s="508">
        <v>0</v>
      </c>
      <c r="DT2844" s="508"/>
      <c r="DU2844" s="508"/>
      <c r="DV2844" s="508">
        <v>0</v>
      </c>
      <c r="DW2844" s="508">
        <v>1085.0465815720941</v>
      </c>
      <c r="DX2844" s="508">
        <v>-22.658407219682886</v>
      </c>
      <c r="DY2844" s="508">
        <v>864.47654999999963</v>
      </c>
      <c r="DZ2844" s="508"/>
      <c r="EA2844" s="508">
        <v>896.49419999999986</v>
      </c>
      <c r="EB2844" s="508"/>
      <c r="EC2844" s="508">
        <v>120</v>
      </c>
      <c r="ED2844" s="508"/>
      <c r="EE2844" s="508"/>
      <c r="EF2844" s="508"/>
      <c r="EG2844" s="508"/>
      <c r="EH2844" s="508">
        <v>0</v>
      </c>
      <c r="EI2844" s="508">
        <v>-21.871149457101598</v>
      </c>
      <c r="EJ2844" s="508"/>
      <c r="EK2844" s="508">
        <v>-21.871149457101598</v>
      </c>
      <c r="EL2844" s="508"/>
      <c r="EM2844" s="508">
        <v>0</v>
      </c>
      <c r="EN2844" s="508">
        <v>0</v>
      </c>
      <c r="EO2844" s="508">
        <v>0</v>
      </c>
      <c r="EP2844" s="508">
        <v>0</v>
      </c>
    </row>
    <row r="2845" spans="1:146">
      <c r="A2845" s="508">
        <v>3166</v>
      </c>
      <c r="B2845" s="508" t="s">
        <v>446</v>
      </c>
      <c r="C2845" s="508" t="s">
        <v>439</v>
      </c>
      <c r="D2845" s="508" t="s">
        <v>319</v>
      </c>
      <c r="E2845" s="508" t="s">
        <v>2291</v>
      </c>
      <c r="F2845" s="508" t="s">
        <v>2291</v>
      </c>
      <c r="G2845" s="508" t="s">
        <v>2291</v>
      </c>
      <c r="H2845" s="508" t="s">
        <v>2665</v>
      </c>
      <c r="I2845" s="508" t="s">
        <v>2291</v>
      </c>
      <c r="J2845" s="508" t="s">
        <v>2647</v>
      </c>
      <c r="K2845" s="1739">
        <v>44044</v>
      </c>
      <c r="L2845" s="508">
        <v>1920</v>
      </c>
      <c r="M2845" s="508">
        <v>960</v>
      </c>
      <c r="N2845" s="508">
        <v>0</v>
      </c>
      <c r="O2845" s="508">
        <v>0</v>
      </c>
      <c r="P2845" s="508">
        <v>0</v>
      </c>
      <c r="Q2845" s="508">
        <v>0</v>
      </c>
      <c r="R2845" s="508">
        <v>10.51</v>
      </c>
      <c r="S2845" s="508"/>
      <c r="T2845" s="508"/>
      <c r="U2845" s="508">
        <v>20179.2</v>
      </c>
      <c r="V2845" s="508"/>
      <c r="W2845" s="508">
        <v>20179.2</v>
      </c>
      <c r="X2845" s="508">
        <v>21216</v>
      </c>
      <c r="Y2845" s="508">
        <v>0</v>
      </c>
      <c r="Z2845" s="508">
        <v>0</v>
      </c>
      <c r="AA2845" s="508">
        <v>0</v>
      </c>
      <c r="AB2845" s="508">
        <v>0</v>
      </c>
      <c r="AC2845" s="508">
        <v>0</v>
      </c>
      <c r="AD2845" s="508">
        <v>0</v>
      </c>
      <c r="AE2845" s="508">
        <v>16192.50621167278</v>
      </c>
      <c r="AF2845" s="508"/>
      <c r="AG2845" s="508"/>
      <c r="AH2845" s="508"/>
      <c r="AI2845" s="508">
        <v>0</v>
      </c>
      <c r="AJ2845" s="508">
        <v>0</v>
      </c>
      <c r="AK2845" s="508">
        <v>0</v>
      </c>
      <c r="AL2845" s="508">
        <v>0</v>
      </c>
      <c r="AM2845" s="508">
        <v>0</v>
      </c>
      <c r="AN2845" s="508">
        <v>0</v>
      </c>
      <c r="AO2845" s="508">
        <v>0</v>
      </c>
      <c r="AP2845" s="508">
        <v>0</v>
      </c>
      <c r="AQ2845" s="508">
        <v>0</v>
      </c>
      <c r="AR2845" s="508">
        <v>0</v>
      </c>
      <c r="AS2845" s="508"/>
      <c r="AT2845" s="508"/>
      <c r="AU2845" s="508">
        <v>0</v>
      </c>
      <c r="AV2845" s="508">
        <v>0</v>
      </c>
      <c r="AW2845" s="508">
        <v>0</v>
      </c>
      <c r="AX2845" s="508"/>
      <c r="AY2845" s="508"/>
      <c r="AZ2845" s="508">
        <v>0</v>
      </c>
      <c r="BA2845" s="508"/>
      <c r="BB2845" s="508">
        <v>524.11173894672766</v>
      </c>
      <c r="BC2845" s="508">
        <v>0</v>
      </c>
      <c r="BD2845" s="508">
        <v>0</v>
      </c>
      <c r="BE2845" s="508">
        <v>0</v>
      </c>
      <c r="BF2845" s="508"/>
      <c r="BG2845" s="508">
        <v>3978.0083124293569</v>
      </c>
      <c r="BH2845" s="508">
        <v>0</v>
      </c>
      <c r="BI2845" s="508">
        <v>526.49</v>
      </c>
      <c r="BJ2845" s="508">
        <v>0</v>
      </c>
      <c r="BK2845" s="508">
        <v>0</v>
      </c>
      <c r="BL2845" s="508">
        <v>0</v>
      </c>
      <c r="BM2845" s="508"/>
      <c r="BN2845" s="508"/>
      <c r="BO2845" s="508">
        <v>10608</v>
      </c>
      <c r="BP2845" s="508"/>
      <c r="BQ2845" s="508"/>
      <c r="BR2845" s="508"/>
      <c r="BS2845" s="508"/>
      <c r="BT2845" s="508"/>
      <c r="BU2845" s="508"/>
      <c r="BV2845" s="508">
        <v>3978.0083124293569</v>
      </c>
      <c r="BW2845" s="508"/>
      <c r="BX2845" s="508"/>
      <c r="BY2845" s="508"/>
      <c r="BZ2845" s="508"/>
      <c r="CA2845" s="508"/>
      <c r="CB2845" s="508"/>
      <c r="CC2845" s="508"/>
      <c r="CD2845" s="508"/>
      <c r="CE2845" s="508"/>
      <c r="CF2845" s="508"/>
      <c r="CG2845" s="508"/>
      <c r="CH2845" s="508"/>
      <c r="CI2845" s="508">
        <v>10608</v>
      </c>
      <c r="CJ2845" s="508">
        <v>518.36999999999898</v>
      </c>
      <c r="CK2845" s="508"/>
      <c r="CL2845" s="508"/>
      <c r="CM2845" s="508"/>
      <c r="CN2845" s="508"/>
      <c r="CO2845" s="508">
        <v>1036.8000000000018</v>
      </c>
      <c r="CP2845" s="508">
        <v>0</v>
      </c>
      <c r="CQ2845" s="508">
        <v>31</v>
      </c>
      <c r="CR2845" s="508">
        <v>515.38621276789581</v>
      </c>
      <c r="CS2845" s="508">
        <v>0</v>
      </c>
      <c r="CT2845" s="508">
        <v>0</v>
      </c>
      <c r="CU2845" s="508">
        <v>0</v>
      </c>
      <c r="CV2845" s="508">
        <v>0</v>
      </c>
      <c r="CW2845" s="508"/>
      <c r="CX2845" s="508"/>
      <c r="CY2845" s="508"/>
      <c r="CZ2845" s="508">
        <v>0</v>
      </c>
      <c r="DA2845" s="508">
        <v>0</v>
      </c>
      <c r="DB2845" s="508">
        <v>0</v>
      </c>
      <c r="DC2845" s="508"/>
      <c r="DD2845" s="508"/>
      <c r="DE2845" s="508">
        <v>0</v>
      </c>
      <c r="DF2845" s="508">
        <v>0</v>
      </c>
      <c r="DG2845" s="508">
        <v>515.38621276789581</v>
      </c>
      <c r="DH2845" s="508">
        <v>0</v>
      </c>
      <c r="DI2845" s="508">
        <v>0</v>
      </c>
      <c r="DJ2845" s="508"/>
      <c r="DK2845" s="508">
        <v>0</v>
      </c>
      <c r="DL2845" s="508">
        <v>0</v>
      </c>
      <c r="DM2845" s="508"/>
      <c r="DN2845" s="508">
        <v>0</v>
      </c>
      <c r="DO2845" s="508">
        <v>0</v>
      </c>
      <c r="DP2845" s="508">
        <v>0</v>
      </c>
      <c r="DQ2845" s="508">
        <v>0</v>
      </c>
      <c r="DR2845" s="508">
        <v>0</v>
      </c>
      <c r="DS2845" s="508">
        <v>0</v>
      </c>
      <c r="DT2845" s="508"/>
      <c r="DU2845" s="508">
        <v>16192.50621167278</v>
      </c>
      <c r="DV2845" s="508"/>
      <c r="DW2845" s="508">
        <v>0</v>
      </c>
      <c r="DX2845" s="508">
        <v>0</v>
      </c>
      <c r="DY2845" s="508">
        <v>518.39999999999918</v>
      </c>
      <c r="DZ2845" s="508"/>
      <c r="EA2845" s="508">
        <v>518.40000000000009</v>
      </c>
      <c r="EB2845" s="508"/>
      <c r="EC2845" s="508">
        <v>120</v>
      </c>
      <c r="ED2845" s="508"/>
      <c r="EE2845" s="508"/>
      <c r="EF2845" s="508"/>
      <c r="EG2845" s="508"/>
      <c r="EH2845" s="508">
        <v>0</v>
      </c>
      <c r="EI2845" s="508">
        <v>-21.871149457101598</v>
      </c>
      <c r="EJ2845" s="508"/>
      <c r="EK2845" s="508">
        <v>-21.871149457101598</v>
      </c>
      <c r="EL2845" s="508"/>
      <c r="EM2845" s="508">
        <v>0</v>
      </c>
      <c r="EN2845" s="508">
        <v>0</v>
      </c>
      <c r="EO2845" s="508">
        <v>0</v>
      </c>
      <c r="EP2845" s="508">
        <v>0</v>
      </c>
    </row>
    <row r="2846" spans="1:146">
      <c r="A2846" s="508">
        <v>3173</v>
      </c>
      <c r="B2846" s="508" t="s">
        <v>446</v>
      </c>
      <c r="C2846" s="508" t="s">
        <v>439</v>
      </c>
      <c r="D2846" s="508" t="s">
        <v>319</v>
      </c>
      <c r="E2846" s="508" t="s">
        <v>2291</v>
      </c>
      <c r="F2846" s="508" t="s">
        <v>2291</v>
      </c>
      <c r="G2846" s="508" t="s">
        <v>2291</v>
      </c>
      <c r="H2846" s="508" t="s">
        <v>2668</v>
      </c>
      <c r="I2846" s="508" t="s">
        <v>2291</v>
      </c>
      <c r="J2846" s="508" t="s">
        <v>2647</v>
      </c>
      <c r="K2846" s="1739">
        <v>44044</v>
      </c>
      <c r="L2846" s="508">
        <v>2160</v>
      </c>
      <c r="M2846" s="508">
        <v>1080</v>
      </c>
      <c r="N2846" s="508">
        <v>0</v>
      </c>
      <c r="O2846" s="508">
        <v>0</v>
      </c>
      <c r="P2846" s="508">
        <v>0</v>
      </c>
      <c r="Q2846" s="508">
        <v>0</v>
      </c>
      <c r="R2846" s="508">
        <v>10.51</v>
      </c>
      <c r="S2846" s="508"/>
      <c r="T2846" s="508"/>
      <c r="U2846" s="508">
        <v>22701.599999999999</v>
      </c>
      <c r="V2846" s="508"/>
      <c r="W2846" s="508">
        <v>22701.599999999999</v>
      </c>
      <c r="X2846" s="508">
        <v>23868</v>
      </c>
      <c r="Y2846" s="508">
        <v>0</v>
      </c>
      <c r="Z2846" s="508">
        <v>0</v>
      </c>
      <c r="AA2846" s="508">
        <v>0</v>
      </c>
      <c r="AB2846" s="508">
        <v>0</v>
      </c>
      <c r="AC2846" s="508">
        <v>0</v>
      </c>
      <c r="AD2846" s="508">
        <v>0</v>
      </c>
      <c r="AE2846" s="508">
        <v>18216.569488131878</v>
      </c>
      <c r="AF2846" s="508"/>
      <c r="AG2846" s="508"/>
      <c r="AH2846" s="508"/>
      <c r="AI2846" s="508">
        <v>0</v>
      </c>
      <c r="AJ2846" s="508">
        <v>0</v>
      </c>
      <c r="AK2846" s="508">
        <v>0</v>
      </c>
      <c r="AL2846" s="508">
        <v>0</v>
      </c>
      <c r="AM2846" s="508">
        <v>0</v>
      </c>
      <c r="AN2846" s="508">
        <v>0</v>
      </c>
      <c r="AO2846" s="508">
        <v>0</v>
      </c>
      <c r="AP2846" s="508">
        <v>0</v>
      </c>
      <c r="AQ2846" s="508">
        <v>0</v>
      </c>
      <c r="AR2846" s="508">
        <v>0</v>
      </c>
      <c r="AS2846" s="508"/>
      <c r="AT2846" s="508"/>
      <c r="AU2846" s="508">
        <v>0</v>
      </c>
      <c r="AV2846" s="508">
        <v>0</v>
      </c>
      <c r="AW2846" s="508">
        <v>0</v>
      </c>
      <c r="AX2846" s="508"/>
      <c r="AY2846" s="508"/>
      <c r="AZ2846" s="508">
        <v>0</v>
      </c>
      <c r="BA2846" s="508"/>
      <c r="BB2846" s="508">
        <v>589.62570631506867</v>
      </c>
      <c r="BC2846" s="508">
        <v>0</v>
      </c>
      <c r="BD2846" s="508">
        <v>0</v>
      </c>
      <c r="BE2846" s="508">
        <v>0</v>
      </c>
      <c r="BF2846" s="508"/>
      <c r="BG2846" s="508">
        <v>4475.2593514830269</v>
      </c>
      <c r="BH2846" s="508">
        <v>0</v>
      </c>
      <c r="BI2846" s="508">
        <v>515.04999999999995</v>
      </c>
      <c r="BJ2846" s="508">
        <v>0</v>
      </c>
      <c r="BK2846" s="508">
        <v>0</v>
      </c>
      <c r="BL2846" s="508">
        <v>0</v>
      </c>
      <c r="BM2846" s="508"/>
      <c r="BN2846" s="508"/>
      <c r="BO2846" s="508">
        <v>11934</v>
      </c>
      <c r="BP2846" s="508"/>
      <c r="BQ2846" s="508"/>
      <c r="BR2846" s="508"/>
      <c r="BS2846" s="508"/>
      <c r="BT2846" s="508"/>
      <c r="BU2846" s="508"/>
      <c r="BV2846" s="508">
        <v>4475.2593514830269</v>
      </c>
      <c r="BW2846" s="508"/>
      <c r="BX2846" s="508"/>
      <c r="BY2846" s="508"/>
      <c r="BZ2846" s="508"/>
      <c r="CA2846" s="508"/>
      <c r="CB2846" s="508"/>
      <c r="CC2846" s="508"/>
      <c r="CD2846" s="508"/>
      <c r="CE2846" s="508"/>
      <c r="CF2846" s="508"/>
      <c r="CG2846" s="508"/>
      <c r="CH2846" s="508"/>
      <c r="CI2846" s="508">
        <v>11934</v>
      </c>
      <c r="CJ2846" s="508">
        <v>583.17000000000007</v>
      </c>
      <c r="CK2846" s="508"/>
      <c r="CL2846" s="508"/>
      <c r="CM2846" s="508"/>
      <c r="CN2846" s="508"/>
      <c r="CO2846" s="508">
        <v>1166.4000000000019</v>
      </c>
      <c r="CP2846" s="508">
        <v>0</v>
      </c>
      <c r="CQ2846" s="508">
        <v>31</v>
      </c>
      <c r="CR2846" s="508">
        <v>579.80948936388268</v>
      </c>
      <c r="CS2846" s="508">
        <v>0</v>
      </c>
      <c r="CT2846" s="508">
        <v>0</v>
      </c>
      <c r="CU2846" s="508">
        <v>0</v>
      </c>
      <c r="CV2846" s="508">
        <v>0</v>
      </c>
      <c r="CW2846" s="508"/>
      <c r="CX2846" s="508"/>
      <c r="CY2846" s="508"/>
      <c r="CZ2846" s="508">
        <v>0</v>
      </c>
      <c r="DA2846" s="508">
        <v>0</v>
      </c>
      <c r="DB2846" s="508">
        <v>0</v>
      </c>
      <c r="DC2846" s="508"/>
      <c r="DD2846" s="508"/>
      <c r="DE2846" s="508">
        <v>0</v>
      </c>
      <c r="DF2846" s="508">
        <v>0</v>
      </c>
      <c r="DG2846" s="508">
        <v>579.80948936388268</v>
      </c>
      <c r="DH2846" s="508">
        <v>0</v>
      </c>
      <c r="DI2846" s="508">
        <v>0</v>
      </c>
      <c r="DJ2846" s="508"/>
      <c r="DK2846" s="508">
        <v>0</v>
      </c>
      <c r="DL2846" s="508">
        <v>0</v>
      </c>
      <c r="DM2846" s="508"/>
      <c r="DN2846" s="508">
        <v>0</v>
      </c>
      <c r="DO2846" s="508">
        <v>0</v>
      </c>
      <c r="DP2846" s="508">
        <v>0</v>
      </c>
      <c r="DQ2846" s="508">
        <v>0</v>
      </c>
      <c r="DR2846" s="508">
        <v>0</v>
      </c>
      <c r="DS2846" s="508">
        <v>0</v>
      </c>
      <c r="DT2846" s="508"/>
      <c r="DU2846" s="508">
        <v>18216.569488131878</v>
      </c>
      <c r="DV2846" s="508"/>
      <c r="DW2846" s="508">
        <v>0</v>
      </c>
      <c r="DX2846" s="508">
        <v>0</v>
      </c>
      <c r="DY2846" s="508">
        <v>583.20000000000141</v>
      </c>
      <c r="DZ2846" s="508"/>
      <c r="EA2846" s="508">
        <v>583.20000000000005</v>
      </c>
      <c r="EB2846" s="508"/>
      <c r="EC2846" s="508">
        <v>120</v>
      </c>
      <c r="ED2846" s="508"/>
      <c r="EE2846" s="508"/>
      <c r="EF2846" s="508"/>
      <c r="EG2846" s="508"/>
      <c r="EH2846" s="508">
        <v>0</v>
      </c>
      <c r="EI2846" s="508">
        <v>-21.871149457101598</v>
      </c>
      <c r="EJ2846" s="508"/>
      <c r="EK2846" s="508">
        <v>-21.871149457101598</v>
      </c>
      <c r="EL2846" s="508"/>
      <c r="EM2846" s="508">
        <v>0</v>
      </c>
      <c r="EN2846" s="508">
        <v>0</v>
      </c>
      <c r="EO2846" s="508">
        <v>0</v>
      </c>
      <c r="EP2846" s="508">
        <v>0</v>
      </c>
    </row>
    <row r="2847" spans="1:146">
      <c r="A2847" s="508">
        <v>3207</v>
      </c>
      <c r="B2847" s="508" t="s">
        <v>446</v>
      </c>
      <c r="C2847" s="508" t="s">
        <v>2304</v>
      </c>
      <c r="D2847" s="508" t="s">
        <v>319</v>
      </c>
      <c r="E2847" s="508" t="s">
        <v>209</v>
      </c>
      <c r="F2847" s="508" t="s">
        <v>2291</v>
      </c>
      <c r="G2847" s="508" t="s">
        <v>2645</v>
      </c>
      <c r="H2847" s="508" t="s">
        <v>2291</v>
      </c>
      <c r="I2847" s="508" t="s">
        <v>2240</v>
      </c>
      <c r="J2847" s="508" t="s">
        <v>2642</v>
      </c>
      <c r="K2847" s="1739">
        <v>44075</v>
      </c>
      <c r="L2847" s="508">
        <v>3151</v>
      </c>
      <c r="M2847" s="508">
        <v>1575.5</v>
      </c>
      <c r="N2847" s="508">
        <v>0</v>
      </c>
      <c r="O2847" s="508">
        <v>0</v>
      </c>
      <c r="P2847" s="508">
        <v>0</v>
      </c>
      <c r="Q2847" s="508">
        <v>0</v>
      </c>
      <c r="R2847" s="508">
        <v>34.08</v>
      </c>
      <c r="S2847" s="508"/>
      <c r="T2847" s="508"/>
      <c r="U2847" s="508">
        <v>107386.08</v>
      </c>
      <c r="V2847" s="508"/>
      <c r="W2847" s="508">
        <v>107386.08</v>
      </c>
      <c r="X2847" s="508">
        <v>108709.5</v>
      </c>
      <c r="Y2847" s="508">
        <v>0</v>
      </c>
      <c r="Z2847" s="508">
        <v>0</v>
      </c>
      <c r="AA2847" s="508">
        <v>0</v>
      </c>
      <c r="AB2847" s="508">
        <v>0</v>
      </c>
      <c r="AC2847" s="508">
        <v>159.85004000312483</v>
      </c>
      <c r="AD2847" s="508">
        <v>0</v>
      </c>
      <c r="AE2847" s="508">
        <v>95667.100988067919</v>
      </c>
      <c r="AF2847" s="508"/>
      <c r="AG2847" s="508"/>
      <c r="AH2847" s="508"/>
      <c r="AI2847" s="508">
        <v>0</v>
      </c>
      <c r="AJ2847" s="508">
        <v>0</v>
      </c>
      <c r="AK2847" s="508">
        <v>0</v>
      </c>
      <c r="AL2847" s="508">
        <v>0</v>
      </c>
      <c r="AM2847" s="508">
        <v>0</v>
      </c>
      <c r="AN2847" s="508">
        <v>0</v>
      </c>
      <c r="AO2847" s="508">
        <v>3999.2820075238851</v>
      </c>
      <c r="AP2847" s="508">
        <v>7568.4524735256873</v>
      </c>
      <c r="AQ2847" s="508">
        <v>0</v>
      </c>
      <c r="AR2847" s="508">
        <v>0</v>
      </c>
      <c r="AS2847" s="508"/>
      <c r="AT2847" s="508"/>
      <c r="AU2847" s="508">
        <v>0</v>
      </c>
      <c r="AV2847" s="508">
        <v>0</v>
      </c>
      <c r="AW2847" s="508">
        <v>0</v>
      </c>
      <c r="AX2847" s="508"/>
      <c r="AY2847" s="508"/>
      <c r="AZ2847" s="508">
        <v>0</v>
      </c>
      <c r="BA2847" s="508"/>
      <c r="BB2847" s="508">
        <v>0</v>
      </c>
      <c r="BC2847" s="508">
        <v>1423.6510856565947</v>
      </c>
      <c r="BD2847" s="508">
        <v>0</v>
      </c>
      <c r="BE2847" s="508">
        <v>0</v>
      </c>
      <c r="BF2847" s="508"/>
      <c r="BG2847" s="508">
        <v>0</v>
      </c>
      <c r="BH2847" s="508">
        <v>0</v>
      </c>
      <c r="BI2847" s="508">
        <v>0</v>
      </c>
      <c r="BJ2847" s="508">
        <v>0</v>
      </c>
      <c r="BK2847" s="508">
        <v>0</v>
      </c>
      <c r="BL2847" s="508">
        <v>0</v>
      </c>
      <c r="BM2847" s="508"/>
      <c r="BN2847" s="508">
        <v>54354.75</v>
      </c>
      <c r="BO2847" s="508"/>
      <c r="BP2847" s="508"/>
      <c r="BQ2847" s="508"/>
      <c r="BR2847" s="508"/>
      <c r="BS2847" s="508"/>
      <c r="BT2847" s="508"/>
      <c r="BU2847" s="508"/>
      <c r="BV2847" s="508">
        <v>0</v>
      </c>
      <c r="BW2847" s="508"/>
      <c r="BX2847" s="508"/>
      <c r="BY2847" s="508"/>
      <c r="BZ2847" s="508"/>
      <c r="CA2847" s="508"/>
      <c r="CB2847" s="508"/>
      <c r="CC2847" s="508"/>
      <c r="CD2847" s="508"/>
      <c r="CE2847" s="508"/>
      <c r="CF2847" s="508"/>
      <c r="CG2847" s="508"/>
      <c r="CH2847" s="508"/>
      <c r="CI2847" s="508">
        <v>54354.75</v>
      </c>
      <c r="CJ2847" s="508">
        <v>661.67999999999302</v>
      </c>
      <c r="CK2847" s="508"/>
      <c r="CL2847" s="508"/>
      <c r="CM2847" s="508"/>
      <c r="CN2847" s="508"/>
      <c r="CO2847" s="508">
        <v>1323.4200000000053</v>
      </c>
      <c r="CP2847" s="508">
        <v>0</v>
      </c>
      <c r="CQ2847" s="508">
        <v>30</v>
      </c>
      <c r="CR2847" s="508">
        <v>-104.57311573360494</v>
      </c>
      <c r="CS2847" s="508">
        <v>-66.002406155074823</v>
      </c>
      <c r="CT2847" s="508">
        <v>-36.590555892140401</v>
      </c>
      <c r="CU2847" s="508">
        <v>0</v>
      </c>
      <c r="CV2847" s="508">
        <v>0</v>
      </c>
      <c r="CW2847" s="508"/>
      <c r="CX2847" s="508"/>
      <c r="CY2847" s="508"/>
      <c r="CZ2847" s="508">
        <v>0</v>
      </c>
      <c r="DA2847" s="508">
        <v>0</v>
      </c>
      <c r="DB2847" s="508">
        <v>-1.9801536863888884</v>
      </c>
      <c r="DC2847" s="508"/>
      <c r="DD2847" s="508"/>
      <c r="DE2847" s="508">
        <v>0</v>
      </c>
      <c r="DF2847" s="508">
        <v>0</v>
      </c>
      <c r="DG2847" s="508">
        <v>0</v>
      </c>
      <c r="DH2847" s="508">
        <v>0</v>
      </c>
      <c r="DI2847" s="508">
        <v>0</v>
      </c>
      <c r="DJ2847" s="508"/>
      <c r="DK2847" s="508">
        <v>0</v>
      </c>
      <c r="DL2847" s="508">
        <v>0</v>
      </c>
      <c r="DM2847" s="508"/>
      <c r="DN2847" s="508">
        <v>0</v>
      </c>
      <c r="DO2847" s="508">
        <v>0</v>
      </c>
      <c r="DP2847" s="508">
        <v>0</v>
      </c>
      <c r="DQ2847" s="508">
        <v>0</v>
      </c>
      <c r="DR2847" s="508">
        <v>0</v>
      </c>
      <c r="DS2847" s="508">
        <v>0</v>
      </c>
      <c r="DT2847" s="508"/>
      <c r="DU2847" s="508">
        <v>95667.100988067919</v>
      </c>
      <c r="DV2847" s="508"/>
      <c r="DW2847" s="508">
        <v>0</v>
      </c>
      <c r="DX2847" s="508">
        <v>0</v>
      </c>
      <c r="DY2847" s="508">
        <v>-94.530000000001792</v>
      </c>
      <c r="DZ2847" s="508"/>
      <c r="EA2847" s="508">
        <v>1417.95</v>
      </c>
      <c r="EB2847" s="508"/>
      <c r="EC2847" s="508">
        <v>120</v>
      </c>
      <c r="ED2847" s="508"/>
      <c r="EE2847" s="508"/>
      <c r="EF2847" s="508"/>
      <c r="EG2847" s="508"/>
      <c r="EH2847" s="508">
        <v>0</v>
      </c>
      <c r="EI2847" s="508">
        <v>-21.871149457101598</v>
      </c>
      <c r="EJ2847" s="508"/>
      <c r="EK2847" s="508">
        <v>-21.871149457101598</v>
      </c>
      <c r="EL2847" s="508"/>
      <c r="EM2847" s="508">
        <v>0</v>
      </c>
      <c r="EN2847" s="508">
        <v>0</v>
      </c>
      <c r="EO2847" s="508">
        <v>0</v>
      </c>
      <c r="EP2847" s="508">
        <v>0</v>
      </c>
    </row>
    <row r="2848" spans="1:146">
      <c r="A2848" s="508">
        <v>3208</v>
      </c>
      <c r="B2848" s="508" t="s">
        <v>446</v>
      </c>
      <c r="C2848" s="508" t="s">
        <v>2304</v>
      </c>
      <c r="D2848" s="508" t="s">
        <v>319</v>
      </c>
      <c r="E2848" s="508" t="s">
        <v>209</v>
      </c>
      <c r="F2848" s="508" t="s">
        <v>2291</v>
      </c>
      <c r="G2848" s="508" t="s">
        <v>2645</v>
      </c>
      <c r="H2848" s="508" t="s">
        <v>2291</v>
      </c>
      <c r="I2848" s="508" t="s">
        <v>2294</v>
      </c>
      <c r="J2848" s="508" t="s">
        <v>2642</v>
      </c>
      <c r="K2848" s="1739">
        <v>44075</v>
      </c>
      <c r="L2848" s="508">
        <v>3227</v>
      </c>
      <c r="M2848" s="508">
        <v>1613.8226999999999</v>
      </c>
      <c r="N2848" s="508">
        <v>0</v>
      </c>
      <c r="O2848" s="508">
        <v>0</v>
      </c>
      <c r="P2848" s="508">
        <v>0</v>
      </c>
      <c r="Q2848" s="508">
        <v>0</v>
      </c>
      <c r="R2848" s="508">
        <v>12.06</v>
      </c>
      <c r="S2848" s="508"/>
      <c r="T2848" s="508"/>
      <c r="U2848" s="508">
        <v>38917.620000000003</v>
      </c>
      <c r="V2848" s="508"/>
      <c r="W2848" s="508">
        <v>38917.620000000003</v>
      </c>
      <c r="X2848" s="508">
        <v>39692.100000000006</v>
      </c>
      <c r="Y2848" s="508">
        <v>0</v>
      </c>
      <c r="Z2848" s="508">
        <v>0</v>
      </c>
      <c r="AA2848" s="508">
        <v>0</v>
      </c>
      <c r="AB2848" s="508">
        <v>0</v>
      </c>
      <c r="AC2848" s="508">
        <v>139.07725203867867</v>
      </c>
      <c r="AD2848" s="508">
        <v>0</v>
      </c>
      <c r="AE2848" s="508">
        <v>31741.139344255589</v>
      </c>
      <c r="AF2848" s="508"/>
      <c r="AG2848" s="508"/>
      <c r="AH2848" s="508"/>
      <c r="AI2848" s="508">
        <v>0</v>
      </c>
      <c r="AJ2848" s="508">
        <v>0</v>
      </c>
      <c r="AK2848" s="508">
        <v>0</v>
      </c>
      <c r="AL2848" s="508">
        <v>0</v>
      </c>
      <c r="AM2848" s="508">
        <v>0</v>
      </c>
      <c r="AN2848" s="508">
        <v>0</v>
      </c>
      <c r="AO2848" s="508">
        <v>2803.2235336446988</v>
      </c>
      <c r="AP2848" s="508">
        <v>4231.9991565019573</v>
      </c>
      <c r="AQ2848" s="508">
        <v>0</v>
      </c>
      <c r="AR2848" s="508">
        <v>0</v>
      </c>
      <c r="AS2848" s="508"/>
      <c r="AT2848" s="508"/>
      <c r="AU2848" s="508">
        <v>0</v>
      </c>
      <c r="AV2848" s="508">
        <v>0</v>
      </c>
      <c r="AW2848" s="508">
        <v>0</v>
      </c>
      <c r="AX2848" s="508"/>
      <c r="AY2848" s="508"/>
      <c r="AZ2848" s="508">
        <v>0</v>
      </c>
      <c r="BA2848" s="508"/>
      <c r="BB2848" s="508">
        <v>0</v>
      </c>
      <c r="BC2848" s="508">
        <v>861.10637411352957</v>
      </c>
      <c r="BD2848" s="508">
        <v>0</v>
      </c>
      <c r="BE2848" s="508">
        <v>0</v>
      </c>
      <c r="BF2848" s="508"/>
      <c r="BG2848" s="508">
        <v>0</v>
      </c>
      <c r="BH2848" s="508">
        <v>0</v>
      </c>
      <c r="BI2848" s="508">
        <v>0</v>
      </c>
      <c r="BJ2848" s="508">
        <v>0</v>
      </c>
      <c r="BK2848" s="508">
        <v>0</v>
      </c>
      <c r="BL2848" s="508">
        <v>0</v>
      </c>
      <c r="BM2848" s="508"/>
      <c r="BN2848" s="508">
        <v>19842.080790000004</v>
      </c>
      <c r="BO2848" s="508"/>
      <c r="BP2848" s="508"/>
      <c r="BQ2848" s="508"/>
      <c r="BR2848" s="508"/>
      <c r="BS2848" s="508"/>
      <c r="BT2848" s="508"/>
      <c r="BU2848" s="508"/>
      <c r="BV2848" s="508">
        <v>0</v>
      </c>
      <c r="BW2848" s="508"/>
      <c r="BX2848" s="508"/>
      <c r="BY2848" s="508"/>
      <c r="BZ2848" s="508"/>
      <c r="CA2848" s="508"/>
      <c r="CB2848" s="508"/>
      <c r="CC2848" s="508"/>
      <c r="CD2848" s="508"/>
      <c r="CE2848" s="508"/>
      <c r="CF2848" s="508"/>
      <c r="CG2848" s="508"/>
      <c r="CH2848" s="508"/>
      <c r="CI2848" s="508">
        <v>19849.986000000001</v>
      </c>
      <c r="CJ2848" s="508">
        <v>387.25423800000499</v>
      </c>
      <c r="CK2848" s="508"/>
      <c r="CL2848" s="508"/>
      <c r="CM2848" s="508"/>
      <c r="CN2848" s="508"/>
      <c r="CO2848" s="508">
        <v>774.4800000000007</v>
      </c>
      <c r="CP2848" s="508">
        <v>0</v>
      </c>
      <c r="CQ2848" s="508">
        <v>30</v>
      </c>
      <c r="CR2848" s="508">
        <v>-68.446095752230576</v>
      </c>
      <c r="CS2848" s="508">
        <v>-46.263178706322378</v>
      </c>
      <c r="CT2848" s="508">
        <v>-20.460087740942981</v>
      </c>
      <c r="CU2848" s="508">
        <v>0</v>
      </c>
      <c r="CV2848" s="508">
        <v>0</v>
      </c>
      <c r="CW2848" s="508"/>
      <c r="CX2848" s="508"/>
      <c r="CY2848" s="508"/>
      <c r="CZ2848" s="508">
        <v>0</v>
      </c>
      <c r="DA2848" s="508">
        <v>0</v>
      </c>
      <c r="DB2848" s="508">
        <v>-1.7228293049650745</v>
      </c>
      <c r="DC2848" s="508"/>
      <c r="DD2848" s="508"/>
      <c r="DE2848" s="508">
        <v>0</v>
      </c>
      <c r="DF2848" s="508">
        <v>0</v>
      </c>
      <c r="DG2848" s="508">
        <v>0</v>
      </c>
      <c r="DH2848" s="508">
        <v>0</v>
      </c>
      <c r="DI2848" s="508">
        <v>0</v>
      </c>
      <c r="DJ2848" s="508"/>
      <c r="DK2848" s="508">
        <v>0</v>
      </c>
      <c r="DL2848" s="508">
        <v>0</v>
      </c>
      <c r="DM2848" s="508"/>
      <c r="DN2848" s="508">
        <v>0</v>
      </c>
      <c r="DO2848" s="508">
        <v>0</v>
      </c>
      <c r="DP2848" s="508">
        <v>0</v>
      </c>
      <c r="DQ2848" s="508">
        <v>0</v>
      </c>
      <c r="DR2848" s="508">
        <v>0</v>
      </c>
      <c r="DS2848" s="508">
        <v>0</v>
      </c>
      <c r="DT2848" s="508"/>
      <c r="DU2848" s="508">
        <v>31741.139344255589</v>
      </c>
      <c r="DV2848" s="508"/>
      <c r="DW2848" s="508">
        <v>0</v>
      </c>
      <c r="DX2848" s="508">
        <v>0</v>
      </c>
      <c r="DY2848" s="508">
        <v>-96.809999999996876</v>
      </c>
      <c r="DZ2848" s="508"/>
      <c r="EA2848" s="508">
        <v>871.29000000000008</v>
      </c>
      <c r="EB2848" s="508"/>
      <c r="EC2848" s="508">
        <v>120</v>
      </c>
      <c r="ED2848" s="508"/>
      <c r="EE2848" s="508"/>
      <c r="EF2848" s="508"/>
      <c r="EG2848" s="508"/>
      <c r="EH2848" s="508">
        <v>0</v>
      </c>
      <c r="EI2848" s="508">
        <v>-21.871149457101598</v>
      </c>
      <c r="EJ2848" s="508"/>
      <c r="EK2848" s="508">
        <v>-21.871149457101598</v>
      </c>
      <c r="EL2848" s="508"/>
      <c r="EM2848" s="508">
        <v>0</v>
      </c>
      <c r="EN2848" s="508">
        <v>0</v>
      </c>
      <c r="EO2848" s="508">
        <v>0</v>
      </c>
      <c r="EP2848" s="508">
        <v>0</v>
      </c>
    </row>
    <row r="2849" spans="1:146">
      <c r="A2849" s="508">
        <v>3209</v>
      </c>
      <c r="B2849" s="508" t="s">
        <v>446</v>
      </c>
      <c r="C2849" s="508" t="s">
        <v>2304</v>
      </c>
      <c r="D2849" s="508" t="s">
        <v>319</v>
      </c>
      <c r="E2849" s="508" t="s">
        <v>209</v>
      </c>
      <c r="F2849" s="508" t="s">
        <v>2291</v>
      </c>
      <c r="G2849" s="508" t="s">
        <v>2645</v>
      </c>
      <c r="H2849" s="508" t="s">
        <v>2291</v>
      </c>
      <c r="I2849" s="508" t="s">
        <v>2291</v>
      </c>
      <c r="J2849" s="508" t="s">
        <v>2642</v>
      </c>
      <c r="K2849" s="1739">
        <v>44075</v>
      </c>
      <c r="L2849" s="508">
        <v>0</v>
      </c>
      <c r="M2849" s="508">
        <v>0</v>
      </c>
      <c r="N2849" s="508">
        <v>736.99199999999996</v>
      </c>
      <c r="O2849" s="508">
        <v>736.99199999999996</v>
      </c>
      <c r="P2849" s="508">
        <v>0</v>
      </c>
      <c r="Q2849" s="508">
        <v>0</v>
      </c>
      <c r="R2849" s="508"/>
      <c r="S2849" s="508">
        <v>96.02</v>
      </c>
      <c r="T2849" s="508"/>
      <c r="U2849" s="508"/>
      <c r="V2849" s="508">
        <v>70765.971839999998</v>
      </c>
      <c r="W2849" s="508">
        <v>70765.971839999998</v>
      </c>
      <c r="X2849" s="508">
        <v>77059.883520000003</v>
      </c>
      <c r="Y2849" s="508">
        <v>0</v>
      </c>
      <c r="Z2849" s="508">
        <v>32584.706236699851</v>
      </c>
      <c r="AA2849" s="508">
        <v>0</v>
      </c>
      <c r="AB2849" s="508">
        <v>0</v>
      </c>
      <c r="AC2849" s="508">
        <v>0</v>
      </c>
      <c r="AD2849" s="508">
        <v>0</v>
      </c>
      <c r="AE2849" s="508">
        <v>0</v>
      </c>
      <c r="AF2849" s="508"/>
      <c r="AG2849" s="508"/>
      <c r="AH2849" s="508"/>
      <c r="AI2849" s="508">
        <v>-1.1815039218313681</v>
      </c>
      <c r="AJ2849" s="508">
        <v>0</v>
      </c>
      <c r="AK2849" s="508">
        <v>611.88790573532708</v>
      </c>
      <c r="AL2849" s="508">
        <v>6878.9341157617191</v>
      </c>
      <c r="AM2849" s="508">
        <v>0</v>
      </c>
      <c r="AN2849" s="508">
        <v>226.49990817118882</v>
      </c>
      <c r="AO2849" s="508">
        <v>0</v>
      </c>
      <c r="AP2849" s="508">
        <v>0</v>
      </c>
      <c r="AQ2849" s="508">
        <v>0</v>
      </c>
      <c r="AR2849" s="508">
        <v>0</v>
      </c>
      <c r="AS2849" s="508"/>
      <c r="AT2849" s="508"/>
      <c r="AU2849" s="508">
        <v>0</v>
      </c>
      <c r="AV2849" s="508">
        <v>-1518.7421342489495</v>
      </c>
      <c r="AW2849" s="508">
        <v>1224.8804347877372</v>
      </c>
      <c r="AX2849" s="508"/>
      <c r="AY2849" s="508"/>
      <c r="AZ2849" s="508">
        <v>0</v>
      </c>
      <c r="BA2849" s="508"/>
      <c r="BB2849" s="508">
        <v>3531.7019505378134</v>
      </c>
      <c r="BC2849" s="508">
        <v>0</v>
      </c>
      <c r="BD2849" s="508">
        <v>16330.907425185685</v>
      </c>
      <c r="BE2849" s="508">
        <v>409.75993855613581</v>
      </c>
      <c r="BF2849" s="508"/>
      <c r="BG2849" s="508">
        <v>10064.951881680929</v>
      </c>
      <c r="BH2849" s="508">
        <v>3660.6595889442438</v>
      </c>
      <c r="BI2849" s="508">
        <v>9657.69</v>
      </c>
      <c r="BJ2849" s="508">
        <v>0</v>
      </c>
      <c r="BK2849" s="508">
        <v>19744.73</v>
      </c>
      <c r="BL2849" s="508">
        <v>2</v>
      </c>
      <c r="BM2849" s="508"/>
      <c r="BN2849" s="508"/>
      <c r="BO2849" s="508"/>
      <c r="BP2849" s="508"/>
      <c r="BQ2849" s="508"/>
      <c r="BR2849" s="508"/>
      <c r="BS2849" s="508"/>
      <c r="BT2849" s="508"/>
      <c r="BU2849" s="508"/>
      <c r="BV2849" s="508">
        <v>26805.619245422749</v>
      </c>
      <c r="BW2849" s="508"/>
      <c r="BX2849" s="508"/>
      <c r="BY2849" s="508"/>
      <c r="BZ2849" s="508"/>
      <c r="CA2849" s="508"/>
      <c r="CB2849" s="508"/>
      <c r="CC2849" s="508"/>
      <c r="CD2849" s="508"/>
      <c r="CE2849" s="508"/>
      <c r="CF2849" s="508"/>
      <c r="CG2849" s="508"/>
      <c r="CH2849" s="508"/>
      <c r="CI2849" s="508">
        <v>77059.674400000004</v>
      </c>
      <c r="CJ2849" s="508">
        <v>6293.6725600000209</v>
      </c>
      <c r="CK2849" s="508"/>
      <c r="CL2849" s="508"/>
      <c r="CM2849" s="508"/>
      <c r="CN2849" s="508"/>
      <c r="CO2849" s="508">
        <v>6293.9116800000047</v>
      </c>
      <c r="CP2849" s="508">
        <v>0</v>
      </c>
      <c r="CQ2849" s="508">
        <v>30</v>
      </c>
      <c r="CR2849" s="508">
        <v>3129.2849207241379</v>
      </c>
      <c r="CS2849" s="508">
        <v>0</v>
      </c>
      <c r="CT2849" s="508">
        <v>0</v>
      </c>
      <c r="CU2849" s="508">
        <v>0</v>
      </c>
      <c r="CV2849" s="508">
        <v>0</v>
      </c>
      <c r="CW2849" s="508"/>
      <c r="CX2849" s="508"/>
      <c r="CY2849" s="508"/>
      <c r="CZ2849" s="508">
        <v>0</v>
      </c>
      <c r="DA2849" s="508">
        <v>0</v>
      </c>
      <c r="DB2849" s="508">
        <v>0</v>
      </c>
      <c r="DC2849" s="508"/>
      <c r="DD2849" s="508"/>
      <c r="DE2849" s="508">
        <v>53.088029559063898</v>
      </c>
      <c r="DF2849" s="508">
        <v>2115.8137107535422</v>
      </c>
      <c r="DG2849" s="508">
        <v>1304.003668313766</v>
      </c>
      <c r="DH2849" s="508">
        <v>0</v>
      </c>
      <c r="DI2849" s="508">
        <v>-303.42578578764483</v>
      </c>
      <c r="DJ2849" s="508"/>
      <c r="DK2849" s="508">
        <v>0</v>
      </c>
      <c r="DL2849" s="508">
        <v>0</v>
      </c>
      <c r="DM2849" s="508"/>
      <c r="DN2849" s="508">
        <v>5.8011341334812414</v>
      </c>
      <c r="DO2849" s="508">
        <v>-43.129959708971455</v>
      </c>
      <c r="DP2849" s="508">
        <v>-2.8658765390954386</v>
      </c>
      <c r="DQ2849" s="508">
        <v>0</v>
      </c>
      <c r="DR2849" s="508">
        <v>0</v>
      </c>
      <c r="DS2849" s="508">
        <v>0</v>
      </c>
      <c r="DT2849" s="508"/>
      <c r="DU2849" s="508"/>
      <c r="DV2849" s="508">
        <v>0</v>
      </c>
      <c r="DW2849" s="508">
        <v>3585.7798001031797</v>
      </c>
      <c r="DX2849" s="508">
        <v>-74.879788841064055</v>
      </c>
      <c r="DY2849" s="508">
        <v>3058.5168000000053</v>
      </c>
      <c r="DZ2849" s="508"/>
      <c r="EA2849" s="508">
        <v>3235.3948799999994</v>
      </c>
      <c r="EB2849" s="508"/>
      <c r="EC2849" s="508">
        <v>120</v>
      </c>
      <c r="ED2849" s="508"/>
      <c r="EE2849" s="508"/>
      <c r="EF2849" s="508"/>
      <c r="EG2849" s="508"/>
      <c r="EH2849" s="508">
        <v>0</v>
      </c>
      <c r="EI2849" s="508">
        <v>-21.871149457101598</v>
      </c>
      <c r="EJ2849" s="508"/>
      <c r="EK2849" s="508">
        <v>-21.871149457101598</v>
      </c>
      <c r="EL2849" s="508"/>
      <c r="EM2849" s="508">
        <v>0</v>
      </c>
      <c r="EN2849" s="508">
        <v>0</v>
      </c>
      <c r="EO2849" s="508">
        <v>0</v>
      </c>
      <c r="EP2849" s="508">
        <v>0</v>
      </c>
    </row>
    <row r="2850" spans="1:146">
      <c r="A2850" s="508">
        <v>3216</v>
      </c>
      <c r="B2850" s="508" t="s">
        <v>446</v>
      </c>
      <c r="C2850" s="508" t="s">
        <v>2293</v>
      </c>
      <c r="D2850" s="508" t="s">
        <v>319</v>
      </c>
      <c r="E2850" s="508" t="s">
        <v>209</v>
      </c>
      <c r="F2850" s="508" t="s">
        <v>2291</v>
      </c>
      <c r="G2850" s="508" t="s">
        <v>2645</v>
      </c>
      <c r="H2850" s="508" t="s">
        <v>2291</v>
      </c>
      <c r="I2850" s="508" t="s">
        <v>2240</v>
      </c>
      <c r="J2850" s="508" t="s">
        <v>2642</v>
      </c>
      <c r="K2850" s="1739">
        <v>44075</v>
      </c>
      <c r="L2850" s="508">
        <v>0</v>
      </c>
      <c r="M2850" s="508">
        <v>0</v>
      </c>
      <c r="N2850" s="508">
        <v>114.666</v>
      </c>
      <c r="O2850" s="508">
        <v>108.6575016</v>
      </c>
      <c r="P2850" s="508">
        <v>0</v>
      </c>
      <c r="Q2850" s="508">
        <v>0</v>
      </c>
      <c r="R2850" s="508"/>
      <c r="S2850" s="508">
        <v>923.57</v>
      </c>
      <c r="T2850" s="508"/>
      <c r="U2850" s="508"/>
      <c r="V2850" s="508">
        <v>105902.07762</v>
      </c>
      <c r="W2850" s="508">
        <v>105902.07762</v>
      </c>
      <c r="X2850" s="508">
        <v>108044.0385</v>
      </c>
      <c r="Y2850" s="508">
        <v>0</v>
      </c>
      <c r="Z2850" s="508">
        <v>5069.7401401065754</v>
      </c>
      <c r="AA2850" s="508">
        <v>0</v>
      </c>
      <c r="AB2850" s="508">
        <v>0</v>
      </c>
      <c r="AC2850" s="508">
        <v>139.94258853518861</v>
      </c>
      <c r="AD2850" s="508">
        <v>0</v>
      </c>
      <c r="AE2850" s="508">
        <v>83726.765035401491</v>
      </c>
      <c r="AF2850" s="508"/>
      <c r="AG2850" s="508"/>
      <c r="AH2850" s="508"/>
      <c r="AI2850" s="508">
        <v>-0.18382605062295881</v>
      </c>
      <c r="AJ2850" s="508">
        <v>0</v>
      </c>
      <c r="AK2850" s="508">
        <v>996.40716845859913</v>
      </c>
      <c r="AL2850" s="508">
        <v>1070.2692285912647</v>
      </c>
      <c r="AM2850" s="508">
        <v>0</v>
      </c>
      <c r="AN2850" s="508">
        <v>35.240326177702798</v>
      </c>
      <c r="AO2850" s="508">
        <v>3500.206375974602</v>
      </c>
      <c r="AP2850" s="508">
        <v>6623.6687399257116</v>
      </c>
      <c r="AQ2850" s="508">
        <v>0</v>
      </c>
      <c r="AR2850" s="508">
        <v>0</v>
      </c>
      <c r="AS2850" s="508"/>
      <c r="AT2850" s="508"/>
      <c r="AU2850" s="508">
        <v>0</v>
      </c>
      <c r="AV2850" s="508">
        <v>-236.29576110159954</v>
      </c>
      <c r="AW2850" s="508">
        <v>190.5748501142084</v>
      </c>
      <c r="AX2850" s="508"/>
      <c r="AY2850" s="508"/>
      <c r="AZ2850" s="508">
        <v>0</v>
      </c>
      <c r="BA2850" s="508"/>
      <c r="BB2850" s="508">
        <v>549.48511769512947</v>
      </c>
      <c r="BC2850" s="508">
        <v>1245.9527147552117</v>
      </c>
      <c r="BD2850" s="508">
        <v>2540.8685994099556</v>
      </c>
      <c r="BE2850" s="508">
        <v>63.75311145097622</v>
      </c>
      <c r="BF2850" s="508"/>
      <c r="BG2850" s="508">
        <v>1565.9705566204591</v>
      </c>
      <c r="BH2850" s="508">
        <v>569.5491842867774</v>
      </c>
      <c r="BI2850" s="508">
        <v>0</v>
      </c>
      <c r="BJ2850" s="508">
        <v>0</v>
      </c>
      <c r="BK2850" s="508">
        <v>0</v>
      </c>
      <c r="BL2850" s="508">
        <v>0</v>
      </c>
      <c r="BM2850" s="508"/>
      <c r="BN2850" s="508">
        <v>5661.5076173999942</v>
      </c>
      <c r="BO2850" s="508"/>
      <c r="BP2850" s="508"/>
      <c r="BQ2850" s="508"/>
      <c r="BR2850" s="508"/>
      <c r="BS2850" s="508"/>
      <c r="BT2850" s="508"/>
      <c r="BU2850" s="508"/>
      <c r="BV2850" s="508">
        <v>4170.592267481391</v>
      </c>
      <c r="BW2850" s="508"/>
      <c r="BX2850" s="508"/>
      <c r="BY2850" s="508"/>
      <c r="BZ2850" s="508"/>
      <c r="CA2850" s="508"/>
      <c r="CB2850" s="508"/>
      <c r="CC2850" s="508"/>
      <c r="CD2850" s="508"/>
      <c r="CE2850" s="508"/>
      <c r="CF2850" s="508"/>
      <c r="CG2850" s="508"/>
      <c r="CH2850" s="508"/>
      <c r="CI2850" s="508">
        <v>102384.88499999999</v>
      </c>
      <c r="CJ2850" s="508">
        <v>2032.0462472880026</v>
      </c>
      <c r="CK2850" s="508"/>
      <c r="CL2850" s="508"/>
      <c r="CM2850" s="508"/>
      <c r="CN2850" s="508"/>
      <c r="CO2850" s="508">
        <v>2141.9608799999942</v>
      </c>
      <c r="CP2850" s="508">
        <v>0</v>
      </c>
      <c r="CQ2850" s="508">
        <v>30</v>
      </c>
      <c r="CR2850" s="508">
        <v>403.89621844482099</v>
      </c>
      <c r="CS2850" s="508">
        <v>-57.765879580130331</v>
      </c>
      <c r="CT2850" s="508">
        <v>-32.022890027653375</v>
      </c>
      <c r="CU2850" s="508">
        <v>0</v>
      </c>
      <c r="CV2850" s="508">
        <v>0</v>
      </c>
      <c r="CW2850" s="508"/>
      <c r="CX2850" s="508"/>
      <c r="CY2850" s="508"/>
      <c r="CZ2850" s="508">
        <v>0</v>
      </c>
      <c r="DA2850" s="508">
        <v>0</v>
      </c>
      <c r="DB2850" s="508">
        <v>-1.7335487220736638</v>
      </c>
      <c r="DC2850" s="508"/>
      <c r="DD2850" s="508"/>
      <c r="DE2850" s="508">
        <v>8.2597802926213859</v>
      </c>
      <c r="DF2850" s="508">
        <v>329.19203323410011</v>
      </c>
      <c r="DG2850" s="508">
        <v>202.88535646366086</v>
      </c>
      <c r="DH2850" s="508">
        <v>0</v>
      </c>
      <c r="DI2850" s="508">
        <v>-47.208953629247361</v>
      </c>
      <c r="DJ2850" s="508"/>
      <c r="DK2850" s="508">
        <v>0</v>
      </c>
      <c r="DL2850" s="508">
        <v>0</v>
      </c>
      <c r="DM2850" s="508"/>
      <c r="DN2850" s="508">
        <v>9.4466512274725574</v>
      </c>
      <c r="DO2850" s="508">
        <v>-6.7104391363664035</v>
      </c>
      <c r="DP2850" s="508">
        <v>-0.44589167756490866</v>
      </c>
      <c r="DQ2850" s="508">
        <v>0</v>
      </c>
      <c r="DR2850" s="508">
        <v>0</v>
      </c>
      <c r="DS2850" s="508">
        <v>0</v>
      </c>
      <c r="DT2850" s="508"/>
      <c r="DU2850" s="508"/>
      <c r="DV2850" s="508">
        <v>83726.765035401491</v>
      </c>
      <c r="DW2850" s="508">
        <v>557.89890061036101</v>
      </c>
      <c r="DX2850" s="508">
        <v>-11.650283676416393</v>
      </c>
      <c r="DY2850" s="508">
        <v>392.15771999999879</v>
      </c>
      <c r="DZ2850" s="508"/>
      <c r="EA2850" s="508">
        <v>1749.8031599999999</v>
      </c>
      <c r="EB2850" s="508"/>
      <c r="EC2850" s="508">
        <v>120</v>
      </c>
      <c r="ED2850" s="508"/>
      <c r="EE2850" s="508"/>
      <c r="EF2850" s="508"/>
      <c r="EG2850" s="508"/>
      <c r="EH2850" s="508">
        <v>0</v>
      </c>
      <c r="EI2850" s="508">
        <v>-21.871149457101598</v>
      </c>
      <c r="EJ2850" s="508"/>
      <c r="EK2850" s="508">
        <v>-21.871149457101598</v>
      </c>
      <c r="EL2850" s="508"/>
      <c r="EM2850" s="508">
        <v>0</v>
      </c>
      <c r="EN2850" s="508">
        <v>0</v>
      </c>
      <c r="EO2850" s="508">
        <v>0</v>
      </c>
      <c r="EP2850" s="508">
        <v>0</v>
      </c>
    </row>
    <row r="2851" spans="1:146">
      <c r="A2851" s="508">
        <v>3218</v>
      </c>
      <c r="B2851" s="508" t="s">
        <v>446</v>
      </c>
      <c r="C2851" s="508" t="s">
        <v>2293</v>
      </c>
      <c r="D2851" s="508" t="s">
        <v>319</v>
      </c>
      <c r="E2851" s="508" t="s">
        <v>209</v>
      </c>
      <c r="F2851" s="508" t="s">
        <v>2291</v>
      </c>
      <c r="G2851" s="508" t="s">
        <v>2645</v>
      </c>
      <c r="H2851" s="508" t="s">
        <v>2291</v>
      </c>
      <c r="I2851" s="508" t="s">
        <v>2294</v>
      </c>
      <c r="J2851" s="508" t="s">
        <v>2642</v>
      </c>
      <c r="K2851" s="1739">
        <v>44075</v>
      </c>
      <c r="L2851" s="508">
        <v>0</v>
      </c>
      <c r="M2851" s="508">
        <v>0</v>
      </c>
      <c r="N2851" s="508">
        <v>1388.135</v>
      </c>
      <c r="O2851" s="508">
        <v>1388.135</v>
      </c>
      <c r="P2851" s="508">
        <v>0</v>
      </c>
      <c r="Q2851" s="508">
        <v>0</v>
      </c>
      <c r="R2851" s="508"/>
      <c r="S2851" s="508">
        <v>96.02</v>
      </c>
      <c r="T2851" s="508"/>
      <c r="U2851" s="508"/>
      <c r="V2851" s="508">
        <v>133288.72269999998</v>
      </c>
      <c r="W2851" s="508">
        <v>133288.72269999998</v>
      </c>
      <c r="X2851" s="508">
        <v>145143.39559999999</v>
      </c>
      <c r="Y2851" s="508">
        <v>0</v>
      </c>
      <c r="Z2851" s="508">
        <v>61373.761440940129</v>
      </c>
      <c r="AA2851" s="508">
        <v>0</v>
      </c>
      <c r="AB2851" s="508">
        <v>0</v>
      </c>
      <c r="AC2851" s="508">
        <v>0</v>
      </c>
      <c r="AD2851" s="508">
        <v>0</v>
      </c>
      <c r="AE2851" s="508">
        <v>0</v>
      </c>
      <c r="AF2851" s="508"/>
      <c r="AG2851" s="508"/>
      <c r="AH2851" s="508"/>
      <c r="AI2851" s="508">
        <v>-2.2253795787897102</v>
      </c>
      <c r="AJ2851" s="508">
        <v>0</v>
      </c>
      <c r="AK2851" s="508">
        <v>1152.499644538758</v>
      </c>
      <c r="AL2851" s="508">
        <v>12956.57104660959</v>
      </c>
      <c r="AM2851" s="508">
        <v>0</v>
      </c>
      <c r="AN2851" s="508">
        <v>426.61582490612278</v>
      </c>
      <c r="AO2851" s="508">
        <v>0</v>
      </c>
      <c r="AP2851" s="508">
        <v>0</v>
      </c>
      <c r="AQ2851" s="508">
        <v>0</v>
      </c>
      <c r="AR2851" s="508">
        <v>0</v>
      </c>
      <c r="AS2851" s="508"/>
      <c r="AT2851" s="508"/>
      <c r="AU2851" s="508">
        <v>0</v>
      </c>
      <c r="AV2851" s="508">
        <v>-2860.5725876612846</v>
      </c>
      <c r="AW2851" s="508">
        <v>2307.0798629348428</v>
      </c>
      <c r="AX2851" s="508"/>
      <c r="AY2851" s="508"/>
      <c r="AZ2851" s="508">
        <v>0</v>
      </c>
      <c r="BA2851" s="508"/>
      <c r="BB2851" s="508">
        <v>6652.0112662142974</v>
      </c>
      <c r="BC2851" s="508">
        <v>0</v>
      </c>
      <c r="BD2851" s="508">
        <v>30759.49831023964</v>
      </c>
      <c r="BE2851" s="508">
        <v>771.7887199693098</v>
      </c>
      <c r="BF2851" s="508"/>
      <c r="BG2851" s="508">
        <v>18957.481194201777</v>
      </c>
      <c r="BH2851" s="508">
        <v>6894.9048273239305</v>
      </c>
      <c r="BI2851" s="508">
        <v>0</v>
      </c>
      <c r="BJ2851" s="508">
        <v>0</v>
      </c>
      <c r="BK2851" s="508">
        <v>0</v>
      </c>
      <c r="BL2851" s="508">
        <v>0</v>
      </c>
      <c r="BM2851" s="508"/>
      <c r="BN2851" s="508"/>
      <c r="BO2851" s="508"/>
      <c r="BP2851" s="508"/>
      <c r="BQ2851" s="508"/>
      <c r="BR2851" s="508"/>
      <c r="BS2851" s="508"/>
      <c r="BT2851" s="508"/>
      <c r="BU2851" s="508"/>
      <c r="BV2851" s="508">
        <v>50488.768224410727</v>
      </c>
      <c r="BW2851" s="508"/>
      <c r="BX2851" s="508"/>
      <c r="BY2851" s="508"/>
      <c r="BZ2851" s="508"/>
      <c r="CA2851" s="508"/>
      <c r="CB2851" s="508"/>
      <c r="CC2851" s="508"/>
      <c r="CD2851" s="508"/>
      <c r="CE2851" s="508"/>
      <c r="CF2851" s="508"/>
      <c r="CG2851" s="508"/>
      <c r="CH2851" s="508"/>
      <c r="CI2851" s="508">
        <v>145143.91840000002</v>
      </c>
      <c r="CJ2851" s="508">
        <v>11855.165700000012</v>
      </c>
      <c r="CK2851" s="508"/>
      <c r="CL2851" s="508"/>
      <c r="CM2851" s="508"/>
      <c r="CN2851" s="508"/>
      <c r="CO2851" s="508">
        <v>11854.672900000009</v>
      </c>
      <c r="CP2851" s="508">
        <v>0</v>
      </c>
      <c r="CQ2851" s="508">
        <v>30</v>
      </c>
      <c r="CR2851" s="508">
        <v>5894.0530201540823</v>
      </c>
      <c r="CS2851" s="508">
        <v>0</v>
      </c>
      <c r="CT2851" s="508">
        <v>0</v>
      </c>
      <c r="CU2851" s="508">
        <v>0</v>
      </c>
      <c r="CV2851" s="508">
        <v>0</v>
      </c>
      <c r="CW2851" s="508"/>
      <c r="CX2851" s="508"/>
      <c r="CY2851" s="508"/>
      <c r="CZ2851" s="508">
        <v>0</v>
      </c>
      <c r="DA2851" s="508">
        <v>0</v>
      </c>
      <c r="DB2851" s="508">
        <v>0</v>
      </c>
      <c r="DC2851" s="508"/>
      <c r="DD2851" s="508"/>
      <c r="DE2851" s="508">
        <v>99.992064923325074</v>
      </c>
      <c r="DF2851" s="508">
        <v>3985.1654636371495</v>
      </c>
      <c r="DG2851" s="508">
        <v>2456.1096078583359</v>
      </c>
      <c r="DH2851" s="508">
        <v>0</v>
      </c>
      <c r="DI2851" s="508">
        <v>-571.50681846523412</v>
      </c>
      <c r="DJ2851" s="508"/>
      <c r="DK2851" s="508">
        <v>0</v>
      </c>
      <c r="DL2851" s="508">
        <v>0</v>
      </c>
      <c r="DM2851" s="508"/>
      <c r="DN2851" s="508">
        <v>10.926519325012805</v>
      </c>
      <c r="DO2851" s="508">
        <v>-81.235897568241853</v>
      </c>
      <c r="DP2851" s="508">
        <v>-5.3979195562465634</v>
      </c>
      <c r="DQ2851" s="508">
        <v>0</v>
      </c>
      <c r="DR2851" s="508">
        <v>0</v>
      </c>
      <c r="DS2851" s="508">
        <v>0</v>
      </c>
      <c r="DT2851" s="508"/>
      <c r="DU2851" s="508"/>
      <c r="DV2851" s="508">
        <v>0</v>
      </c>
      <c r="DW2851" s="508">
        <v>6753.8676713128871</v>
      </c>
      <c r="DX2851" s="508">
        <v>-141.03715601104341</v>
      </c>
      <c r="DY2851" s="508">
        <v>5760.7602500000057</v>
      </c>
      <c r="DZ2851" s="508"/>
      <c r="EA2851" s="508">
        <v>6093.9126499999993</v>
      </c>
      <c r="EB2851" s="508"/>
      <c r="EC2851" s="508">
        <v>120</v>
      </c>
      <c r="ED2851" s="508"/>
      <c r="EE2851" s="508"/>
      <c r="EF2851" s="508"/>
      <c r="EG2851" s="508"/>
      <c r="EH2851" s="508">
        <v>0</v>
      </c>
      <c r="EI2851" s="508">
        <v>-21.871149457101598</v>
      </c>
      <c r="EJ2851" s="508"/>
      <c r="EK2851" s="508">
        <v>-21.871149457101598</v>
      </c>
      <c r="EL2851" s="508"/>
      <c r="EM2851" s="508">
        <v>0</v>
      </c>
      <c r="EN2851" s="508">
        <v>0</v>
      </c>
      <c r="EO2851" s="508">
        <v>0</v>
      </c>
      <c r="EP2851" s="508">
        <v>0</v>
      </c>
    </row>
    <row r="2852" spans="1:146">
      <c r="A2852" s="508">
        <v>3220</v>
      </c>
      <c r="B2852" s="508" t="s">
        <v>446</v>
      </c>
      <c r="C2852" s="508" t="s">
        <v>2293</v>
      </c>
      <c r="D2852" s="508" t="s">
        <v>319</v>
      </c>
      <c r="E2852" s="508" t="s">
        <v>209</v>
      </c>
      <c r="F2852" s="508" t="s">
        <v>2291</v>
      </c>
      <c r="G2852" s="508" t="s">
        <v>2645</v>
      </c>
      <c r="H2852" s="508" t="s">
        <v>2291</v>
      </c>
      <c r="I2852" s="508" t="s">
        <v>2291</v>
      </c>
      <c r="J2852" s="508" t="s">
        <v>2642</v>
      </c>
      <c r="K2852" s="1739">
        <v>44075</v>
      </c>
      <c r="L2852" s="508">
        <v>3900</v>
      </c>
      <c r="M2852" s="508">
        <v>3600.09</v>
      </c>
      <c r="N2852" s="508">
        <v>0</v>
      </c>
      <c r="O2852" s="508">
        <v>0</v>
      </c>
      <c r="P2852" s="508">
        <v>0</v>
      </c>
      <c r="Q2852" s="508">
        <v>0</v>
      </c>
      <c r="R2852" s="508">
        <v>12.06</v>
      </c>
      <c r="S2852" s="508"/>
      <c r="T2852" s="508"/>
      <c r="U2852" s="508">
        <v>47034</v>
      </c>
      <c r="V2852" s="508"/>
      <c r="W2852" s="508">
        <v>47034</v>
      </c>
      <c r="X2852" s="508">
        <v>47970</v>
      </c>
      <c r="Y2852" s="508">
        <v>0</v>
      </c>
      <c r="Z2852" s="508">
        <v>0</v>
      </c>
      <c r="AA2852" s="508">
        <v>0</v>
      </c>
      <c r="AB2852" s="508">
        <v>0</v>
      </c>
      <c r="AC2852" s="508">
        <v>168.0822072980622</v>
      </c>
      <c r="AD2852" s="508">
        <v>0</v>
      </c>
      <c r="AE2852" s="508">
        <v>38360.84395494168</v>
      </c>
      <c r="AF2852" s="508"/>
      <c r="AG2852" s="508"/>
      <c r="AH2852" s="508"/>
      <c r="AI2852" s="508">
        <v>0</v>
      </c>
      <c r="AJ2852" s="508">
        <v>0</v>
      </c>
      <c r="AK2852" s="508">
        <v>0</v>
      </c>
      <c r="AL2852" s="508">
        <v>0</v>
      </c>
      <c r="AM2852" s="508">
        <v>0</v>
      </c>
      <c r="AN2852" s="508">
        <v>0</v>
      </c>
      <c r="AO2852" s="508">
        <v>3387.8437499889451</v>
      </c>
      <c r="AP2852" s="508">
        <v>5114.5945802161859</v>
      </c>
      <c r="AQ2852" s="508">
        <v>0</v>
      </c>
      <c r="AR2852" s="508">
        <v>0</v>
      </c>
      <c r="AS2852" s="508"/>
      <c r="AT2852" s="508"/>
      <c r="AU2852" s="508">
        <v>0</v>
      </c>
      <c r="AV2852" s="508">
        <v>0</v>
      </c>
      <c r="AW2852" s="508">
        <v>0</v>
      </c>
      <c r="AX2852" s="508"/>
      <c r="AY2852" s="508"/>
      <c r="AZ2852" s="508">
        <v>0</v>
      </c>
      <c r="BA2852" s="508"/>
      <c r="BB2852" s="508">
        <v>0</v>
      </c>
      <c r="BC2852" s="508">
        <v>1040.6925500597351</v>
      </c>
      <c r="BD2852" s="508">
        <v>0</v>
      </c>
      <c r="BE2852" s="508">
        <v>0</v>
      </c>
      <c r="BF2852" s="508"/>
      <c r="BG2852" s="508">
        <v>0</v>
      </c>
      <c r="BH2852" s="508">
        <v>0</v>
      </c>
      <c r="BI2852" s="508">
        <v>17833.18</v>
      </c>
      <c r="BJ2852" s="508">
        <v>0</v>
      </c>
      <c r="BK2852" s="508">
        <v>31878.51</v>
      </c>
      <c r="BL2852" s="508">
        <v>2</v>
      </c>
      <c r="BM2852" s="508"/>
      <c r="BN2852" s="508">
        <v>3688.8929999999982</v>
      </c>
      <c r="BO2852" s="508"/>
      <c r="BP2852" s="508"/>
      <c r="BQ2852" s="508"/>
      <c r="BR2852" s="508"/>
      <c r="BS2852" s="508"/>
      <c r="BT2852" s="508"/>
      <c r="BU2852" s="508"/>
      <c r="BV2852" s="508">
        <v>0</v>
      </c>
      <c r="BW2852" s="508"/>
      <c r="BX2852" s="508"/>
      <c r="BY2852" s="508"/>
      <c r="BZ2852" s="508"/>
      <c r="CA2852" s="508"/>
      <c r="CB2852" s="508"/>
      <c r="CC2852" s="508"/>
      <c r="CD2852" s="508"/>
      <c r="CE2852" s="508"/>
      <c r="CF2852" s="508"/>
      <c r="CG2852" s="508"/>
      <c r="CH2852" s="508"/>
      <c r="CI2852" s="508">
        <v>44281.107000000004</v>
      </c>
      <c r="CJ2852" s="508">
        <v>863.99159999999392</v>
      </c>
      <c r="CK2852" s="508"/>
      <c r="CL2852" s="508"/>
      <c r="CM2852" s="508"/>
      <c r="CN2852" s="508"/>
      <c r="CO2852" s="508">
        <v>936.0000000000008</v>
      </c>
      <c r="CP2852" s="508">
        <v>0</v>
      </c>
      <c r="CQ2852" s="508">
        <v>30</v>
      </c>
      <c r="CR2852" s="508">
        <v>-82.720723096901565</v>
      </c>
      <c r="CS2852" s="508">
        <v>-55.911495802497484</v>
      </c>
      <c r="CT2852" s="508">
        <v>-24.727097052890713</v>
      </c>
      <c r="CU2852" s="508">
        <v>0</v>
      </c>
      <c r="CV2852" s="508">
        <v>0</v>
      </c>
      <c r="CW2852" s="508"/>
      <c r="CX2852" s="508"/>
      <c r="CY2852" s="508"/>
      <c r="CZ2852" s="508">
        <v>0</v>
      </c>
      <c r="DA2852" s="508">
        <v>0</v>
      </c>
      <c r="DB2852" s="508">
        <v>-2.0821302415133971</v>
      </c>
      <c r="DC2852" s="508"/>
      <c r="DD2852" s="508"/>
      <c r="DE2852" s="508">
        <v>0</v>
      </c>
      <c r="DF2852" s="508">
        <v>0</v>
      </c>
      <c r="DG2852" s="508">
        <v>0</v>
      </c>
      <c r="DH2852" s="508">
        <v>0</v>
      </c>
      <c r="DI2852" s="508">
        <v>0</v>
      </c>
      <c r="DJ2852" s="508"/>
      <c r="DK2852" s="508">
        <v>0</v>
      </c>
      <c r="DL2852" s="508">
        <v>0</v>
      </c>
      <c r="DM2852" s="508"/>
      <c r="DN2852" s="508">
        <v>0</v>
      </c>
      <c r="DO2852" s="508">
        <v>0</v>
      </c>
      <c r="DP2852" s="508">
        <v>0</v>
      </c>
      <c r="DQ2852" s="508">
        <v>0</v>
      </c>
      <c r="DR2852" s="508">
        <v>0</v>
      </c>
      <c r="DS2852" s="508">
        <v>0</v>
      </c>
      <c r="DT2852" s="508"/>
      <c r="DU2852" s="508">
        <v>38360.84395494168</v>
      </c>
      <c r="DV2852" s="508"/>
      <c r="DW2852" s="508">
        <v>0</v>
      </c>
      <c r="DX2852" s="508">
        <v>0</v>
      </c>
      <c r="DY2852" s="508">
        <v>-117</v>
      </c>
      <c r="DZ2852" s="508"/>
      <c r="EA2852" s="508">
        <v>1053</v>
      </c>
      <c r="EB2852" s="508"/>
      <c r="EC2852" s="508">
        <v>120</v>
      </c>
      <c r="ED2852" s="508"/>
      <c r="EE2852" s="508"/>
      <c r="EF2852" s="508"/>
      <c r="EG2852" s="508"/>
      <c r="EH2852" s="508">
        <v>0</v>
      </c>
      <c r="EI2852" s="508">
        <v>-21.871149457101598</v>
      </c>
      <c r="EJ2852" s="508"/>
      <c r="EK2852" s="508">
        <v>-21.871149457101598</v>
      </c>
      <c r="EL2852" s="508"/>
      <c r="EM2852" s="508">
        <v>0</v>
      </c>
      <c r="EN2852" s="508">
        <v>0</v>
      </c>
      <c r="EO2852" s="508">
        <v>0</v>
      </c>
      <c r="EP2852" s="508">
        <v>0</v>
      </c>
    </row>
    <row r="2853" spans="1:146">
      <c r="A2853" s="508">
        <v>3210</v>
      </c>
      <c r="B2853" s="508" t="s">
        <v>446</v>
      </c>
      <c r="C2853" s="508" t="s">
        <v>2304</v>
      </c>
      <c r="D2853" s="508" t="s">
        <v>318</v>
      </c>
      <c r="E2853" s="508" t="s">
        <v>209</v>
      </c>
      <c r="F2853" s="508" t="s">
        <v>2291</v>
      </c>
      <c r="G2853" s="508" t="s">
        <v>2645</v>
      </c>
      <c r="H2853" s="508" t="s">
        <v>2291</v>
      </c>
      <c r="I2853" s="508" t="s">
        <v>2240</v>
      </c>
      <c r="J2853" s="508" t="s">
        <v>2642</v>
      </c>
      <c r="K2853" s="1739">
        <v>44075</v>
      </c>
      <c r="L2853" s="508">
        <v>8487</v>
      </c>
      <c r="M2853" s="508">
        <v>3153.7692000000002</v>
      </c>
      <c r="N2853" s="508">
        <v>0</v>
      </c>
      <c r="O2853" s="508">
        <v>0</v>
      </c>
      <c r="P2853" s="508">
        <v>0</v>
      </c>
      <c r="Q2853" s="508">
        <v>0</v>
      </c>
      <c r="R2853" s="508">
        <v>34.08</v>
      </c>
      <c r="S2853" s="508"/>
      <c r="T2853" s="508"/>
      <c r="U2853" s="508">
        <v>289236.95999999996</v>
      </c>
      <c r="V2853" s="508"/>
      <c r="W2853" s="508">
        <v>289236.95999999996</v>
      </c>
      <c r="X2853" s="508">
        <v>292801.5</v>
      </c>
      <c r="Y2853" s="508">
        <v>0</v>
      </c>
      <c r="Z2853" s="508">
        <v>0</v>
      </c>
      <c r="AA2853" s="508">
        <v>0</v>
      </c>
      <c r="AB2853" s="508">
        <v>0</v>
      </c>
      <c r="AC2853" s="508">
        <v>430.54499825659167</v>
      </c>
      <c r="AD2853" s="508">
        <v>0</v>
      </c>
      <c r="AE2853" s="508">
        <v>257672.70266129242</v>
      </c>
      <c r="AF2853" s="508"/>
      <c r="AG2853" s="508"/>
      <c r="AH2853" s="508"/>
      <c r="AI2853" s="508">
        <v>0</v>
      </c>
      <c r="AJ2853" s="508">
        <v>0</v>
      </c>
      <c r="AK2853" s="508">
        <v>0</v>
      </c>
      <c r="AL2853" s="508">
        <v>0</v>
      </c>
      <c r="AM2853" s="508">
        <v>0</v>
      </c>
      <c r="AN2853" s="508">
        <v>0</v>
      </c>
      <c r="AO2853" s="508">
        <v>10771.78876479061</v>
      </c>
      <c r="AP2853" s="508">
        <v>20385.10191774437</v>
      </c>
      <c r="AQ2853" s="508">
        <v>0</v>
      </c>
      <c r="AR2853" s="508">
        <v>0</v>
      </c>
      <c r="AS2853" s="508"/>
      <c r="AT2853" s="508"/>
      <c r="AU2853" s="508">
        <v>0</v>
      </c>
      <c r="AV2853" s="508">
        <v>0</v>
      </c>
      <c r="AW2853" s="508">
        <v>0</v>
      </c>
      <c r="AX2853" s="508"/>
      <c r="AY2853" s="508"/>
      <c r="AZ2853" s="508">
        <v>0</v>
      </c>
      <c r="BA2853" s="508"/>
      <c r="BB2853" s="508">
        <v>0</v>
      </c>
      <c r="BC2853" s="508">
        <v>3834.5054788852813</v>
      </c>
      <c r="BD2853" s="508">
        <v>0</v>
      </c>
      <c r="BE2853" s="508">
        <v>0</v>
      </c>
      <c r="BF2853" s="508"/>
      <c r="BG2853" s="508">
        <v>0</v>
      </c>
      <c r="BH2853" s="508">
        <v>0</v>
      </c>
      <c r="BI2853" s="508">
        <v>0</v>
      </c>
      <c r="BJ2853" s="508">
        <v>0</v>
      </c>
      <c r="BK2853" s="508">
        <v>0</v>
      </c>
      <c r="BL2853" s="508">
        <v>0</v>
      </c>
      <c r="BM2853" s="508"/>
      <c r="BN2853" s="508">
        <v>183996.46259999997</v>
      </c>
      <c r="BO2853" s="508"/>
      <c r="BP2853" s="508"/>
      <c r="BQ2853" s="508"/>
      <c r="BR2853" s="508"/>
      <c r="BS2853" s="508"/>
      <c r="BT2853" s="508"/>
      <c r="BU2853" s="508"/>
      <c r="BV2853" s="508">
        <v>0</v>
      </c>
      <c r="BW2853" s="508"/>
      <c r="BX2853" s="508"/>
      <c r="BY2853" s="508"/>
      <c r="BZ2853" s="508"/>
      <c r="CA2853" s="508"/>
      <c r="CB2853" s="508"/>
      <c r="CC2853" s="508"/>
      <c r="CD2853" s="508"/>
      <c r="CE2853" s="508"/>
      <c r="CF2853" s="508"/>
      <c r="CG2853" s="508"/>
      <c r="CH2853" s="508"/>
      <c r="CI2853" s="508">
        <v>108805.065</v>
      </c>
      <c r="CJ2853" s="508">
        <v>1324.5806640000228</v>
      </c>
      <c r="CK2853" s="508"/>
      <c r="CL2853" s="508"/>
      <c r="CM2853" s="508"/>
      <c r="CN2853" s="508"/>
      <c r="CO2853" s="508">
        <v>3564.5400000000145</v>
      </c>
      <c r="CP2853" s="508">
        <v>0</v>
      </c>
      <c r="CQ2853" s="508">
        <v>30</v>
      </c>
      <c r="CR2853" s="508">
        <v>-281.6604358080258</v>
      </c>
      <c r="CS2853" s="508">
        <v>-177.77290416950564</v>
      </c>
      <c r="CT2853" s="508">
        <v>-98.554124994163431</v>
      </c>
      <c r="CU2853" s="508">
        <v>0</v>
      </c>
      <c r="CV2853" s="508">
        <v>0</v>
      </c>
      <c r="CW2853" s="508"/>
      <c r="CX2853" s="508"/>
      <c r="CY2853" s="508"/>
      <c r="CZ2853" s="508">
        <v>0</v>
      </c>
      <c r="DA2853" s="508">
        <v>0</v>
      </c>
      <c r="DB2853" s="508">
        <v>-5.3334066443612755</v>
      </c>
      <c r="DC2853" s="508"/>
      <c r="DD2853" s="508"/>
      <c r="DE2853" s="508">
        <v>0</v>
      </c>
      <c r="DF2853" s="508">
        <v>0</v>
      </c>
      <c r="DG2853" s="508">
        <v>0</v>
      </c>
      <c r="DH2853" s="508">
        <v>0</v>
      </c>
      <c r="DI2853" s="508">
        <v>0</v>
      </c>
      <c r="DJ2853" s="508"/>
      <c r="DK2853" s="508">
        <v>0</v>
      </c>
      <c r="DL2853" s="508">
        <v>0</v>
      </c>
      <c r="DM2853" s="508"/>
      <c r="DN2853" s="508">
        <v>0</v>
      </c>
      <c r="DO2853" s="508">
        <v>0</v>
      </c>
      <c r="DP2853" s="508">
        <v>0</v>
      </c>
      <c r="DQ2853" s="508">
        <v>0</v>
      </c>
      <c r="DR2853" s="508">
        <v>0</v>
      </c>
      <c r="DS2853" s="508">
        <v>0</v>
      </c>
      <c r="DT2853" s="508"/>
      <c r="DU2853" s="508">
        <v>257672.70266129242</v>
      </c>
      <c r="DV2853" s="508"/>
      <c r="DW2853" s="508">
        <v>0</v>
      </c>
      <c r="DX2853" s="508">
        <v>0</v>
      </c>
      <c r="DY2853" s="508">
        <v>-254.60999999996284</v>
      </c>
      <c r="DZ2853" s="508"/>
      <c r="EA2853" s="508">
        <v>3819.15</v>
      </c>
      <c r="EB2853" s="508"/>
      <c r="EC2853" s="508">
        <v>120</v>
      </c>
      <c r="ED2853" s="508"/>
      <c r="EE2853" s="508"/>
      <c r="EF2853" s="508"/>
      <c r="EG2853" s="508"/>
      <c r="EH2853" s="508">
        <v>0</v>
      </c>
      <c r="EI2853" s="508">
        <v>-21.871149457101598</v>
      </c>
      <c r="EJ2853" s="508"/>
      <c r="EK2853" s="508">
        <v>-21.871149457101598</v>
      </c>
      <c r="EL2853" s="508"/>
      <c r="EM2853" s="508">
        <v>0</v>
      </c>
      <c r="EN2853" s="508">
        <v>0</v>
      </c>
      <c r="EO2853" s="508">
        <v>0</v>
      </c>
      <c r="EP2853" s="508">
        <v>0</v>
      </c>
    </row>
    <row r="2854" spans="1:146">
      <c r="A2854" s="508">
        <v>3212</v>
      </c>
      <c r="B2854" s="508" t="s">
        <v>446</v>
      </c>
      <c r="C2854" s="508" t="s">
        <v>2304</v>
      </c>
      <c r="D2854" s="508" t="s">
        <v>318</v>
      </c>
      <c r="E2854" s="508" t="s">
        <v>209</v>
      </c>
      <c r="F2854" s="508" t="s">
        <v>2291</v>
      </c>
      <c r="G2854" s="508" t="s">
        <v>2645</v>
      </c>
      <c r="H2854" s="508" t="s">
        <v>2291</v>
      </c>
      <c r="I2854" s="508" t="s">
        <v>2294</v>
      </c>
      <c r="J2854" s="508" t="s">
        <v>2642</v>
      </c>
      <c r="K2854" s="1739">
        <v>44075</v>
      </c>
      <c r="L2854" s="508">
        <v>9925</v>
      </c>
      <c r="M2854" s="508">
        <v>3869.7575000000002</v>
      </c>
      <c r="N2854" s="508">
        <v>0</v>
      </c>
      <c r="O2854" s="508">
        <v>0</v>
      </c>
      <c r="P2854" s="508">
        <v>0</v>
      </c>
      <c r="Q2854" s="508">
        <v>0</v>
      </c>
      <c r="R2854" s="508">
        <v>12.06</v>
      </c>
      <c r="S2854" s="508"/>
      <c r="T2854" s="508"/>
      <c r="U2854" s="508">
        <v>119695.5</v>
      </c>
      <c r="V2854" s="508"/>
      <c r="W2854" s="508">
        <v>119695.5</v>
      </c>
      <c r="X2854" s="508">
        <v>122077.5</v>
      </c>
      <c r="Y2854" s="508">
        <v>0</v>
      </c>
      <c r="Z2854" s="508">
        <v>0</v>
      </c>
      <c r="AA2854" s="508">
        <v>0</v>
      </c>
      <c r="AB2854" s="508">
        <v>0</v>
      </c>
      <c r="AC2854" s="508">
        <v>427.74766857263268</v>
      </c>
      <c r="AD2854" s="508">
        <v>0</v>
      </c>
      <c r="AE2854" s="508">
        <v>97623.429808409273</v>
      </c>
      <c r="AF2854" s="508"/>
      <c r="AG2854" s="508"/>
      <c r="AH2854" s="508"/>
      <c r="AI2854" s="508">
        <v>0</v>
      </c>
      <c r="AJ2854" s="508">
        <v>0</v>
      </c>
      <c r="AK2854" s="508">
        <v>0</v>
      </c>
      <c r="AL2854" s="508">
        <v>0</v>
      </c>
      <c r="AM2854" s="508">
        <v>0</v>
      </c>
      <c r="AN2854" s="508">
        <v>0</v>
      </c>
      <c r="AO2854" s="508">
        <v>8621.628004779559</v>
      </c>
      <c r="AP2854" s="508">
        <v>13015.987489396321</v>
      </c>
      <c r="AQ2854" s="508">
        <v>0</v>
      </c>
      <c r="AR2854" s="508">
        <v>0</v>
      </c>
      <c r="AS2854" s="508"/>
      <c r="AT2854" s="508"/>
      <c r="AU2854" s="508">
        <v>0</v>
      </c>
      <c r="AV2854" s="508">
        <v>0</v>
      </c>
      <c r="AW2854" s="508">
        <v>0</v>
      </c>
      <c r="AX2854" s="508"/>
      <c r="AY2854" s="508"/>
      <c r="AZ2854" s="508">
        <v>0</v>
      </c>
      <c r="BA2854" s="508"/>
      <c r="BB2854" s="508">
        <v>0</v>
      </c>
      <c r="BC2854" s="508">
        <v>2648.4291177802234</v>
      </c>
      <c r="BD2854" s="508">
        <v>0</v>
      </c>
      <c r="BE2854" s="508">
        <v>0</v>
      </c>
      <c r="BF2854" s="508"/>
      <c r="BG2854" s="508">
        <v>0</v>
      </c>
      <c r="BH2854" s="508">
        <v>0</v>
      </c>
      <c r="BI2854" s="508">
        <v>0</v>
      </c>
      <c r="BJ2854" s="508">
        <v>0</v>
      </c>
      <c r="BK2854" s="508">
        <v>0</v>
      </c>
      <c r="BL2854" s="508">
        <v>0</v>
      </c>
      <c r="BM2854" s="508"/>
      <c r="BN2854" s="508">
        <v>74479.48275000001</v>
      </c>
      <c r="BO2854" s="508"/>
      <c r="BP2854" s="508"/>
      <c r="BQ2854" s="508"/>
      <c r="BR2854" s="508"/>
      <c r="BS2854" s="508"/>
      <c r="BT2854" s="508"/>
      <c r="BU2854" s="508"/>
      <c r="BV2854" s="508">
        <v>0</v>
      </c>
      <c r="BW2854" s="508"/>
      <c r="BX2854" s="508"/>
      <c r="BY2854" s="508"/>
      <c r="BZ2854" s="508"/>
      <c r="CA2854" s="508"/>
      <c r="CB2854" s="508"/>
      <c r="CC2854" s="508"/>
      <c r="CD2854" s="508"/>
      <c r="CE2854" s="508"/>
      <c r="CF2854" s="508"/>
      <c r="CG2854" s="508"/>
      <c r="CH2854" s="508"/>
      <c r="CI2854" s="508">
        <v>47598.048000000003</v>
      </c>
      <c r="CJ2854" s="508">
        <v>928.74254999999539</v>
      </c>
      <c r="CK2854" s="508"/>
      <c r="CL2854" s="508"/>
      <c r="CM2854" s="508"/>
      <c r="CN2854" s="508"/>
      <c r="CO2854" s="508">
        <v>2382.0000000000023</v>
      </c>
      <c r="CP2854" s="508">
        <v>0</v>
      </c>
      <c r="CQ2854" s="508">
        <v>30</v>
      </c>
      <c r="CR2854" s="508">
        <v>-210.51363506070265</v>
      </c>
      <c r="CS2854" s="508">
        <v>-142.28758867686884</v>
      </c>
      <c r="CT2854" s="508">
        <v>-62.927291858961325</v>
      </c>
      <c r="CU2854" s="508">
        <v>0</v>
      </c>
      <c r="CV2854" s="508">
        <v>0</v>
      </c>
      <c r="CW2854" s="508"/>
      <c r="CX2854" s="508"/>
      <c r="CY2854" s="508"/>
      <c r="CZ2854" s="508">
        <v>0</v>
      </c>
      <c r="DA2854" s="508">
        <v>0</v>
      </c>
      <c r="DB2854" s="508">
        <v>-5.2987545248770971</v>
      </c>
      <c r="DC2854" s="508"/>
      <c r="DD2854" s="508"/>
      <c r="DE2854" s="508">
        <v>0</v>
      </c>
      <c r="DF2854" s="508">
        <v>0</v>
      </c>
      <c r="DG2854" s="508">
        <v>0</v>
      </c>
      <c r="DH2854" s="508">
        <v>0</v>
      </c>
      <c r="DI2854" s="508">
        <v>0</v>
      </c>
      <c r="DJ2854" s="508"/>
      <c r="DK2854" s="508">
        <v>0</v>
      </c>
      <c r="DL2854" s="508">
        <v>0</v>
      </c>
      <c r="DM2854" s="508"/>
      <c r="DN2854" s="508">
        <v>0</v>
      </c>
      <c r="DO2854" s="508">
        <v>0</v>
      </c>
      <c r="DP2854" s="508">
        <v>0</v>
      </c>
      <c r="DQ2854" s="508">
        <v>0</v>
      </c>
      <c r="DR2854" s="508">
        <v>0</v>
      </c>
      <c r="DS2854" s="508">
        <v>0</v>
      </c>
      <c r="DT2854" s="508"/>
      <c r="DU2854" s="508">
        <v>97623.429808409273</v>
      </c>
      <c r="DV2854" s="508"/>
      <c r="DW2854" s="508">
        <v>0</v>
      </c>
      <c r="DX2854" s="508">
        <v>0</v>
      </c>
      <c r="DY2854" s="508">
        <v>-297.75</v>
      </c>
      <c r="DZ2854" s="508"/>
      <c r="EA2854" s="508">
        <v>2679.75</v>
      </c>
      <c r="EB2854" s="508"/>
      <c r="EC2854" s="508">
        <v>120</v>
      </c>
      <c r="ED2854" s="508"/>
      <c r="EE2854" s="508"/>
      <c r="EF2854" s="508"/>
      <c r="EG2854" s="508"/>
      <c r="EH2854" s="508">
        <v>0</v>
      </c>
      <c r="EI2854" s="508">
        <v>-21.871149457101598</v>
      </c>
      <c r="EJ2854" s="508"/>
      <c r="EK2854" s="508">
        <v>-21.871149457101598</v>
      </c>
      <c r="EL2854" s="508"/>
      <c r="EM2854" s="508">
        <v>0</v>
      </c>
      <c r="EN2854" s="508">
        <v>0</v>
      </c>
      <c r="EO2854" s="508">
        <v>0</v>
      </c>
      <c r="EP2854" s="508">
        <v>0</v>
      </c>
    </row>
    <row r="2855" spans="1:146">
      <c r="A2855" s="508">
        <v>3214</v>
      </c>
      <c r="B2855" s="508" t="s">
        <v>446</v>
      </c>
      <c r="C2855" s="508" t="s">
        <v>2304</v>
      </c>
      <c r="D2855" s="508" t="s">
        <v>318</v>
      </c>
      <c r="E2855" s="508" t="s">
        <v>209</v>
      </c>
      <c r="F2855" s="508" t="s">
        <v>2291</v>
      </c>
      <c r="G2855" s="508" t="s">
        <v>2645</v>
      </c>
      <c r="H2855" s="508" t="s">
        <v>2291</v>
      </c>
      <c r="I2855" s="508" t="s">
        <v>2291</v>
      </c>
      <c r="J2855" s="508" t="s">
        <v>2642</v>
      </c>
      <c r="K2855" s="1739">
        <v>44075</v>
      </c>
      <c r="L2855" s="508">
        <v>0</v>
      </c>
      <c r="M2855" s="508">
        <v>0</v>
      </c>
      <c r="N2855" s="508">
        <v>3282.0729999999999</v>
      </c>
      <c r="O2855" s="508">
        <v>3282.0729999999999</v>
      </c>
      <c r="P2855" s="508">
        <v>0</v>
      </c>
      <c r="Q2855" s="508">
        <v>0</v>
      </c>
      <c r="R2855" s="508"/>
      <c r="S2855" s="508">
        <v>96.02</v>
      </c>
      <c r="T2855" s="508"/>
      <c r="U2855" s="508"/>
      <c r="V2855" s="508">
        <v>315144.64945999999</v>
      </c>
      <c r="W2855" s="508">
        <v>315144.64945999999</v>
      </c>
      <c r="X2855" s="508">
        <v>343173.55287999997</v>
      </c>
      <c r="Y2855" s="508">
        <v>0</v>
      </c>
      <c r="Z2855" s="508">
        <v>145110.64509845994</v>
      </c>
      <c r="AA2855" s="508">
        <v>0</v>
      </c>
      <c r="AB2855" s="508">
        <v>0</v>
      </c>
      <c r="AC2855" s="508">
        <v>0</v>
      </c>
      <c r="AD2855" s="508">
        <v>0</v>
      </c>
      <c r="AE2855" s="508">
        <v>0</v>
      </c>
      <c r="AF2855" s="508"/>
      <c r="AG2855" s="508"/>
      <c r="AH2855" s="508"/>
      <c r="AI2855" s="508">
        <v>-5.2616339407169193</v>
      </c>
      <c r="AJ2855" s="508">
        <v>0</v>
      </c>
      <c r="AK2855" s="508">
        <v>2724.9424341654485</v>
      </c>
      <c r="AL2855" s="508">
        <v>30634.204889768698</v>
      </c>
      <c r="AM2855" s="508">
        <v>0</v>
      </c>
      <c r="AN2855" s="508">
        <v>1008.6801934229113</v>
      </c>
      <c r="AO2855" s="508">
        <v>0</v>
      </c>
      <c r="AP2855" s="508">
        <v>0</v>
      </c>
      <c r="AQ2855" s="508">
        <v>0</v>
      </c>
      <c r="AR2855" s="508">
        <v>0</v>
      </c>
      <c r="AS2855" s="508"/>
      <c r="AT2855" s="508"/>
      <c r="AU2855" s="508">
        <v>0</v>
      </c>
      <c r="AV2855" s="508">
        <v>-6763.469010221078</v>
      </c>
      <c r="AW2855" s="508">
        <v>5454.8041271073407</v>
      </c>
      <c r="AX2855" s="508"/>
      <c r="AY2855" s="508"/>
      <c r="AZ2855" s="508">
        <v>0</v>
      </c>
      <c r="BA2855" s="508"/>
      <c r="BB2855" s="508">
        <v>15727.855412144931</v>
      </c>
      <c r="BC2855" s="508">
        <v>0</v>
      </c>
      <c r="BD2855" s="508">
        <v>72727.017831539473</v>
      </c>
      <c r="BE2855" s="508">
        <v>1824.7986827764105</v>
      </c>
      <c r="BF2855" s="508"/>
      <c r="BG2855" s="508">
        <v>44822.612480412507</v>
      </c>
      <c r="BH2855" s="508">
        <v>16302.14710480585</v>
      </c>
      <c r="BI2855" s="508">
        <v>36471.46</v>
      </c>
      <c r="BJ2855" s="508">
        <v>0</v>
      </c>
      <c r="BK2855" s="508">
        <v>122372.99</v>
      </c>
      <c r="BL2855" s="508">
        <v>15</v>
      </c>
      <c r="BM2855" s="508"/>
      <c r="BN2855" s="508"/>
      <c r="BO2855" s="508"/>
      <c r="BP2855" s="508"/>
      <c r="BQ2855" s="508"/>
      <c r="BR2855" s="508"/>
      <c r="BS2855" s="508"/>
      <c r="BT2855" s="508"/>
      <c r="BU2855" s="508"/>
      <c r="BV2855" s="508">
        <v>119374.4289947284</v>
      </c>
      <c r="BW2855" s="508"/>
      <c r="BX2855" s="508"/>
      <c r="BY2855" s="508"/>
      <c r="BZ2855" s="508"/>
      <c r="CA2855" s="508"/>
      <c r="CB2855" s="508"/>
      <c r="CC2855" s="508"/>
      <c r="CD2855" s="508"/>
      <c r="CE2855" s="508"/>
      <c r="CF2855" s="508"/>
      <c r="CG2855" s="508"/>
      <c r="CH2855" s="508"/>
      <c r="CI2855" s="508">
        <v>343173.23920000001</v>
      </c>
      <c r="CJ2855" s="508">
        <v>28028.559739999997</v>
      </c>
      <c r="CK2855" s="508"/>
      <c r="CL2855" s="508"/>
      <c r="CM2855" s="508"/>
      <c r="CN2855" s="508"/>
      <c r="CO2855" s="508">
        <v>28028.903420000021</v>
      </c>
      <c r="CP2855" s="508">
        <v>0</v>
      </c>
      <c r="CQ2855" s="508">
        <v>30</v>
      </c>
      <c r="CR2855" s="508">
        <v>13935.757169163087</v>
      </c>
      <c r="CS2855" s="508">
        <v>0</v>
      </c>
      <c r="CT2855" s="508">
        <v>0</v>
      </c>
      <c r="CU2855" s="508">
        <v>0</v>
      </c>
      <c r="CV2855" s="508">
        <v>0</v>
      </c>
      <c r="CW2855" s="508"/>
      <c r="CX2855" s="508"/>
      <c r="CY2855" s="508"/>
      <c r="CZ2855" s="508">
        <v>0</v>
      </c>
      <c r="DA2855" s="508">
        <v>0</v>
      </c>
      <c r="DB2855" s="508">
        <v>0</v>
      </c>
      <c r="DC2855" s="508"/>
      <c r="DD2855" s="508"/>
      <c r="DE2855" s="508">
        <v>236.4188328218022</v>
      </c>
      <c r="DF2855" s="508">
        <v>9422.4293521422078</v>
      </c>
      <c r="DG2855" s="508">
        <v>5807.1664708349126</v>
      </c>
      <c r="DH2855" s="508">
        <v>0</v>
      </c>
      <c r="DI2855" s="508">
        <v>-1351.2569729894121</v>
      </c>
      <c r="DJ2855" s="508"/>
      <c r="DK2855" s="508">
        <v>0</v>
      </c>
      <c r="DL2855" s="508">
        <v>0</v>
      </c>
      <c r="DM2855" s="508"/>
      <c r="DN2855" s="508">
        <v>25.834399435647811</v>
      </c>
      <c r="DO2855" s="508">
        <v>-192.0722019396444</v>
      </c>
      <c r="DP2855" s="508">
        <v>-12.762711142452872</v>
      </c>
      <c r="DQ2855" s="508">
        <v>0</v>
      </c>
      <c r="DR2855" s="508">
        <v>0</v>
      </c>
      <c r="DS2855" s="508">
        <v>0</v>
      </c>
      <c r="DT2855" s="508"/>
      <c r="DU2855" s="508"/>
      <c r="DV2855" s="508">
        <v>0</v>
      </c>
      <c r="DW2855" s="508">
        <v>15968.682246027252</v>
      </c>
      <c r="DX2855" s="508">
        <v>-333.46485877859777</v>
      </c>
      <c r="DY2855" s="508">
        <v>13620.60294999999</v>
      </c>
      <c r="DZ2855" s="508"/>
      <c r="EA2855" s="508">
        <v>14408.300469999998</v>
      </c>
      <c r="EB2855" s="508"/>
      <c r="EC2855" s="508">
        <v>120</v>
      </c>
      <c r="ED2855" s="508"/>
      <c r="EE2855" s="508"/>
      <c r="EF2855" s="508"/>
      <c r="EG2855" s="508"/>
      <c r="EH2855" s="508">
        <v>0</v>
      </c>
      <c r="EI2855" s="508">
        <v>-21.871149457101598</v>
      </c>
      <c r="EJ2855" s="508"/>
      <c r="EK2855" s="508">
        <v>-21.871149457101598</v>
      </c>
      <c r="EL2855" s="508"/>
      <c r="EM2855" s="508">
        <v>0</v>
      </c>
      <c r="EN2855" s="508">
        <v>0</v>
      </c>
      <c r="EO2855" s="508">
        <v>0</v>
      </c>
      <c r="EP2855" s="508">
        <v>0</v>
      </c>
    </row>
    <row r="2856" spans="1:146">
      <c r="A2856" s="508">
        <v>3222</v>
      </c>
      <c r="B2856" s="508" t="s">
        <v>446</v>
      </c>
      <c r="C2856" s="508" t="s">
        <v>2293</v>
      </c>
      <c r="D2856" s="508" t="s">
        <v>318</v>
      </c>
      <c r="E2856" s="508" t="s">
        <v>209</v>
      </c>
      <c r="F2856" s="508" t="s">
        <v>2291</v>
      </c>
      <c r="G2856" s="508" t="s">
        <v>2645</v>
      </c>
      <c r="H2856" s="508" t="s">
        <v>2291</v>
      </c>
      <c r="I2856" s="508" t="s">
        <v>2240</v>
      </c>
      <c r="J2856" s="508" t="s">
        <v>2642</v>
      </c>
      <c r="K2856" s="1739">
        <v>44075</v>
      </c>
      <c r="L2856" s="508">
        <v>0</v>
      </c>
      <c r="M2856" s="508">
        <v>0</v>
      </c>
      <c r="N2856" s="508">
        <v>904.59199999999998</v>
      </c>
      <c r="O2856" s="508">
        <v>502.500856</v>
      </c>
      <c r="P2856" s="508">
        <v>0</v>
      </c>
      <c r="Q2856" s="508">
        <v>0</v>
      </c>
      <c r="R2856" s="508"/>
      <c r="S2856" s="508">
        <v>923.57</v>
      </c>
      <c r="T2856" s="508"/>
      <c r="U2856" s="508"/>
      <c r="V2856" s="508">
        <v>835454.03344000003</v>
      </c>
      <c r="W2856" s="508">
        <v>835454.03344000003</v>
      </c>
      <c r="X2856" s="508">
        <v>852351.81200000003</v>
      </c>
      <c r="Y2856" s="508">
        <v>0</v>
      </c>
      <c r="Z2856" s="508">
        <v>39994.82298867395</v>
      </c>
      <c r="AA2856" s="508">
        <v>0</v>
      </c>
      <c r="AB2856" s="508">
        <v>0</v>
      </c>
      <c r="AC2856" s="508">
        <v>1103.9972271486172</v>
      </c>
      <c r="AD2856" s="508">
        <v>0</v>
      </c>
      <c r="AE2856" s="508">
        <v>660514.55389482412</v>
      </c>
      <c r="AF2856" s="508"/>
      <c r="AG2856" s="508"/>
      <c r="AH2856" s="508"/>
      <c r="AI2856" s="508">
        <v>-1.4501907695840401</v>
      </c>
      <c r="AJ2856" s="508">
        <v>0</v>
      </c>
      <c r="AK2856" s="508">
        <v>7860.5859917525786</v>
      </c>
      <c r="AL2856" s="508">
        <v>8443.2785832751579</v>
      </c>
      <c r="AM2856" s="508">
        <v>0</v>
      </c>
      <c r="AN2856" s="508">
        <v>278.00845183175943</v>
      </c>
      <c r="AO2856" s="508">
        <v>27612.881639331776</v>
      </c>
      <c r="AP2856" s="508">
        <v>52253.656295561712</v>
      </c>
      <c r="AQ2856" s="508">
        <v>0</v>
      </c>
      <c r="AR2856" s="508">
        <v>0</v>
      </c>
      <c r="AS2856" s="508"/>
      <c r="AT2856" s="508"/>
      <c r="AU2856" s="508">
        <v>0</v>
      </c>
      <c r="AV2856" s="508">
        <v>-1864.1206209898151</v>
      </c>
      <c r="AW2856" s="508">
        <v>1503.4315735659395</v>
      </c>
      <c r="AX2856" s="508"/>
      <c r="AY2856" s="508"/>
      <c r="AZ2856" s="508">
        <v>0</v>
      </c>
      <c r="BA2856" s="508"/>
      <c r="BB2856" s="508">
        <v>4334.8494024913543</v>
      </c>
      <c r="BC2856" s="508">
        <v>9829.2332351860732</v>
      </c>
      <c r="BD2856" s="508">
        <v>20044.733470056261</v>
      </c>
      <c r="BE2856" s="508">
        <v>502.94380717615928</v>
      </c>
      <c r="BF2856" s="508"/>
      <c r="BG2856" s="508">
        <v>12353.831456180686</v>
      </c>
      <c r="BH2856" s="508">
        <v>4493.1334110577473</v>
      </c>
      <c r="BI2856" s="508">
        <v>0</v>
      </c>
      <c r="BJ2856" s="508">
        <v>0</v>
      </c>
      <c r="BK2856" s="508">
        <v>0</v>
      </c>
      <c r="BL2856" s="508">
        <v>0</v>
      </c>
      <c r="BM2856" s="508"/>
      <c r="BN2856" s="508">
        <v>378870.38043399999</v>
      </c>
      <c r="BO2856" s="508"/>
      <c r="BP2856" s="508"/>
      <c r="BQ2856" s="508"/>
      <c r="BR2856" s="508"/>
      <c r="BS2856" s="508"/>
      <c r="BT2856" s="508"/>
      <c r="BU2856" s="508"/>
      <c r="BV2856" s="508">
        <v>32901.508733413102</v>
      </c>
      <c r="BW2856" s="508"/>
      <c r="BX2856" s="508"/>
      <c r="BY2856" s="508"/>
      <c r="BZ2856" s="508"/>
      <c r="CA2856" s="508"/>
      <c r="CB2856" s="508"/>
      <c r="CC2856" s="508"/>
      <c r="CD2856" s="508"/>
      <c r="CE2856" s="508"/>
      <c r="CF2856" s="508"/>
      <c r="CG2856" s="508"/>
      <c r="CH2856" s="508"/>
      <c r="CI2856" s="508">
        <v>473480.625</v>
      </c>
      <c r="CJ2856" s="508">
        <v>9385.8794240799616</v>
      </c>
      <c r="CK2856" s="508"/>
      <c r="CL2856" s="508"/>
      <c r="CM2856" s="508"/>
      <c r="CN2856" s="508"/>
      <c r="CO2856" s="508">
        <v>16897.778559999955</v>
      </c>
      <c r="CP2856" s="508">
        <v>0</v>
      </c>
      <c r="CQ2856" s="508">
        <v>30</v>
      </c>
      <c r="CR2856" s="508">
        <v>3186.3088276859489</v>
      </c>
      <c r="CS2856" s="508">
        <v>-455.71095652721124</v>
      </c>
      <c r="CT2856" s="508">
        <v>-252.62632459398446</v>
      </c>
      <c r="CU2856" s="508">
        <v>0</v>
      </c>
      <c r="CV2856" s="508">
        <v>0</v>
      </c>
      <c r="CW2856" s="508"/>
      <c r="CX2856" s="508"/>
      <c r="CY2856" s="508"/>
      <c r="CZ2856" s="508">
        <v>0</v>
      </c>
      <c r="DA2856" s="508">
        <v>0</v>
      </c>
      <c r="DB2856" s="508">
        <v>-13.675843803726139</v>
      </c>
      <c r="DC2856" s="508"/>
      <c r="DD2856" s="508"/>
      <c r="DE2856" s="508">
        <v>65.160825130927776</v>
      </c>
      <c r="DF2856" s="508">
        <v>2596.9727707193051</v>
      </c>
      <c r="DG2856" s="508">
        <v>1600.5482913346223</v>
      </c>
      <c r="DH2856" s="508">
        <v>0</v>
      </c>
      <c r="DI2856" s="508">
        <v>-372.42811104762995</v>
      </c>
      <c r="DJ2856" s="508"/>
      <c r="DK2856" s="508">
        <v>0</v>
      </c>
      <c r="DL2856" s="508">
        <v>0</v>
      </c>
      <c r="DM2856" s="508"/>
      <c r="DN2856" s="508">
        <v>74.523966364587977</v>
      </c>
      <c r="DO2856" s="508">
        <v>-52.938181843300526</v>
      </c>
      <c r="DP2856" s="508">
        <v>-3.5176080476496736</v>
      </c>
      <c r="DQ2856" s="508">
        <v>0</v>
      </c>
      <c r="DR2856" s="508">
        <v>0</v>
      </c>
      <c r="DS2856" s="508">
        <v>0</v>
      </c>
      <c r="DT2856" s="508"/>
      <c r="DU2856" s="508"/>
      <c r="DV2856" s="508">
        <v>660514.55389482412</v>
      </c>
      <c r="DW2856" s="508">
        <v>4401.2251434682539</v>
      </c>
      <c r="DX2856" s="508">
        <v>-91.908267589493335</v>
      </c>
      <c r="DY2856" s="508">
        <v>3093.7046400000072</v>
      </c>
      <c r="DZ2856" s="508"/>
      <c r="EA2856" s="508">
        <v>13804.073919999999</v>
      </c>
      <c r="EB2856" s="508"/>
      <c r="EC2856" s="508">
        <v>120</v>
      </c>
      <c r="ED2856" s="508"/>
      <c r="EE2856" s="508"/>
      <c r="EF2856" s="508"/>
      <c r="EG2856" s="508"/>
      <c r="EH2856" s="508">
        <v>0</v>
      </c>
      <c r="EI2856" s="508">
        <v>-21.871149457101598</v>
      </c>
      <c r="EJ2856" s="508"/>
      <c r="EK2856" s="508">
        <v>-21.871149457101598</v>
      </c>
      <c r="EL2856" s="508"/>
      <c r="EM2856" s="508">
        <v>0</v>
      </c>
      <c r="EN2856" s="508">
        <v>0</v>
      </c>
      <c r="EO2856" s="508">
        <v>0</v>
      </c>
      <c r="EP2856" s="508">
        <v>0</v>
      </c>
    </row>
    <row r="2857" spans="1:146">
      <c r="A2857" s="508">
        <v>3223</v>
      </c>
      <c r="B2857" s="508" t="s">
        <v>446</v>
      </c>
      <c r="C2857" s="508" t="s">
        <v>2293</v>
      </c>
      <c r="D2857" s="508" t="s">
        <v>318</v>
      </c>
      <c r="E2857" s="508" t="s">
        <v>209</v>
      </c>
      <c r="F2857" s="508" t="s">
        <v>2291</v>
      </c>
      <c r="G2857" s="508" t="s">
        <v>2645</v>
      </c>
      <c r="H2857" s="508" t="s">
        <v>2291</v>
      </c>
      <c r="I2857" s="508" t="s">
        <v>2294</v>
      </c>
      <c r="J2857" s="508" t="s">
        <v>2642</v>
      </c>
      <c r="K2857" s="1739">
        <v>44075</v>
      </c>
      <c r="L2857" s="508">
        <v>0</v>
      </c>
      <c r="M2857" s="508">
        <v>0</v>
      </c>
      <c r="N2857" s="508">
        <v>8997.5619999999999</v>
      </c>
      <c r="O2857" s="508">
        <v>8997.5619999999999</v>
      </c>
      <c r="P2857" s="508">
        <v>0</v>
      </c>
      <c r="Q2857" s="508">
        <v>0</v>
      </c>
      <c r="R2857" s="508"/>
      <c r="S2857" s="508">
        <v>96.02</v>
      </c>
      <c r="T2857" s="508"/>
      <c r="U2857" s="508"/>
      <c r="V2857" s="508">
        <v>863945.9032399999</v>
      </c>
      <c r="W2857" s="508">
        <v>863945.9032399999</v>
      </c>
      <c r="X2857" s="508">
        <v>940785.08272000006</v>
      </c>
      <c r="Y2857" s="508">
        <v>0</v>
      </c>
      <c r="Z2857" s="508">
        <v>397810.17245301657</v>
      </c>
      <c r="AA2857" s="508">
        <v>0</v>
      </c>
      <c r="AB2857" s="508">
        <v>0</v>
      </c>
      <c r="AC2857" s="508">
        <v>0</v>
      </c>
      <c r="AD2857" s="508">
        <v>0</v>
      </c>
      <c r="AE2857" s="508">
        <v>0</v>
      </c>
      <c r="AF2857" s="508"/>
      <c r="AG2857" s="508"/>
      <c r="AH2857" s="508"/>
      <c r="AI2857" s="508">
        <v>-14.424382883288947</v>
      </c>
      <c r="AJ2857" s="508">
        <v>0</v>
      </c>
      <c r="AK2857" s="508">
        <v>7470.2294853997892</v>
      </c>
      <c r="AL2857" s="508">
        <v>83981.422051367248</v>
      </c>
      <c r="AM2857" s="508">
        <v>0</v>
      </c>
      <c r="AN2857" s="508">
        <v>2765.2226438883708</v>
      </c>
      <c r="AO2857" s="508">
        <v>0</v>
      </c>
      <c r="AP2857" s="508">
        <v>0</v>
      </c>
      <c r="AQ2857" s="508">
        <v>0</v>
      </c>
      <c r="AR2857" s="508">
        <v>0</v>
      </c>
      <c r="AS2857" s="508"/>
      <c r="AT2857" s="508"/>
      <c r="AU2857" s="508">
        <v>0</v>
      </c>
      <c r="AV2857" s="508">
        <v>-18541.55338852694</v>
      </c>
      <c r="AW2857" s="508">
        <v>14953.944757323856</v>
      </c>
      <c r="AX2857" s="508"/>
      <c r="AY2857" s="508"/>
      <c r="AZ2857" s="508">
        <v>0</v>
      </c>
      <c r="BA2857" s="508"/>
      <c r="BB2857" s="508">
        <v>43116.760107959075</v>
      </c>
      <c r="BC2857" s="508">
        <v>0</v>
      </c>
      <c r="BD2857" s="508">
        <v>199375.77622873776</v>
      </c>
      <c r="BE2857" s="508">
        <v>5002.5515233205006</v>
      </c>
      <c r="BF2857" s="508"/>
      <c r="BG2857" s="508">
        <v>122877.89905784707</v>
      </c>
      <c r="BH2857" s="508">
        <v>44691.138590948816</v>
      </c>
      <c r="BI2857" s="508">
        <v>0</v>
      </c>
      <c r="BJ2857" s="508">
        <v>0</v>
      </c>
      <c r="BK2857" s="508">
        <v>0</v>
      </c>
      <c r="BL2857" s="508">
        <v>0</v>
      </c>
      <c r="BM2857" s="508"/>
      <c r="BN2857" s="508"/>
      <c r="BO2857" s="508"/>
      <c r="BP2857" s="508"/>
      <c r="BQ2857" s="508"/>
      <c r="BR2857" s="508"/>
      <c r="BS2857" s="508"/>
      <c r="BT2857" s="508"/>
      <c r="BU2857" s="508"/>
      <c r="BV2857" s="508">
        <v>327256.22680990532</v>
      </c>
      <c r="BW2857" s="508"/>
      <c r="BX2857" s="508"/>
      <c r="BY2857" s="508"/>
      <c r="BZ2857" s="508"/>
      <c r="CA2857" s="508"/>
      <c r="CB2857" s="508"/>
      <c r="CC2857" s="508"/>
      <c r="CD2857" s="508"/>
      <c r="CE2857" s="508"/>
      <c r="CF2857" s="508"/>
      <c r="CG2857" s="508"/>
      <c r="CH2857" s="508"/>
      <c r="CI2857" s="508">
        <v>940784.87359999993</v>
      </c>
      <c r="CJ2857" s="508">
        <v>76838.940360000008</v>
      </c>
      <c r="CK2857" s="508"/>
      <c r="CL2857" s="508"/>
      <c r="CM2857" s="508"/>
      <c r="CN2857" s="508"/>
      <c r="CO2857" s="508">
        <v>76839.17948000005</v>
      </c>
      <c r="CP2857" s="508">
        <v>0</v>
      </c>
      <c r="CQ2857" s="508">
        <v>30</v>
      </c>
      <c r="CR2857" s="508">
        <v>38203.85443787789</v>
      </c>
      <c r="CS2857" s="508">
        <v>0</v>
      </c>
      <c r="CT2857" s="508">
        <v>0</v>
      </c>
      <c r="CU2857" s="508">
        <v>0</v>
      </c>
      <c r="CV2857" s="508">
        <v>0</v>
      </c>
      <c r="CW2857" s="508"/>
      <c r="CX2857" s="508"/>
      <c r="CY2857" s="508"/>
      <c r="CZ2857" s="508">
        <v>0</v>
      </c>
      <c r="DA2857" s="508">
        <v>0</v>
      </c>
      <c r="DB2857" s="508">
        <v>0</v>
      </c>
      <c r="DC2857" s="508"/>
      <c r="DD2857" s="508"/>
      <c r="DE2857" s="508">
        <v>648.12486080650888</v>
      </c>
      <c r="DF2857" s="508">
        <v>25830.897815654724</v>
      </c>
      <c r="DG2857" s="508">
        <v>15919.920235064346</v>
      </c>
      <c r="DH2857" s="508">
        <v>0</v>
      </c>
      <c r="DI2857" s="508">
        <v>-3704.3717164135451</v>
      </c>
      <c r="DJ2857" s="508"/>
      <c r="DK2857" s="508">
        <v>0</v>
      </c>
      <c r="DL2857" s="508">
        <v>0</v>
      </c>
      <c r="DM2857" s="508"/>
      <c r="DN2857" s="508">
        <v>70.823108034162033</v>
      </c>
      <c r="DO2857" s="508">
        <v>-526.55183033055619</v>
      </c>
      <c r="DP2857" s="508">
        <v>-34.988034937769498</v>
      </c>
      <c r="DQ2857" s="508">
        <v>0</v>
      </c>
      <c r="DR2857" s="508">
        <v>0</v>
      </c>
      <c r="DS2857" s="508">
        <v>0</v>
      </c>
      <c r="DT2857" s="508"/>
      <c r="DU2857" s="508"/>
      <c r="DV2857" s="508">
        <v>0</v>
      </c>
      <c r="DW2857" s="508">
        <v>43776.969179823071</v>
      </c>
      <c r="DX2857" s="508">
        <v>-914.16941112574568</v>
      </c>
      <c r="DY2857" s="508">
        <v>37339.882300000172</v>
      </c>
      <c r="DZ2857" s="508"/>
      <c r="EA2857" s="508">
        <v>39499.297179999994</v>
      </c>
      <c r="EB2857" s="508"/>
      <c r="EC2857" s="508">
        <v>120</v>
      </c>
      <c r="ED2857" s="508"/>
      <c r="EE2857" s="508"/>
      <c r="EF2857" s="508"/>
      <c r="EG2857" s="508"/>
      <c r="EH2857" s="508">
        <v>0</v>
      </c>
      <c r="EI2857" s="508">
        <v>-21.871149457101598</v>
      </c>
      <c r="EJ2857" s="508"/>
      <c r="EK2857" s="508">
        <v>-21.871149457101598</v>
      </c>
      <c r="EL2857" s="508"/>
      <c r="EM2857" s="508">
        <v>0</v>
      </c>
      <c r="EN2857" s="508">
        <v>0</v>
      </c>
      <c r="EO2857" s="508">
        <v>0</v>
      </c>
      <c r="EP2857" s="508">
        <v>0</v>
      </c>
    </row>
    <row r="2858" spans="1:146">
      <c r="A2858" s="508">
        <v>3234</v>
      </c>
      <c r="B2858" s="508" t="s">
        <v>446</v>
      </c>
      <c r="C2858" s="508" t="s">
        <v>439</v>
      </c>
      <c r="D2858" s="508" t="s">
        <v>320</v>
      </c>
      <c r="E2858" s="508" t="s">
        <v>2291</v>
      </c>
      <c r="F2858" s="508" t="s">
        <v>2291</v>
      </c>
      <c r="G2858" s="508" t="s">
        <v>2291</v>
      </c>
      <c r="H2858" s="508" t="s">
        <v>2646</v>
      </c>
      <c r="I2858" s="508" t="s">
        <v>2291</v>
      </c>
      <c r="J2858" s="508" t="s">
        <v>2647</v>
      </c>
      <c r="K2858" s="1739">
        <v>44075</v>
      </c>
      <c r="L2858" s="508">
        <v>73500</v>
      </c>
      <c r="M2858" s="508">
        <v>73500</v>
      </c>
      <c r="N2858" s="508">
        <v>0</v>
      </c>
      <c r="O2858" s="508">
        <v>0</v>
      </c>
      <c r="P2858" s="508">
        <v>0</v>
      </c>
      <c r="Q2858" s="508">
        <v>0</v>
      </c>
      <c r="R2858" s="508">
        <v>7</v>
      </c>
      <c r="S2858" s="508"/>
      <c r="T2858" s="508"/>
      <c r="U2858" s="508">
        <v>514500</v>
      </c>
      <c r="V2858" s="508"/>
      <c r="W2858" s="508">
        <v>514500</v>
      </c>
      <c r="X2858" s="508">
        <v>575505</v>
      </c>
      <c r="Y2858" s="508">
        <v>0</v>
      </c>
      <c r="Z2858" s="508">
        <v>0</v>
      </c>
      <c r="AA2858" s="508">
        <v>0</v>
      </c>
      <c r="AB2858" s="508">
        <v>0</v>
      </c>
      <c r="AC2858" s="508">
        <v>0</v>
      </c>
      <c r="AD2858" s="508">
        <v>0</v>
      </c>
      <c r="AE2858" s="508">
        <v>87803.1</v>
      </c>
      <c r="AF2858" s="508"/>
      <c r="AG2858" s="508"/>
      <c r="AH2858" s="508"/>
      <c r="AI2858" s="508">
        <v>0</v>
      </c>
      <c r="AJ2858" s="508">
        <v>0</v>
      </c>
      <c r="AK2858" s="508">
        <v>7019.25</v>
      </c>
      <c r="AL2858" s="508">
        <v>0</v>
      </c>
      <c r="AM2858" s="508">
        <v>0</v>
      </c>
      <c r="AN2858" s="508">
        <v>3476.55</v>
      </c>
      <c r="AO2858" s="508">
        <v>56859.6</v>
      </c>
      <c r="AP2858" s="508">
        <v>0</v>
      </c>
      <c r="AQ2858" s="508">
        <v>18845.400000000001</v>
      </c>
      <c r="AR2858" s="508">
        <v>340385.85</v>
      </c>
      <c r="AS2858" s="508"/>
      <c r="AT2858" s="508"/>
      <c r="AU2858" s="508">
        <v>0</v>
      </c>
      <c r="AV2858" s="508">
        <v>0</v>
      </c>
      <c r="AW2858" s="508">
        <v>0</v>
      </c>
      <c r="AX2858" s="508"/>
      <c r="AY2858" s="508"/>
      <c r="AZ2858" s="508">
        <v>0</v>
      </c>
      <c r="BA2858" s="508"/>
      <c r="BB2858" s="508">
        <v>0</v>
      </c>
      <c r="BC2858" s="508">
        <v>64192.692084211834</v>
      </c>
      <c r="BD2858" s="508">
        <v>0</v>
      </c>
      <c r="BE2858" s="508">
        <v>0</v>
      </c>
      <c r="BF2858" s="508"/>
      <c r="BG2858" s="508">
        <v>0</v>
      </c>
      <c r="BH2858" s="508">
        <v>0</v>
      </c>
      <c r="BI2858" s="508">
        <v>31651</v>
      </c>
      <c r="BJ2858" s="508">
        <v>0</v>
      </c>
      <c r="BK2858" s="508">
        <v>0</v>
      </c>
      <c r="BL2858" s="508">
        <v>0</v>
      </c>
      <c r="BM2858" s="508"/>
      <c r="BN2858" s="508"/>
      <c r="BO2858" s="508"/>
      <c r="BP2858" s="508"/>
      <c r="BQ2858" s="508"/>
      <c r="BR2858" s="508"/>
      <c r="BS2858" s="508"/>
      <c r="BT2858" s="508"/>
      <c r="BU2858" s="508"/>
      <c r="BV2858" s="508">
        <v>0</v>
      </c>
      <c r="BW2858" s="508"/>
      <c r="BX2858" s="508"/>
      <c r="BY2858" s="508"/>
      <c r="BZ2858" s="508"/>
      <c r="CA2858" s="508"/>
      <c r="CB2858" s="508"/>
      <c r="CC2858" s="508"/>
      <c r="CD2858" s="508"/>
      <c r="CE2858" s="508"/>
      <c r="CF2858" s="508"/>
      <c r="CG2858" s="508"/>
      <c r="CH2858" s="508"/>
      <c r="CI2858" s="508">
        <v>575505</v>
      </c>
      <c r="CJ2858" s="508">
        <v>61004.969999999972</v>
      </c>
      <c r="CK2858" s="508"/>
      <c r="CL2858" s="508"/>
      <c r="CM2858" s="508"/>
      <c r="CN2858" s="508"/>
      <c r="CO2858" s="508">
        <v>61005.000000000007</v>
      </c>
      <c r="CP2858" s="508">
        <v>0</v>
      </c>
      <c r="CQ2858" s="508">
        <v>30</v>
      </c>
      <c r="CR2858" s="508">
        <v>-3192.0979957161471</v>
      </c>
      <c r="CS2858" s="508">
        <v>-938.38604178303649</v>
      </c>
      <c r="CT2858" s="508">
        <v>0</v>
      </c>
      <c r="CU2858" s="508">
        <v>-132.12332186607819</v>
      </c>
      <c r="CV2858" s="508">
        <v>-2144.1477568426635</v>
      </c>
      <c r="CW2858" s="508"/>
      <c r="CX2858" s="508"/>
      <c r="CY2858" s="508"/>
      <c r="CZ2858" s="508">
        <v>0</v>
      </c>
      <c r="DA2858" s="508">
        <v>0</v>
      </c>
      <c r="DB2858" s="508">
        <v>0</v>
      </c>
      <c r="DC2858" s="508"/>
      <c r="DD2858" s="508"/>
      <c r="DE2858" s="508">
        <v>0</v>
      </c>
      <c r="DF2858" s="508">
        <v>0</v>
      </c>
      <c r="DG2858" s="508">
        <v>0</v>
      </c>
      <c r="DH2858" s="508">
        <v>0</v>
      </c>
      <c r="DI2858" s="508">
        <v>0</v>
      </c>
      <c r="DJ2858" s="508"/>
      <c r="DK2858" s="508">
        <v>0</v>
      </c>
      <c r="DL2858" s="508">
        <v>0</v>
      </c>
      <c r="DM2858" s="508"/>
      <c r="DN2858" s="508">
        <v>66.54750058755144</v>
      </c>
      <c r="DO2858" s="508">
        <v>0</v>
      </c>
      <c r="DP2858" s="508">
        <v>-43.988375811888091</v>
      </c>
      <c r="DQ2858" s="508">
        <v>0</v>
      </c>
      <c r="DR2858" s="508">
        <v>0</v>
      </c>
      <c r="DS2858" s="508">
        <v>0</v>
      </c>
      <c r="DT2858" s="508"/>
      <c r="DU2858" s="508">
        <v>87803.1</v>
      </c>
      <c r="DV2858" s="508"/>
      <c r="DW2858" s="508">
        <v>0</v>
      </c>
      <c r="DX2858" s="508">
        <v>0</v>
      </c>
      <c r="DY2858" s="508">
        <v>-2940</v>
      </c>
      <c r="DZ2858" s="508"/>
      <c r="EA2858" s="508">
        <v>63945</v>
      </c>
      <c r="EB2858" s="508"/>
      <c r="EC2858" s="508">
        <v>120</v>
      </c>
      <c r="ED2858" s="508"/>
      <c r="EE2858" s="508"/>
      <c r="EF2858" s="508"/>
      <c r="EG2858" s="508"/>
      <c r="EH2858" s="508">
        <v>0</v>
      </c>
      <c r="EI2858" s="508">
        <v>-21.871149457101598</v>
      </c>
      <c r="EJ2858" s="508"/>
      <c r="EK2858" s="508">
        <v>-21.871149457101598</v>
      </c>
      <c r="EL2858" s="508"/>
      <c r="EM2858" s="508">
        <v>0</v>
      </c>
      <c r="EN2858" s="508">
        <v>0</v>
      </c>
      <c r="EO2858" s="508">
        <v>0</v>
      </c>
      <c r="EP2858" s="508">
        <v>0</v>
      </c>
    </row>
    <row r="2859" spans="1:146">
      <c r="A2859" s="508">
        <v>3239</v>
      </c>
      <c r="B2859" s="508" t="s">
        <v>446</v>
      </c>
      <c r="C2859" s="508" t="s">
        <v>439</v>
      </c>
      <c r="D2859" s="508" t="s">
        <v>320</v>
      </c>
      <c r="E2859" s="508" t="s">
        <v>2291</v>
      </c>
      <c r="F2859" s="508" t="s">
        <v>2291</v>
      </c>
      <c r="G2859" s="508" t="s">
        <v>2291</v>
      </c>
      <c r="H2859" s="508" t="s">
        <v>2648</v>
      </c>
      <c r="I2859" s="508" t="s">
        <v>2291</v>
      </c>
      <c r="J2859" s="508" t="s">
        <v>2647</v>
      </c>
      <c r="K2859" s="1739">
        <v>44075</v>
      </c>
      <c r="L2859" s="508">
        <v>26000</v>
      </c>
      <c r="M2859" s="508">
        <v>13000</v>
      </c>
      <c r="N2859" s="508">
        <v>0</v>
      </c>
      <c r="O2859" s="508">
        <v>0</v>
      </c>
      <c r="P2859" s="508">
        <v>0</v>
      </c>
      <c r="Q2859" s="508">
        <v>0</v>
      </c>
      <c r="R2859" s="508">
        <v>6.81</v>
      </c>
      <c r="S2859" s="508"/>
      <c r="T2859" s="508"/>
      <c r="U2859" s="508">
        <v>177060</v>
      </c>
      <c r="V2859" s="508"/>
      <c r="W2859" s="508">
        <v>177060</v>
      </c>
      <c r="X2859" s="508">
        <v>198380</v>
      </c>
      <c r="Y2859" s="508">
        <v>0</v>
      </c>
      <c r="Z2859" s="508">
        <v>0</v>
      </c>
      <c r="AA2859" s="508">
        <v>0</v>
      </c>
      <c r="AB2859" s="508">
        <v>0</v>
      </c>
      <c r="AC2859" s="508">
        <v>0</v>
      </c>
      <c r="AD2859" s="508">
        <v>0</v>
      </c>
      <c r="AE2859" s="508">
        <v>28241.200000000001</v>
      </c>
      <c r="AF2859" s="508"/>
      <c r="AG2859" s="508"/>
      <c r="AH2859" s="508"/>
      <c r="AI2859" s="508">
        <v>0</v>
      </c>
      <c r="AJ2859" s="508">
        <v>0</v>
      </c>
      <c r="AK2859" s="508">
        <v>2256.8000000000002</v>
      </c>
      <c r="AL2859" s="508">
        <v>0</v>
      </c>
      <c r="AM2859" s="508">
        <v>0</v>
      </c>
      <c r="AN2859" s="508">
        <v>1118</v>
      </c>
      <c r="AO2859" s="508">
        <v>18288.400000000001</v>
      </c>
      <c r="AP2859" s="508">
        <v>0</v>
      </c>
      <c r="AQ2859" s="508">
        <v>6666.4000000000005</v>
      </c>
      <c r="AR2859" s="508">
        <v>120408.6</v>
      </c>
      <c r="AS2859" s="508"/>
      <c r="AT2859" s="508"/>
      <c r="AU2859" s="508">
        <v>0</v>
      </c>
      <c r="AV2859" s="508">
        <v>0</v>
      </c>
      <c r="AW2859" s="508">
        <v>0</v>
      </c>
      <c r="AX2859" s="508"/>
      <c r="AY2859" s="508"/>
      <c r="AZ2859" s="508">
        <v>0</v>
      </c>
      <c r="BA2859" s="508"/>
      <c r="BB2859" s="508">
        <v>0</v>
      </c>
      <c r="BC2859" s="508">
        <v>22498.199361212915</v>
      </c>
      <c r="BD2859" s="508">
        <v>0</v>
      </c>
      <c r="BE2859" s="508">
        <v>0</v>
      </c>
      <c r="BF2859" s="508"/>
      <c r="BG2859" s="508">
        <v>0</v>
      </c>
      <c r="BH2859" s="508">
        <v>0</v>
      </c>
      <c r="BI2859" s="508">
        <v>5455.14</v>
      </c>
      <c r="BJ2859" s="508">
        <v>0</v>
      </c>
      <c r="BK2859" s="508">
        <v>0</v>
      </c>
      <c r="BL2859" s="508">
        <v>0</v>
      </c>
      <c r="BM2859" s="508"/>
      <c r="BN2859" s="508"/>
      <c r="BO2859" s="508">
        <v>99190</v>
      </c>
      <c r="BP2859" s="508"/>
      <c r="BQ2859" s="508"/>
      <c r="BR2859" s="508"/>
      <c r="BS2859" s="508"/>
      <c r="BT2859" s="508"/>
      <c r="BU2859" s="508"/>
      <c r="BV2859" s="508">
        <v>0</v>
      </c>
      <c r="BW2859" s="508"/>
      <c r="BX2859" s="508"/>
      <c r="BY2859" s="508"/>
      <c r="BZ2859" s="508"/>
      <c r="CA2859" s="508"/>
      <c r="CB2859" s="508"/>
      <c r="CC2859" s="508"/>
      <c r="CD2859" s="508"/>
      <c r="CE2859" s="508"/>
      <c r="CF2859" s="508"/>
      <c r="CG2859" s="508"/>
      <c r="CH2859" s="508"/>
      <c r="CI2859" s="508">
        <v>99190</v>
      </c>
      <c r="CJ2859" s="508">
        <v>10659.970000000016</v>
      </c>
      <c r="CK2859" s="508"/>
      <c r="CL2859" s="508"/>
      <c r="CM2859" s="508"/>
      <c r="CN2859" s="508"/>
      <c r="CO2859" s="508">
        <v>21320.000000000007</v>
      </c>
      <c r="CP2859" s="508">
        <v>0</v>
      </c>
      <c r="CQ2859" s="508">
        <v>30</v>
      </c>
      <c r="CR2859" s="508">
        <v>-1099.7851627659984</v>
      </c>
      <c r="CS2859" s="508">
        <v>-301.82377798200469</v>
      </c>
      <c r="CT2859" s="508">
        <v>0</v>
      </c>
      <c r="CU2859" s="508">
        <v>-46.737501612490632</v>
      </c>
      <c r="CV2859" s="508">
        <v>-758.47403643414145</v>
      </c>
      <c r="CW2859" s="508"/>
      <c r="CX2859" s="508"/>
      <c r="CY2859" s="508"/>
      <c r="CZ2859" s="508">
        <v>0</v>
      </c>
      <c r="DA2859" s="508">
        <v>0</v>
      </c>
      <c r="DB2859" s="508">
        <v>0</v>
      </c>
      <c r="DC2859" s="508"/>
      <c r="DD2859" s="508"/>
      <c r="DE2859" s="508">
        <v>0</v>
      </c>
      <c r="DF2859" s="508">
        <v>0</v>
      </c>
      <c r="DG2859" s="508">
        <v>0</v>
      </c>
      <c r="DH2859" s="508">
        <v>0</v>
      </c>
      <c r="DI2859" s="508">
        <v>0</v>
      </c>
      <c r="DJ2859" s="508"/>
      <c r="DK2859" s="508">
        <v>0</v>
      </c>
      <c r="DL2859" s="508">
        <v>0</v>
      </c>
      <c r="DM2859" s="508"/>
      <c r="DN2859" s="508">
        <v>21.396074983223116</v>
      </c>
      <c r="DO2859" s="508">
        <v>0</v>
      </c>
      <c r="DP2859" s="508">
        <v>-14.145921720582692</v>
      </c>
      <c r="DQ2859" s="508">
        <v>0</v>
      </c>
      <c r="DR2859" s="508">
        <v>0</v>
      </c>
      <c r="DS2859" s="508">
        <v>0</v>
      </c>
      <c r="DT2859" s="508"/>
      <c r="DU2859" s="508">
        <v>28241.200000000001</v>
      </c>
      <c r="DV2859" s="508"/>
      <c r="DW2859" s="508">
        <v>0</v>
      </c>
      <c r="DX2859" s="508">
        <v>0</v>
      </c>
      <c r="DY2859" s="508">
        <v>-1300</v>
      </c>
      <c r="DZ2859" s="508"/>
      <c r="EA2859" s="508">
        <v>22620</v>
      </c>
      <c r="EB2859" s="508"/>
      <c r="EC2859" s="508">
        <v>120</v>
      </c>
      <c r="ED2859" s="508"/>
      <c r="EE2859" s="508"/>
      <c r="EF2859" s="508"/>
      <c r="EG2859" s="508"/>
      <c r="EH2859" s="508">
        <v>0</v>
      </c>
      <c r="EI2859" s="508">
        <v>-21.871149457101598</v>
      </c>
      <c r="EJ2859" s="508"/>
      <c r="EK2859" s="508">
        <v>-21.871149457101598</v>
      </c>
      <c r="EL2859" s="508"/>
      <c r="EM2859" s="508">
        <v>0</v>
      </c>
      <c r="EN2859" s="508">
        <v>0</v>
      </c>
      <c r="EO2859" s="508">
        <v>0</v>
      </c>
      <c r="EP2859" s="508">
        <v>0</v>
      </c>
    </row>
    <row r="2860" spans="1:146">
      <c r="A2860" s="508">
        <v>3247</v>
      </c>
      <c r="B2860" s="508" t="s">
        <v>446</v>
      </c>
      <c r="C2860" s="508" t="s">
        <v>439</v>
      </c>
      <c r="D2860" s="508" t="s">
        <v>320</v>
      </c>
      <c r="E2860" s="508" t="s">
        <v>2291</v>
      </c>
      <c r="F2860" s="508" t="s">
        <v>2291</v>
      </c>
      <c r="G2860" s="508" t="s">
        <v>2291</v>
      </c>
      <c r="H2860" s="508" t="s">
        <v>2666</v>
      </c>
      <c r="I2860" s="508" t="s">
        <v>2291</v>
      </c>
      <c r="J2860" s="508" t="s">
        <v>2647</v>
      </c>
      <c r="K2860" s="1739">
        <v>44075</v>
      </c>
      <c r="L2860" s="508">
        <v>7000</v>
      </c>
      <c r="M2860" s="508">
        <v>3500</v>
      </c>
      <c r="N2860" s="508">
        <v>0</v>
      </c>
      <c r="O2860" s="508">
        <v>0</v>
      </c>
      <c r="P2860" s="508">
        <v>0</v>
      </c>
      <c r="Q2860" s="508">
        <v>0</v>
      </c>
      <c r="R2860" s="508">
        <v>4.3499999999999996</v>
      </c>
      <c r="S2860" s="508"/>
      <c r="T2860" s="508"/>
      <c r="U2860" s="508">
        <v>30449.999999999996</v>
      </c>
      <c r="V2860" s="508"/>
      <c r="W2860" s="508">
        <v>30449.999999999996</v>
      </c>
      <c r="X2860" s="508">
        <v>35140</v>
      </c>
      <c r="Y2860" s="508">
        <v>0</v>
      </c>
      <c r="Z2860" s="508">
        <v>0</v>
      </c>
      <c r="AA2860" s="508">
        <v>0</v>
      </c>
      <c r="AB2860" s="508">
        <v>0</v>
      </c>
      <c r="AC2860" s="508">
        <v>0</v>
      </c>
      <c r="AD2860" s="508">
        <v>0</v>
      </c>
      <c r="AE2860" s="508">
        <v>0</v>
      </c>
      <c r="AF2860" s="508"/>
      <c r="AG2860" s="508"/>
      <c r="AH2860" s="508"/>
      <c r="AI2860" s="508">
        <v>0</v>
      </c>
      <c r="AJ2860" s="508">
        <v>0</v>
      </c>
      <c r="AK2860" s="508">
        <v>0</v>
      </c>
      <c r="AL2860" s="508">
        <v>0</v>
      </c>
      <c r="AM2860" s="508">
        <v>0</v>
      </c>
      <c r="AN2860" s="508">
        <v>0</v>
      </c>
      <c r="AO2860" s="508">
        <v>0</v>
      </c>
      <c r="AP2860" s="508">
        <v>0</v>
      </c>
      <c r="AQ2860" s="508">
        <v>1640.1000000000001</v>
      </c>
      <c r="AR2860" s="508">
        <v>28779.8</v>
      </c>
      <c r="AS2860" s="508"/>
      <c r="AT2860" s="508"/>
      <c r="AU2860" s="508">
        <v>0</v>
      </c>
      <c r="AV2860" s="508">
        <v>0</v>
      </c>
      <c r="AW2860" s="508">
        <v>0</v>
      </c>
      <c r="AX2860" s="508"/>
      <c r="AY2860" s="508"/>
      <c r="AZ2860" s="508">
        <v>0</v>
      </c>
      <c r="BA2860" s="508"/>
      <c r="BB2860" s="508">
        <v>0</v>
      </c>
      <c r="BC2860" s="508">
        <v>4880.5555467671047</v>
      </c>
      <c r="BD2860" s="508">
        <v>0</v>
      </c>
      <c r="BE2860" s="508">
        <v>0</v>
      </c>
      <c r="BF2860" s="508"/>
      <c r="BG2860" s="508">
        <v>0</v>
      </c>
      <c r="BH2860" s="508">
        <v>0</v>
      </c>
      <c r="BI2860" s="508">
        <v>966.28</v>
      </c>
      <c r="BJ2860" s="508">
        <v>0</v>
      </c>
      <c r="BK2860" s="508">
        <v>0</v>
      </c>
      <c r="BL2860" s="508">
        <v>0</v>
      </c>
      <c r="BM2860" s="508"/>
      <c r="BN2860" s="508"/>
      <c r="BO2860" s="508">
        <v>17570</v>
      </c>
      <c r="BP2860" s="508"/>
      <c r="BQ2860" s="508"/>
      <c r="BR2860" s="508"/>
      <c r="BS2860" s="508"/>
      <c r="BT2860" s="508"/>
      <c r="BU2860" s="508"/>
      <c r="BV2860" s="508">
        <v>0</v>
      </c>
      <c r="BW2860" s="508"/>
      <c r="BX2860" s="508"/>
      <c r="BY2860" s="508"/>
      <c r="BZ2860" s="508"/>
      <c r="CA2860" s="508"/>
      <c r="CB2860" s="508"/>
      <c r="CC2860" s="508"/>
      <c r="CD2860" s="508"/>
      <c r="CE2860" s="508"/>
      <c r="CF2860" s="508"/>
      <c r="CG2860" s="508"/>
      <c r="CH2860" s="508"/>
      <c r="CI2860" s="508">
        <v>17570</v>
      </c>
      <c r="CJ2860" s="508">
        <v>2344.9700000000012</v>
      </c>
      <c r="CK2860" s="508"/>
      <c r="CL2860" s="508"/>
      <c r="CM2860" s="508"/>
      <c r="CN2860" s="508"/>
      <c r="CO2860" s="508">
        <v>4689.9999999999991</v>
      </c>
      <c r="CP2860" s="508">
        <v>0</v>
      </c>
      <c r="CQ2860" s="508">
        <v>30</v>
      </c>
      <c r="CR2860" s="508">
        <v>-192.78739030672295</v>
      </c>
      <c r="CS2860" s="508">
        <v>0</v>
      </c>
      <c r="CT2860" s="508">
        <v>0</v>
      </c>
      <c r="CU2860" s="508">
        <v>-11.498586402655292</v>
      </c>
      <c r="CV2860" s="508">
        <v>-181.28880390407357</v>
      </c>
      <c r="CW2860" s="508"/>
      <c r="CX2860" s="508"/>
      <c r="CY2860" s="508"/>
      <c r="CZ2860" s="508">
        <v>0</v>
      </c>
      <c r="DA2860" s="508">
        <v>0</v>
      </c>
      <c r="DB2860" s="508">
        <v>0</v>
      </c>
      <c r="DC2860" s="508"/>
      <c r="DD2860" s="508"/>
      <c r="DE2860" s="508">
        <v>0</v>
      </c>
      <c r="DF2860" s="508">
        <v>0</v>
      </c>
      <c r="DG2860" s="508">
        <v>0</v>
      </c>
      <c r="DH2860" s="508">
        <v>0</v>
      </c>
      <c r="DI2860" s="508">
        <v>0</v>
      </c>
      <c r="DJ2860" s="508"/>
      <c r="DK2860" s="508">
        <v>0</v>
      </c>
      <c r="DL2860" s="508">
        <v>0</v>
      </c>
      <c r="DM2860" s="508"/>
      <c r="DN2860" s="508">
        <v>0</v>
      </c>
      <c r="DO2860" s="508">
        <v>0</v>
      </c>
      <c r="DP2860" s="508">
        <v>0</v>
      </c>
      <c r="DQ2860" s="508">
        <v>0</v>
      </c>
      <c r="DR2860" s="508">
        <v>0</v>
      </c>
      <c r="DS2860" s="508">
        <v>0</v>
      </c>
      <c r="DT2860" s="508"/>
      <c r="DU2860" s="508">
        <v>0</v>
      </c>
      <c r="DV2860" s="508"/>
      <c r="DW2860" s="508">
        <v>0</v>
      </c>
      <c r="DX2860" s="508">
        <v>0</v>
      </c>
      <c r="DY2860" s="508">
        <v>-209.99999999999636</v>
      </c>
      <c r="DZ2860" s="508"/>
      <c r="EA2860" s="508">
        <v>4900</v>
      </c>
      <c r="EB2860" s="508"/>
      <c r="EC2860" s="508">
        <v>120</v>
      </c>
      <c r="ED2860" s="508"/>
      <c r="EE2860" s="508"/>
      <c r="EF2860" s="508"/>
      <c r="EG2860" s="508"/>
      <c r="EH2860" s="508">
        <v>0</v>
      </c>
      <c r="EI2860" s="508">
        <v>-21.871149457101598</v>
      </c>
      <c r="EJ2860" s="508"/>
      <c r="EK2860" s="508">
        <v>-21.871149457101598</v>
      </c>
      <c r="EL2860" s="508"/>
      <c r="EM2860" s="508">
        <v>0</v>
      </c>
      <c r="EN2860" s="508">
        <v>0</v>
      </c>
      <c r="EO2860" s="508">
        <v>0</v>
      </c>
      <c r="EP2860" s="508">
        <v>0</v>
      </c>
    </row>
    <row r="2861" spans="1:146">
      <c r="A2861" s="508">
        <v>3228</v>
      </c>
      <c r="B2861" s="508" t="s">
        <v>446</v>
      </c>
      <c r="C2861" s="508" t="s">
        <v>439</v>
      </c>
      <c r="D2861" s="508" t="s">
        <v>321</v>
      </c>
      <c r="E2861" s="508" t="s">
        <v>2291</v>
      </c>
      <c r="F2861" s="508" t="s">
        <v>2291</v>
      </c>
      <c r="G2861" s="508" t="s">
        <v>2291</v>
      </c>
      <c r="H2861" s="508" t="s">
        <v>2649</v>
      </c>
      <c r="I2861" s="508" t="s">
        <v>2291</v>
      </c>
      <c r="J2861" s="508" t="s">
        <v>2647</v>
      </c>
      <c r="K2861" s="1739">
        <v>44075</v>
      </c>
      <c r="L2861" s="508">
        <v>1260</v>
      </c>
      <c r="M2861" s="508">
        <v>630</v>
      </c>
      <c r="N2861" s="508">
        <v>0</v>
      </c>
      <c r="O2861" s="508">
        <v>0</v>
      </c>
      <c r="P2861" s="508">
        <v>0</v>
      </c>
      <c r="Q2861" s="508">
        <v>0</v>
      </c>
      <c r="R2861" s="508">
        <v>7.02</v>
      </c>
      <c r="S2861" s="508"/>
      <c r="T2861" s="508"/>
      <c r="U2861" s="508">
        <v>8845.1999999999989</v>
      </c>
      <c r="V2861" s="508"/>
      <c r="W2861" s="508">
        <v>8845.1999999999989</v>
      </c>
      <c r="X2861" s="508">
        <v>9336.6</v>
      </c>
      <c r="Y2861" s="508">
        <v>0</v>
      </c>
      <c r="Z2861" s="508">
        <v>0</v>
      </c>
      <c r="AA2861" s="508">
        <v>0</v>
      </c>
      <c r="AB2861" s="508">
        <v>0</v>
      </c>
      <c r="AC2861" s="508">
        <v>15.283767189812435</v>
      </c>
      <c r="AD2861" s="508">
        <v>0</v>
      </c>
      <c r="AE2861" s="508">
        <v>6807.8059721888076</v>
      </c>
      <c r="AF2861" s="508"/>
      <c r="AG2861" s="508"/>
      <c r="AH2861" s="508"/>
      <c r="AI2861" s="508">
        <v>5.9117072899933447</v>
      </c>
      <c r="AJ2861" s="508">
        <v>0</v>
      </c>
      <c r="AK2861" s="508">
        <v>90.086889708258525</v>
      </c>
      <c r="AL2861" s="508">
        <v>0</v>
      </c>
      <c r="AM2861" s="508">
        <v>0</v>
      </c>
      <c r="AN2861" s="508">
        <v>45.918760778415376</v>
      </c>
      <c r="AO2861" s="508">
        <v>0</v>
      </c>
      <c r="AP2861" s="508">
        <v>0</v>
      </c>
      <c r="AQ2861" s="508">
        <v>0</v>
      </c>
      <c r="AR2861" s="508">
        <v>0</v>
      </c>
      <c r="AS2861" s="508"/>
      <c r="AT2861" s="508"/>
      <c r="AU2861" s="508">
        <v>0</v>
      </c>
      <c r="AV2861" s="508">
        <v>0</v>
      </c>
      <c r="AW2861" s="508">
        <v>0</v>
      </c>
      <c r="AX2861" s="508"/>
      <c r="AY2861" s="508"/>
      <c r="AZ2861" s="508">
        <v>0</v>
      </c>
      <c r="BA2861" s="508"/>
      <c r="BB2861" s="508">
        <v>247.83882659567163</v>
      </c>
      <c r="BC2861" s="508">
        <v>0</v>
      </c>
      <c r="BD2861" s="508">
        <v>0</v>
      </c>
      <c r="BE2861" s="508">
        <v>514.81023402863377</v>
      </c>
      <c r="BF2861" s="508"/>
      <c r="BG2861" s="508">
        <v>1366.2865609441776</v>
      </c>
      <c r="BH2861" s="508">
        <v>0</v>
      </c>
      <c r="BI2861" s="508">
        <v>256.73</v>
      </c>
      <c r="BJ2861" s="508">
        <v>0</v>
      </c>
      <c r="BK2861" s="508">
        <v>0</v>
      </c>
      <c r="BL2861" s="508">
        <v>0</v>
      </c>
      <c r="BM2861" s="508"/>
      <c r="BN2861" s="508"/>
      <c r="BO2861" s="508">
        <v>4668.3</v>
      </c>
      <c r="BP2861" s="508"/>
      <c r="BQ2861" s="508"/>
      <c r="BR2861" s="508"/>
      <c r="BS2861" s="508"/>
      <c r="BT2861" s="508"/>
      <c r="BU2861" s="508"/>
      <c r="BV2861" s="508">
        <v>1881.0967949728115</v>
      </c>
      <c r="BW2861" s="508"/>
      <c r="BX2861" s="508"/>
      <c r="BY2861" s="508"/>
      <c r="BZ2861" s="508"/>
      <c r="CA2861" s="508"/>
      <c r="CB2861" s="508"/>
      <c r="CC2861" s="508"/>
      <c r="CD2861" s="508"/>
      <c r="CE2861" s="508"/>
      <c r="CF2861" s="508"/>
      <c r="CG2861" s="508"/>
      <c r="CH2861" s="508"/>
      <c r="CI2861" s="508">
        <v>4668.3</v>
      </c>
      <c r="CJ2861" s="508">
        <v>245.67000000000007</v>
      </c>
      <c r="CK2861" s="508"/>
      <c r="CL2861" s="508"/>
      <c r="CM2861" s="508"/>
      <c r="CN2861" s="508"/>
      <c r="CO2861" s="508">
        <v>491.40000000000072</v>
      </c>
      <c r="CP2861" s="508">
        <v>0</v>
      </c>
      <c r="CQ2861" s="508">
        <v>30</v>
      </c>
      <c r="CR2861" s="508">
        <v>243.79650655356568</v>
      </c>
      <c r="CS2861" s="508">
        <v>0</v>
      </c>
      <c r="CT2861" s="508">
        <v>0</v>
      </c>
      <c r="CU2861" s="508">
        <v>0</v>
      </c>
      <c r="CV2861" s="508">
        <v>0</v>
      </c>
      <c r="CW2861" s="508"/>
      <c r="CX2861" s="508"/>
      <c r="CY2861" s="508"/>
      <c r="CZ2861" s="508">
        <v>0</v>
      </c>
      <c r="DA2861" s="508">
        <v>0</v>
      </c>
      <c r="DB2861" s="508">
        <v>-0.18932874800804989</v>
      </c>
      <c r="DC2861" s="508"/>
      <c r="DD2861" s="508"/>
      <c r="DE2861" s="508">
        <v>66.698225838582516</v>
      </c>
      <c r="DF2861" s="508">
        <v>0</v>
      </c>
      <c r="DG2861" s="508">
        <v>177.01452608848354</v>
      </c>
      <c r="DH2861" s="508">
        <v>0</v>
      </c>
      <c r="DI2861" s="508">
        <v>0</v>
      </c>
      <c r="DJ2861" s="508"/>
      <c r="DK2861" s="508">
        <v>0</v>
      </c>
      <c r="DL2861" s="508">
        <v>0</v>
      </c>
      <c r="DM2861" s="508"/>
      <c r="DN2861" s="508">
        <v>0.85408802162486097</v>
      </c>
      <c r="DO2861" s="508">
        <v>0</v>
      </c>
      <c r="DP2861" s="508">
        <v>-0.58100464711774436</v>
      </c>
      <c r="DQ2861" s="508">
        <v>0</v>
      </c>
      <c r="DR2861" s="508">
        <v>0</v>
      </c>
      <c r="DS2861" s="508">
        <v>0</v>
      </c>
      <c r="DT2861" s="508"/>
      <c r="DU2861" s="508">
        <v>6807.8059721888076</v>
      </c>
      <c r="DV2861" s="508"/>
      <c r="DW2861" s="508">
        <v>0</v>
      </c>
      <c r="DX2861" s="508">
        <v>0</v>
      </c>
      <c r="DY2861" s="508">
        <v>239.40000000000146</v>
      </c>
      <c r="DZ2861" s="508"/>
      <c r="EA2861" s="508">
        <v>252</v>
      </c>
      <c r="EB2861" s="508"/>
      <c r="EC2861" s="508">
        <v>120</v>
      </c>
      <c r="ED2861" s="508"/>
      <c r="EE2861" s="508"/>
      <c r="EF2861" s="508"/>
      <c r="EG2861" s="508"/>
      <c r="EH2861" s="508">
        <v>0</v>
      </c>
      <c r="EI2861" s="508">
        <v>-21.871149457101598</v>
      </c>
      <c r="EJ2861" s="508"/>
      <c r="EK2861" s="508">
        <v>-21.871149457101598</v>
      </c>
      <c r="EL2861" s="508"/>
      <c r="EM2861" s="508">
        <v>0</v>
      </c>
      <c r="EN2861" s="508">
        <v>0</v>
      </c>
      <c r="EO2861" s="508">
        <v>0</v>
      </c>
      <c r="EP2861" s="508">
        <v>0</v>
      </c>
    </row>
    <row r="2862" spans="1:146">
      <c r="A2862" s="508">
        <v>3235</v>
      </c>
      <c r="B2862" s="508" t="s">
        <v>446</v>
      </c>
      <c r="C2862" s="508" t="s">
        <v>439</v>
      </c>
      <c r="D2862" s="508" t="s">
        <v>321</v>
      </c>
      <c r="E2862" s="508" t="s">
        <v>2291</v>
      </c>
      <c r="F2862" s="508" t="s">
        <v>2291</v>
      </c>
      <c r="G2862" s="508" t="s">
        <v>2291</v>
      </c>
      <c r="H2862" s="508" t="s">
        <v>2650</v>
      </c>
      <c r="I2862" s="508" t="s">
        <v>2291</v>
      </c>
      <c r="J2862" s="508" t="s">
        <v>2647</v>
      </c>
      <c r="K2862" s="1739">
        <v>44075</v>
      </c>
      <c r="L2862" s="508">
        <v>7300</v>
      </c>
      <c r="M2862" s="508">
        <v>3650</v>
      </c>
      <c r="N2862" s="508">
        <v>0</v>
      </c>
      <c r="O2862" s="508">
        <v>0</v>
      </c>
      <c r="P2862" s="508">
        <v>0</v>
      </c>
      <c r="Q2862" s="508">
        <v>0</v>
      </c>
      <c r="R2862" s="508">
        <v>7.02</v>
      </c>
      <c r="S2862" s="508"/>
      <c r="T2862" s="508"/>
      <c r="U2862" s="508">
        <v>51246</v>
      </c>
      <c r="V2862" s="508"/>
      <c r="W2862" s="508">
        <v>51246</v>
      </c>
      <c r="X2862" s="508">
        <v>54093</v>
      </c>
      <c r="Y2862" s="508">
        <v>0</v>
      </c>
      <c r="Z2862" s="508">
        <v>0</v>
      </c>
      <c r="AA2862" s="508">
        <v>0</v>
      </c>
      <c r="AB2862" s="508">
        <v>0</v>
      </c>
      <c r="AC2862" s="508">
        <v>88.548809909230783</v>
      </c>
      <c r="AD2862" s="508">
        <v>0</v>
      </c>
      <c r="AE2862" s="508">
        <v>39442.050473792297</v>
      </c>
      <c r="AF2862" s="508"/>
      <c r="AG2862" s="508"/>
      <c r="AH2862" s="508"/>
      <c r="AI2862" s="508">
        <v>34.250367632501124</v>
      </c>
      <c r="AJ2862" s="508">
        <v>0</v>
      </c>
      <c r="AK2862" s="508">
        <v>521.93198005578358</v>
      </c>
      <c r="AL2862" s="508">
        <v>0</v>
      </c>
      <c r="AM2862" s="508">
        <v>0</v>
      </c>
      <c r="AN2862" s="508">
        <v>266.03726482732719</v>
      </c>
      <c r="AO2862" s="508">
        <v>0</v>
      </c>
      <c r="AP2862" s="508">
        <v>0</v>
      </c>
      <c r="AQ2862" s="508">
        <v>0</v>
      </c>
      <c r="AR2862" s="508">
        <v>0</v>
      </c>
      <c r="AS2862" s="508"/>
      <c r="AT2862" s="508"/>
      <c r="AU2862" s="508">
        <v>0</v>
      </c>
      <c r="AV2862" s="508">
        <v>0</v>
      </c>
      <c r="AW2862" s="508">
        <v>0</v>
      </c>
      <c r="AX2862" s="508"/>
      <c r="AY2862" s="508"/>
      <c r="AZ2862" s="508">
        <v>0</v>
      </c>
      <c r="BA2862" s="508"/>
      <c r="BB2862" s="508">
        <v>1435.8916144034943</v>
      </c>
      <c r="BC2862" s="508">
        <v>0</v>
      </c>
      <c r="BD2862" s="508">
        <v>0</v>
      </c>
      <c r="BE2862" s="508">
        <v>2982.6307209595448</v>
      </c>
      <c r="BF2862" s="508"/>
      <c r="BG2862" s="508">
        <v>7915.7872181686489</v>
      </c>
      <c r="BH2862" s="508">
        <v>0</v>
      </c>
      <c r="BI2862" s="508">
        <v>1487.47</v>
      </c>
      <c r="BJ2862" s="508">
        <v>0</v>
      </c>
      <c r="BK2862" s="508">
        <v>0</v>
      </c>
      <c r="BL2862" s="508">
        <v>0</v>
      </c>
      <c r="BM2862" s="508"/>
      <c r="BN2862" s="508"/>
      <c r="BO2862" s="508">
        <v>27046.5</v>
      </c>
      <c r="BP2862" s="508"/>
      <c r="BQ2862" s="508"/>
      <c r="BR2862" s="508"/>
      <c r="BS2862" s="508"/>
      <c r="BT2862" s="508"/>
      <c r="BU2862" s="508"/>
      <c r="BV2862" s="508">
        <v>10898.417939128194</v>
      </c>
      <c r="BW2862" s="508"/>
      <c r="BX2862" s="508"/>
      <c r="BY2862" s="508"/>
      <c r="BZ2862" s="508"/>
      <c r="CA2862" s="508"/>
      <c r="CB2862" s="508"/>
      <c r="CC2862" s="508"/>
      <c r="CD2862" s="508"/>
      <c r="CE2862" s="508"/>
      <c r="CF2862" s="508"/>
      <c r="CG2862" s="508"/>
      <c r="CH2862" s="508"/>
      <c r="CI2862" s="508">
        <v>27046.5</v>
      </c>
      <c r="CJ2862" s="508">
        <v>1423.4700000000048</v>
      </c>
      <c r="CK2862" s="508"/>
      <c r="CL2862" s="508"/>
      <c r="CM2862" s="508"/>
      <c r="CN2862" s="508"/>
      <c r="CO2862" s="508">
        <v>2847.0000000000041</v>
      </c>
      <c r="CP2862" s="508">
        <v>0</v>
      </c>
      <c r="CQ2862" s="508">
        <v>30</v>
      </c>
      <c r="CR2862" s="508">
        <v>1412.4718236833487</v>
      </c>
      <c r="CS2862" s="508">
        <v>0</v>
      </c>
      <c r="CT2862" s="508">
        <v>0</v>
      </c>
      <c r="CU2862" s="508">
        <v>0</v>
      </c>
      <c r="CV2862" s="508">
        <v>0</v>
      </c>
      <c r="CW2862" s="508"/>
      <c r="CX2862" s="508"/>
      <c r="CY2862" s="508"/>
      <c r="CZ2862" s="508">
        <v>0</v>
      </c>
      <c r="DA2862" s="508">
        <v>0</v>
      </c>
      <c r="DB2862" s="508">
        <v>-1.0969046511577574</v>
      </c>
      <c r="DC2862" s="508"/>
      <c r="DD2862" s="508"/>
      <c r="DE2862" s="508">
        <v>386.42622906480301</v>
      </c>
      <c r="DF2862" s="508">
        <v>0</v>
      </c>
      <c r="DG2862" s="508">
        <v>1025.5603495602609</v>
      </c>
      <c r="DH2862" s="508">
        <v>0</v>
      </c>
      <c r="DI2862" s="508">
        <v>0</v>
      </c>
      <c r="DJ2862" s="508"/>
      <c r="DK2862" s="508">
        <v>0</v>
      </c>
      <c r="DL2862" s="508">
        <v>0</v>
      </c>
      <c r="DM2862" s="508"/>
      <c r="DN2862" s="508">
        <v>4.9482877443344933</v>
      </c>
      <c r="DO2862" s="508">
        <v>0</v>
      </c>
      <c r="DP2862" s="508">
        <v>-3.3661380348885359</v>
      </c>
      <c r="DQ2862" s="508">
        <v>0</v>
      </c>
      <c r="DR2862" s="508">
        <v>0</v>
      </c>
      <c r="DS2862" s="508">
        <v>0</v>
      </c>
      <c r="DT2862" s="508"/>
      <c r="DU2862" s="508">
        <v>39442.050473792297</v>
      </c>
      <c r="DV2862" s="508"/>
      <c r="DW2862" s="508">
        <v>0</v>
      </c>
      <c r="DX2862" s="508">
        <v>0</v>
      </c>
      <c r="DY2862" s="508">
        <v>1387</v>
      </c>
      <c r="DZ2862" s="508"/>
      <c r="EA2862" s="508">
        <v>1460</v>
      </c>
      <c r="EB2862" s="508"/>
      <c r="EC2862" s="508">
        <v>120</v>
      </c>
      <c r="ED2862" s="508"/>
      <c r="EE2862" s="508"/>
      <c r="EF2862" s="508"/>
      <c r="EG2862" s="508"/>
      <c r="EH2862" s="508">
        <v>0</v>
      </c>
      <c r="EI2862" s="508">
        <v>-21.871149457101598</v>
      </c>
      <c r="EJ2862" s="508"/>
      <c r="EK2862" s="508">
        <v>-21.871149457101598</v>
      </c>
      <c r="EL2862" s="508"/>
      <c r="EM2862" s="508">
        <v>0</v>
      </c>
      <c r="EN2862" s="508">
        <v>0</v>
      </c>
      <c r="EO2862" s="508">
        <v>0</v>
      </c>
      <c r="EP2862" s="508">
        <v>0</v>
      </c>
    </row>
    <row r="2863" spans="1:146">
      <c r="A2863" s="508">
        <v>3240</v>
      </c>
      <c r="B2863" s="508" t="s">
        <v>446</v>
      </c>
      <c r="C2863" s="508" t="s">
        <v>439</v>
      </c>
      <c r="D2863" s="508" t="s">
        <v>321</v>
      </c>
      <c r="E2863" s="508" t="s">
        <v>2291</v>
      </c>
      <c r="F2863" s="508" t="s">
        <v>2291</v>
      </c>
      <c r="G2863" s="508" t="s">
        <v>2291</v>
      </c>
      <c r="H2863" s="508" t="s">
        <v>2651</v>
      </c>
      <c r="I2863" s="508" t="s">
        <v>2291</v>
      </c>
      <c r="J2863" s="508" t="s">
        <v>2647</v>
      </c>
      <c r="K2863" s="1739">
        <v>44075</v>
      </c>
      <c r="L2863" s="508">
        <v>3950</v>
      </c>
      <c r="M2863" s="508">
        <v>1975</v>
      </c>
      <c r="N2863" s="508">
        <v>0</v>
      </c>
      <c r="O2863" s="508">
        <v>0</v>
      </c>
      <c r="P2863" s="508">
        <v>0</v>
      </c>
      <c r="Q2863" s="508">
        <v>0</v>
      </c>
      <c r="R2863" s="508">
        <v>7.02</v>
      </c>
      <c r="S2863" s="508"/>
      <c r="T2863" s="508"/>
      <c r="U2863" s="508">
        <v>27729</v>
      </c>
      <c r="V2863" s="508"/>
      <c r="W2863" s="508">
        <v>27729</v>
      </c>
      <c r="X2863" s="508">
        <v>29269.5</v>
      </c>
      <c r="Y2863" s="508">
        <v>0</v>
      </c>
      <c r="Z2863" s="508">
        <v>0</v>
      </c>
      <c r="AA2863" s="508">
        <v>0</v>
      </c>
      <c r="AB2863" s="508">
        <v>0</v>
      </c>
      <c r="AC2863" s="508">
        <v>47.913397142665971</v>
      </c>
      <c r="AD2863" s="508">
        <v>0</v>
      </c>
      <c r="AE2863" s="508">
        <v>21341.931420750625</v>
      </c>
      <c r="AF2863" s="508"/>
      <c r="AG2863" s="508"/>
      <c r="AH2863" s="508"/>
      <c r="AI2863" s="508">
        <v>18.532733171010882</v>
      </c>
      <c r="AJ2863" s="508">
        <v>0</v>
      </c>
      <c r="AK2863" s="508">
        <v>282.41524948223906</v>
      </c>
      <c r="AL2863" s="508">
        <v>0</v>
      </c>
      <c r="AM2863" s="508">
        <v>0</v>
      </c>
      <c r="AN2863" s="508">
        <v>143.95167069423869</v>
      </c>
      <c r="AO2863" s="508">
        <v>0</v>
      </c>
      <c r="AP2863" s="508">
        <v>0</v>
      </c>
      <c r="AQ2863" s="508">
        <v>0</v>
      </c>
      <c r="AR2863" s="508">
        <v>0</v>
      </c>
      <c r="AS2863" s="508"/>
      <c r="AT2863" s="508"/>
      <c r="AU2863" s="508">
        <v>0</v>
      </c>
      <c r="AV2863" s="508">
        <v>0</v>
      </c>
      <c r="AW2863" s="508">
        <v>0</v>
      </c>
      <c r="AX2863" s="508"/>
      <c r="AY2863" s="508"/>
      <c r="AZ2863" s="508">
        <v>0</v>
      </c>
      <c r="BA2863" s="508"/>
      <c r="BB2863" s="508">
        <v>776.95505162928794</v>
      </c>
      <c r="BC2863" s="508">
        <v>0</v>
      </c>
      <c r="BD2863" s="508">
        <v>0</v>
      </c>
      <c r="BE2863" s="508">
        <v>1613.889225724685</v>
      </c>
      <c r="BF2863" s="508"/>
      <c r="BG2863" s="508">
        <v>4283.1999331186526</v>
      </c>
      <c r="BH2863" s="508">
        <v>0</v>
      </c>
      <c r="BI2863" s="508">
        <v>804.86</v>
      </c>
      <c r="BJ2863" s="508">
        <v>0</v>
      </c>
      <c r="BK2863" s="508">
        <v>0</v>
      </c>
      <c r="BL2863" s="508">
        <v>0</v>
      </c>
      <c r="BM2863" s="508"/>
      <c r="BN2863" s="508"/>
      <c r="BO2863" s="508">
        <v>14634.75</v>
      </c>
      <c r="BP2863" s="508"/>
      <c r="BQ2863" s="508"/>
      <c r="BR2863" s="508"/>
      <c r="BS2863" s="508"/>
      <c r="BT2863" s="508"/>
      <c r="BU2863" s="508"/>
      <c r="BV2863" s="508">
        <v>5897.0891588433378</v>
      </c>
      <c r="BW2863" s="508"/>
      <c r="BX2863" s="508"/>
      <c r="BY2863" s="508"/>
      <c r="BZ2863" s="508"/>
      <c r="CA2863" s="508"/>
      <c r="CB2863" s="508"/>
      <c r="CC2863" s="508"/>
      <c r="CD2863" s="508"/>
      <c r="CE2863" s="508"/>
      <c r="CF2863" s="508"/>
      <c r="CG2863" s="508"/>
      <c r="CH2863" s="508"/>
      <c r="CI2863" s="508">
        <v>14634.75</v>
      </c>
      <c r="CJ2863" s="508">
        <v>770.21999999999935</v>
      </c>
      <c r="CK2863" s="508"/>
      <c r="CL2863" s="508"/>
      <c r="CM2863" s="508"/>
      <c r="CN2863" s="508"/>
      <c r="CO2863" s="508">
        <v>1540.5000000000023</v>
      </c>
      <c r="CP2863" s="508">
        <v>0</v>
      </c>
      <c r="CQ2863" s="508">
        <v>30</v>
      </c>
      <c r="CR2863" s="508">
        <v>764.28269911633379</v>
      </c>
      <c r="CS2863" s="508">
        <v>0</v>
      </c>
      <c r="CT2863" s="508">
        <v>0</v>
      </c>
      <c r="CU2863" s="508">
        <v>0</v>
      </c>
      <c r="CV2863" s="508">
        <v>0</v>
      </c>
      <c r="CW2863" s="508"/>
      <c r="CX2863" s="508"/>
      <c r="CY2863" s="508"/>
      <c r="CZ2863" s="508">
        <v>0</v>
      </c>
      <c r="DA2863" s="508">
        <v>0</v>
      </c>
      <c r="DB2863" s="508">
        <v>-0.5935305989141284</v>
      </c>
      <c r="DC2863" s="508"/>
      <c r="DD2863" s="508"/>
      <c r="DE2863" s="508">
        <v>209.09364449396867</v>
      </c>
      <c r="DF2863" s="508">
        <v>0</v>
      </c>
      <c r="DG2863" s="508">
        <v>554.92649051548324</v>
      </c>
      <c r="DH2863" s="508">
        <v>0</v>
      </c>
      <c r="DI2863" s="508">
        <v>0</v>
      </c>
      <c r="DJ2863" s="508"/>
      <c r="DK2863" s="508">
        <v>0</v>
      </c>
      <c r="DL2863" s="508">
        <v>0</v>
      </c>
      <c r="DM2863" s="508"/>
      <c r="DN2863" s="508">
        <v>2.6774981630302932</v>
      </c>
      <c r="DO2863" s="508">
        <v>0</v>
      </c>
      <c r="DP2863" s="508">
        <v>-1.8214034572342257</v>
      </c>
      <c r="DQ2863" s="508">
        <v>0</v>
      </c>
      <c r="DR2863" s="508">
        <v>0</v>
      </c>
      <c r="DS2863" s="508">
        <v>0</v>
      </c>
      <c r="DT2863" s="508"/>
      <c r="DU2863" s="508">
        <v>21341.931420750625</v>
      </c>
      <c r="DV2863" s="508"/>
      <c r="DW2863" s="508">
        <v>0</v>
      </c>
      <c r="DX2863" s="508">
        <v>0</v>
      </c>
      <c r="DY2863" s="508">
        <v>750.5</v>
      </c>
      <c r="DZ2863" s="508"/>
      <c r="EA2863" s="508">
        <v>790</v>
      </c>
      <c r="EB2863" s="508"/>
      <c r="EC2863" s="508">
        <v>120</v>
      </c>
      <c r="ED2863" s="508"/>
      <c r="EE2863" s="508"/>
      <c r="EF2863" s="508"/>
      <c r="EG2863" s="508"/>
      <c r="EH2863" s="508">
        <v>0</v>
      </c>
      <c r="EI2863" s="508">
        <v>-21.871149457101598</v>
      </c>
      <c r="EJ2863" s="508"/>
      <c r="EK2863" s="508">
        <v>-21.871149457101598</v>
      </c>
      <c r="EL2863" s="508"/>
      <c r="EM2863" s="508">
        <v>0</v>
      </c>
      <c r="EN2863" s="508">
        <v>0</v>
      </c>
      <c r="EO2863" s="508">
        <v>0</v>
      </c>
      <c r="EP2863" s="508">
        <v>0</v>
      </c>
    </row>
    <row r="2864" spans="1:146">
      <c r="A2864" s="508">
        <v>3242</v>
      </c>
      <c r="B2864" s="508" t="s">
        <v>446</v>
      </c>
      <c r="C2864" s="508" t="s">
        <v>439</v>
      </c>
      <c r="D2864" s="508" t="s">
        <v>321</v>
      </c>
      <c r="E2864" s="508" t="s">
        <v>2291</v>
      </c>
      <c r="F2864" s="508" t="s">
        <v>2291</v>
      </c>
      <c r="G2864" s="508" t="s">
        <v>2291</v>
      </c>
      <c r="H2864" s="508" t="s">
        <v>2652</v>
      </c>
      <c r="I2864" s="508" t="s">
        <v>2291</v>
      </c>
      <c r="J2864" s="508" t="s">
        <v>2647</v>
      </c>
      <c r="K2864" s="1739">
        <v>44075</v>
      </c>
      <c r="L2864" s="508">
        <v>11500</v>
      </c>
      <c r="M2864" s="508">
        <v>5750</v>
      </c>
      <c r="N2864" s="508">
        <v>0</v>
      </c>
      <c r="O2864" s="508">
        <v>0</v>
      </c>
      <c r="P2864" s="508">
        <v>0</v>
      </c>
      <c r="Q2864" s="508">
        <v>0</v>
      </c>
      <c r="R2864" s="508">
        <v>7.02</v>
      </c>
      <c r="S2864" s="508"/>
      <c r="T2864" s="508"/>
      <c r="U2864" s="508">
        <v>80730</v>
      </c>
      <c r="V2864" s="508"/>
      <c r="W2864" s="508">
        <v>80730</v>
      </c>
      <c r="X2864" s="508">
        <v>85215</v>
      </c>
      <c r="Y2864" s="508">
        <v>0</v>
      </c>
      <c r="Z2864" s="508">
        <v>0</v>
      </c>
      <c r="AA2864" s="508">
        <v>0</v>
      </c>
      <c r="AB2864" s="508">
        <v>0</v>
      </c>
      <c r="AC2864" s="508">
        <v>139.4947005419389</v>
      </c>
      <c r="AD2864" s="508">
        <v>0</v>
      </c>
      <c r="AE2864" s="508">
        <v>62134.737047754985</v>
      </c>
      <c r="AF2864" s="508"/>
      <c r="AG2864" s="508"/>
      <c r="AH2864" s="508"/>
      <c r="AI2864" s="508">
        <v>53.956058599145607</v>
      </c>
      <c r="AJ2864" s="508">
        <v>0</v>
      </c>
      <c r="AK2864" s="508">
        <v>822.22161241664537</v>
      </c>
      <c r="AL2864" s="508">
        <v>0</v>
      </c>
      <c r="AM2864" s="508">
        <v>0</v>
      </c>
      <c r="AN2864" s="508">
        <v>419.0998007553784</v>
      </c>
      <c r="AO2864" s="508">
        <v>0</v>
      </c>
      <c r="AP2864" s="508">
        <v>0</v>
      </c>
      <c r="AQ2864" s="508">
        <v>0</v>
      </c>
      <c r="AR2864" s="508">
        <v>0</v>
      </c>
      <c r="AS2864" s="508"/>
      <c r="AT2864" s="508"/>
      <c r="AU2864" s="508">
        <v>0</v>
      </c>
      <c r="AV2864" s="508">
        <v>0</v>
      </c>
      <c r="AW2864" s="508">
        <v>0</v>
      </c>
      <c r="AX2864" s="508"/>
      <c r="AY2864" s="508"/>
      <c r="AZ2864" s="508">
        <v>0</v>
      </c>
      <c r="BA2864" s="508"/>
      <c r="BB2864" s="508">
        <v>2262.0210363890665</v>
      </c>
      <c r="BC2864" s="508">
        <v>0</v>
      </c>
      <c r="BD2864" s="508">
        <v>0</v>
      </c>
      <c r="BE2864" s="508">
        <v>4698.6648343883235</v>
      </c>
      <c r="BF2864" s="508"/>
      <c r="BG2864" s="508">
        <v>12470.07575464924</v>
      </c>
      <c r="BH2864" s="508">
        <v>0</v>
      </c>
      <c r="BI2864" s="508">
        <v>2343.27</v>
      </c>
      <c r="BJ2864" s="508">
        <v>0</v>
      </c>
      <c r="BK2864" s="508">
        <v>0</v>
      </c>
      <c r="BL2864" s="508">
        <v>0</v>
      </c>
      <c r="BM2864" s="508"/>
      <c r="BN2864" s="508"/>
      <c r="BO2864" s="508">
        <v>42607.5</v>
      </c>
      <c r="BP2864" s="508"/>
      <c r="BQ2864" s="508"/>
      <c r="BR2864" s="508"/>
      <c r="BS2864" s="508"/>
      <c r="BT2864" s="508"/>
      <c r="BU2864" s="508"/>
      <c r="BV2864" s="508">
        <v>17168.740589037563</v>
      </c>
      <c r="BW2864" s="508"/>
      <c r="BX2864" s="508"/>
      <c r="BY2864" s="508"/>
      <c r="BZ2864" s="508"/>
      <c r="CA2864" s="508"/>
      <c r="CB2864" s="508"/>
      <c r="CC2864" s="508"/>
      <c r="CD2864" s="508"/>
      <c r="CE2864" s="508"/>
      <c r="CF2864" s="508"/>
      <c r="CG2864" s="508"/>
      <c r="CH2864" s="508"/>
      <c r="CI2864" s="508">
        <v>42607.5</v>
      </c>
      <c r="CJ2864" s="508">
        <v>2242.4699999999939</v>
      </c>
      <c r="CK2864" s="508"/>
      <c r="CL2864" s="508"/>
      <c r="CM2864" s="508"/>
      <c r="CN2864" s="508"/>
      <c r="CO2864" s="508">
        <v>4485.0000000000064</v>
      </c>
      <c r="CP2864" s="508">
        <v>0</v>
      </c>
      <c r="CQ2864" s="508">
        <v>30</v>
      </c>
      <c r="CR2864" s="508">
        <v>2225.1268455285717</v>
      </c>
      <c r="CS2864" s="508">
        <v>0</v>
      </c>
      <c r="CT2864" s="508">
        <v>0</v>
      </c>
      <c r="CU2864" s="508">
        <v>0</v>
      </c>
      <c r="CV2864" s="508">
        <v>0</v>
      </c>
      <c r="CW2864" s="508"/>
      <c r="CX2864" s="508"/>
      <c r="CY2864" s="508"/>
      <c r="CZ2864" s="508">
        <v>0</v>
      </c>
      <c r="DA2864" s="508">
        <v>0</v>
      </c>
      <c r="DB2864" s="508">
        <v>-1.7280004778512534</v>
      </c>
      <c r="DC2864" s="508"/>
      <c r="DD2864" s="508"/>
      <c r="DE2864" s="508">
        <v>608.75364852674466</v>
      </c>
      <c r="DF2864" s="508">
        <v>0</v>
      </c>
      <c r="DG2864" s="508">
        <v>1615.6087698552055</v>
      </c>
      <c r="DH2864" s="508">
        <v>0</v>
      </c>
      <c r="DI2864" s="508">
        <v>0</v>
      </c>
      <c r="DJ2864" s="508"/>
      <c r="DK2864" s="508">
        <v>0</v>
      </c>
      <c r="DL2864" s="508">
        <v>0</v>
      </c>
      <c r="DM2864" s="508"/>
      <c r="DN2864" s="508">
        <v>7.7952478164172589</v>
      </c>
      <c r="DO2864" s="508">
        <v>0</v>
      </c>
      <c r="DP2864" s="508">
        <v>-5.3028201919476601</v>
      </c>
      <c r="DQ2864" s="508">
        <v>0</v>
      </c>
      <c r="DR2864" s="508">
        <v>0</v>
      </c>
      <c r="DS2864" s="508">
        <v>0</v>
      </c>
      <c r="DT2864" s="508"/>
      <c r="DU2864" s="508">
        <v>62134.737047754985</v>
      </c>
      <c r="DV2864" s="508"/>
      <c r="DW2864" s="508">
        <v>0</v>
      </c>
      <c r="DX2864" s="508">
        <v>0</v>
      </c>
      <c r="DY2864" s="508">
        <v>2185</v>
      </c>
      <c r="DZ2864" s="508"/>
      <c r="EA2864" s="508">
        <v>2300</v>
      </c>
      <c r="EB2864" s="508"/>
      <c r="EC2864" s="508">
        <v>120</v>
      </c>
      <c r="ED2864" s="508"/>
      <c r="EE2864" s="508"/>
      <c r="EF2864" s="508"/>
      <c r="EG2864" s="508"/>
      <c r="EH2864" s="508">
        <v>0</v>
      </c>
      <c r="EI2864" s="508">
        <v>-21.871149457101598</v>
      </c>
      <c r="EJ2864" s="508"/>
      <c r="EK2864" s="508">
        <v>-21.871149457101598</v>
      </c>
      <c r="EL2864" s="508"/>
      <c r="EM2864" s="508">
        <v>0</v>
      </c>
      <c r="EN2864" s="508">
        <v>0</v>
      </c>
      <c r="EO2864" s="508">
        <v>0</v>
      </c>
      <c r="EP2864" s="508">
        <v>0</v>
      </c>
    </row>
    <row r="2865" spans="1:146">
      <c r="A2865" s="508">
        <v>3243</v>
      </c>
      <c r="B2865" s="508" t="s">
        <v>446</v>
      </c>
      <c r="C2865" s="508" t="s">
        <v>439</v>
      </c>
      <c r="D2865" s="508" t="s">
        <v>321</v>
      </c>
      <c r="E2865" s="508" t="s">
        <v>2291</v>
      </c>
      <c r="F2865" s="508" t="s">
        <v>2291</v>
      </c>
      <c r="G2865" s="508" t="s">
        <v>2291</v>
      </c>
      <c r="H2865" s="508" t="s">
        <v>2653</v>
      </c>
      <c r="I2865" s="508" t="s">
        <v>2291</v>
      </c>
      <c r="J2865" s="508" t="s">
        <v>2647</v>
      </c>
      <c r="K2865" s="1739">
        <v>44075</v>
      </c>
      <c r="L2865" s="508">
        <v>17000</v>
      </c>
      <c r="M2865" s="508">
        <v>8500</v>
      </c>
      <c r="N2865" s="508">
        <v>0</v>
      </c>
      <c r="O2865" s="508">
        <v>0</v>
      </c>
      <c r="P2865" s="508">
        <v>0</v>
      </c>
      <c r="Q2865" s="508">
        <v>0</v>
      </c>
      <c r="R2865" s="508">
        <v>7.02</v>
      </c>
      <c r="S2865" s="508"/>
      <c r="T2865" s="508"/>
      <c r="U2865" s="508">
        <v>119340</v>
      </c>
      <c r="V2865" s="508"/>
      <c r="W2865" s="508">
        <v>119340</v>
      </c>
      <c r="X2865" s="508">
        <v>125970</v>
      </c>
      <c r="Y2865" s="508">
        <v>0</v>
      </c>
      <c r="Z2865" s="508">
        <v>0</v>
      </c>
      <c r="AA2865" s="508">
        <v>0</v>
      </c>
      <c r="AB2865" s="508">
        <v>0</v>
      </c>
      <c r="AC2865" s="508">
        <v>206.2095573228662</v>
      </c>
      <c r="AD2865" s="508">
        <v>0</v>
      </c>
      <c r="AE2865" s="508">
        <v>91851.350418420421</v>
      </c>
      <c r="AF2865" s="508"/>
      <c r="AG2865" s="508"/>
      <c r="AH2865" s="508"/>
      <c r="AI2865" s="508">
        <v>79.76113010308481</v>
      </c>
      <c r="AJ2865" s="508">
        <v>0</v>
      </c>
      <c r="AK2865" s="508">
        <v>1215.4580357463453</v>
      </c>
      <c r="AL2865" s="508">
        <v>0</v>
      </c>
      <c r="AM2865" s="508">
        <v>0</v>
      </c>
      <c r="AN2865" s="508">
        <v>619.5388358992551</v>
      </c>
      <c r="AO2865" s="508">
        <v>0</v>
      </c>
      <c r="AP2865" s="508">
        <v>0</v>
      </c>
      <c r="AQ2865" s="508">
        <v>0</v>
      </c>
      <c r="AR2865" s="508">
        <v>0</v>
      </c>
      <c r="AS2865" s="508"/>
      <c r="AT2865" s="508"/>
      <c r="AU2865" s="508">
        <v>0</v>
      </c>
      <c r="AV2865" s="508">
        <v>0</v>
      </c>
      <c r="AW2865" s="508">
        <v>0</v>
      </c>
      <c r="AX2865" s="508"/>
      <c r="AY2865" s="508"/>
      <c r="AZ2865" s="508">
        <v>0</v>
      </c>
      <c r="BA2865" s="508"/>
      <c r="BB2865" s="508">
        <v>3343.8571842273159</v>
      </c>
      <c r="BC2865" s="508">
        <v>0</v>
      </c>
      <c r="BD2865" s="508">
        <v>0</v>
      </c>
      <c r="BE2865" s="508">
        <v>6945.8523638783918</v>
      </c>
      <c r="BF2865" s="508"/>
      <c r="BG2865" s="508">
        <v>18434.025028611923</v>
      </c>
      <c r="BH2865" s="508">
        <v>0</v>
      </c>
      <c r="BI2865" s="508">
        <v>3463.98</v>
      </c>
      <c r="BJ2865" s="508">
        <v>0</v>
      </c>
      <c r="BK2865" s="508">
        <v>0</v>
      </c>
      <c r="BL2865" s="508">
        <v>0</v>
      </c>
      <c r="BM2865" s="508"/>
      <c r="BN2865" s="508"/>
      <c r="BO2865" s="508">
        <v>62985</v>
      </c>
      <c r="BP2865" s="508"/>
      <c r="BQ2865" s="508"/>
      <c r="BR2865" s="508"/>
      <c r="BS2865" s="508"/>
      <c r="BT2865" s="508"/>
      <c r="BU2865" s="508"/>
      <c r="BV2865" s="508">
        <v>25379.877392490314</v>
      </c>
      <c r="BW2865" s="508"/>
      <c r="BX2865" s="508"/>
      <c r="BY2865" s="508"/>
      <c r="BZ2865" s="508"/>
      <c r="CA2865" s="508"/>
      <c r="CB2865" s="508"/>
      <c r="CC2865" s="508"/>
      <c r="CD2865" s="508"/>
      <c r="CE2865" s="508"/>
      <c r="CF2865" s="508"/>
      <c r="CG2865" s="508"/>
      <c r="CH2865" s="508"/>
      <c r="CI2865" s="508">
        <v>62985</v>
      </c>
      <c r="CJ2865" s="508">
        <v>3314.9699999999939</v>
      </c>
      <c r="CK2865" s="508"/>
      <c r="CL2865" s="508"/>
      <c r="CM2865" s="508"/>
      <c r="CN2865" s="508"/>
      <c r="CO2865" s="508">
        <v>6630.00000000001</v>
      </c>
      <c r="CP2865" s="508">
        <v>0</v>
      </c>
      <c r="CQ2865" s="508">
        <v>30</v>
      </c>
      <c r="CR2865" s="508">
        <v>3289.3179455639656</v>
      </c>
      <c r="CS2865" s="508">
        <v>0</v>
      </c>
      <c r="CT2865" s="508">
        <v>0</v>
      </c>
      <c r="CU2865" s="508">
        <v>0</v>
      </c>
      <c r="CV2865" s="508">
        <v>0</v>
      </c>
      <c r="CW2865" s="508"/>
      <c r="CX2865" s="508"/>
      <c r="CY2865" s="508"/>
      <c r="CZ2865" s="508">
        <v>0</v>
      </c>
      <c r="DA2865" s="508">
        <v>0</v>
      </c>
      <c r="DB2865" s="508">
        <v>-2.5544354889975125</v>
      </c>
      <c r="DC2865" s="508"/>
      <c r="DD2865" s="508"/>
      <c r="DE2865" s="508">
        <v>899.89669782214332</v>
      </c>
      <c r="DF2865" s="508">
        <v>0</v>
      </c>
      <c r="DG2865" s="508">
        <v>2388.2912250033442</v>
      </c>
      <c r="DH2865" s="508">
        <v>0</v>
      </c>
      <c r="DI2865" s="508">
        <v>0</v>
      </c>
      <c r="DJ2865" s="508"/>
      <c r="DK2865" s="508">
        <v>0</v>
      </c>
      <c r="DL2865" s="508">
        <v>0</v>
      </c>
      <c r="DM2865" s="508"/>
      <c r="DN2865" s="508">
        <v>11.523409815573359</v>
      </c>
      <c r="DO2865" s="508">
        <v>0</v>
      </c>
      <c r="DP2865" s="508">
        <v>-7.8389515880966201</v>
      </c>
      <c r="DQ2865" s="508">
        <v>0</v>
      </c>
      <c r="DR2865" s="508">
        <v>0</v>
      </c>
      <c r="DS2865" s="508">
        <v>0</v>
      </c>
      <c r="DT2865" s="508"/>
      <c r="DU2865" s="508">
        <v>91851.350418420421</v>
      </c>
      <c r="DV2865" s="508"/>
      <c r="DW2865" s="508">
        <v>0</v>
      </c>
      <c r="DX2865" s="508">
        <v>0</v>
      </c>
      <c r="DY2865" s="508">
        <v>3230</v>
      </c>
      <c r="DZ2865" s="508"/>
      <c r="EA2865" s="508">
        <v>3400</v>
      </c>
      <c r="EB2865" s="508"/>
      <c r="EC2865" s="508">
        <v>120</v>
      </c>
      <c r="ED2865" s="508"/>
      <c r="EE2865" s="508"/>
      <c r="EF2865" s="508"/>
      <c r="EG2865" s="508"/>
      <c r="EH2865" s="508">
        <v>0</v>
      </c>
      <c r="EI2865" s="508">
        <v>-21.871149457101598</v>
      </c>
      <c r="EJ2865" s="508"/>
      <c r="EK2865" s="508">
        <v>-21.871149457101598</v>
      </c>
      <c r="EL2865" s="508"/>
      <c r="EM2865" s="508">
        <v>0</v>
      </c>
      <c r="EN2865" s="508">
        <v>0</v>
      </c>
      <c r="EO2865" s="508">
        <v>0</v>
      </c>
      <c r="EP2865" s="508">
        <v>0</v>
      </c>
    </row>
    <row r="2866" spans="1:146">
      <c r="A2866" s="508">
        <v>3244</v>
      </c>
      <c r="B2866" s="508" t="s">
        <v>446</v>
      </c>
      <c r="C2866" s="508" t="s">
        <v>439</v>
      </c>
      <c r="D2866" s="508" t="s">
        <v>321</v>
      </c>
      <c r="E2866" s="508" t="s">
        <v>2291</v>
      </c>
      <c r="F2866" s="508" t="s">
        <v>2291</v>
      </c>
      <c r="G2866" s="508" t="s">
        <v>2291</v>
      </c>
      <c r="H2866" s="508" t="s">
        <v>2654</v>
      </c>
      <c r="I2866" s="508" t="s">
        <v>2291</v>
      </c>
      <c r="J2866" s="508" t="s">
        <v>2647</v>
      </c>
      <c r="K2866" s="1739">
        <v>44075</v>
      </c>
      <c r="L2866" s="508">
        <v>20000</v>
      </c>
      <c r="M2866" s="508">
        <v>10000</v>
      </c>
      <c r="N2866" s="508">
        <v>0</v>
      </c>
      <c r="O2866" s="508">
        <v>0</v>
      </c>
      <c r="P2866" s="508">
        <v>0</v>
      </c>
      <c r="Q2866" s="508">
        <v>0</v>
      </c>
      <c r="R2866" s="508">
        <v>7.02</v>
      </c>
      <c r="S2866" s="508"/>
      <c r="T2866" s="508"/>
      <c r="U2866" s="508">
        <v>140400</v>
      </c>
      <c r="V2866" s="508"/>
      <c r="W2866" s="508">
        <v>140400</v>
      </c>
      <c r="X2866" s="508">
        <v>148200</v>
      </c>
      <c r="Y2866" s="508">
        <v>0</v>
      </c>
      <c r="Z2866" s="508">
        <v>0</v>
      </c>
      <c r="AA2866" s="508">
        <v>0</v>
      </c>
      <c r="AB2866" s="508">
        <v>0</v>
      </c>
      <c r="AC2866" s="508">
        <v>242.599479203372</v>
      </c>
      <c r="AD2866" s="508">
        <v>0</v>
      </c>
      <c r="AE2866" s="508">
        <v>108060.4122569652</v>
      </c>
      <c r="AF2866" s="508"/>
      <c r="AG2866" s="508"/>
      <c r="AH2866" s="508"/>
      <c r="AI2866" s="508">
        <v>93.836623650688011</v>
      </c>
      <c r="AJ2866" s="508">
        <v>0</v>
      </c>
      <c r="AK2866" s="508">
        <v>1429.950630289818</v>
      </c>
      <c r="AL2866" s="508">
        <v>0</v>
      </c>
      <c r="AM2866" s="508">
        <v>0</v>
      </c>
      <c r="AN2866" s="508">
        <v>728.86921870500601</v>
      </c>
      <c r="AO2866" s="508">
        <v>0</v>
      </c>
      <c r="AP2866" s="508">
        <v>0</v>
      </c>
      <c r="AQ2866" s="508">
        <v>0</v>
      </c>
      <c r="AR2866" s="508">
        <v>0</v>
      </c>
      <c r="AS2866" s="508"/>
      <c r="AT2866" s="508"/>
      <c r="AU2866" s="508">
        <v>0</v>
      </c>
      <c r="AV2866" s="508">
        <v>0</v>
      </c>
      <c r="AW2866" s="508">
        <v>0</v>
      </c>
      <c r="AX2866" s="508"/>
      <c r="AY2866" s="508"/>
      <c r="AZ2866" s="508">
        <v>0</v>
      </c>
      <c r="BA2866" s="508"/>
      <c r="BB2866" s="508">
        <v>3933.9496285027244</v>
      </c>
      <c r="BC2866" s="508">
        <v>0</v>
      </c>
      <c r="BD2866" s="508">
        <v>0</v>
      </c>
      <c r="BE2866" s="508">
        <v>8171.5910163275194</v>
      </c>
      <c r="BF2866" s="508"/>
      <c r="BG2866" s="508">
        <v>21687.088268955202</v>
      </c>
      <c r="BH2866" s="508">
        <v>0</v>
      </c>
      <c r="BI2866" s="508">
        <v>4075.26</v>
      </c>
      <c r="BJ2866" s="508">
        <v>0</v>
      </c>
      <c r="BK2866" s="508">
        <v>0</v>
      </c>
      <c r="BL2866" s="508">
        <v>0</v>
      </c>
      <c r="BM2866" s="508"/>
      <c r="BN2866" s="508"/>
      <c r="BO2866" s="508">
        <v>74100</v>
      </c>
      <c r="BP2866" s="508"/>
      <c r="BQ2866" s="508"/>
      <c r="BR2866" s="508"/>
      <c r="BS2866" s="508"/>
      <c r="BT2866" s="508"/>
      <c r="BU2866" s="508"/>
      <c r="BV2866" s="508">
        <v>29858.67928528272</v>
      </c>
      <c r="BW2866" s="508"/>
      <c r="BX2866" s="508"/>
      <c r="BY2866" s="508"/>
      <c r="BZ2866" s="508"/>
      <c r="CA2866" s="508"/>
      <c r="CB2866" s="508"/>
      <c r="CC2866" s="508"/>
      <c r="CD2866" s="508"/>
      <c r="CE2866" s="508"/>
      <c r="CF2866" s="508"/>
      <c r="CG2866" s="508"/>
      <c r="CH2866" s="508"/>
      <c r="CI2866" s="508">
        <v>74100</v>
      </c>
      <c r="CJ2866" s="508">
        <v>3899.9700000000157</v>
      </c>
      <c r="CK2866" s="508"/>
      <c r="CL2866" s="508"/>
      <c r="CM2866" s="508"/>
      <c r="CN2866" s="508"/>
      <c r="CO2866" s="508">
        <v>7800.0000000000109</v>
      </c>
      <c r="CP2866" s="508">
        <v>0</v>
      </c>
      <c r="CQ2866" s="508">
        <v>30</v>
      </c>
      <c r="CR2866" s="508">
        <v>3869.7858183105418</v>
      </c>
      <c r="CS2866" s="508">
        <v>0</v>
      </c>
      <c r="CT2866" s="508">
        <v>0</v>
      </c>
      <c r="CU2866" s="508">
        <v>0</v>
      </c>
      <c r="CV2866" s="508">
        <v>0</v>
      </c>
      <c r="CW2866" s="508"/>
      <c r="CX2866" s="508"/>
      <c r="CY2866" s="508"/>
      <c r="CZ2866" s="508">
        <v>0</v>
      </c>
      <c r="DA2866" s="508">
        <v>0</v>
      </c>
      <c r="DB2866" s="508">
        <v>-3.0052182223500097</v>
      </c>
      <c r="DC2866" s="508"/>
      <c r="DD2866" s="508"/>
      <c r="DE2866" s="508">
        <v>1058.7019974378172</v>
      </c>
      <c r="DF2866" s="508">
        <v>0</v>
      </c>
      <c r="DG2866" s="508">
        <v>2809.7543823568776</v>
      </c>
      <c r="DH2866" s="508">
        <v>0</v>
      </c>
      <c r="DI2866" s="508">
        <v>0</v>
      </c>
      <c r="DJ2866" s="508"/>
      <c r="DK2866" s="508">
        <v>0</v>
      </c>
      <c r="DL2866" s="508">
        <v>0</v>
      </c>
      <c r="DM2866" s="508"/>
      <c r="DN2866" s="508">
        <v>13.556952724203938</v>
      </c>
      <c r="DO2866" s="508">
        <v>0</v>
      </c>
      <c r="DP2866" s="508">
        <v>-9.2222959859959701</v>
      </c>
      <c r="DQ2866" s="508">
        <v>0</v>
      </c>
      <c r="DR2866" s="508">
        <v>0</v>
      </c>
      <c r="DS2866" s="508">
        <v>0</v>
      </c>
      <c r="DT2866" s="508"/>
      <c r="DU2866" s="508">
        <v>108060.4122569652</v>
      </c>
      <c r="DV2866" s="508"/>
      <c r="DW2866" s="508">
        <v>0</v>
      </c>
      <c r="DX2866" s="508">
        <v>0</v>
      </c>
      <c r="DY2866" s="508">
        <v>3800</v>
      </c>
      <c r="DZ2866" s="508"/>
      <c r="EA2866" s="508">
        <v>4000</v>
      </c>
      <c r="EB2866" s="508"/>
      <c r="EC2866" s="508">
        <v>120</v>
      </c>
      <c r="ED2866" s="508"/>
      <c r="EE2866" s="508"/>
      <c r="EF2866" s="508"/>
      <c r="EG2866" s="508"/>
      <c r="EH2866" s="508">
        <v>0</v>
      </c>
      <c r="EI2866" s="508">
        <v>-21.871149457101598</v>
      </c>
      <c r="EJ2866" s="508"/>
      <c r="EK2866" s="508">
        <v>-21.871149457101598</v>
      </c>
      <c r="EL2866" s="508"/>
      <c r="EM2866" s="508">
        <v>0</v>
      </c>
      <c r="EN2866" s="508">
        <v>0</v>
      </c>
      <c r="EO2866" s="508">
        <v>0</v>
      </c>
      <c r="EP2866" s="508">
        <v>0</v>
      </c>
    </row>
    <row r="2867" spans="1:146">
      <c r="A2867" s="508">
        <v>3245</v>
      </c>
      <c r="B2867" s="508" t="s">
        <v>446</v>
      </c>
      <c r="C2867" s="508" t="s">
        <v>439</v>
      </c>
      <c r="D2867" s="508" t="s">
        <v>321</v>
      </c>
      <c r="E2867" s="508" t="s">
        <v>2291</v>
      </c>
      <c r="F2867" s="508" t="s">
        <v>2291</v>
      </c>
      <c r="G2867" s="508" t="s">
        <v>2291</v>
      </c>
      <c r="H2867" s="508" t="s">
        <v>2655</v>
      </c>
      <c r="I2867" s="508" t="s">
        <v>2291</v>
      </c>
      <c r="J2867" s="508" t="s">
        <v>2647</v>
      </c>
      <c r="K2867" s="1739">
        <v>44075</v>
      </c>
      <c r="L2867" s="508">
        <v>17000</v>
      </c>
      <c r="M2867" s="508">
        <v>8500</v>
      </c>
      <c r="N2867" s="508">
        <v>0</v>
      </c>
      <c r="O2867" s="508">
        <v>0</v>
      </c>
      <c r="P2867" s="508">
        <v>0</v>
      </c>
      <c r="Q2867" s="508">
        <v>0</v>
      </c>
      <c r="R2867" s="508">
        <v>7.02</v>
      </c>
      <c r="S2867" s="508"/>
      <c r="T2867" s="508"/>
      <c r="U2867" s="508">
        <v>119340</v>
      </c>
      <c r="V2867" s="508"/>
      <c r="W2867" s="508">
        <v>119340</v>
      </c>
      <c r="X2867" s="508">
        <v>125970</v>
      </c>
      <c r="Y2867" s="508">
        <v>0</v>
      </c>
      <c r="Z2867" s="508">
        <v>0</v>
      </c>
      <c r="AA2867" s="508">
        <v>0</v>
      </c>
      <c r="AB2867" s="508">
        <v>0</v>
      </c>
      <c r="AC2867" s="508">
        <v>206.2095573228662</v>
      </c>
      <c r="AD2867" s="508">
        <v>0</v>
      </c>
      <c r="AE2867" s="508">
        <v>91851.350418420421</v>
      </c>
      <c r="AF2867" s="508"/>
      <c r="AG2867" s="508"/>
      <c r="AH2867" s="508"/>
      <c r="AI2867" s="508">
        <v>79.76113010308481</v>
      </c>
      <c r="AJ2867" s="508">
        <v>0</v>
      </c>
      <c r="AK2867" s="508">
        <v>1215.4580357463453</v>
      </c>
      <c r="AL2867" s="508">
        <v>0</v>
      </c>
      <c r="AM2867" s="508">
        <v>0</v>
      </c>
      <c r="AN2867" s="508">
        <v>619.5388358992551</v>
      </c>
      <c r="AO2867" s="508">
        <v>0</v>
      </c>
      <c r="AP2867" s="508">
        <v>0</v>
      </c>
      <c r="AQ2867" s="508">
        <v>0</v>
      </c>
      <c r="AR2867" s="508">
        <v>0</v>
      </c>
      <c r="AS2867" s="508"/>
      <c r="AT2867" s="508"/>
      <c r="AU2867" s="508">
        <v>0</v>
      </c>
      <c r="AV2867" s="508">
        <v>0</v>
      </c>
      <c r="AW2867" s="508">
        <v>0</v>
      </c>
      <c r="AX2867" s="508"/>
      <c r="AY2867" s="508"/>
      <c r="AZ2867" s="508">
        <v>0</v>
      </c>
      <c r="BA2867" s="508"/>
      <c r="BB2867" s="508">
        <v>3343.8571842273159</v>
      </c>
      <c r="BC2867" s="508">
        <v>0</v>
      </c>
      <c r="BD2867" s="508">
        <v>0</v>
      </c>
      <c r="BE2867" s="508">
        <v>6945.8523638783918</v>
      </c>
      <c r="BF2867" s="508"/>
      <c r="BG2867" s="508">
        <v>18434.025028611923</v>
      </c>
      <c r="BH2867" s="508">
        <v>0</v>
      </c>
      <c r="BI2867" s="508">
        <v>3463.98</v>
      </c>
      <c r="BJ2867" s="508">
        <v>0</v>
      </c>
      <c r="BK2867" s="508">
        <v>0</v>
      </c>
      <c r="BL2867" s="508">
        <v>0</v>
      </c>
      <c r="BM2867" s="508"/>
      <c r="BN2867" s="508"/>
      <c r="BO2867" s="508">
        <v>62985</v>
      </c>
      <c r="BP2867" s="508"/>
      <c r="BQ2867" s="508"/>
      <c r="BR2867" s="508"/>
      <c r="BS2867" s="508"/>
      <c r="BT2867" s="508"/>
      <c r="BU2867" s="508"/>
      <c r="BV2867" s="508">
        <v>25379.877392490314</v>
      </c>
      <c r="BW2867" s="508"/>
      <c r="BX2867" s="508"/>
      <c r="BY2867" s="508"/>
      <c r="BZ2867" s="508"/>
      <c r="CA2867" s="508"/>
      <c r="CB2867" s="508"/>
      <c r="CC2867" s="508"/>
      <c r="CD2867" s="508"/>
      <c r="CE2867" s="508"/>
      <c r="CF2867" s="508"/>
      <c r="CG2867" s="508"/>
      <c r="CH2867" s="508"/>
      <c r="CI2867" s="508">
        <v>62985</v>
      </c>
      <c r="CJ2867" s="508">
        <v>3314.9699999999939</v>
      </c>
      <c r="CK2867" s="508"/>
      <c r="CL2867" s="508"/>
      <c r="CM2867" s="508"/>
      <c r="CN2867" s="508"/>
      <c r="CO2867" s="508">
        <v>6630.00000000001</v>
      </c>
      <c r="CP2867" s="508">
        <v>0</v>
      </c>
      <c r="CQ2867" s="508">
        <v>30</v>
      </c>
      <c r="CR2867" s="508">
        <v>3289.3179455639656</v>
      </c>
      <c r="CS2867" s="508">
        <v>0</v>
      </c>
      <c r="CT2867" s="508">
        <v>0</v>
      </c>
      <c r="CU2867" s="508">
        <v>0</v>
      </c>
      <c r="CV2867" s="508">
        <v>0</v>
      </c>
      <c r="CW2867" s="508"/>
      <c r="CX2867" s="508"/>
      <c r="CY2867" s="508"/>
      <c r="CZ2867" s="508">
        <v>0</v>
      </c>
      <c r="DA2867" s="508">
        <v>0</v>
      </c>
      <c r="DB2867" s="508">
        <v>-2.5544354889975125</v>
      </c>
      <c r="DC2867" s="508"/>
      <c r="DD2867" s="508"/>
      <c r="DE2867" s="508">
        <v>899.89669782214332</v>
      </c>
      <c r="DF2867" s="508">
        <v>0</v>
      </c>
      <c r="DG2867" s="508">
        <v>2388.2912250033442</v>
      </c>
      <c r="DH2867" s="508">
        <v>0</v>
      </c>
      <c r="DI2867" s="508">
        <v>0</v>
      </c>
      <c r="DJ2867" s="508"/>
      <c r="DK2867" s="508">
        <v>0</v>
      </c>
      <c r="DL2867" s="508">
        <v>0</v>
      </c>
      <c r="DM2867" s="508"/>
      <c r="DN2867" s="508">
        <v>11.523409815573359</v>
      </c>
      <c r="DO2867" s="508">
        <v>0</v>
      </c>
      <c r="DP2867" s="508">
        <v>-7.8389515880966201</v>
      </c>
      <c r="DQ2867" s="508">
        <v>0</v>
      </c>
      <c r="DR2867" s="508">
        <v>0</v>
      </c>
      <c r="DS2867" s="508">
        <v>0</v>
      </c>
      <c r="DT2867" s="508"/>
      <c r="DU2867" s="508">
        <v>91851.350418420421</v>
      </c>
      <c r="DV2867" s="508"/>
      <c r="DW2867" s="508">
        <v>0</v>
      </c>
      <c r="DX2867" s="508">
        <v>0</v>
      </c>
      <c r="DY2867" s="508">
        <v>3230</v>
      </c>
      <c r="DZ2867" s="508"/>
      <c r="EA2867" s="508">
        <v>3400</v>
      </c>
      <c r="EB2867" s="508"/>
      <c r="EC2867" s="508">
        <v>120</v>
      </c>
      <c r="ED2867" s="508"/>
      <c r="EE2867" s="508"/>
      <c r="EF2867" s="508"/>
      <c r="EG2867" s="508"/>
      <c r="EH2867" s="508">
        <v>0</v>
      </c>
      <c r="EI2867" s="508">
        <v>-21.871149457101598</v>
      </c>
      <c r="EJ2867" s="508"/>
      <c r="EK2867" s="508">
        <v>-21.871149457101598</v>
      </c>
      <c r="EL2867" s="508"/>
      <c r="EM2867" s="508">
        <v>0</v>
      </c>
      <c r="EN2867" s="508">
        <v>0</v>
      </c>
      <c r="EO2867" s="508">
        <v>0</v>
      </c>
      <c r="EP2867" s="508">
        <v>0</v>
      </c>
    </row>
    <row r="2868" spans="1:146">
      <c r="A2868" s="508">
        <v>3246</v>
      </c>
      <c r="B2868" s="508" t="s">
        <v>446</v>
      </c>
      <c r="C2868" s="508" t="s">
        <v>439</v>
      </c>
      <c r="D2868" s="508" t="s">
        <v>321</v>
      </c>
      <c r="E2868" s="508" t="s">
        <v>2291</v>
      </c>
      <c r="F2868" s="508" t="s">
        <v>2291</v>
      </c>
      <c r="G2868" s="508" t="s">
        <v>2291</v>
      </c>
      <c r="H2868" s="508" t="s">
        <v>2667</v>
      </c>
      <c r="I2868" s="508" t="s">
        <v>2291</v>
      </c>
      <c r="J2868" s="508" t="s">
        <v>2647</v>
      </c>
      <c r="K2868" s="1739">
        <v>44075</v>
      </c>
      <c r="L2868" s="508">
        <v>11800</v>
      </c>
      <c r="M2868" s="508">
        <v>5900</v>
      </c>
      <c r="N2868" s="508">
        <v>0</v>
      </c>
      <c r="O2868" s="508">
        <v>0</v>
      </c>
      <c r="P2868" s="508">
        <v>0</v>
      </c>
      <c r="Q2868" s="508">
        <v>0</v>
      </c>
      <c r="R2868" s="508">
        <v>7.02</v>
      </c>
      <c r="S2868" s="508"/>
      <c r="T2868" s="508"/>
      <c r="U2868" s="508">
        <v>82836</v>
      </c>
      <c r="V2868" s="508"/>
      <c r="W2868" s="508">
        <v>82836</v>
      </c>
      <c r="X2868" s="508">
        <v>87438</v>
      </c>
      <c r="Y2868" s="508">
        <v>0</v>
      </c>
      <c r="Z2868" s="508">
        <v>0</v>
      </c>
      <c r="AA2868" s="508">
        <v>0</v>
      </c>
      <c r="AB2868" s="508">
        <v>0</v>
      </c>
      <c r="AC2868" s="508">
        <v>143.13369272998946</v>
      </c>
      <c r="AD2868" s="508">
        <v>0</v>
      </c>
      <c r="AE2868" s="508">
        <v>63755.643231609465</v>
      </c>
      <c r="AF2868" s="508"/>
      <c r="AG2868" s="508"/>
      <c r="AH2868" s="508"/>
      <c r="AI2868" s="508">
        <v>55.363607953905927</v>
      </c>
      <c r="AJ2868" s="508">
        <v>0</v>
      </c>
      <c r="AK2868" s="508">
        <v>843.67087187099264</v>
      </c>
      <c r="AL2868" s="508">
        <v>0</v>
      </c>
      <c r="AM2868" s="508">
        <v>0</v>
      </c>
      <c r="AN2868" s="508">
        <v>430.03283903595349</v>
      </c>
      <c r="AO2868" s="508">
        <v>0</v>
      </c>
      <c r="AP2868" s="508">
        <v>0</v>
      </c>
      <c r="AQ2868" s="508">
        <v>0</v>
      </c>
      <c r="AR2868" s="508">
        <v>0</v>
      </c>
      <c r="AS2868" s="508"/>
      <c r="AT2868" s="508"/>
      <c r="AU2868" s="508">
        <v>0</v>
      </c>
      <c r="AV2868" s="508">
        <v>0</v>
      </c>
      <c r="AW2868" s="508">
        <v>0</v>
      </c>
      <c r="AX2868" s="508"/>
      <c r="AY2868" s="508"/>
      <c r="AZ2868" s="508">
        <v>0</v>
      </c>
      <c r="BA2868" s="508"/>
      <c r="BB2868" s="508">
        <v>2321.0302808166075</v>
      </c>
      <c r="BC2868" s="508">
        <v>0</v>
      </c>
      <c r="BD2868" s="508">
        <v>0</v>
      </c>
      <c r="BE2868" s="508">
        <v>4821.2386996332361</v>
      </c>
      <c r="BF2868" s="508"/>
      <c r="BG2868" s="508">
        <v>12795.382078683569</v>
      </c>
      <c r="BH2868" s="508">
        <v>0</v>
      </c>
      <c r="BI2868" s="508">
        <v>2404.4</v>
      </c>
      <c r="BJ2868" s="508">
        <v>0</v>
      </c>
      <c r="BK2868" s="508">
        <v>0</v>
      </c>
      <c r="BL2868" s="508">
        <v>0</v>
      </c>
      <c r="BM2868" s="508"/>
      <c r="BN2868" s="508"/>
      <c r="BO2868" s="508">
        <v>43719</v>
      </c>
      <c r="BP2868" s="508"/>
      <c r="BQ2868" s="508"/>
      <c r="BR2868" s="508"/>
      <c r="BS2868" s="508"/>
      <c r="BT2868" s="508"/>
      <c r="BU2868" s="508"/>
      <c r="BV2868" s="508">
        <v>17616.620778316807</v>
      </c>
      <c r="BW2868" s="508"/>
      <c r="BX2868" s="508"/>
      <c r="BY2868" s="508"/>
      <c r="BZ2868" s="508"/>
      <c r="CA2868" s="508"/>
      <c r="CB2868" s="508"/>
      <c r="CC2868" s="508"/>
      <c r="CD2868" s="508"/>
      <c r="CE2868" s="508"/>
      <c r="CF2868" s="508"/>
      <c r="CG2868" s="508"/>
      <c r="CH2868" s="508"/>
      <c r="CI2868" s="508">
        <v>43719</v>
      </c>
      <c r="CJ2868" s="508">
        <v>2300.9699999999939</v>
      </c>
      <c r="CK2868" s="508"/>
      <c r="CL2868" s="508"/>
      <c r="CM2868" s="508"/>
      <c r="CN2868" s="508"/>
      <c r="CO2868" s="508">
        <v>4602.0000000000064</v>
      </c>
      <c r="CP2868" s="508">
        <v>0</v>
      </c>
      <c r="CQ2868" s="508">
        <v>30</v>
      </c>
      <c r="CR2868" s="508">
        <v>2283.1736328032239</v>
      </c>
      <c r="CS2868" s="508">
        <v>0</v>
      </c>
      <c r="CT2868" s="508">
        <v>0</v>
      </c>
      <c r="CU2868" s="508">
        <v>0</v>
      </c>
      <c r="CV2868" s="508">
        <v>0</v>
      </c>
      <c r="CW2868" s="508"/>
      <c r="CX2868" s="508"/>
      <c r="CY2868" s="508"/>
      <c r="CZ2868" s="508">
        <v>0</v>
      </c>
      <c r="DA2868" s="508">
        <v>0</v>
      </c>
      <c r="DB2868" s="508">
        <v>-1.7730787511864889</v>
      </c>
      <c r="DC2868" s="508"/>
      <c r="DD2868" s="508"/>
      <c r="DE2868" s="508">
        <v>624.6341784883125</v>
      </c>
      <c r="DF2868" s="508">
        <v>0</v>
      </c>
      <c r="DG2868" s="508">
        <v>1657.7550855905574</v>
      </c>
      <c r="DH2868" s="508">
        <v>0</v>
      </c>
      <c r="DI2868" s="508">
        <v>0</v>
      </c>
      <c r="DJ2868" s="508"/>
      <c r="DK2868" s="508">
        <v>0</v>
      </c>
      <c r="DL2868" s="508">
        <v>0</v>
      </c>
      <c r="DM2868" s="508"/>
      <c r="DN2868" s="508">
        <v>7.9986021072803624</v>
      </c>
      <c r="DO2868" s="508">
        <v>0</v>
      </c>
      <c r="DP2868" s="508">
        <v>-5.4411546317376178</v>
      </c>
      <c r="DQ2868" s="508">
        <v>0</v>
      </c>
      <c r="DR2868" s="508">
        <v>0</v>
      </c>
      <c r="DS2868" s="508">
        <v>0</v>
      </c>
      <c r="DT2868" s="508"/>
      <c r="DU2868" s="508">
        <v>63755.643231609465</v>
      </c>
      <c r="DV2868" s="508"/>
      <c r="DW2868" s="508">
        <v>0</v>
      </c>
      <c r="DX2868" s="508">
        <v>0</v>
      </c>
      <c r="DY2868" s="508">
        <v>2242</v>
      </c>
      <c r="DZ2868" s="508"/>
      <c r="EA2868" s="508">
        <v>2360</v>
      </c>
      <c r="EB2868" s="508"/>
      <c r="EC2868" s="508">
        <v>120</v>
      </c>
      <c r="ED2868" s="508"/>
      <c r="EE2868" s="508"/>
      <c r="EF2868" s="508"/>
      <c r="EG2868" s="508"/>
      <c r="EH2868" s="508">
        <v>0</v>
      </c>
      <c r="EI2868" s="508">
        <v>-21.871149457101598</v>
      </c>
      <c r="EJ2868" s="508"/>
      <c r="EK2868" s="508">
        <v>-21.871149457101598</v>
      </c>
      <c r="EL2868" s="508"/>
      <c r="EM2868" s="508">
        <v>0</v>
      </c>
      <c r="EN2868" s="508">
        <v>0</v>
      </c>
      <c r="EO2868" s="508">
        <v>0</v>
      </c>
      <c r="EP2868" s="508">
        <v>0</v>
      </c>
    </row>
    <row r="2869" spans="1:146">
      <c r="A2869" s="508">
        <v>3225</v>
      </c>
      <c r="B2869" s="508" t="s">
        <v>446</v>
      </c>
      <c r="C2869" s="508" t="s">
        <v>438</v>
      </c>
      <c r="D2869" s="508" t="s">
        <v>319</v>
      </c>
      <c r="E2869" s="508" t="s">
        <v>2291</v>
      </c>
      <c r="F2869" s="508" t="s">
        <v>2291</v>
      </c>
      <c r="G2869" s="508" t="s">
        <v>2291</v>
      </c>
      <c r="H2869" s="508" t="s">
        <v>1645</v>
      </c>
      <c r="I2869" s="508" t="s">
        <v>2240</v>
      </c>
      <c r="J2869" s="508" t="s">
        <v>428</v>
      </c>
      <c r="K2869" s="1739">
        <v>44075</v>
      </c>
      <c r="L2869" s="508">
        <v>855</v>
      </c>
      <c r="M2869" s="508">
        <v>855</v>
      </c>
      <c r="N2869" s="508">
        <v>0</v>
      </c>
      <c r="O2869" s="508">
        <v>0</v>
      </c>
      <c r="P2869" s="508">
        <v>0</v>
      </c>
      <c r="Q2869" s="508">
        <v>0</v>
      </c>
      <c r="R2869" s="508">
        <v>10.58</v>
      </c>
      <c r="S2869" s="508"/>
      <c r="T2869" s="508"/>
      <c r="U2869" s="508">
        <v>9045.9</v>
      </c>
      <c r="V2869" s="508"/>
      <c r="W2869" s="508">
        <v>9045.9</v>
      </c>
      <c r="X2869" s="508">
        <v>9405</v>
      </c>
      <c r="Y2869" s="508">
        <v>0</v>
      </c>
      <c r="Z2869" s="508">
        <v>0</v>
      </c>
      <c r="AA2869" s="508">
        <v>0</v>
      </c>
      <c r="AB2869" s="508">
        <v>0</v>
      </c>
      <c r="AC2869" s="508">
        <v>43.374098445786011</v>
      </c>
      <c r="AD2869" s="508">
        <v>0</v>
      </c>
      <c r="AE2869" s="508">
        <v>5866.6496375468005</v>
      </c>
      <c r="AF2869" s="508"/>
      <c r="AG2869" s="508"/>
      <c r="AH2869" s="508"/>
      <c r="AI2869" s="508">
        <v>0</v>
      </c>
      <c r="AJ2869" s="508">
        <v>0</v>
      </c>
      <c r="AK2869" s="508">
        <v>0</v>
      </c>
      <c r="AL2869" s="508">
        <v>0</v>
      </c>
      <c r="AM2869" s="508">
        <v>0</v>
      </c>
      <c r="AN2869" s="508">
        <v>0</v>
      </c>
      <c r="AO2869" s="508">
        <v>1085.1749020732852</v>
      </c>
      <c r="AP2869" s="508">
        <v>2053.6422928798675</v>
      </c>
      <c r="AQ2869" s="508">
        <v>0</v>
      </c>
      <c r="AR2869" s="508">
        <v>0</v>
      </c>
      <c r="AS2869" s="508"/>
      <c r="AT2869" s="508"/>
      <c r="AU2869" s="508">
        <v>0</v>
      </c>
      <c r="AV2869" s="508">
        <v>0</v>
      </c>
      <c r="AW2869" s="508">
        <v>0</v>
      </c>
      <c r="AX2869" s="508"/>
      <c r="AY2869" s="508"/>
      <c r="AZ2869" s="508">
        <v>0</v>
      </c>
      <c r="BA2869" s="508"/>
      <c r="BB2869" s="508">
        <v>0</v>
      </c>
      <c r="BC2869" s="508">
        <v>386.29694644125311</v>
      </c>
      <c r="BD2869" s="508">
        <v>0</v>
      </c>
      <c r="BE2869" s="508">
        <v>0</v>
      </c>
      <c r="BF2869" s="508"/>
      <c r="BG2869" s="508">
        <v>0</v>
      </c>
      <c r="BH2869" s="508">
        <v>0</v>
      </c>
      <c r="BI2869" s="508">
        <v>0</v>
      </c>
      <c r="BJ2869" s="508">
        <v>0</v>
      </c>
      <c r="BK2869" s="508">
        <v>0</v>
      </c>
      <c r="BL2869" s="508">
        <v>0</v>
      </c>
      <c r="BM2869" s="508"/>
      <c r="BN2869" s="508"/>
      <c r="BO2869" s="508"/>
      <c r="BP2869" s="508"/>
      <c r="BQ2869" s="508"/>
      <c r="BR2869" s="508"/>
      <c r="BS2869" s="508"/>
      <c r="BT2869" s="508"/>
      <c r="BU2869" s="508"/>
      <c r="BV2869" s="508">
        <v>0</v>
      </c>
      <c r="BW2869" s="508"/>
      <c r="BX2869" s="508"/>
      <c r="BY2869" s="508"/>
      <c r="BZ2869" s="508"/>
      <c r="CA2869" s="508"/>
      <c r="CB2869" s="508"/>
      <c r="CC2869" s="508"/>
      <c r="CD2869" s="508"/>
      <c r="CE2869" s="508"/>
      <c r="CF2869" s="508"/>
      <c r="CG2869" s="508"/>
      <c r="CH2869" s="508"/>
      <c r="CI2869" s="508">
        <v>9405</v>
      </c>
      <c r="CJ2869" s="508">
        <v>359.06999999999971</v>
      </c>
      <c r="CK2869" s="508"/>
      <c r="CL2869" s="508"/>
      <c r="CM2869" s="508"/>
      <c r="CN2869" s="508"/>
      <c r="CO2869" s="508">
        <v>359.09999999999997</v>
      </c>
      <c r="CP2869" s="508">
        <v>0</v>
      </c>
      <c r="CQ2869" s="508">
        <v>30</v>
      </c>
      <c r="CR2869" s="508">
        <v>-28.375123437712318</v>
      </c>
      <c r="CS2869" s="508">
        <v>-17.909253336270694</v>
      </c>
      <c r="CT2869" s="508">
        <v>-9.9285703864741208</v>
      </c>
      <c r="CU2869" s="508">
        <v>0</v>
      </c>
      <c r="CV2869" s="508">
        <v>0</v>
      </c>
      <c r="CW2869" s="508"/>
      <c r="CX2869" s="508"/>
      <c r="CY2869" s="508"/>
      <c r="CZ2869" s="508">
        <v>0</v>
      </c>
      <c r="DA2869" s="508">
        <v>0</v>
      </c>
      <c r="DB2869" s="508">
        <v>-0.53729971496746742</v>
      </c>
      <c r="DC2869" s="508"/>
      <c r="DD2869" s="508"/>
      <c r="DE2869" s="508">
        <v>0</v>
      </c>
      <c r="DF2869" s="508">
        <v>0</v>
      </c>
      <c r="DG2869" s="508">
        <v>0</v>
      </c>
      <c r="DH2869" s="508">
        <v>0</v>
      </c>
      <c r="DI2869" s="508">
        <v>0</v>
      </c>
      <c r="DJ2869" s="508"/>
      <c r="DK2869" s="508">
        <v>0</v>
      </c>
      <c r="DL2869" s="508">
        <v>0</v>
      </c>
      <c r="DM2869" s="508"/>
      <c r="DN2869" s="508">
        <v>0</v>
      </c>
      <c r="DO2869" s="508">
        <v>0</v>
      </c>
      <c r="DP2869" s="508">
        <v>0</v>
      </c>
      <c r="DQ2869" s="508">
        <v>0</v>
      </c>
      <c r="DR2869" s="508">
        <v>0</v>
      </c>
      <c r="DS2869" s="508">
        <v>0</v>
      </c>
      <c r="DT2869" s="508" t="s">
        <v>2656</v>
      </c>
      <c r="DU2869" s="508">
        <v>5866.6496375468005</v>
      </c>
      <c r="DV2869" s="508"/>
      <c r="DW2869" s="508">
        <v>0</v>
      </c>
      <c r="DX2869" s="508">
        <v>0</v>
      </c>
      <c r="DY2869" s="508">
        <v>-25.649999999999636</v>
      </c>
      <c r="DZ2869" s="508"/>
      <c r="EA2869" s="508">
        <v>384.75</v>
      </c>
      <c r="EB2869" s="508"/>
      <c r="EC2869" s="508">
        <v>120</v>
      </c>
      <c r="ED2869" s="508"/>
      <c r="EE2869" s="508"/>
      <c r="EF2869" s="508"/>
      <c r="EG2869" s="508"/>
      <c r="EH2869" s="508">
        <v>0</v>
      </c>
      <c r="EI2869" s="508">
        <v>-21.871149457101598</v>
      </c>
      <c r="EJ2869" s="508"/>
      <c r="EK2869" s="508">
        <v>-21.871149457101598</v>
      </c>
      <c r="EL2869" s="508"/>
      <c r="EM2869" s="508">
        <v>0</v>
      </c>
      <c r="EN2869" s="508">
        <v>0</v>
      </c>
      <c r="EO2869" s="508">
        <v>0</v>
      </c>
      <c r="EP2869" s="508">
        <v>0</v>
      </c>
    </row>
    <row r="2870" spans="1:146">
      <c r="A2870" s="508">
        <v>3226</v>
      </c>
      <c r="B2870" s="508" t="s">
        <v>446</v>
      </c>
      <c r="C2870" s="508" t="s">
        <v>438</v>
      </c>
      <c r="D2870" s="508" t="s">
        <v>319</v>
      </c>
      <c r="E2870" s="508" t="s">
        <v>2291</v>
      </c>
      <c r="F2870" s="508" t="s">
        <v>2291</v>
      </c>
      <c r="G2870" s="508" t="s">
        <v>2291</v>
      </c>
      <c r="H2870" s="508" t="s">
        <v>1645</v>
      </c>
      <c r="I2870" s="508" t="s">
        <v>2294</v>
      </c>
      <c r="J2870" s="508" t="s">
        <v>428</v>
      </c>
      <c r="K2870" s="1739">
        <v>44075</v>
      </c>
      <c r="L2870" s="508">
        <v>983</v>
      </c>
      <c r="M2870" s="508">
        <v>983</v>
      </c>
      <c r="N2870" s="508">
        <v>0</v>
      </c>
      <c r="O2870" s="508">
        <v>0</v>
      </c>
      <c r="P2870" s="508">
        <v>0</v>
      </c>
      <c r="Q2870" s="508">
        <v>0</v>
      </c>
      <c r="R2870" s="508">
        <v>4.45</v>
      </c>
      <c r="S2870" s="508"/>
      <c r="T2870" s="508"/>
      <c r="U2870" s="508">
        <v>4374.3500000000004</v>
      </c>
      <c r="V2870" s="508"/>
      <c r="W2870" s="508">
        <v>4374.3500000000004</v>
      </c>
      <c r="X2870" s="508">
        <v>4610.2700000000004</v>
      </c>
      <c r="Y2870" s="508">
        <v>0</v>
      </c>
      <c r="Z2870" s="508">
        <v>0</v>
      </c>
      <c r="AA2870" s="508">
        <v>0</v>
      </c>
      <c r="AB2870" s="508">
        <v>0</v>
      </c>
      <c r="AC2870" s="508">
        <v>42.365335839485937</v>
      </c>
      <c r="AD2870" s="508">
        <v>0</v>
      </c>
      <c r="AE2870" s="508">
        <v>2185.1516373973832</v>
      </c>
      <c r="AF2870" s="508"/>
      <c r="AG2870" s="508"/>
      <c r="AH2870" s="508"/>
      <c r="AI2870" s="508">
        <v>0</v>
      </c>
      <c r="AJ2870" s="508">
        <v>0</v>
      </c>
      <c r="AK2870" s="508">
        <v>0</v>
      </c>
      <c r="AL2870" s="508">
        <v>0</v>
      </c>
      <c r="AM2870" s="508">
        <v>0</v>
      </c>
      <c r="AN2870" s="508">
        <v>0</v>
      </c>
      <c r="AO2870" s="508">
        <v>853.91036057413669</v>
      </c>
      <c r="AP2870" s="508">
        <v>1289.1401211160285</v>
      </c>
      <c r="AQ2870" s="508">
        <v>0</v>
      </c>
      <c r="AR2870" s="508">
        <v>0</v>
      </c>
      <c r="AS2870" s="508"/>
      <c r="AT2870" s="508"/>
      <c r="AU2870" s="508">
        <v>0</v>
      </c>
      <c r="AV2870" s="508">
        <v>0</v>
      </c>
      <c r="AW2870" s="508">
        <v>0</v>
      </c>
      <c r="AX2870" s="508"/>
      <c r="AY2870" s="508"/>
      <c r="AZ2870" s="508">
        <v>0</v>
      </c>
      <c r="BA2870" s="508"/>
      <c r="BB2870" s="508">
        <v>0</v>
      </c>
      <c r="BC2870" s="508">
        <v>262.3078914637743</v>
      </c>
      <c r="BD2870" s="508">
        <v>0</v>
      </c>
      <c r="BE2870" s="508">
        <v>0</v>
      </c>
      <c r="BF2870" s="508"/>
      <c r="BG2870" s="508">
        <v>0</v>
      </c>
      <c r="BH2870" s="508">
        <v>0</v>
      </c>
      <c r="BI2870" s="508">
        <v>0</v>
      </c>
      <c r="BJ2870" s="508">
        <v>0</v>
      </c>
      <c r="BK2870" s="508">
        <v>0</v>
      </c>
      <c r="BL2870" s="508">
        <v>0</v>
      </c>
      <c r="BM2870" s="508"/>
      <c r="BN2870" s="508"/>
      <c r="BO2870" s="508"/>
      <c r="BP2870" s="508"/>
      <c r="BQ2870" s="508"/>
      <c r="BR2870" s="508"/>
      <c r="BS2870" s="508"/>
      <c r="BT2870" s="508"/>
      <c r="BU2870" s="508"/>
      <c r="BV2870" s="508">
        <v>0</v>
      </c>
      <c r="BW2870" s="508"/>
      <c r="BX2870" s="508"/>
      <c r="BY2870" s="508"/>
      <c r="BZ2870" s="508"/>
      <c r="CA2870" s="508"/>
      <c r="CB2870" s="508"/>
      <c r="CC2870" s="508"/>
      <c r="CD2870" s="508"/>
      <c r="CE2870" s="508"/>
      <c r="CF2870" s="508"/>
      <c r="CG2870" s="508"/>
      <c r="CH2870" s="508"/>
      <c r="CI2870" s="508">
        <v>4610.2700000000004</v>
      </c>
      <c r="CJ2870" s="508">
        <v>235.88999999999942</v>
      </c>
      <c r="CK2870" s="508"/>
      <c r="CL2870" s="508"/>
      <c r="CM2870" s="508"/>
      <c r="CN2870" s="508"/>
      <c r="CO2870" s="508">
        <v>235.92000000000021</v>
      </c>
      <c r="CP2870" s="508">
        <v>0</v>
      </c>
      <c r="CQ2870" s="508">
        <v>30</v>
      </c>
      <c r="CR2870" s="508">
        <v>-20.849864308783708</v>
      </c>
      <c r="CS2870" s="508">
        <v>-14.092564198424384</v>
      </c>
      <c r="CT2870" s="508">
        <v>-6.2324965135876482</v>
      </c>
      <c r="CU2870" s="508">
        <v>0</v>
      </c>
      <c r="CV2870" s="508">
        <v>0</v>
      </c>
      <c r="CW2870" s="508"/>
      <c r="CX2870" s="508"/>
      <c r="CY2870" s="508"/>
      <c r="CZ2870" s="508">
        <v>0</v>
      </c>
      <c r="DA2870" s="508">
        <v>0</v>
      </c>
      <c r="DB2870" s="508">
        <v>-0.52480359677119992</v>
      </c>
      <c r="DC2870" s="508"/>
      <c r="DD2870" s="508"/>
      <c r="DE2870" s="508">
        <v>0</v>
      </c>
      <c r="DF2870" s="508">
        <v>0</v>
      </c>
      <c r="DG2870" s="508">
        <v>0</v>
      </c>
      <c r="DH2870" s="508">
        <v>0</v>
      </c>
      <c r="DI2870" s="508">
        <v>0</v>
      </c>
      <c r="DJ2870" s="508"/>
      <c r="DK2870" s="508">
        <v>0</v>
      </c>
      <c r="DL2870" s="508">
        <v>0</v>
      </c>
      <c r="DM2870" s="508"/>
      <c r="DN2870" s="508">
        <v>0</v>
      </c>
      <c r="DO2870" s="508">
        <v>0</v>
      </c>
      <c r="DP2870" s="508">
        <v>0</v>
      </c>
      <c r="DQ2870" s="508">
        <v>0</v>
      </c>
      <c r="DR2870" s="508">
        <v>0</v>
      </c>
      <c r="DS2870" s="508">
        <v>0</v>
      </c>
      <c r="DT2870" s="508" t="s">
        <v>2656</v>
      </c>
      <c r="DU2870" s="508">
        <v>2185.1516373973832</v>
      </c>
      <c r="DV2870" s="508"/>
      <c r="DW2870" s="508">
        <v>0</v>
      </c>
      <c r="DX2870" s="508">
        <v>0</v>
      </c>
      <c r="DY2870" s="508">
        <v>-29.489999999999952</v>
      </c>
      <c r="DZ2870" s="508"/>
      <c r="EA2870" s="508">
        <v>265.41000000000003</v>
      </c>
      <c r="EB2870" s="508"/>
      <c r="EC2870" s="508">
        <v>120</v>
      </c>
      <c r="ED2870" s="508"/>
      <c r="EE2870" s="508"/>
      <c r="EF2870" s="508"/>
      <c r="EG2870" s="508"/>
      <c r="EH2870" s="508">
        <v>0</v>
      </c>
      <c r="EI2870" s="508">
        <v>-21.871149457101598</v>
      </c>
      <c r="EJ2870" s="508"/>
      <c r="EK2870" s="508">
        <v>-21.871149457101598</v>
      </c>
      <c r="EL2870" s="508"/>
      <c r="EM2870" s="508">
        <v>0</v>
      </c>
      <c r="EN2870" s="508">
        <v>0</v>
      </c>
      <c r="EO2870" s="508">
        <v>0</v>
      </c>
      <c r="EP2870" s="508">
        <v>0</v>
      </c>
    </row>
    <row r="2871" spans="1:146">
      <c r="A2871" s="508">
        <v>3227</v>
      </c>
      <c r="B2871" s="508" t="s">
        <v>446</v>
      </c>
      <c r="C2871" s="508" t="s">
        <v>438</v>
      </c>
      <c r="D2871" s="508" t="s">
        <v>319</v>
      </c>
      <c r="E2871" s="508" t="s">
        <v>2291</v>
      </c>
      <c r="F2871" s="508" t="s">
        <v>2291</v>
      </c>
      <c r="G2871" s="508" t="s">
        <v>2291</v>
      </c>
      <c r="H2871" s="508" t="s">
        <v>1645</v>
      </c>
      <c r="I2871" s="508" t="s">
        <v>2291</v>
      </c>
      <c r="J2871" s="508" t="s">
        <v>428</v>
      </c>
      <c r="K2871" s="1739">
        <v>44075</v>
      </c>
      <c r="L2871" s="508">
        <v>0</v>
      </c>
      <c r="M2871" s="508">
        <v>0</v>
      </c>
      <c r="N2871" s="508">
        <v>478.40899999999999</v>
      </c>
      <c r="O2871" s="508">
        <v>478.40899999999999</v>
      </c>
      <c r="P2871" s="508">
        <v>0</v>
      </c>
      <c r="Q2871" s="508">
        <v>0</v>
      </c>
      <c r="R2871" s="508"/>
      <c r="S2871" s="508">
        <v>14.21</v>
      </c>
      <c r="T2871" s="508"/>
      <c r="U2871" s="508"/>
      <c r="V2871" s="508">
        <v>6798.1918900000001</v>
      </c>
      <c r="W2871" s="508">
        <v>6798.1918900000001</v>
      </c>
      <c r="X2871" s="508">
        <v>8577.8733699999993</v>
      </c>
      <c r="Y2871" s="508">
        <v>0</v>
      </c>
      <c r="Z2871" s="508">
        <v>0</v>
      </c>
      <c r="AA2871" s="508">
        <v>0</v>
      </c>
      <c r="AB2871" s="508">
        <v>0</v>
      </c>
      <c r="AC2871" s="508">
        <v>0</v>
      </c>
      <c r="AD2871" s="508">
        <v>0</v>
      </c>
      <c r="AE2871" s="508">
        <v>0</v>
      </c>
      <c r="AF2871" s="508"/>
      <c r="AG2871" s="508"/>
      <c r="AH2871" s="508"/>
      <c r="AI2871" s="508">
        <v>0</v>
      </c>
      <c r="AJ2871" s="508">
        <v>0</v>
      </c>
      <c r="AK2871" s="508">
        <v>0</v>
      </c>
      <c r="AL2871" s="508">
        <v>0</v>
      </c>
      <c r="AM2871" s="508">
        <v>0</v>
      </c>
      <c r="AN2871" s="508">
        <v>0</v>
      </c>
      <c r="AO2871" s="508">
        <v>0</v>
      </c>
      <c r="AP2871" s="508">
        <v>0</v>
      </c>
      <c r="AQ2871" s="508">
        <v>0</v>
      </c>
      <c r="AR2871" s="508">
        <v>0</v>
      </c>
      <c r="AS2871" s="508"/>
      <c r="AT2871" s="508"/>
      <c r="AU2871" s="508">
        <v>0</v>
      </c>
      <c r="AV2871" s="508">
        <v>0</v>
      </c>
      <c r="AW2871" s="508">
        <v>0</v>
      </c>
      <c r="AX2871" s="508"/>
      <c r="AY2871" s="508"/>
      <c r="AZ2871" s="508">
        <v>0</v>
      </c>
      <c r="BA2871" s="508"/>
      <c r="BB2871" s="508">
        <v>895.85320505902939</v>
      </c>
      <c r="BC2871" s="508">
        <v>0</v>
      </c>
      <c r="BD2871" s="508">
        <v>0</v>
      </c>
      <c r="BE2871" s="508">
        <v>265.99046182957534</v>
      </c>
      <c r="BF2871" s="508"/>
      <c r="BG2871" s="508">
        <v>6533.5357300528249</v>
      </c>
      <c r="BH2871" s="508">
        <v>0</v>
      </c>
      <c r="BI2871" s="508">
        <v>2176.17</v>
      </c>
      <c r="BJ2871" s="508">
        <v>0</v>
      </c>
      <c r="BK2871" s="508">
        <v>8349.0300000000007</v>
      </c>
      <c r="BL2871" s="508">
        <v>0</v>
      </c>
      <c r="BM2871" s="508"/>
      <c r="BN2871" s="508"/>
      <c r="BO2871" s="508"/>
      <c r="BP2871" s="508"/>
      <c r="BQ2871" s="508"/>
      <c r="BR2871" s="508"/>
      <c r="BS2871" s="508"/>
      <c r="BT2871" s="508"/>
      <c r="BU2871" s="508"/>
      <c r="BV2871" s="508">
        <v>6799.5261918823999</v>
      </c>
      <c r="BW2871" s="508"/>
      <c r="BX2871" s="508"/>
      <c r="BY2871" s="508"/>
      <c r="BZ2871" s="508"/>
      <c r="CA2871" s="508"/>
      <c r="CB2871" s="508"/>
      <c r="CC2871" s="508"/>
      <c r="CD2871" s="508"/>
      <c r="CE2871" s="508"/>
      <c r="CF2871" s="508"/>
      <c r="CG2871" s="508"/>
      <c r="CH2871" s="508"/>
      <c r="CI2871" s="508">
        <v>8577.8913000000011</v>
      </c>
      <c r="CJ2871" s="508">
        <v>1779.6694100000004</v>
      </c>
      <c r="CK2871" s="508"/>
      <c r="CL2871" s="508"/>
      <c r="CM2871" s="508"/>
      <c r="CN2871" s="508"/>
      <c r="CO2871" s="508">
        <v>1779.6814799999995</v>
      </c>
      <c r="CP2871" s="508">
        <v>0</v>
      </c>
      <c r="CQ2871" s="508">
        <v>30</v>
      </c>
      <c r="CR2871" s="508">
        <v>880.93884613081718</v>
      </c>
      <c r="CS2871" s="508">
        <v>0</v>
      </c>
      <c r="CT2871" s="508">
        <v>0</v>
      </c>
      <c r="CU2871" s="508">
        <v>0</v>
      </c>
      <c r="CV2871" s="508">
        <v>0</v>
      </c>
      <c r="CW2871" s="508"/>
      <c r="CX2871" s="508"/>
      <c r="CY2871" s="508"/>
      <c r="CZ2871" s="508">
        <v>0</v>
      </c>
      <c r="DA2871" s="508">
        <v>0</v>
      </c>
      <c r="DB2871" s="508">
        <v>0</v>
      </c>
      <c r="DC2871" s="508"/>
      <c r="DD2871" s="508"/>
      <c r="DE2871" s="508">
        <v>34.46142038627579</v>
      </c>
      <c r="DF2871" s="508">
        <v>0</v>
      </c>
      <c r="DG2871" s="508">
        <v>846.4774257445406</v>
      </c>
      <c r="DH2871" s="508">
        <v>0</v>
      </c>
      <c r="DI2871" s="508">
        <v>0</v>
      </c>
      <c r="DJ2871" s="508"/>
      <c r="DK2871" s="508">
        <v>0</v>
      </c>
      <c r="DL2871" s="508">
        <v>0</v>
      </c>
      <c r="DM2871" s="508"/>
      <c r="DN2871" s="508">
        <v>0</v>
      </c>
      <c r="DO2871" s="508">
        <v>0</v>
      </c>
      <c r="DP2871" s="508">
        <v>0</v>
      </c>
      <c r="DQ2871" s="508">
        <v>0</v>
      </c>
      <c r="DR2871" s="508">
        <v>0</v>
      </c>
      <c r="DS2871" s="508">
        <v>0</v>
      </c>
      <c r="DT2871" s="508" t="s">
        <v>2656</v>
      </c>
      <c r="DU2871" s="508"/>
      <c r="DV2871" s="508">
        <v>0</v>
      </c>
      <c r="DW2871" s="508">
        <v>0</v>
      </c>
      <c r="DX2871" s="508">
        <v>0</v>
      </c>
      <c r="DY2871" s="508">
        <v>885.05664999999919</v>
      </c>
      <c r="DZ2871" s="508"/>
      <c r="EA2871" s="508">
        <v>894.62483000000009</v>
      </c>
      <c r="EB2871" s="508"/>
      <c r="EC2871" s="508">
        <v>120</v>
      </c>
      <c r="ED2871" s="508"/>
      <c r="EE2871" s="508"/>
      <c r="EF2871" s="508"/>
      <c r="EG2871" s="508"/>
      <c r="EH2871" s="508">
        <v>0</v>
      </c>
      <c r="EI2871" s="508">
        <v>-21.871149457101598</v>
      </c>
      <c r="EJ2871" s="508"/>
      <c r="EK2871" s="508">
        <v>-21.871149457101598</v>
      </c>
      <c r="EL2871" s="508"/>
      <c r="EM2871" s="508">
        <v>0</v>
      </c>
      <c r="EN2871" s="508">
        <v>0</v>
      </c>
      <c r="EO2871" s="508">
        <v>0</v>
      </c>
      <c r="EP2871" s="508">
        <v>0</v>
      </c>
    </row>
    <row r="2872" spans="1:146">
      <c r="A2872" s="508">
        <v>3229</v>
      </c>
      <c r="B2872" s="508" t="s">
        <v>446</v>
      </c>
      <c r="C2872" s="508" t="s">
        <v>439</v>
      </c>
      <c r="D2872" s="508" t="s">
        <v>319</v>
      </c>
      <c r="E2872" s="508" t="s">
        <v>2291</v>
      </c>
      <c r="F2872" s="508" t="s">
        <v>2291</v>
      </c>
      <c r="G2872" s="508" t="s">
        <v>2291</v>
      </c>
      <c r="H2872" s="508" t="s">
        <v>2657</v>
      </c>
      <c r="I2872" s="508" t="s">
        <v>2291</v>
      </c>
      <c r="J2872" s="508" t="s">
        <v>2647</v>
      </c>
      <c r="K2872" s="1739">
        <v>44075</v>
      </c>
      <c r="L2872" s="508">
        <v>2500</v>
      </c>
      <c r="M2872" s="508">
        <v>1250</v>
      </c>
      <c r="N2872" s="508">
        <v>0</v>
      </c>
      <c r="O2872" s="508">
        <v>0</v>
      </c>
      <c r="P2872" s="508">
        <v>0</v>
      </c>
      <c r="Q2872" s="508">
        <v>0</v>
      </c>
      <c r="R2872" s="508">
        <v>10.51</v>
      </c>
      <c r="S2872" s="508"/>
      <c r="T2872" s="508"/>
      <c r="U2872" s="508">
        <v>26275</v>
      </c>
      <c r="V2872" s="508"/>
      <c r="W2872" s="508">
        <v>26275</v>
      </c>
      <c r="X2872" s="508">
        <v>27625</v>
      </c>
      <c r="Y2872" s="508">
        <v>0</v>
      </c>
      <c r="Z2872" s="508">
        <v>0</v>
      </c>
      <c r="AA2872" s="508">
        <v>0</v>
      </c>
      <c r="AB2872" s="508">
        <v>0</v>
      </c>
      <c r="AC2872" s="508">
        <v>0</v>
      </c>
      <c r="AD2872" s="508">
        <v>0</v>
      </c>
      <c r="AE2872" s="508">
        <v>21083.992463115599</v>
      </c>
      <c r="AF2872" s="508"/>
      <c r="AG2872" s="508"/>
      <c r="AH2872" s="508"/>
      <c r="AI2872" s="508">
        <v>0</v>
      </c>
      <c r="AJ2872" s="508">
        <v>0</v>
      </c>
      <c r="AK2872" s="508">
        <v>0</v>
      </c>
      <c r="AL2872" s="508">
        <v>0</v>
      </c>
      <c r="AM2872" s="508">
        <v>0</v>
      </c>
      <c r="AN2872" s="508">
        <v>0</v>
      </c>
      <c r="AO2872" s="508">
        <v>0</v>
      </c>
      <c r="AP2872" s="508">
        <v>0</v>
      </c>
      <c r="AQ2872" s="508">
        <v>0</v>
      </c>
      <c r="AR2872" s="508">
        <v>0</v>
      </c>
      <c r="AS2872" s="508"/>
      <c r="AT2872" s="508"/>
      <c r="AU2872" s="508">
        <v>0</v>
      </c>
      <c r="AV2872" s="508">
        <v>0</v>
      </c>
      <c r="AW2872" s="508">
        <v>0</v>
      </c>
      <c r="AX2872" s="508"/>
      <c r="AY2872" s="508"/>
      <c r="AZ2872" s="508">
        <v>0</v>
      </c>
      <c r="BA2872" s="508"/>
      <c r="BB2872" s="508">
        <v>682.437160086885</v>
      </c>
      <c r="BC2872" s="508">
        <v>0</v>
      </c>
      <c r="BD2872" s="508">
        <v>0</v>
      </c>
      <c r="BE2872" s="508">
        <v>0</v>
      </c>
      <c r="BF2872" s="508"/>
      <c r="BG2872" s="508">
        <v>5179.6983234757254</v>
      </c>
      <c r="BH2872" s="508">
        <v>0</v>
      </c>
      <c r="BI2872" s="508">
        <v>759.63</v>
      </c>
      <c r="BJ2872" s="508">
        <v>0</v>
      </c>
      <c r="BK2872" s="508">
        <v>0</v>
      </c>
      <c r="BL2872" s="508">
        <v>0</v>
      </c>
      <c r="BM2872" s="508"/>
      <c r="BN2872" s="508"/>
      <c r="BO2872" s="508">
        <v>13812.5</v>
      </c>
      <c r="BP2872" s="508"/>
      <c r="BQ2872" s="508"/>
      <c r="BR2872" s="508"/>
      <c r="BS2872" s="508"/>
      <c r="BT2872" s="508"/>
      <c r="BU2872" s="508"/>
      <c r="BV2872" s="508">
        <v>5179.6983234757254</v>
      </c>
      <c r="BW2872" s="508"/>
      <c r="BX2872" s="508"/>
      <c r="BY2872" s="508"/>
      <c r="BZ2872" s="508"/>
      <c r="CA2872" s="508"/>
      <c r="CB2872" s="508"/>
      <c r="CC2872" s="508"/>
      <c r="CD2872" s="508"/>
      <c r="CE2872" s="508"/>
      <c r="CF2872" s="508"/>
      <c r="CG2872" s="508"/>
      <c r="CH2872" s="508"/>
      <c r="CI2872" s="508">
        <v>13812.5</v>
      </c>
      <c r="CJ2872" s="508">
        <v>674.96999999999935</v>
      </c>
      <c r="CK2872" s="508"/>
      <c r="CL2872" s="508"/>
      <c r="CM2872" s="508"/>
      <c r="CN2872" s="508"/>
      <c r="CO2872" s="508">
        <v>1350.0000000000023</v>
      </c>
      <c r="CP2872" s="508">
        <v>0</v>
      </c>
      <c r="CQ2872" s="508">
        <v>30</v>
      </c>
      <c r="CR2872" s="508">
        <v>671.07579787486429</v>
      </c>
      <c r="CS2872" s="508">
        <v>0</v>
      </c>
      <c r="CT2872" s="508">
        <v>0</v>
      </c>
      <c r="CU2872" s="508">
        <v>0</v>
      </c>
      <c r="CV2872" s="508">
        <v>0</v>
      </c>
      <c r="CW2872" s="508"/>
      <c r="CX2872" s="508"/>
      <c r="CY2872" s="508"/>
      <c r="CZ2872" s="508">
        <v>0</v>
      </c>
      <c r="DA2872" s="508">
        <v>0</v>
      </c>
      <c r="DB2872" s="508">
        <v>0</v>
      </c>
      <c r="DC2872" s="508"/>
      <c r="DD2872" s="508"/>
      <c r="DE2872" s="508">
        <v>0</v>
      </c>
      <c r="DF2872" s="508">
        <v>0</v>
      </c>
      <c r="DG2872" s="508">
        <v>671.07579787486429</v>
      </c>
      <c r="DH2872" s="508">
        <v>0</v>
      </c>
      <c r="DI2872" s="508">
        <v>0</v>
      </c>
      <c r="DJ2872" s="508"/>
      <c r="DK2872" s="508">
        <v>0</v>
      </c>
      <c r="DL2872" s="508">
        <v>0</v>
      </c>
      <c r="DM2872" s="508"/>
      <c r="DN2872" s="508">
        <v>0</v>
      </c>
      <c r="DO2872" s="508">
        <v>0</v>
      </c>
      <c r="DP2872" s="508">
        <v>0</v>
      </c>
      <c r="DQ2872" s="508">
        <v>0</v>
      </c>
      <c r="DR2872" s="508">
        <v>0</v>
      </c>
      <c r="DS2872" s="508">
        <v>0</v>
      </c>
      <c r="DT2872" s="508"/>
      <c r="DU2872" s="508">
        <v>21083.992463115599</v>
      </c>
      <c r="DV2872" s="508"/>
      <c r="DW2872" s="508">
        <v>0</v>
      </c>
      <c r="DX2872" s="508">
        <v>0</v>
      </c>
      <c r="DY2872" s="508">
        <v>675</v>
      </c>
      <c r="DZ2872" s="508"/>
      <c r="EA2872" s="508">
        <v>675</v>
      </c>
      <c r="EB2872" s="508"/>
      <c r="EC2872" s="508">
        <v>120</v>
      </c>
      <c r="ED2872" s="508"/>
      <c r="EE2872" s="508"/>
      <c r="EF2872" s="508"/>
      <c r="EG2872" s="508"/>
      <c r="EH2872" s="508">
        <v>0</v>
      </c>
      <c r="EI2872" s="508">
        <v>-21.871149457101598</v>
      </c>
      <c r="EJ2872" s="508"/>
      <c r="EK2872" s="508">
        <v>-21.871149457101598</v>
      </c>
      <c r="EL2872" s="508"/>
      <c r="EM2872" s="508">
        <v>0</v>
      </c>
      <c r="EN2872" s="508">
        <v>0</v>
      </c>
      <c r="EO2872" s="508">
        <v>0</v>
      </c>
      <c r="EP2872" s="508">
        <v>0</v>
      </c>
    </row>
    <row r="2873" spans="1:146">
      <c r="A2873" s="508">
        <v>3230</v>
      </c>
      <c r="B2873" s="508" t="s">
        <v>446</v>
      </c>
      <c r="C2873" s="508" t="s">
        <v>439</v>
      </c>
      <c r="D2873" s="508" t="s">
        <v>319</v>
      </c>
      <c r="E2873" s="508" t="s">
        <v>2291</v>
      </c>
      <c r="F2873" s="508" t="s">
        <v>2291</v>
      </c>
      <c r="G2873" s="508" t="s">
        <v>2291</v>
      </c>
      <c r="H2873" s="508" t="s">
        <v>2658</v>
      </c>
      <c r="I2873" s="508" t="s">
        <v>2291</v>
      </c>
      <c r="J2873" s="508" t="s">
        <v>2647</v>
      </c>
      <c r="K2873" s="1739">
        <v>44075</v>
      </c>
      <c r="L2873" s="508">
        <v>3000</v>
      </c>
      <c r="M2873" s="508">
        <v>1500</v>
      </c>
      <c r="N2873" s="508">
        <v>0</v>
      </c>
      <c r="O2873" s="508">
        <v>0</v>
      </c>
      <c r="P2873" s="508">
        <v>0</v>
      </c>
      <c r="Q2873" s="508">
        <v>0</v>
      </c>
      <c r="R2873" s="508">
        <v>10.51</v>
      </c>
      <c r="S2873" s="508"/>
      <c r="T2873" s="508"/>
      <c r="U2873" s="508">
        <v>31530</v>
      </c>
      <c r="V2873" s="508"/>
      <c r="W2873" s="508">
        <v>31530</v>
      </c>
      <c r="X2873" s="508">
        <v>33150</v>
      </c>
      <c r="Y2873" s="508">
        <v>0</v>
      </c>
      <c r="Z2873" s="508">
        <v>0</v>
      </c>
      <c r="AA2873" s="508">
        <v>0</v>
      </c>
      <c r="AB2873" s="508">
        <v>0</v>
      </c>
      <c r="AC2873" s="508">
        <v>0</v>
      </c>
      <c r="AD2873" s="508">
        <v>0</v>
      </c>
      <c r="AE2873" s="508">
        <v>25300.790955738721</v>
      </c>
      <c r="AF2873" s="508"/>
      <c r="AG2873" s="508"/>
      <c r="AH2873" s="508"/>
      <c r="AI2873" s="508">
        <v>0</v>
      </c>
      <c r="AJ2873" s="508">
        <v>0</v>
      </c>
      <c r="AK2873" s="508">
        <v>0</v>
      </c>
      <c r="AL2873" s="508">
        <v>0</v>
      </c>
      <c r="AM2873" s="508">
        <v>0</v>
      </c>
      <c r="AN2873" s="508">
        <v>0</v>
      </c>
      <c r="AO2873" s="508">
        <v>0</v>
      </c>
      <c r="AP2873" s="508">
        <v>0</v>
      </c>
      <c r="AQ2873" s="508">
        <v>0</v>
      </c>
      <c r="AR2873" s="508">
        <v>0</v>
      </c>
      <c r="AS2873" s="508"/>
      <c r="AT2873" s="508"/>
      <c r="AU2873" s="508">
        <v>0</v>
      </c>
      <c r="AV2873" s="508">
        <v>0</v>
      </c>
      <c r="AW2873" s="508">
        <v>0</v>
      </c>
      <c r="AX2873" s="508"/>
      <c r="AY2873" s="508"/>
      <c r="AZ2873" s="508">
        <v>0</v>
      </c>
      <c r="BA2873" s="508"/>
      <c r="BB2873" s="508">
        <v>818.92459210426205</v>
      </c>
      <c r="BC2873" s="508">
        <v>0</v>
      </c>
      <c r="BD2873" s="508">
        <v>0</v>
      </c>
      <c r="BE2873" s="508">
        <v>0</v>
      </c>
      <c r="BF2873" s="508"/>
      <c r="BG2873" s="508">
        <v>6215.6379881708708</v>
      </c>
      <c r="BH2873" s="508">
        <v>0</v>
      </c>
      <c r="BI2873" s="508">
        <v>911.57</v>
      </c>
      <c r="BJ2873" s="508">
        <v>0</v>
      </c>
      <c r="BK2873" s="508">
        <v>0</v>
      </c>
      <c r="BL2873" s="508">
        <v>0</v>
      </c>
      <c r="BM2873" s="508"/>
      <c r="BN2873" s="508"/>
      <c r="BO2873" s="508">
        <v>16575</v>
      </c>
      <c r="BP2873" s="508"/>
      <c r="BQ2873" s="508"/>
      <c r="BR2873" s="508"/>
      <c r="BS2873" s="508"/>
      <c r="BT2873" s="508"/>
      <c r="BU2873" s="508"/>
      <c r="BV2873" s="508">
        <v>6215.6379881708708</v>
      </c>
      <c r="BW2873" s="508"/>
      <c r="BX2873" s="508"/>
      <c r="BY2873" s="508"/>
      <c r="BZ2873" s="508"/>
      <c r="CA2873" s="508"/>
      <c r="CB2873" s="508"/>
      <c r="CC2873" s="508"/>
      <c r="CD2873" s="508"/>
      <c r="CE2873" s="508"/>
      <c r="CF2873" s="508"/>
      <c r="CG2873" s="508"/>
      <c r="CH2873" s="508"/>
      <c r="CI2873" s="508">
        <v>16575</v>
      </c>
      <c r="CJ2873" s="508">
        <v>809.96999999999935</v>
      </c>
      <c r="CK2873" s="508"/>
      <c r="CL2873" s="508"/>
      <c r="CM2873" s="508"/>
      <c r="CN2873" s="508"/>
      <c r="CO2873" s="508">
        <v>1620.0000000000027</v>
      </c>
      <c r="CP2873" s="508">
        <v>0</v>
      </c>
      <c r="CQ2873" s="508">
        <v>30</v>
      </c>
      <c r="CR2873" s="508">
        <v>805.29095744983806</v>
      </c>
      <c r="CS2873" s="508">
        <v>0</v>
      </c>
      <c r="CT2873" s="508">
        <v>0</v>
      </c>
      <c r="CU2873" s="508">
        <v>0</v>
      </c>
      <c r="CV2873" s="508">
        <v>0</v>
      </c>
      <c r="CW2873" s="508"/>
      <c r="CX2873" s="508"/>
      <c r="CY2873" s="508"/>
      <c r="CZ2873" s="508">
        <v>0</v>
      </c>
      <c r="DA2873" s="508">
        <v>0</v>
      </c>
      <c r="DB2873" s="508">
        <v>0</v>
      </c>
      <c r="DC2873" s="508"/>
      <c r="DD2873" s="508"/>
      <c r="DE2873" s="508">
        <v>0</v>
      </c>
      <c r="DF2873" s="508">
        <v>0</v>
      </c>
      <c r="DG2873" s="508">
        <v>805.29095744983806</v>
      </c>
      <c r="DH2873" s="508">
        <v>0</v>
      </c>
      <c r="DI2873" s="508">
        <v>0</v>
      </c>
      <c r="DJ2873" s="508"/>
      <c r="DK2873" s="508">
        <v>0</v>
      </c>
      <c r="DL2873" s="508">
        <v>0</v>
      </c>
      <c r="DM2873" s="508"/>
      <c r="DN2873" s="508">
        <v>0</v>
      </c>
      <c r="DO2873" s="508">
        <v>0</v>
      </c>
      <c r="DP2873" s="508">
        <v>0</v>
      </c>
      <c r="DQ2873" s="508">
        <v>0</v>
      </c>
      <c r="DR2873" s="508">
        <v>0</v>
      </c>
      <c r="DS2873" s="508">
        <v>0</v>
      </c>
      <c r="DT2873" s="508"/>
      <c r="DU2873" s="508">
        <v>25300.790955738721</v>
      </c>
      <c r="DV2873" s="508"/>
      <c r="DW2873" s="508">
        <v>0</v>
      </c>
      <c r="DX2873" s="508">
        <v>0</v>
      </c>
      <c r="DY2873" s="508">
        <v>810</v>
      </c>
      <c r="DZ2873" s="508"/>
      <c r="EA2873" s="508">
        <v>810</v>
      </c>
      <c r="EB2873" s="508"/>
      <c r="EC2873" s="508">
        <v>120</v>
      </c>
      <c r="ED2873" s="508"/>
      <c r="EE2873" s="508"/>
      <c r="EF2873" s="508"/>
      <c r="EG2873" s="508"/>
      <c r="EH2873" s="508">
        <v>0</v>
      </c>
      <c r="EI2873" s="508">
        <v>-21.871149457101598</v>
      </c>
      <c r="EJ2873" s="508"/>
      <c r="EK2873" s="508">
        <v>-21.871149457101598</v>
      </c>
      <c r="EL2873" s="508"/>
      <c r="EM2873" s="508">
        <v>0</v>
      </c>
      <c r="EN2873" s="508">
        <v>0</v>
      </c>
      <c r="EO2873" s="508">
        <v>0</v>
      </c>
      <c r="EP2873" s="508">
        <v>0</v>
      </c>
    </row>
    <row r="2874" spans="1:146">
      <c r="A2874" s="508">
        <v>3231</v>
      </c>
      <c r="B2874" s="508" t="s">
        <v>446</v>
      </c>
      <c r="C2874" s="508" t="s">
        <v>439</v>
      </c>
      <c r="D2874" s="508" t="s">
        <v>319</v>
      </c>
      <c r="E2874" s="508" t="s">
        <v>2291</v>
      </c>
      <c r="F2874" s="508" t="s">
        <v>2291</v>
      </c>
      <c r="G2874" s="508" t="s">
        <v>2291</v>
      </c>
      <c r="H2874" s="508" t="s">
        <v>2659</v>
      </c>
      <c r="I2874" s="508" t="s">
        <v>2291</v>
      </c>
      <c r="J2874" s="508" t="s">
        <v>2647</v>
      </c>
      <c r="K2874" s="1739">
        <v>44075</v>
      </c>
      <c r="L2874" s="508">
        <v>2900</v>
      </c>
      <c r="M2874" s="508">
        <v>1450</v>
      </c>
      <c r="N2874" s="508">
        <v>0</v>
      </c>
      <c r="O2874" s="508">
        <v>0</v>
      </c>
      <c r="P2874" s="508">
        <v>0</v>
      </c>
      <c r="Q2874" s="508">
        <v>0</v>
      </c>
      <c r="R2874" s="508">
        <v>10.51</v>
      </c>
      <c r="S2874" s="508"/>
      <c r="T2874" s="508"/>
      <c r="U2874" s="508">
        <v>30479</v>
      </c>
      <c r="V2874" s="508"/>
      <c r="W2874" s="508">
        <v>30479</v>
      </c>
      <c r="X2874" s="508">
        <v>32045.000000000004</v>
      </c>
      <c r="Y2874" s="508">
        <v>0</v>
      </c>
      <c r="Z2874" s="508">
        <v>0</v>
      </c>
      <c r="AA2874" s="508">
        <v>0</v>
      </c>
      <c r="AB2874" s="508">
        <v>0</v>
      </c>
      <c r="AC2874" s="508">
        <v>0</v>
      </c>
      <c r="AD2874" s="508">
        <v>0</v>
      </c>
      <c r="AE2874" s="508">
        <v>24457.431257214095</v>
      </c>
      <c r="AF2874" s="508"/>
      <c r="AG2874" s="508"/>
      <c r="AH2874" s="508"/>
      <c r="AI2874" s="508">
        <v>0</v>
      </c>
      <c r="AJ2874" s="508">
        <v>0</v>
      </c>
      <c r="AK2874" s="508">
        <v>0</v>
      </c>
      <c r="AL2874" s="508">
        <v>0</v>
      </c>
      <c r="AM2874" s="508">
        <v>0</v>
      </c>
      <c r="AN2874" s="508">
        <v>0</v>
      </c>
      <c r="AO2874" s="508">
        <v>0</v>
      </c>
      <c r="AP2874" s="508">
        <v>0</v>
      </c>
      <c r="AQ2874" s="508">
        <v>0</v>
      </c>
      <c r="AR2874" s="508">
        <v>0</v>
      </c>
      <c r="AS2874" s="508"/>
      <c r="AT2874" s="508"/>
      <c r="AU2874" s="508">
        <v>0</v>
      </c>
      <c r="AV2874" s="508">
        <v>0</v>
      </c>
      <c r="AW2874" s="508">
        <v>0</v>
      </c>
      <c r="AX2874" s="508"/>
      <c r="AY2874" s="508"/>
      <c r="AZ2874" s="508">
        <v>0</v>
      </c>
      <c r="BA2874" s="508"/>
      <c r="BB2874" s="508">
        <v>791.62710570078661</v>
      </c>
      <c r="BC2874" s="508">
        <v>0</v>
      </c>
      <c r="BD2874" s="508">
        <v>0</v>
      </c>
      <c r="BE2874" s="508">
        <v>0</v>
      </c>
      <c r="BF2874" s="508"/>
      <c r="BG2874" s="508">
        <v>6008.4500552318414</v>
      </c>
      <c r="BH2874" s="508">
        <v>0</v>
      </c>
      <c r="BI2874" s="508">
        <v>881.18</v>
      </c>
      <c r="BJ2874" s="508">
        <v>0</v>
      </c>
      <c r="BK2874" s="508">
        <v>0</v>
      </c>
      <c r="BL2874" s="508">
        <v>0</v>
      </c>
      <c r="BM2874" s="508"/>
      <c r="BN2874" s="508"/>
      <c r="BO2874" s="508">
        <v>16022.500000000002</v>
      </c>
      <c r="BP2874" s="508"/>
      <c r="BQ2874" s="508"/>
      <c r="BR2874" s="508"/>
      <c r="BS2874" s="508"/>
      <c r="BT2874" s="508"/>
      <c r="BU2874" s="508"/>
      <c r="BV2874" s="508">
        <v>6008.4500552318414</v>
      </c>
      <c r="BW2874" s="508"/>
      <c r="BX2874" s="508"/>
      <c r="BY2874" s="508"/>
      <c r="BZ2874" s="508"/>
      <c r="CA2874" s="508"/>
      <c r="CB2874" s="508"/>
      <c r="CC2874" s="508"/>
      <c r="CD2874" s="508"/>
      <c r="CE2874" s="508"/>
      <c r="CF2874" s="508"/>
      <c r="CG2874" s="508"/>
      <c r="CH2874" s="508"/>
      <c r="CI2874" s="508">
        <v>16022.500000000002</v>
      </c>
      <c r="CJ2874" s="508">
        <v>782.97000000000116</v>
      </c>
      <c r="CK2874" s="508"/>
      <c r="CL2874" s="508"/>
      <c r="CM2874" s="508"/>
      <c r="CN2874" s="508"/>
      <c r="CO2874" s="508">
        <v>1566.0000000000027</v>
      </c>
      <c r="CP2874" s="508">
        <v>0</v>
      </c>
      <c r="CQ2874" s="508">
        <v>30</v>
      </c>
      <c r="CR2874" s="508">
        <v>778.44792553484422</v>
      </c>
      <c r="CS2874" s="508">
        <v>0</v>
      </c>
      <c r="CT2874" s="508">
        <v>0</v>
      </c>
      <c r="CU2874" s="508">
        <v>0</v>
      </c>
      <c r="CV2874" s="508">
        <v>0</v>
      </c>
      <c r="CW2874" s="508"/>
      <c r="CX2874" s="508"/>
      <c r="CY2874" s="508"/>
      <c r="CZ2874" s="508">
        <v>0</v>
      </c>
      <c r="DA2874" s="508">
        <v>0</v>
      </c>
      <c r="DB2874" s="508">
        <v>0</v>
      </c>
      <c r="DC2874" s="508"/>
      <c r="DD2874" s="508"/>
      <c r="DE2874" s="508">
        <v>0</v>
      </c>
      <c r="DF2874" s="508">
        <v>0</v>
      </c>
      <c r="DG2874" s="508">
        <v>778.44792553484422</v>
      </c>
      <c r="DH2874" s="508">
        <v>0</v>
      </c>
      <c r="DI2874" s="508">
        <v>0</v>
      </c>
      <c r="DJ2874" s="508"/>
      <c r="DK2874" s="508">
        <v>0</v>
      </c>
      <c r="DL2874" s="508">
        <v>0</v>
      </c>
      <c r="DM2874" s="508"/>
      <c r="DN2874" s="508">
        <v>0</v>
      </c>
      <c r="DO2874" s="508">
        <v>0</v>
      </c>
      <c r="DP2874" s="508">
        <v>0</v>
      </c>
      <c r="DQ2874" s="508">
        <v>0</v>
      </c>
      <c r="DR2874" s="508">
        <v>0</v>
      </c>
      <c r="DS2874" s="508">
        <v>0</v>
      </c>
      <c r="DT2874" s="508"/>
      <c r="DU2874" s="508">
        <v>24457.431257214095</v>
      </c>
      <c r="DV2874" s="508"/>
      <c r="DW2874" s="508">
        <v>0</v>
      </c>
      <c r="DX2874" s="508">
        <v>0</v>
      </c>
      <c r="DY2874" s="508">
        <v>783.00000000000364</v>
      </c>
      <c r="DZ2874" s="508"/>
      <c r="EA2874" s="508">
        <v>783</v>
      </c>
      <c r="EB2874" s="508"/>
      <c r="EC2874" s="508">
        <v>120</v>
      </c>
      <c r="ED2874" s="508"/>
      <c r="EE2874" s="508"/>
      <c r="EF2874" s="508"/>
      <c r="EG2874" s="508"/>
      <c r="EH2874" s="508">
        <v>0</v>
      </c>
      <c r="EI2874" s="508">
        <v>-21.871149457101598</v>
      </c>
      <c r="EJ2874" s="508"/>
      <c r="EK2874" s="508">
        <v>-21.871149457101598</v>
      </c>
      <c r="EL2874" s="508"/>
      <c r="EM2874" s="508">
        <v>0</v>
      </c>
      <c r="EN2874" s="508">
        <v>0</v>
      </c>
      <c r="EO2874" s="508">
        <v>0</v>
      </c>
      <c r="EP2874" s="508">
        <v>0</v>
      </c>
    </row>
    <row r="2875" spans="1:146">
      <c r="A2875" s="508">
        <v>3232</v>
      </c>
      <c r="B2875" s="508" t="s">
        <v>446</v>
      </c>
      <c r="C2875" s="508" t="s">
        <v>439</v>
      </c>
      <c r="D2875" s="508" t="s">
        <v>319</v>
      </c>
      <c r="E2875" s="508" t="s">
        <v>2291</v>
      </c>
      <c r="F2875" s="508" t="s">
        <v>2291</v>
      </c>
      <c r="G2875" s="508" t="s">
        <v>2291</v>
      </c>
      <c r="H2875" s="508" t="s">
        <v>2660</v>
      </c>
      <c r="I2875" s="508" t="s">
        <v>2291</v>
      </c>
      <c r="J2875" s="508" t="s">
        <v>2647</v>
      </c>
      <c r="K2875" s="1739">
        <v>44075</v>
      </c>
      <c r="L2875" s="508">
        <v>4800</v>
      </c>
      <c r="M2875" s="508">
        <v>2400</v>
      </c>
      <c r="N2875" s="508">
        <v>0</v>
      </c>
      <c r="O2875" s="508">
        <v>0</v>
      </c>
      <c r="P2875" s="508">
        <v>0</v>
      </c>
      <c r="Q2875" s="508">
        <v>0</v>
      </c>
      <c r="R2875" s="508">
        <v>10.51</v>
      </c>
      <c r="S2875" s="508"/>
      <c r="T2875" s="508"/>
      <c r="U2875" s="508">
        <v>50448</v>
      </c>
      <c r="V2875" s="508"/>
      <c r="W2875" s="508">
        <v>50448</v>
      </c>
      <c r="X2875" s="508">
        <v>53040</v>
      </c>
      <c r="Y2875" s="508">
        <v>0</v>
      </c>
      <c r="Z2875" s="508">
        <v>0</v>
      </c>
      <c r="AA2875" s="508">
        <v>0</v>
      </c>
      <c r="AB2875" s="508">
        <v>0</v>
      </c>
      <c r="AC2875" s="508">
        <v>0</v>
      </c>
      <c r="AD2875" s="508">
        <v>0</v>
      </c>
      <c r="AE2875" s="508">
        <v>40481.265529181954</v>
      </c>
      <c r="AF2875" s="508"/>
      <c r="AG2875" s="508"/>
      <c r="AH2875" s="508"/>
      <c r="AI2875" s="508">
        <v>0</v>
      </c>
      <c r="AJ2875" s="508">
        <v>0</v>
      </c>
      <c r="AK2875" s="508">
        <v>0</v>
      </c>
      <c r="AL2875" s="508">
        <v>0</v>
      </c>
      <c r="AM2875" s="508">
        <v>0</v>
      </c>
      <c r="AN2875" s="508">
        <v>0</v>
      </c>
      <c r="AO2875" s="508">
        <v>0</v>
      </c>
      <c r="AP2875" s="508">
        <v>0</v>
      </c>
      <c r="AQ2875" s="508">
        <v>0</v>
      </c>
      <c r="AR2875" s="508">
        <v>0</v>
      </c>
      <c r="AS2875" s="508"/>
      <c r="AT2875" s="508"/>
      <c r="AU2875" s="508">
        <v>0</v>
      </c>
      <c r="AV2875" s="508">
        <v>0</v>
      </c>
      <c r="AW2875" s="508">
        <v>0</v>
      </c>
      <c r="AX2875" s="508"/>
      <c r="AY2875" s="508"/>
      <c r="AZ2875" s="508">
        <v>0</v>
      </c>
      <c r="BA2875" s="508"/>
      <c r="BB2875" s="508">
        <v>1310.2793473668194</v>
      </c>
      <c r="BC2875" s="508">
        <v>0</v>
      </c>
      <c r="BD2875" s="508">
        <v>0</v>
      </c>
      <c r="BE2875" s="508">
        <v>0</v>
      </c>
      <c r="BF2875" s="508"/>
      <c r="BG2875" s="508">
        <v>9945.0207810733937</v>
      </c>
      <c r="BH2875" s="508">
        <v>0</v>
      </c>
      <c r="BI2875" s="508">
        <v>1458.51</v>
      </c>
      <c r="BJ2875" s="508">
        <v>0</v>
      </c>
      <c r="BK2875" s="508">
        <v>0</v>
      </c>
      <c r="BL2875" s="508">
        <v>0</v>
      </c>
      <c r="BM2875" s="508"/>
      <c r="BN2875" s="508"/>
      <c r="BO2875" s="508">
        <v>26520</v>
      </c>
      <c r="BP2875" s="508"/>
      <c r="BQ2875" s="508"/>
      <c r="BR2875" s="508"/>
      <c r="BS2875" s="508"/>
      <c r="BT2875" s="508"/>
      <c r="BU2875" s="508"/>
      <c r="BV2875" s="508">
        <v>9945.0207810733937</v>
      </c>
      <c r="BW2875" s="508"/>
      <c r="BX2875" s="508"/>
      <c r="BY2875" s="508"/>
      <c r="BZ2875" s="508"/>
      <c r="CA2875" s="508"/>
      <c r="CB2875" s="508"/>
      <c r="CC2875" s="508"/>
      <c r="CD2875" s="508"/>
      <c r="CE2875" s="508"/>
      <c r="CF2875" s="508"/>
      <c r="CG2875" s="508"/>
      <c r="CH2875" s="508"/>
      <c r="CI2875" s="508">
        <v>26520</v>
      </c>
      <c r="CJ2875" s="508">
        <v>1295.9700000000048</v>
      </c>
      <c r="CK2875" s="508"/>
      <c r="CL2875" s="508"/>
      <c r="CM2875" s="508"/>
      <c r="CN2875" s="508"/>
      <c r="CO2875" s="508">
        <v>2592.0000000000045</v>
      </c>
      <c r="CP2875" s="508">
        <v>0</v>
      </c>
      <c r="CQ2875" s="508">
        <v>30</v>
      </c>
      <c r="CR2875" s="508">
        <v>1288.4655319197409</v>
      </c>
      <c r="CS2875" s="508">
        <v>0</v>
      </c>
      <c r="CT2875" s="508">
        <v>0</v>
      </c>
      <c r="CU2875" s="508">
        <v>0</v>
      </c>
      <c r="CV2875" s="508">
        <v>0</v>
      </c>
      <c r="CW2875" s="508"/>
      <c r="CX2875" s="508"/>
      <c r="CY2875" s="508"/>
      <c r="CZ2875" s="508">
        <v>0</v>
      </c>
      <c r="DA2875" s="508">
        <v>0</v>
      </c>
      <c r="DB2875" s="508">
        <v>0</v>
      </c>
      <c r="DC2875" s="508"/>
      <c r="DD2875" s="508"/>
      <c r="DE2875" s="508">
        <v>0</v>
      </c>
      <c r="DF2875" s="508">
        <v>0</v>
      </c>
      <c r="DG2875" s="508">
        <v>1288.4655319197409</v>
      </c>
      <c r="DH2875" s="508">
        <v>0</v>
      </c>
      <c r="DI2875" s="508">
        <v>0</v>
      </c>
      <c r="DJ2875" s="508"/>
      <c r="DK2875" s="508">
        <v>0</v>
      </c>
      <c r="DL2875" s="508">
        <v>0</v>
      </c>
      <c r="DM2875" s="508"/>
      <c r="DN2875" s="508">
        <v>0</v>
      </c>
      <c r="DO2875" s="508">
        <v>0</v>
      </c>
      <c r="DP2875" s="508">
        <v>0</v>
      </c>
      <c r="DQ2875" s="508">
        <v>0</v>
      </c>
      <c r="DR2875" s="508">
        <v>0</v>
      </c>
      <c r="DS2875" s="508">
        <v>0</v>
      </c>
      <c r="DT2875" s="508"/>
      <c r="DU2875" s="508">
        <v>40481.265529181954</v>
      </c>
      <c r="DV2875" s="508"/>
      <c r="DW2875" s="508">
        <v>0</v>
      </c>
      <c r="DX2875" s="508">
        <v>0</v>
      </c>
      <c r="DY2875" s="508">
        <v>1296</v>
      </c>
      <c r="DZ2875" s="508"/>
      <c r="EA2875" s="508">
        <v>1296</v>
      </c>
      <c r="EB2875" s="508"/>
      <c r="EC2875" s="508">
        <v>120</v>
      </c>
      <c r="ED2875" s="508"/>
      <c r="EE2875" s="508"/>
      <c r="EF2875" s="508"/>
      <c r="EG2875" s="508"/>
      <c r="EH2875" s="508">
        <v>0</v>
      </c>
      <c r="EI2875" s="508">
        <v>-21.871149457101598</v>
      </c>
      <c r="EJ2875" s="508"/>
      <c r="EK2875" s="508">
        <v>-21.871149457101598</v>
      </c>
      <c r="EL2875" s="508"/>
      <c r="EM2875" s="508">
        <v>0</v>
      </c>
      <c r="EN2875" s="508">
        <v>0</v>
      </c>
      <c r="EO2875" s="508">
        <v>0</v>
      </c>
      <c r="EP2875" s="508">
        <v>0</v>
      </c>
    </row>
    <row r="2876" spans="1:146">
      <c r="A2876" s="508">
        <v>3233</v>
      </c>
      <c r="B2876" s="508" t="s">
        <v>446</v>
      </c>
      <c r="C2876" s="508" t="s">
        <v>439</v>
      </c>
      <c r="D2876" s="508" t="s">
        <v>319</v>
      </c>
      <c r="E2876" s="508" t="s">
        <v>2291</v>
      </c>
      <c r="F2876" s="508" t="s">
        <v>2291</v>
      </c>
      <c r="G2876" s="508" t="s">
        <v>2291</v>
      </c>
      <c r="H2876" s="508" t="s">
        <v>2661</v>
      </c>
      <c r="I2876" s="508" t="s">
        <v>2291</v>
      </c>
      <c r="J2876" s="508" t="s">
        <v>2647</v>
      </c>
      <c r="K2876" s="1739">
        <v>44075</v>
      </c>
      <c r="L2876" s="508">
        <v>3800</v>
      </c>
      <c r="M2876" s="508">
        <v>1900</v>
      </c>
      <c r="N2876" s="508">
        <v>0</v>
      </c>
      <c r="O2876" s="508">
        <v>0</v>
      </c>
      <c r="P2876" s="508">
        <v>0</v>
      </c>
      <c r="Q2876" s="508">
        <v>0</v>
      </c>
      <c r="R2876" s="508">
        <v>10.51</v>
      </c>
      <c r="S2876" s="508"/>
      <c r="T2876" s="508"/>
      <c r="U2876" s="508">
        <v>39938</v>
      </c>
      <c r="V2876" s="508"/>
      <c r="W2876" s="508">
        <v>39938</v>
      </c>
      <c r="X2876" s="508">
        <v>41990</v>
      </c>
      <c r="Y2876" s="508">
        <v>0</v>
      </c>
      <c r="Z2876" s="508">
        <v>0</v>
      </c>
      <c r="AA2876" s="508">
        <v>0</v>
      </c>
      <c r="AB2876" s="508">
        <v>0</v>
      </c>
      <c r="AC2876" s="508">
        <v>0</v>
      </c>
      <c r="AD2876" s="508">
        <v>0</v>
      </c>
      <c r="AE2876" s="508">
        <v>32047.66854393571</v>
      </c>
      <c r="AF2876" s="508"/>
      <c r="AG2876" s="508"/>
      <c r="AH2876" s="508"/>
      <c r="AI2876" s="508">
        <v>0</v>
      </c>
      <c r="AJ2876" s="508">
        <v>0</v>
      </c>
      <c r="AK2876" s="508">
        <v>0</v>
      </c>
      <c r="AL2876" s="508">
        <v>0</v>
      </c>
      <c r="AM2876" s="508">
        <v>0</v>
      </c>
      <c r="AN2876" s="508">
        <v>0</v>
      </c>
      <c r="AO2876" s="508">
        <v>0</v>
      </c>
      <c r="AP2876" s="508">
        <v>0</v>
      </c>
      <c r="AQ2876" s="508">
        <v>0</v>
      </c>
      <c r="AR2876" s="508">
        <v>0</v>
      </c>
      <c r="AS2876" s="508"/>
      <c r="AT2876" s="508"/>
      <c r="AU2876" s="508">
        <v>0</v>
      </c>
      <c r="AV2876" s="508">
        <v>0</v>
      </c>
      <c r="AW2876" s="508">
        <v>0</v>
      </c>
      <c r="AX2876" s="508"/>
      <c r="AY2876" s="508"/>
      <c r="AZ2876" s="508">
        <v>0</v>
      </c>
      <c r="BA2876" s="508"/>
      <c r="BB2876" s="508">
        <v>1037.3044833320653</v>
      </c>
      <c r="BC2876" s="508">
        <v>0</v>
      </c>
      <c r="BD2876" s="508">
        <v>0</v>
      </c>
      <c r="BE2876" s="508">
        <v>0</v>
      </c>
      <c r="BF2876" s="508"/>
      <c r="BG2876" s="508">
        <v>7873.1414516831028</v>
      </c>
      <c r="BH2876" s="508">
        <v>0</v>
      </c>
      <c r="BI2876" s="508">
        <v>1154.6500000000001</v>
      </c>
      <c r="BJ2876" s="508">
        <v>0</v>
      </c>
      <c r="BK2876" s="508">
        <v>0</v>
      </c>
      <c r="BL2876" s="508">
        <v>0</v>
      </c>
      <c r="BM2876" s="508"/>
      <c r="BN2876" s="508"/>
      <c r="BO2876" s="508">
        <v>20995</v>
      </c>
      <c r="BP2876" s="508"/>
      <c r="BQ2876" s="508"/>
      <c r="BR2876" s="508"/>
      <c r="BS2876" s="508"/>
      <c r="BT2876" s="508"/>
      <c r="BU2876" s="508"/>
      <c r="BV2876" s="508">
        <v>7873.1414516831028</v>
      </c>
      <c r="BW2876" s="508"/>
      <c r="BX2876" s="508"/>
      <c r="BY2876" s="508"/>
      <c r="BZ2876" s="508"/>
      <c r="CA2876" s="508"/>
      <c r="CB2876" s="508"/>
      <c r="CC2876" s="508"/>
      <c r="CD2876" s="508"/>
      <c r="CE2876" s="508"/>
      <c r="CF2876" s="508"/>
      <c r="CG2876" s="508"/>
      <c r="CH2876" s="508"/>
      <c r="CI2876" s="508">
        <v>20995</v>
      </c>
      <c r="CJ2876" s="508">
        <v>1025.9700000000048</v>
      </c>
      <c r="CK2876" s="508"/>
      <c r="CL2876" s="508"/>
      <c r="CM2876" s="508"/>
      <c r="CN2876" s="508"/>
      <c r="CO2876" s="508">
        <v>2052.0000000000036</v>
      </c>
      <c r="CP2876" s="508">
        <v>0</v>
      </c>
      <c r="CQ2876" s="508">
        <v>30</v>
      </c>
      <c r="CR2876" s="508">
        <v>1020.0352127697952</v>
      </c>
      <c r="CS2876" s="508">
        <v>0</v>
      </c>
      <c r="CT2876" s="508">
        <v>0</v>
      </c>
      <c r="CU2876" s="508">
        <v>0</v>
      </c>
      <c r="CV2876" s="508">
        <v>0</v>
      </c>
      <c r="CW2876" s="508"/>
      <c r="CX2876" s="508"/>
      <c r="CY2876" s="508"/>
      <c r="CZ2876" s="508">
        <v>0</v>
      </c>
      <c r="DA2876" s="508">
        <v>0</v>
      </c>
      <c r="DB2876" s="508">
        <v>0</v>
      </c>
      <c r="DC2876" s="508"/>
      <c r="DD2876" s="508"/>
      <c r="DE2876" s="508">
        <v>0</v>
      </c>
      <c r="DF2876" s="508">
        <v>0</v>
      </c>
      <c r="DG2876" s="508">
        <v>1020.0352127697952</v>
      </c>
      <c r="DH2876" s="508">
        <v>0</v>
      </c>
      <c r="DI2876" s="508">
        <v>0</v>
      </c>
      <c r="DJ2876" s="508"/>
      <c r="DK2876" s="508">
        <v>0</v>
      </c>
      <c r="DL2876" s="508">
        <v>0</v>
      </c>
      <c r="DM2876" s="508"/>
      <c r="DN2876" s="508">
        <v>0</v>
      </c>
      <c r="DO2876" s="508">
        <v>0</v>
      </c>
      <c r="DP2876" s="508">
        <v>0</v>
      </c>
      <c r="DQ2876" s="508">
        <v>0</v>
      </c>
      <c r="DR2876" s="508">
        <v>0</v>
      </c>
      <c r="DS2876" s="508">
        <v>0</v>
      </c>
      <c r="DT2876" s="508"/>
      <c r="DU2876" s="508">
        <v>32047.66854393571</v>
      </c>
      <c r="DV2876" s="508"/>
      <c r="DW2876" s="508">
        <v>0</v>
      </c>
      <c r="DX2876" s="508">
        <v>0</v>
      </c>
      <c r="DY2876" s="508">
        <v>1026</v>
      </c>
      <c r="DZ2876" s="508"/>
      <c r="EA2876" s="508">
        <v>1026</v>
      </c>
      <c r="EB2876" s="508"/>
      <c r="EC2876" s="508">
        <v>120</v>
      </c>
      <c r="ED2876" s="508"/>
      <c r="EE2876" s="508"/>
      <c r="EF2876" s="508"/>
      <c r="EG2876" s="508"/>
      <c r="EH2876" s="508">
        <v>0</v>
      </c>
      <c r="EI2876" s="508">
        <v>-21.871149457101598</v>
      </c>
      <c r="EJ2876" s="508"/>
      <c r="EK2876" s="508">
        <v>-21.871149457101598</v>
      </c>
      <c r="EL2876" s="508"/>
      <c r="EM2876" s="508">
        <v>0</v>
      </c>
      <c r="EN2876" s="508">
        <v>0</v>
      </c>
      <c r="EO2876" s="508">
        <v>0</v>
      </c>
      <c r="EP2876" s="508">
        <v>0</v>
      </c>
    </row>
    <row r="2877" spans="1:146">
      <c r="A2877" s="508">
        <v>3236</v>
      </c>
      <c r="B2877" s="508" t="s">
        <v>446</v>
      </c>
      <c r="C2877" s="508" t="s">
        <v>439</v>
      </c>
      <c r="D2877" s="508" t="s">
        <v>319</v>
      </c>
      <c r="E2877" s="508" t="s">
        <v>2291</v>
      </c>
      <c r="F2877" s="508" t="s">
        <v>2291</v>
      </c>
      <c r="G2877" s="508" t="s">
        <v>2291</v>
      </c>
      <c r="H2877" s="508" t="s">
        <v>2662</v>
      </c>
      <c r="I2877" s="508" t="s">
        <v>2291</v>
      </c>
      <c r="J2877" s="508" t="s">
        <v>2647</v>
      </c>
      <c r="K2877" s="1739">
        <v>44075</v>
      </c>
      <c r="L2877" s="508">
        <v>950</v>
      </c>
      <c r="M2877" s="508">
        <v>475</v>
      </c>
      <c r="N2877" s="508">
        <v>0</v>
      </c>
      <c r="O2877" s="508">
        <v>0</v>
      </c>
      <c r="P2877" s="508">
        <v>0</v>
      </c>
      <c r="Q2877" s="508">
        <v>0</v>
      </c>
      <c r="R2877" s="508">
        <v>10.51</v>
      </c>
      <c r="S2877" s="508"/>
      <c r="T2877" s="508"/>
      <c r="U2877" s="508">
        <v>9984.5</v>
      </c>
      <c r="V2877" s="508"/>
      <c r="W2877" s="508">
        <v>9984.5</v>
      </c>
      <c r="X2877" s="508">
        <v>10497.5</v>
      </c>
      <c r="Y2877" s="508">
        <v>0</v>
      </c>
      <c r="Z2877" s="508">
        <v>0</v>
      </c>
      <c r="AA2877" s="508">
        <v>0</v>
      </c>
      <c r="AB2877" s="508">
        <v>0</v>
      </c>
      <c r="AC2877" s="508">
        <v>0</v>
      </c>
      <c r="AD2877" s="508">
        <v>0</v>
      </c>
      <c r="AE2877" s="508">
        <v>8011.9171359839274</v>
      </c>
      <c r="AF2877" s="508"/>
      <c r="AG2877" s="508"/>
      <c r="AH2877" s="508"/>
      <c r="AI2877" s="508">
        <v>0</v>
      </c>
      <c r="AJ2877" s="508">
        <v>0</v>
      </c>
      <c r="AK2877" s="508">
        <v>0</v>
      </c>
      <c r="AL2877" s="508">
        <v>0</v>
      </c>
      <c r="AM2877" s="508">
        <v>0</v>
      </c>
      <c r="AN2877" s="508">
        <v>0</v>
      </c>
      <c r="AO2877" s="508">
        <v>0</v>
      </c>
      <c r="AP2877" s="508">
        <v>0</v>
      </c>
      <c r="AQ2877" s="508">
        <v>0</v>
      </c>
      <c r="AR2877" s="508">
        <v>0</v>
      </c>
      <c r="AS2877" s="508"/>
      <c r="AT2877" s="508"/>
      <c r="AU2877" s="508">
        <v>0</v>
      </c>
      <c r="AV2877" s="508">
        <v>0</v>
      </c>
      <c r="AW2877" s="508">
        <v>0</v>
      </c>
      <c r="AX2877" s="508"/>
      <c r="AY2877" s="508"/>
      <c r="AZ2877" s="508">
        <v>0</v>
      </c>
      <c r="BA2877" s="508"/>
      <c r="BB2877" s="508">
        <v>259.32612083301632</v>
      </c>
      <c r="BC2877" s="508">
        <v>0</v>
      </c>
      <c r="BD2877" s="508">
        <v>0</v>
      </c>
      <c r="BE2877" s="508">
        <v>0</v>
      </c>
      <c r="BF2877" s="508"/>
      <c r="BG2877" s="508">
        <v>1968.2853629207757</v>
      </c>
      <c r="BH2877" s="508">
        <v>0</v>
      </c>
      <c r="BI2877" s="508">
        <v>288.66000000000003</v>
      </c>
      <c r="BJ2877" s="508">
        <v>0</v>
      </c>
      <c r="BK2877" s="508">
        <v>0</v>
      </c>
      <c r="BL2877" s="508">
        <v>0</v>
      </c>
      <c r="BM2877" s="508"/>
      <c r="BN2877" s="508"/>
      <c r="BO2877" s="508">
        <v>5248.75</v>
      </c>
      <c r="BP2877" s="508"/>
      <c r="BQ2877" s="508"/>
      <c r="BR2877" s="508"/>
      <c r="BS2877" s="508"/>
      <c r="BT2877" s="508"/>
      <c r="BU2877" s="508"/>
      <c r="BV2877" s="508">
        <v>1968.2853629207757</v>
      </c>
      <c r="BW2877" s="508"/>
      <c r="BX2877" s="508"/>
      <c r="BY2877" s="508"/>
      <c r="BZ2877" s="508"/>
      <c r="CA2877" s="508"/>
      <c r="CB2877" s="508"/>
      <c r="CC2877" s="508"/>
      <c r="CD2877" s="508"/>
      <c r="CE2877" s="508"/>
      <c r="CF2877" s="508"/>
      <c r="CG2877" s="508"/>
      <c r="CH2877" s="508"/>
      <c r="CI2877" s="508">
        <v>5248.75</v>
      </c>
      <c r="CJ2877" s="508">
        <v>256.46999999999935</v>
      </c>
      <c r="CK2877" s="508"/>
      <c r="CL2877" s="508"/>
      <c r="CM2877" s="508"/>
      <c r="CN2877" s="508"/>
      <c r="CO2877" s="508">
        <v>513.00000000000091</v>
      </c>
      <c r="CP2877" s="508">
        <v>0</v>
      </c>
      <c r="CQ2877" s="508">
        <v>30</v>
      </c>
      <c r="CR2877" s="508">
        <v>255.0088031924488</v>
      </c>
      <c r="CS2877" s="508">
        <v>0</v>
      </c>
      <c r="CT2877" s="508">
        <v>0</v>
      </c>
      <c r="CU2877" s="508">
        <v>0</v>
      </c>
      <c r="CV2877" s="508">
        <v>0</v>
      </c>
      <c r="CW2877" s="508"/>
      <c r="CX2877" s="508"/>
      <c r="CY2877" s="508"/>
      <c r="CZ2877" s="508">
        <v>0</v>
      </c>
      <c r="DA2877" s="508">
        <v>0</v>
      </c>
      <c r="DB2877" s="508">
        <v>0</v>
      </c>
      <c r="DC2877" s="508"/>
      <c r="DD2877" s="508"/>
      <c r="DE2877" s="508">
        <v>0</v>
      </c>
      <c r="DF2877" s="508">
        <v>0</v>
      </c>
      <c r="DG2877" s="508">
        <v>255.0088031924488</v>
      </c>
      <c r="DH2877" s="508">
        <v>0</v>
      </c>
      <c r="DI2877" s="508">
        <v>0</v>
      </c>
      <c r="DJ2877" s="508"/>
      <c r="DK2877" s="508">
        <v>0</v>
      </c>
      <c r="DL2877" s="508">
        <v>0</v>
      </c>
      <c r="DM2877" s="508"/>
      <c r="DN2877" s="508">
        <v>0</v>
      </c>
      <c r="DO2877" s="508">
        <v>0</v>
      </c>
      <c r="DP2877" s="508">
        <v>0</v>
      </c>
      <c r="DQ2877" s="508">
        <v>0</v>
      </c>
      <c r="DR2877" s="508">
        <v>0</v>
      </c>
      <c r="DS2877" s="508">
        <v>0</v>
      </c>
      <c r="DT2877" s="508"/>
      <c r="DU2877" s="508">
        <v>8011.9171359839274</v>
      </c>
      <c r="DV2877" s="508"/>
      <c r="DW2877" s="508">
        <v>0</v>
      </c>
      <c r="DX2877" s="508">
        <v>0</v>
      </c>
      <c r="DY2877" s="508">
        <v>256.5</v>
      </c>
      <c r="DZ2877" s="508"/>
      <c r="EA2877" s="508">
        <v>256.5</v>
      </c>
      <c r="EB2877" s="508"/>
      <c r="EC2877" s="508">
        <v>120</v>
      </c>
      <c r="ED2877" s="508"/>
      <c r="EE2877" s="508"/>
      <c r="EF2877" s="508"/>
      <c r="EG2877" s="508"/>
      <c r="EH2877" s="508">
        <v>0</v>
      </c>
      <c r="EI2877" s="508">
        <v>-21.871149457101598</v>
      </c>
      <c r="EJ2877" s="508"/>
      <c r="EK2877" s="508">
        <v>-21.871149457101598</v>
      </c>
      <c r="EL2877" s="508"/>
      <c r="EM2877" s="508">
        <v>0</v>
      </c>
      <c r="EN2877" s="508">
        <v>0</v>
      </c>
      <c r="EO2877" s="508">
        <v>0</v>
      </c>
      <c r="EP2877" s="508">
        <v>0</v>
      </c>
    </row>
    <row r="2878" spans="1:146">
      <c r="A2878" s="508">
        <v>3237</v>
      </c>
      <c r="B2878" s="508" t="s">
        <v>446</v>
      </c>
      <c r="C2878" s="508" t="s">
        <v>439</v>
      </c>
      <c r="D2878" s="508" t="s">
        <v>319</v>
      </c>
      <c r="E2878" s="508" t="s">
        <v>2291</v>
      </c>
      <c r="F2878" s="508" t="s">
        <v>2291</v>
      </c>
      <c r="G2878" s="508" t="s">
        <v>2291</v>
      </c>
      <c r="H2878" s="508" t="s">
        <v>2663</v>
      </c>
      <c r="I2878" s="508" t="s">
        <v>2291</v>
      </c>
      <c r="J2878" s="508" t="s">
        <v>2647</v>
      </c>
      <c r="K2878" s="1739">
        <v>44075</v>
      </c>
      <c r="L2878" s="508">
        <v>3200</v>
      </c>
      <c r="M2878" s="508">
        <v>0</v>
      </c>
      <c r="N2878" s="508">
        <v>0</v>
      </c>
      <c r="O2878" s="508">
        <v>0</v>
      </c>
      <c r="P2878" s="508">
        <v>0</v>
      </c>
      <c r="Q2878" s="508">
        <v>0</v>
      </c>
      <c r="R2878" s="508">
        <v>10.51</v>
      </c>
      <c r="S2878" s="508"/>
      <c r="T2878" s="508"/>
      <c r="U2878" s="508">
        <v>33632</v>
      </c>
      <c r="V2878" s="508"/>
      <c r="W2878" s="508">
        <v>33632</v>
      </c>
      <c r="X2878" s="508">
        <v>35360</v>
      </c>
      <c r="Y2878" s="508">
        <v>0</v>
      </c>
      <c r="Z2878" s="508">
        <v>0</v>
      </c>
      <c r="AA2878" s="508">
        <v>0</v>
      </c>
      <c r="AB2878" s="508">
        <v>0</v>
      </c>
      <c r="AC2878" s="508">
        <v>0</v>
      </c>
      <c r="AD2878" s="508">
        <v>0</v>
      </c>
      <c r="AE2878" s="508">
        <v>26987.510352787969</v>
      </c>
      <c r="AF2878" s="508"/>
      <c r="AG2878" s="508"/>
      <c r="AH2878" s="508"/>
      <c r="AI2878" s="508">
        <v>0</v>
      </c>
      <c r="AJ2878" s="508">
        <v>0</v>
      </c>
      <c r="AK2878" s="508">
        <v>0</v>
      </c>
      <c r="AL2878" s="508">
        <v>0</v>
      </c>
      <c r="AM2878" s="508">
        <v>0</v>
      </c>
      <c r="AN2878" s="508">
        <v>0</v>
      </c>
      <c r="AO2878" s="508">
        <v>0</v>
      </c>
      <c r="AP2878" s="508">
        <v>0</v>
      </c>
      <c r="AQ2878" s="508">
        <v>0</v>
      </c>
      <c r="AR2878" s="508">
        <v>0</v>
      </c>
      <c r="AS2878" s="508"/>
      <c r="AT2878" s="508"/>
      <c r="AU2878" s="508">
        <v>0</v>
      </c>
      <c r="AV2878" s="508">
        <v>0</v>
      </c>
      <c r="AW2878" s="508">
        <v>0</v>
      </c>
      <c r="AX2878" s="508"/>
      <c r="AY2878" s="508"/>
      <c r="AZ2878" s="508">
        <v>0</v>
      </c>
      <c r="BA2878" s="508"/>
      <c r="BB2878" s="508">
        <v>873.51956491121291</v>
      </c>
      <c r="BC2878" s="508">
        <v>0</v>
      </c>
      <c r="BD2878" s="508">
        <v>0</v>
      </c>
      <c r="BE2878" s="508">
        <v>0</v>
      </c>
      <c r="BF2878" s="508"/>
      <c r="BG2878" s="508">
        <v>6630.0138540489288</v>
      </c>
      <c r="BH2878" s="508">
        <v>0</v>
      </c>
      <c r="BI2878" s="508">
        <v>0</v>
      </c>
      <c r="BJ2878" s="508">
        <v>0</v>
      </c>
      <c r="BK2878" s="508">
        <v>0</v>
      </c>
      <c r="BL2878" s="508">
        <v>0</v>
      </c>
      <c r="BM2878" s="508"/>
      <c r="BN2878" s="508"/>
      <c r="BO2878" s="508">
        <v>35360</v>
      </c>
      <c r="BP2878" s="508"/>
      <c r="BQ2878" s="508"/>
      <c r="BR2878" s="508"/>
      <c r="BS2878" s="508"/>
      <c r="BT2878" s="508"/>
      <c r="BU2878" s="508"/>
      <c r="BV2878" s="508">
        <v>6630.0138540489288</v>
      </c>
      <c r="BW2878" s="508"/>
      <c r="BX2878" s="508"/>
      <c r="BY2878" s="508"/>
      <c r="BZ2878" s="508"/>
      <c r="CA2878" s="508"/>
      <c r="CB2878" s="508"/>
      <c r="CC2878" s="508"/>
      <c r="CD2878" s="508"/>
      <c r="CE2878" s="508"/>
      <c r="CF2878" s="508"/>
      <c r="CG2878" s="508"/>
      <c r="CH2878" s="508"/>
      <c r="CI2878" s="508">
        <v>0</v>
      </c>
      <c r="CJ2878" s="508">
        <v>-0.03</v>
      </c>
      <c r="CK2878" s="508"/>
      <c r="CL2878" s="508"/>
      <c r="CM2878" s="508"/>
      <c r="CN2878" s="508"/>
      <c r="CO2878" s="508">
        <v>1728.000000000003</v>
      </c>
      <c r="CP2878" s="508">
        <v>0</v>
      </c>
      <c r="CQ2878" s="508">
        <v>30</v>
      </c>
      <c r="CR2878" s="508">
        <v>858.97702127982666</v>
      </c>
      <c r="CS2878" s="508">
        <v>0</v>
      </c>
      <c r="CT2878" s="508">
        <v>0</v>
      </c>
      <c r="CU2878" s="508">
        <v>0</v>
      </c>
      <c r="CV2878" s="508">
        <v>0</v>
      </c>
      <c r="CW2878" s="508"/>
      <c r="CX2878" s="508"/>
      <c r="CY2878" s="508"/>
      <c r="CZ2878" s="508">
        <v>0</v>
      </c>
      <c r="DA2878" s="508">
        <v>0</v>
      </c>
      <c r="DB2878" s="508">
        <v>0</v>
      </c>
      <c r="DC2878" s="508"/>
      <c r="DD2878" s="508"/>
      <c r="DE2878" s="508">
        <v>0</v>
      </c>
      <c r="DF2878" s="508">
        <v>0</v>
      </c>
      <c r="DG2878" s="508">
        <v>858.97702127982666</v>
      </c>
      <c r="DH2878" s="508">
        <v>0</v>
      </c>
      <c r="DI2878" s="508">
        <v>0</v>
      </c>
      <c r="DJ2878" s="508"/>
      <c r="DK2878" s="508">
        <v>0</v>
      </c>
      <c r="DL2878" s="508">
        <v>0</v>
      </c>
      <c r="DM2878" s="508"/>
      <c r="DN2878" s="508">
        <v>0</v>
      </c>
      <c r="DO2878" s="508">
        <v>0</v>
      </c>
      <c r="DP2878" s="508">
        <v>0</v>
      </c>
      <c r="DQ2878" s="508">
        <v>0</v>
      </c>
      <c r="DR2878" s="508">
        <v>0</v>
      </c>
      <c r="DS2878" s="508">
        <v>0</v>
      </c>
      <c r="DT2878" s="508"/>
      <c r="DU2878" s="508">
        <v>26987.510352787969</v>
      </c>
      <c r="DV2878" s="508"/>
      <c r="DW2878" s="508">
        <v>0</v>
      </c>
      <c r="DX2878" s="508">
        <v>0</v>
      </c>
      <c r="DY2878" s="508">
        <v>864</v>
      </c>
      <c r="DZ2878" s="508"/>
      <c r="EA2878" s="508">
        <v>864</v>
      </c>
      <c r="EB2878" s="508"/>
      <c r="EC2878" s="508">
        <v>120</v>
      </c>
      <c r="ED2878" s="508"/>
      <c r="EE2878" s="508"/>
      <c r="EF2878" s="508"/>
      <c r="EG2878" s="508"/>
      <c r="EH2878" s="508">
        <v>0</v>
      </c>
      <c r="EI2878" s="508">
        <v>-21.871149457101598</v>
      </c>
      <c r="EJ2878" s="508"/>
      <c r="EK2878" s="508">
        <v>-21.871149457101598</v>
      </c>
      <c r="EL2878" s="508"/>
      <c r="EM2878" s="508">
        <v>0</v>
      </c>
      <c r="EN2878" s="508">
        <v>0</v>
      </c>
      <c r="EO2878" s="508">
        <v>0</v>
      </c>
      <c r="EP2878" s="508">
        <v>0</v>
      </c>
    </row>
    <row r="2879" spans="1:146">
      <c r="A2879" s="508">
        <v>3238</v>
      </c>
      <c r="B2879" s="508" t="s">
        <v>446</v>
      </c>
      <c r="C2879" s="508" t="s">
        <v>439</v>
      </c>
      <c r="D2879" s="508" t="s">
        <v>319</v>
      </c>
      <c r="E2879" s="508" t="s">
        <v>2291</v>
      </c>
      <c r="F2879" s="508" t="s">
        <v>2291</v>
      </c>
      <c r="G2879" s="508" t="s">
        <v>2291</v>
      </c>
      <c r="H2879" s="508" t="s">
        <v>2664</v>
      </c>
      <c r="I2879" s="508" t="s">
        <v>2291</v>
      </c>
      <c r="J2879" s="508" t="s">
        <v>2647</v>
      </c>
      <c r="K2879" s="1739">
        <v>44075</v>
      </c>
      <c r="L2879" s="508">
        <v>1400</v>
      </c>
      <c r="M2879" s="508">
        <v>700</v>
      </c>
      <c r="N2879" s="508">
        <v>0</v>
      </c>
      <c r="O2879" s="508">
        <v>0</v>
      </c>
      <c r="P2879" s="508">
        <v>0</v>
      </c>
      <c r="Q2879" s="508">
        <v>0</v>
      </c>
      <c r="R2879" s="508">
        <v>10.51</v>
      </c>
      <c r="S2879" s="508"/>
      <c r="T2879" s="508"/>
      <c r="U2879" s="508">
        <v>14714</v>
      </c>
      <c r="V2879" s="508"/>
      <c r="W2879" s="508">
        <v>14714</v>
      </c>
      <c r="X2879" s="508">
        <v>15470.000000000002</v>
      </c>
      <c r="Y2879" s="508">
        <v>0</v>
      </c>
      <c r="Z2879" s="508">
        <v>0</v>
      </c>
      <c r="AA2879" s="508">
        <v>0</v>
      </c>
      <c r="AB2879" s="508">
        <v>0</v>
      </c>
      <c r="AC2879" s="508">
        <v>0</v>
      </c>
      <c r="AD2879" s="508">
        <v>0</v>
      </c>
      <c r="AE2879" s="508">
        <v>11807.035779344737</v>
      </c>
      <c r="AF2879" s="508"/>
      <c r="AG2879" s="508"/>
      <c r="AH2879" s="508"/>
      <c r="AI2879" s="508">
        <v>0</v>
      </c>
      <c r="AJ2879" s="508">
        <v>0</v>
      </c>
      <c r="AK2879" s="508">
        <v>0</v>
      </c>
      <c r="AL2879" s="508">
        <v>0</v>
      </c>
      <c r="AM2879" s="508">
        <v>0</v>
      </c>
      <c r="AN2879" s="508">
        <v>0</v>
      </c>
      <c r="AO2879" s="508">
        <v>0</v>
      </c>
      <c r="AP2879" s="508">
        <v>0</v>
      </c>
      <c r="AQ2879" s="508">
        <v>0</v>
      </c>
      <c r="AR2879" s="508">
        <v>0</v>
      </c>
      <c r="AS2879" s="508"/>
      <c r="AT2879" s="508"/>
      <c r="AU2879" s="508">
        <v>0</v>
      </c>
      <c r="AV2879" s="508">
        <v>0</v>
      </c>
      <c r="AW2879" s="508">
        <v>0</v>
      </c>
      <c r="AX2879" s="508"/>
      <c r="AY2879" s="508"/>
      <c r="AZ2879" s="508">
        <v>0</v>
      </c>
      <c r="BA2879" s="508"/>
      <c r="BB2879" s="508">
        <v>382.16480964865565</v>
      </c>
      <c r="BC2879" s="508">
        <v>0</v>
      </c>
      <c r="BD2879" s="508">
        <v>0</v>
      </c>
      <c r="BE2879" s="508">
        <v>0</v>
      </c>
      <c r="BF2879" s="508"/>
      <c r="BG2879" s="508">
        <v>2900.6310611464064</v>
      </c>
      <c r="BH2879" s="508">
        <v>0</v>
      </c>
      <c r="BI2879" s="508">
        <v>425.39</v>
      </c>
      <c r="BJ2879" s="508">
        <v>0</v>
      </c>
      <c r="BK2879" s="508">
        <v>0</v>
      </c>
      <c r="BL2879" s="508">
        <v>0</v>
      </c>
      <c r="BM2879" s="508"/>
      <c r="BN2879" s="508"/>
      <c r="BO2879" s="508">
        <v>7735.0000000000009</v>
      </c>
      <c r="BP2879" s="508"/>
      <c r="BQ2879" s="508"/>
      <c r="BR2879" s="508"/>
      <c r="BS2879" s="508"/>
      <c r="BT2879" s="508"/>
      <c r="BU2879" s="508"/>
      <c r="BV2879" s="508">
        <v>2900.6310611464064</v>
      </c>
      <c r="BW2879" s="508"/>
      <c r="BX2879" s="508"/>
      <c r="BY2879" s="508"/>
      <c r="BZ2879" s="508"/>
      <c r="CA2879" s="508"/>
      <c r="CB2879" s="508"/>
      <c r="CC2879" s="508"/>
      <c r="CD2879" s="508"/>
      <c r="CE2879" s="508"/>
      <c r="CF2879" s="508"/>
      <c r="CG2879" s="508"/>
      <c r="CH2879" s="508"/>
      <c r="CI2879" s="508">
        <v>7735.0000000000009</v>
      </c>
      <c r="CJ2879" s="508">
        <v>377.97000000000025</v>
      </c>
      <c r="CK2879" s="508"/>
      <c r="CL2879" s="508"/>
      <c r="CM2879" s="508"/>
      <c r="CN2879" s="508"/>
      <c r="CO2879" s="508">
        <v>756.00000000000125</v>
      </c>
      <c r="CP2879" s="508">
        <v>0</v>
      </c>
      <c r="CQ2879" s="508">
        <v>30</v>
      </c>
      <c r="CR2879" s="508">
        <v>375.80244680992428</v>
      </c>
      <c r="CS2879" s="508">
        <v>0</v>
      </c>
      <c r="CT2879" s="508">
        <v>0</v>
      </c>
      <c r="CU2879" s="508">
        <v>0</v>
      </c>
      <c r="CV2879" s="508">
        <v>0</v>
      </c>
      <c r="CW2879" s="508"/>
      <c r="CX2879" s="508"/>
      <c r="CY2879" s="508"/>
      <c r="CZ2879" s="508">
        <v>0</v>
      </c>
      <c r="DA2879" s="508">
        <v>0</v>
      </c>
      <c r="DB2879" s="508">
        <v>0</v>
      </c>
      <c r="DC2879" s="508"/>
      <c r="DD2879" s="508"/>
      <c r="DE2879" s="508">
        <v>0</v>
      </c>
      <c r="DF2879" s="508">
        <v>0</v>
      </c>
      <c r="DG2879" s="508">
        <v>375.80244680992428</v>
      </c>
      <c r="DH2879" s="508">
        <v>0</v>
      </c>
      <c r="DI2879" s="508">
        <v>0</v>
      </c>
      <c r="DJ2879" s="508"/>
      <c r="DK2879" s="508">
        <v>0</v>
      </c>
      <c r="DL2879" s="508">
        <v>0</v>
      </c>
      <c r="DM2879" s="508"/>
      <c r="DN2879" s="508">
        <v>0</v>
      </c>
      <c r="DO2879" s="508">
        <v>0</v>
      </c>
      <c r="DP2879" s="508">
        <v>0</v>
      </c>
      <c r="DQ2879" s="508">
        <v>0</v>
      </c>
      <c r="DR2879" s="508">
        <v>0</v>
      </c>
      <c r="DS2879" s="508">
        <v>0</v>
      </c>
      <c r="DT2879" s="508"/>
      <c r="DU2879" s="508">
        <v>11807.035779344737</v>
      </c>
      <c r="DV2879" s="508"/>
      <c r="DW2879" s="508">
        <v>0</v>
      </c>
      <c r="DX2879" s="508">
        <v>0</v>
      </c>
      <c r="DY2879" s="508">
        <v>378.00000000000182</v>
      </c>
      <c r="DZ2879" s="508"/>
      <c r="EA2879" s="508">
        <v>378</v>
      </c>
      <c r="EB2879" s="508"/>
      <c r="EC2879" s="508">
        <v>120</v>
      </c>
      <c r="ED2879" s="508"/>
      <c r="EE2879" s="508"/>
      <c r="EF2879" s="508"/>
      <c r="EG2879" s="508"/>
      <c r="EH2879" s="508">
        <v>0</v>
      </c>
      <c r="EI2879" s="508">
        <v>-21.871149457101598</v>
      </c>
      <c r="EJ2879" s="508"/>
      <c r="EK2879" s="508">
        <v>-21.871149457101598</v>
      </c>
      <c r="EL2879" s="508"/>
      <c r="EM2879" s="508">
        <v>0</v>
      </c>
      <c r="EN2879" s="508">
        <v>0</v>
      </c>
      <c r="EO2879" s="508">
        <v>0</v>
      </c>
      <c r="EP2879" s="508">
        <v>0</v>
      </c>
    </row>
    <row r="2880" spans="1:146">
      <c r="A2880" s="508">
        <v>3241</v>
      </c>
      <c r="B2880" s="508" t="s">
        <v>446</v>
      </c>
      <c r="C2880" s="508" t="s">
        <v>439</v>
      </c>
      <c r="D2880" s="508" t="s">
        <v>319</v>
      </c>
      <c r="E2880" s="508" t="s">
        <v>2291</v>
      </c>
      <c r="F2880" s="508" t="s">
        <v>2291</v>
      </c>
      <c r="G2880" s="508" t="s">
        <v>2291</v>
      </c>
      <c r="H2880" s="508" t="s">
        <v>2665</v>
      </c>
      <c r="I2880" s="508" t="s">
        <v>2291</v>
      </c>
      <c r="J2880" s="508" t="s">
        <v>2647</v>
      </c>
      <c r="K2880" s="1739">
        <v>44075</v>
      </c>
      <c r="L2880" s="508">
        <v>1920</v>
      </c>
      <c r="M2880" s="508">
        <v>960</v>
      </c>
      <c r="N2880" s="508">
        <v>0</v>
      </c>
      <c r="O2880" s="508">
        <v>0</v>
      </c>
      <c r="P2880" s="508">
        <v>0</v>
      </c>
      <c r="Q2880" s="508">
        <v>0</v>
      </c>
      <c r="R2880" s="508">
        <v>10.51</v>
      </c>
      <c r="S2880" s="508"/>
      <c r="T2880" s="508"/>
      <c r="U2880" s="508">
        <v>20179.2</v>
      </c>
      <c r="V2880" s="508"/>
      <c r="W2880" s="508">
        <v>20179.2</v>
      </c>
      <c r="X2880" s="508">
        <v>21216</v>
      </c>
      <c r="Y2880" s="508">
        <v>0</v>
      </c>
      <c r="Z2880" s="508">
        <v>0</v>
      </c>
      <c r="AA2880" s="508">
        <v>0</v>
      </c>
      <c r="AB2880" s="508">
        <v>0</v>
      </c>
      <c r="AC2880" s="508">
        <v>0</v>
      </c>
      <c r="AD2880" s="508">
        <v>0</v>
      </c>
      <c r="AE2880" s="508">
        <v>16192.50621167278</v>
      </c>
      <c r="AF2880" s="508"/>
      <c r="AG2880" s="508"/>
      <c r="AH2880" s="508"/>
      <c r="AI2880" s="508">
        <v>0</v>
      </c>
      <c r="AJ2880" s="508">
        <v>0</v>
      </c>
      <c r="AK2880" s="508">
        <v>0</v>
      </c>
      <c r="AL2880" s="508">
        <v>0</v>
      </c>
      <c r="AM2880" s="508">
        <v>0</v>
      </c>
      <c r="AN2880" s="508">
        <v>0</v>
      </c>
      <c r="AO2880" s="508">
        <v>0</v>
      </c>
      <c r="AP2880" s="508">
        <v>0</v>
      </c>
      <c r="AQ2880" s="508">
        <v>0</v>
      </c>
      <c r="AR2880" s="508">
        <v>0</v>
      </c>
      <c r="AS2880" s="508"/>
      <c r="AT2880" s="508"/>
      <c r="AU2880" s="508">
        <v>0</v>
      </c>
      <c r="AV2880" s="508">
        <v>0</v>
      </c>
      <c r="AW2880" s="508">
        <v>0</v>
      </c>
      <c r="AX2880" s="508"/>
      <c r="AY2880" s="508"/>
      <c r="AZ2880" s="508">
        <v>0</v>
      </c>
      <c r="BA2880" s="508"/>
      <c r="BB2880" s="508">
        <v>524.11173894672766</v>
      </c>
      <c r="BC2880" s="508">
        <v>0</v>
      </c>
      <c r="BD2880" s="508">
        <v>0</v>
      </c>
      <c r="BE2880" s="508">
        <v>0</v>
      </c>
      <c r="BF2880" s="508"/>
      <c r="BG2880" s="508">
        <v>3978.0083124293569</v>
      </c>
      <c r="BH2880" s="508">
        <v>0</v>
      </c>
      <c r="BI2880" s="508">
        <v>559.09</v>
      </c>
      <c r="BJ2880" s="508">
        <v>0</v>
      </c>
      <c r="BK2880" s="508">
        <v>0</v>
      </c>
      <c r="BL2880" s="508">
        <v>0</v>
      </c>
      <c r="BM2880" s="508"/>
      <c r="BN2880" s="508"/>
      <c r="BO2880" s="508">
        <v>10608</v>
      </c>
      <c r="BP2880" s="508"/>
      <c r="BQ2880" s="508"/>
      <c r="BR2880" s="508"/>
      <c r="BS2880" s="508"/>
      <c r="BT2880" s="508"/>
      <c r="BU2880" s="508"/>
      <c r="BV2880" s="508">
        <v>3978.0083124293569</v>
      </c>
      <c r="BW2880" s="508"/>
      <c r="BX2880" s="508"/>
      <c r="BY2880" s="508"/>
      <c r="BZ2880" s="508"/>
      <c r="CA2880" s="508"/>
      <c r="CB2880" s="508"/>
      <c r="CC2880" s="508"/>
      <c r="CD2880" s="508"/>
      <c r="CE2880" s="508"/>
      <c r="CF2880" s="508"/>
      <c r="CG2880" s="508"/>
      <c r="CH2880" s="508"/>
      <c r="CI2880" s="508">
        <v>10608</v>
      </c>
      <c r="CJ2880" s="508">
        <v>518.36999999999898</v>
      </c>
      <c r="CK2880" s="508"/>
      <c r="CL2880" s="508"/>
      <c r="CM2880" s="508"/>
      <c r="CN2880" s="508"/>
      <c r="CO2880" s="508">
        <v>1036.8000000000018</v>
      </c>
      <c r="CP2880" s="508">
        <v>0</v>
      </c>
      <c r="CQ2880" s="508">
        <v>30</v>
      </c>
      <c r="CR2880" s="508">
        <v>515.38621276789581</v>
      </c>
      <c r="CS2880" s="508">
        <v>0</v>
      </c>
      <c r="CT2880" s="508">
        <v>0</v>
      </c>
      <c r="CU2880" s="508">
        <v>0</v>
      </c>
      <c r="CV2880" s="508">
        <v>0</v>
      </c>
      <c r="CW2880" s="508"/>
      <c r="CX2880" s="508"/>
      <c r="CY2880" s="508"/>
      <c r="CZ2880" s="508">
        <v>0</v>
      </c>
      <c r="DA2880" s="508">
        <v>0</v>
      </c>
      <c r="DB2880" s="508">
        <v>0</v>
      </c>
      <c r="DC2880" s="508"/>
      <c r="DD2880" s="508"/>
      <c r="DE2880" s="508">
        <v>0</v>
      </c>
      <c r="DF2880" s="508">
        <v>0</v>
      </c>
      <c r="DG2880" s="508">
        <v>515.38621276789581</v>
      </c>
      <c r="DH2880" s="508">
        <v>0</v>
      </c>
      <c r="DI2880" s="508">
        <v>0</v>
      </c>
      <c r="DJ2880" s="508"/>
      <c r="DK2880" s="508">
        <v>0</v>
      </c>
      <c r="DL2880" s="508">
        <v>0</v>
      </c>
      <c r="DM2880" s="508"/>
      <c r="DN2880" s="508">
        <v>0</v>
      </c>
      <c r="DO2880" s="508">
        <v>0</v>
      </c>
      <c r="DP2880" s="508">
        <v>0</v>
      </c>
      <c r="DQ2880" s="508">
        <v>0</v>
      </c>
      <c r="DR2880" s="508">
        <v>0</v>
      </c>
      <c r="DS2880" s="508">
        <v>0</v>
      </c>
      <c r="DT2880" s="508"/>
      <c r="DU2880" s="508">
        <v>16192.50621167278</v>
      </c>
      <c r="DV2880" s="508"/>
      <c r="DW2880" s="508">
        <v>0</v>
      </c>
      <c r="DX2880" s="508">
        <v>0</v>
      </c>
      <c r="DY2880" s="508">
        <v>518.39999999999918</v>
      </c>
      <c r="DZ2880" s="508"/>
      <c r="EA2880" s="508">
        <v>518.40000000000009</v>
      </c>
      <c r="EB2880" s="508"/>
      <c r="EC2880" s="508">
        <v>120</v>
      </c>
      <c r="ED2880" s="508"/>
      <c r="EE2880" s="508"/>
      <c r="EF2880" s="508"/>
      <c r="EG2880" s="508"/>
      <c r="EH2880" s="508">
        <v>0</v>
      </c>
      <c r="EI2880" s="508">
        <v>-21.871149457101598</v>
      </c>
      <c r="EJ2880" s="508"/>
      <c r="EK2880" s="508">
        <v>-21.871149457101598</v>
      </c>
      <c r="EL2880" s="508"/>
      <c r="EM2880" s="508">
        <v>0</v>
      </c>
      <c r="EN2880" s="508">
        <v>0</v>
      </c>
      <c r="EO2880" s="508">
        <v>0</v>
      </c>
      <c r="EP2880" s="508">
        <v>0</v>
      </c>
    </row>
    <row r="2881" spans="1:146">
      <c r="A2881" s="508">
        <v>3224</v>
      </c>
      <c r="B2881" s="508" t="s">
        <v>446</v>
      </c>
      <c r="C2881" s="508" t="s">
        <v>2293</v>
      </c>
      <c r="D2881" s="508" t="s">
        <v>318</v>
      </c>
      <c r="E2881" s="508" t="s">
        <v>209</v>
      </c>
      <c r="F2881" s="508" t="s">
        <v>2291</v>
      </c>
      <c r="G2881" s="508" t="s">
        <v>2645</v>
      </c>
      <c r="H2881" s="508" t="s">
        <v>2291</v>
      </c>
      <c r="I2881" s="508" t="s">
        <v>2291</v>
      </c>
      <c r="J2881" s="508" t="s">
        <v>2642</v>
      </c>
      <c r="K2881" s="1739">
        <v>44075</v>
      </c>
      <c r="L2881" s="508">
        <v>28650</v>
      </c>
      <c r="M2881" s="508">
        <v>14327.865</v>
      </c>
      <c r="N2881" s="508">
        <v>0</v>
      </c>
      <c r="O2881" s="508">
        <v>0</v>
      </c>
      <c r="P2881" s="508">
        <v>0</v>
      </c>
      <c r="Q2881" s="508">
        <v>0</v>
      </c>
      <c r="R2881" s="508">
        <v>12.06</v>
      </c>
      <c r="S2881" s="508"/>
      <c r="T2881" s="508"/>
      <c r="U2881" s="508">
        <v>345519</v>
      </c>
      <c r="V2881" s="508"/>
      <c r="W2881" s="508">
        <v>345519</v>
      </c>
      <c r="X2881" s="508">
        <v>352395</v>
      </c>
      <c r="Y2881" s="508">
        <v>0</v>
      </c>
      <c r="Z2881" s="508">
        <v>0</v>
      </c>
      <c r="AA2881" s="508">
        <v>0</v>
      </c>
      <c r="AB2881" s="508">
        <v>0</v>
      </c>
      <c r="AC2881" s="508">
        <v>1234.7577536126878</v>
      </c>
      <c r="AD2881" s="508">
        <v>0</v>
      </c>
      <c r="AE2881" s="508">
        <v>281804.66136130237</v>
      </c>
      <c r="AF2881" s="508"/>
      <c r="AG2881" s="508"/>
      <c r="AH2881" s="508"/>
      <c r="AI2881" s="508">
        <v>0</v>
      </c>
      <c r="AJ2881" s="508">
        <v>0</v>
      </c>
      <c r="AK2881" s="508">
        <v>0</v>
      </c>
      <c r="AL2881" s="508">
        <v>0</v>
      </c>
      <c r="AM2881" s="508">
        <v>0</v>
      </c>
      <c r="AN2881" s="508">
        <v>0</v>
      </c>
      <c r="AO2881" s="508">
        <v>24887.621394149559</v>
      </c>
      <c r="AP2881" s="508">
        <v>37572.59864697275</v>
      </c>
      <c r="AQ2881" s="508">
        <v>0</v>
      </c>
      <c r="AR2881" s="508">
        <v>0</v>
      </c>
      <c r="AS2881" s="508"/>
      <c r="AT2881" s="508"/>
      <c r="AU2881" s="508">
        <v>0</v>
      </c>
      <c r="AV2881" s="508">
        <v>0</v>
      </c>
      <c r="AW2881" s="508">
        <v>0</v>
      </c>
      <c r="AX2881" s="508"/>
      <c r="AY2881" s="508"/>
      <c r="AZ2881" s="508">
        <v>0</v>
      </c>
      <c r="BA2881" s="508"/>
      <c r="BB2881" s="508">
        <v>0</v>
      </c>
      <c r="BC2881" s="508">
        <v>7645.0875792849774</v>
      </c>
      <c r="BD2881" s="508">
        <v>0</v>
      </c>
      <c r="BE2881" s="508">
        <v>0</v>
      </c>
      <c r="BF2881" s="508"/>
      <c r="BG2881" s="508">
        <v>0</v>
      </c>
      <c r="BH2881" s="508">
        <v>0</v>
      </c>
      <c r="BI2881" s="508">
        <v>102831.82</v>
      </c>
      <c r="BJ2881" s="508">
        <v>0</v>
      </c>
      <c r="BK2881" s="508">
        <v>254289.26</v>
      </c>
      <c r="BL2881" s="508">
        <v>32</v>
      </c>
      <c r="BM2881" s="508"/>
      <c r="BN2881" s="508">
        <v>176162.2605</v>
      </c>
      <c r="BO2881" s="508"/>
      <c r="BP2881" s="508"/>
      <c r="BQ2881" s="508"/>
      <c r="BR2881" s="508"/>
      <c r="BS2881" s="508"/>
      <c r="BT2881" s="508"/>
      <c r="BU2881" s="508"/>
      <c r="BV2881" s="508">
        <v>0</v>
      </c>
      <c r="BW2881" s="508"/>
      <c r="BX2881" s="508"/>
      <c r="BY2881" s="508"/>
      <c r="BZ2881" s="508"/>
      <c r="CA2881" s="508"/>
      <c r="CB2881" s="508"/>
      <c r="CC2881" s="508"/>
      <c r="CD2881" s="508"/>
      <c r="CE2881" s="508"/>
      <c r="CF2881" s="508"/>
      <c r="CG2881" s="508"/>
      <c r="CH2881" s="508"/>
      <c r="CI2881" s="508">
        <v>176232.80100000001</v>
      </c>
      <c r="CJ2881" s="508">
        <v>3438.7190999999875</v>
      </c>
      <c r="CK2881" s="508"/>
      <c r="CL2881" s="508"/>
      <c r="CM2881" s="508"/>
      <c r="CN2881" s="508"/>
      <c r="CO2881" s="508">
        <v>6876.0000000000064</v>
      </c>
      <c r="CP2881" s="508">
        <v>0</v>
      </c>
      <c r="CQ2881" s="508">
        <v>30</v>
      </c>
      <c r="CR2881" s="508">
        <v>-607.67915813491709</v>
      </c>
      <c r="CS2881" s="508">
        <v>-410.73444993373414</v>
      </c>
      <c r="CT2881" s="508">
        <v>-181.64905911930691</v>
      </c>
      <c r="CU2881" s="508">
        <v>0</v>
      </c>
      <c r="CV2881" s="508">
        <v>0</v>
      </c>
      <c r="CW2881" s="508"/>
      <c r="CX2881" s="508"/>
      <c r="CY2881" s="508"/>
      <c r="CZ2881" s="508">
        <v>0</v>
      </c>
      <c r="DA2881" s="508">
        <v>0</v>
      </c>
      <c r="DB2881" s="508">
        <v>-15.29564908188695</v>
      </c>
      <c r="DC2881" s="508"/>
      <c r="DD2881" s="508"/>
      <c r="DE2881" s="508">
        <v>0</v>
      </c>
      <c r="DF2881" s="508">
        <v>0</v>
      </c>
      <c r="DG2881" s="508">
        <v>0</v>
      </c>
      <c r="DH2881" s="508">
        <v>0</v>
      </c>
      <c r="DI2881" s="508">
        <v>0</v>
      </c>
      <c r="DJ2881" s="508"/>
      <c r="DK2881" s="508">
        <v>0</v>
      </c>
      <c r="DL2881" s="508">
        <v>0</v>
      </c>
      <c r="DM2881" s="508"/>
      <c r="DN2881" s="508">
        <v>0</v>
      </c>
      <c r="DO2881" s="508">
        <v>0</v>
      </c>
      <c r="DP2881" s="508">
        <v>0</v>
      </c>
      <c r="DQ2881" s="508">
        <v>0</v>
      </c>
      <c r="DR2881" s="508">
        <v>0</v>
      </c>
      <c r="DS2881" s="508">
        <v>0</v>
      </c>
      <c r="DT2881" s="508"/>
      <c r="DU2881" s="508">
        <v>281804.66136130237</v>
      </c>
      <c r="DV2881" s="508"/>
      <c r="DW2881" s="508">
        <v>0</v>
      </c>
      <c r="DX2881" s="508">
        <v>0</v>
      </c>
      <c r="DY2881" s="508">
        <v>-859.50000000000091</v>
      </c>
      <c r="DZ2881" s="508"/>
      <c r="EA2881" s="508">
        <v>7735.5000000000009</v>
      </c>
      <c r="EB2881" s="508"/>
      <c r="EC2881" s="508">
        <v>120</v>
      </c>
      <c r="ED2881" s="508"/>
      <c r="EE2881" s="508"/>
      <c r="EF2881" s="508"/>
      <c r="EG2881" s="508"/>
      <c r="EH2881" s="508">
        <v>0</v>
      </c>
      <c r="EI2881" s="508">
        <v>-21.871149457101598</v>
      </c>
      <c r="EJ2881" s="508"/>
      <c r="EK2881" s="508">
        <v>-21.871149457101598</v>
      </c>
      <c r="EL2881" s="508"/>
      <c r="EM2881" s="508">
        <v>0</v>
      </c>
      <c r="EN2881" s="508">
        <v>0</v>
      </c>
      <c r="EO2881" s="508">
        <v>0</v>
      </c>
      <c r="EP2881" s="508">
        <v>0</v>
      </c>
    </row>
    <row r="2882" spans="1:146">
      <c r="A2882" s="508">
        <v>3249</v>
      </c>
      <c r="B2882" s="508" t="s">
        <v>446</v>
      </c>
      <c r="C2882" s="508" t="s">
        <v>2304</v>
      </c>
      <c r="D2882" s="508" t="s">
        <v>321</v>
      </c>
      <c r="E2882" s="508" t="s">
        <v>209</v>
      </c>
      <c r="F2882" s="508" t="s">
        <v>2291</v>
      </c>
      <c r="G2882" s="508" t="s">
        <v>2291</v>
      </c>
      <c r="H2882" s="508" t="s">
        <v>2291</v>
      </c>
      <c r="I2882" s="508" t="s">
        <v>2240</v>
      </c>
      <c r="J2882" s="508" t="s">
        <v>2642</v>
      </c>
      <c r="K2882" s="1739">
        <v>44105</v>
      </c>
      <c r="L2882" s="508">
        <v>6970</v>
      </c>
      <c r="M2882" s="508">
        <v>6970</v>
      </c>
      <c r="N2882" s="508">
        <v>0</v>
      </c>
      <c r="O2882" s="508">
        <v>0</v>
      </c>
      <c r="P2882" s="508">
        <v>0</v>
      </c>
      <c r="Q2882" s="508">
        <v>0</v>
      </c>
      <c r="R2882" s="508">
        <v>5.87</v>
      </c>
      <c r="S2882" s="508"/>
      <c r="T2882" s="508"/>
      <c r="U2882" s="508">
        <v>40913.9</v>
      </c>
      <c r="V2882" s="508"/>
      <c r="W2882" s="508">
        <v>40913.9</v>
      </c>
      <c r="X2882" s="508">
        <v>44050.400000000001</v>
      </c>
      <c r="Y2882" s="508">
        <v>0</v>
      </c>
      <c r="Z2882" s="508">
        <v>0</v>
      </c>
      <c r="AA2882" s="508">
        <v>0</v>
      </c>
      <c r="AB2882" s="508">
        <v>0</v>
      </c>
      <c r="AC2882" s="508">
        <v>303.52216755381119</v>
      </c>
      <c r="AD2882" s="508">
        <v>0</v>
      </c>
      <c r="AE2882" s="508">
        <v>12412.802570759497</v>
      </c>
      <c r="AF2882" s="508"/>
      <c r="AG2882" s="508"/>
      <c r="AH2882" s="508"/>
      <c r="AI2882" s="508">
        <v>0</v>
      </c>
      <c r="AJ2882" s="508">
        <v>0</v>
      </c>
      <c r="AK2882" s="508">
        <v>0</v>
      </c>
      <c r="AL2882" s="508">
        <v>0</v>
      </c>
      <c r="AM2882" s="508">
        <v>0</v>
      </c>
      <c r="AN2882" s="508">
        <v>0</v>
      </c>
      <c r="AO2882" s="508">
        <v>11211.241049873359</v>
      </c>
      <c r="AP2882" s="508">
        <v>16956.658122206169</v>
      </c>
      <c r="AQ2882" s="508">
        <v>0</v>
      </c>
      <c r="AR2882" s="508">
        <v>0</v>
      </c>
      <c r="AS2882" s="508"/>
      <c r="AT2882" s="508"/>
      <c r="AU2882" s="508">
        <v>0</v>
      </c>
      <c r="AV2882" s="508">
        <v>0</v>
      </c>
      <c r="AW2882" s="508">
        <v>0</v>
      </c>
      <c r="AX2882" s="508"/>
      <c r="AY2882" s="508"/>
      <c r="AZ2882" s="508">
        <v>0</v>
      </c>
      <c r="BA2882" s="508"/>
      <c r="BB2882" s="508">
        <v>0</v>
      </c>
      <c r="BC2882" s="508">
        <v>3447.8894242443248</v>
      </c>
      <c r="BD2882" s="508">
        <v>0</v>
      </c>
      <c r="BE2882" s="508">
        <v>0</v>
      </c>
      <c r="BF2882" s="508"/>
      <c r="BG2882" s="508">
        <v>0</v>
      </c>
      <c r="BH2882" s="508">
        <v>0</v>
      </c>
      <c r="BI2882" s="508">
        <v>0</v>
      </c>
      <c r="BJ2882" s="508">
        <v>0</v>
      </c>
      <c r="BK2882" s="508">
        <v>0</v>
      </c>
      <c r="BL2882" s="508">
        <v>0</v>
      </c>
      <c r="BM2882" s="508"/>
      <c r="BN2882" s="508"/>
      <c r="BO2882" s="508"/>
      <c r="BP2882" s="508"/>
      <c r="BQ2882" s="508"/>
      <c r="BR2882" s="508"/>
      <c r="BS2882" s="508"/>
      <c r="BT2882" s="508"/>
      <c r="BU2882" s="508"/>
      <c r="BV2882" s="508">
        <v>0</v>
      </c>
      <c r="BW2882" s="508"/>
      <c r="BX2882" s="508"/>
      <c r="BY2882" s="508"/>
      <c r="BZ2882" s="508"/>
      <c r="CA2882" s="508"/>
      <c r="CB2882" s="508"/>
      <c r="CC2882" s="508"/>
      <c r="CD2882" s="508"/>
      <c r="CE2882" s="508"/>
      <c r="CF2882" s="508"/>
      <c r="CG2882" s="508"/>
      <c r="CH2882" s="508"/>
      <c r="CI2882" s="508">
        <v>44050.400000000001</v>
      </c>
      <c r="CJ2882" s="508">
        <v>3136.4699999999939</v>
      </c>
      <c r="CK2882" s="508"/>
      <c r="CL2882" s="508"/>
      <c r="CM2882" s="508"/>
      <c r="CN2882" s="508"/>
      <c r="CO2882" s="508">
        <v>3136.5000000000014</v>
      </c>
      <c r="CP2882" s="508">
        <v>0</v>
      </c>
      <c r="CQ2882" s="508">
        <v>31</v>
      </c>
      <c r="CR2882" s="508">
        <v>-270.76425364414536</v>
      </c>
      <c r="CS2882" s="508">
        <v>-185.02543303619495</v>
      </c>
      <c r="CT2882" s="508">
        <v>-81.978918270917347</v>
      </c>
      <c r="CU2882" s="508">
        <v>0</v>
      </c>
      <c r="CV2882" s="508">
        <v>0</v>
      </c>
      <c r="CW2882" s="508"/>
      <c r="CX2882" s="508"/>
      <c r="CY2882" s="508"/>
      <c r="CZ2882" s="508">
        <v>0</v>
      </c>
      <c r="DA2882" s="508">
        <v>0</v>
      </c>
      <c r="DB2882" s="508">
        <v>-3.7599023370321447</v>
      </c>
      <c r="DC2882" s="508"/>
      <c r="DD2882" s="508"/>
      <c r="DE2882" s="508">
        <v>0</v>
      </c>
      <c r="DF2882" s="508">
        <v>0</v>
      </c>
      <c r="DG2882" s="508">
        <v>0</v>
      </c>
      <c r="DH2882" s="508">
        <v>0</v>
      </c>
      <c r="DI2882" s="508">
        <v>0</v>
      </c>
      <c r="DJ2882" s="508"/>
      <c r="DK2882" s="508">
        <v>0</v>
      </c>
      <c r="DL2882" s="508">
        <v>0</v>
      </c>
      <c r="DM2882" s="508"/>
      <c r="DN2882" s="508">
        <v>0</v>
      </c>
      <c r="DO2882" s="508">
        <v>0</v>
      </c>
      <c r="DP2882" s="508">
        <v>0</v>
      </c>
      <c r="DQ2882" s="508">
        <v>0</v>
      </c>
      <c r="DR2882" s="508">
        <v>0</v>
      </c>
      <c r="DS2882" s="508">
        <v>0</v>
      </c>
      <c r="DT2882" s="508"/>
      <c r="DU2882" s="508">
        <v>12412.802570759497</v>
      </c>
      <c r="DV2882" s="508"/>
      <c r="DW2882" s="508">
        <v>0</v>
      </c>
      <c r="DX2882" s="508">
        <v>0</v>
      </c>
      <c r="DY2882" s="508">
        <v>-278.79999999999973</v>
      </c>
      <c r="DZ2882" s="508"/>
      <c r="EA2882" s="508">
        <v>3415.2999999999997</v>
      </c>
      <c r="EB2882" s="508"/>
      <c r="EC2882" s="508">
        <v>120</v>
      </c>
      <c r="ED2882" s="508"/>
      <c r="EE2882" s="508"/>
      <c r="EF2882" s="508"/>
      <c r="EG2882" s="508"/>
      <c r="EH2882" s="508">
        <v>0</v>
      </c>
      <c r="EI2882" s="508">
        <v>-21.871149457101598</v>
      </c>
      <c r="EJ2882" s="508"/>
      <c r="EK2882" s="508">
        <v>-21.871149457101598</v>
      </c>
      <c r="EL2882" s="508"/>
      <c r="EM2882" s="508">
        <v>0</v>
      </c>
      <c r="EN2882" s="508">
        <v>0</v>
      </c>
      <c r="EO2882" s="508">
        <v>0</v>
      </c>
      <c r="EP2882" s="508">
        <v>0</v>
      </c>
    </row>
    <row r="2883" spans="1:146">
      <c r="A2883" s="508">
        <v>3251</v>
      </c>
      <c r="B2883" s="508" t="s">
        <v>446</v>
      </c>
      <c r="C2883" s="508" t="s">
        <v>2304</v>
      </c>
      <c r="D2883" s="508" t="s">
        <v>321</v>
      </c>
      <c r="E2883" s="508" t="s">
        <v>209</v>
      </c>
      <c r="F2883" s="508" t="s">
        <v>2291</v>
      </c>
      <c r="G2883" s="508" t="s">
        <v>2291</v>
      </c>
      <c r="H2883" s="508" t="s">
        <v>2291</v>
      </c>
      <c r="I2883" s="508" t="s">
        <v>2294</v>
      </c>
      <c r="J2883" s="508" t="s">
        <v>2642</v>
      </c>
      <c r="K2883" s="1739">
        <v>44105</v>
      </c>
      <c r="L2883" s="508">
        <v>10500</v>
      </c>
      <c r="M2883" s="508">
        <v>10500</v>
      </c>
      <c r="N2883" s="508">
        <v>0</v>
      </c>
      <c r="O2883" s="508">
        <v>0</v>
      </c>
      <c r="P2883" s="508">
        <v>0</v>
      </c>
      <c r="Q2883" s="508">
        <v>0</v>
      </c>
      <c r="R2883" s="508">
        <v>2.41</v>
      </c>
      <c r="S2883" s="508"/>
      <c r="T2883" s="508"/>
      <c r="U2883" s="508">
        <v>25305</v>
      </c>
      <c r="V2883" s="508"/>
      <c r="W2883" s="508">
        <v>25305</v>
      </c>
      <c r="X2883" s="508">
        <v>27930</v>
      </c>
      <c r="Y2883" s="508">
        <v>0</v>
      </c>
      <c r="Z2883" s="508">
        <v>0</v>
      </c>
      <c r="AA2883" s="508">
        <v>0</v>
      </c>
      <c r="AB2883" s="508">
        <v>0</v>
      </c>
      <c r="AC2883" s="508">
        <v>341.75368671380892</v>
      </c>
      <c r="AD2883" s="508">
        <v>0</v>
      </c>
      <c r="AE2883" s="508">
        <v>1869.9343901431096</v>
      </c>
      <c r="AF2883" s="508"/>
      <c r="AG2883" s="508"/>
      <c r="AH2883" s="508"/>
      <c r="AI2883" s="508">
        <v>0</v>
      </c>
      <c r="AJ2883" s="508">
        <v>0</v>
      </c>
      <c r="AK2883" s="508">
        <v>0</v>
      </c>
      <c r="AL2883" s="508">
        <v>0</v>
      </c>
      <c r="AM2883" s="508">
        <v>0</v>
      </c>
      <c r="AN2883" s="508">
        <v>0</v>
      </c>
      <c r="AO2883" s="508">
        <v>10867.660083509356</v>
      </c>
      <c r="AP2883" s="508">
        <v>12248.370660676605</v>
      </c>
      <c r="AQ2883" s="508">
        <v>0</v>
      </c>
      <c r="AR2883" s="508">
        <v>0</v>
      </c>
      <c r="AS2883" s="508"/>
      <c r="AT2883" s="508"/>
      <c r="AU2883" s="508">
        <v>0</v>
      </c>
      <c r="AV2883" s="508">
        <v>0</v>
      </c>
      <c r="AW2883" s="508">
        <v>0</v>
      </c>
      <c r="AX2883" s="508"/>
      <c r="AY2883" s="508"/>
      <c r="AZ2883" s="508">
        <v>0</v>
      </c>
      <c r="BA2883" s="508"/>
      <c r="BB2883" s="508">
        <v>0</v>
      </c>
      <c r="BC2883" s="508">
        <v>2808.2828260144561</v>
      </c>
      <c r="BD2883" s="508">
        <v>0</v>
      </c>
      <c r="BE2883" s="508">
        <v>0</v>
      </c>
      <c r="BF2883" s="508"/>
      <c r="BG2883" s="508">
        <v>0</v>
      </c>
      <c r="BH2883" s="508">
        <v>0</v>
      </c>
      <c r="BI2883" s="508">
        <v>0</v>
      </c>
      <c r="BJ2883" s="508">
        <v>0</v>
      </c>
      <c r="BK2883" s="508">
        <v>0</v>
      </c>
      <c r="BL2883" s="508">
        <v>0</v>
      </c>
      <c r="BM2883" s="508"/>
      <c r="BN2883" s="508"/>
      <c r="BO2883" s="508"/>
      <c r="BP2883" s="508"/>
      <c r="BQ2883" s="508"/>
      <c r="BR2883" s="508"/>
      <c r="BS2883" s="508"/>
      <c r="BT2883" s="508"/>
      <c r="BU2883" s="508"/>
      <c r="BV2883" s="508">
        <v>0</v>
      </c>
      <c r="BW2883" s="508"/>
      <c r="BX2883" s="508"/>
      <c r="BY2883" s="508"/>
      <c r="BZ2883" s="508"/>
      <c r="CA2883" s="508"/>
      <c r="CB2883" s="508"/>
      <c r="CC2883" s="508"/>
      <c r="CD2883" s="508"/>
      <c r="CE2883" s="508"/>
      <c r="CF2883" s="508"/>
      <c r="CG2883" s="508"/>
      <c r="CH2883" s="508"/>
      <c r="CI2883" s="508">
        <v>27930</v>
      </c>
      <c r="CJ2883" s="508">
        <v>2624.9700000000048</v>
      </c>
      <c r="CK2883" s="508"/>
      <c r="CL2883" s="508"/>
      <c r="CM2883" s="508"/>
      <c r="CN2883" s="508"/>
      <c r="CO2883" s="508">
        <v>2625</v>
      </c>
      <c r="CP2883" s="508">
        <v>0</v>
      </c>
      <c r="CQ2883" s="508">
        <v>31</v>
      </c>
      <c r="CR2883" s="508">
        <v>-242.80478040895832</v>
      </c>
      <c r="CS2883" s="508">
        <v>-179.35512260391624</v>
      </c>
      <c r="CT2883" s="508">
        <v>-59.216159817990047</v>
      </c>
      <c r="CU2883" s="508">
        <v>0</v>
      </c>
      <c r="CV2883" s="508">
        <v>0</v>
      </c>
      <c r="CW2883" s="508"/>
      <c r="CX2883" s="508"/>
      <c r="CY2883" s="508"/>
      <c r="CZ2883" s="508">
        <v>0</v>
      </c>
      <c r="DA2883" s="508">
        <v>0</v>
      </c>
      <c r="DB2883" s="508">
        <v>-4.2334979870526013</v>
      </c>
      <c r="DC2883" s="508"/>
      <c r="DD2883" s="508"/>
      <c r="DE2883" s="508">
        <v>0</v>
      </c>
      <c r="DF2883" s="508">
        <v>0</v>
      </c>
      <c r="DG2883" s="508">
        <v>0</v>
      </c>
      <c r="DH2883" s="508">
        <v>0</v>
      </c>
      <c r="DI2883" s="508">
        <v>0</v>
      </c>
      <c r="DJ2883" s="508"/>
      <c r="DK2883" s="508">
        <v>0</v>
      </c>
      <c r="DL2883" s="508">
        <v>0</v>
      </c>
      <c r="DM2883" s="508"/>
      <c r="DN2883" s="508">
        <v>0</v>
      </c>
      <c r="DO2883" s="508">
        <v>0</v>
      </c>
      <c r="DP2883" s="508">
        <v>0</v>
      </c>
      <c r="DQ2883" s="508">
        <v>0</v>
      </c>
      <c r="DR2883" s="508">
        <v>0</v>
      </c>
      <c r="DS2883" s="508">
        <v>0</v>
      </c>
      <c r="DT2883" s="508"/>
      <c r="DU2883" s="508">
        <v>1869.9343901431096</v>
      </c>
      <c r="DV2883" s="508"/>
      <c r="DW2883" s="508">
        <v>0</v>
      </c>
      <c r="DX2883" s="508">
        <v>0</v>
      </c>
      <c r="DY2883" s="508">
        <v>-210</v>
      </c>
      <c r="DZ2883" s="508"/>
      <c r="EA2883" s="508">
        <v>2835</v>
      </c>
      <c r="EB2883" s="508"/>
      <c r="EC2883" s="508">
        <v>120</v>
      </c>
      <c r="ED2883" s="508"/>
      <c r="EE2883" s="508"/>
      <c r="EF2883" s="508"/>
      <c r="EG2883" s="508"/>
      <c r="EH2883" s="508">
        <v>0</v>
      </c>
      <c r="EI2883" s="508">
        <v>-21.871149457101598</v>
      </c>
      <c r="EJ2883" s="508"/>
      <c r="EK2883" s="508">
        <v>-21.871149457101598</v>
      </c>
      <c r="EL2883" s="508"/>
      <c r="EM2883" s="508">
        <v>0</v>
      </c>
      <c r="EN2883" s="508">
        <v>0</v>
      </c>
      <c r="EO2883" s="508">
        <v>0</v>
      </c>
      <c r="EP2883" s="508">
        <v>0</v>
      </c>
    </row>
    <row r="2884" spans="1:146">
      <c r="A2884" s="508">
        <v>3253</v>
      </c>
      <c r="B2884" s="508" t="s">
        <v>446</v>
      </c>
      <c r="C2884" s="508" t="s">
        <v>2304</v>
      </c>
      <c r="D2884" s="508" t="s">
        <v>321</v>
      </c>
      <c r="E2884" s="508" t="s">
        <v>209</v>
      </c>
      <c r="F2884" s="508" t="s">
        <v>2291</v>
      </c>
      <c r="G2884" s="508" t="s">
        <v>2291</v>
      </c>
      <c r="H2884" s="508" t="s">
        <v>2291</v>
      </c>
      <c r="I2884" s="508" t="s">
        <v>2291</v>
      </c>
      <c r="J2884" s="508" t="s">
        <v>2642</v>
      </c>
      <c r="K2884" s="1739">
        <v>44105</v>
      </c>
      <c r="L2884" s="508">
        <v>0</v>
      </c>
      <c r="M2884" s="508">
        <v>0</v>
      </c>
      <c r="N2884" s="508">
        <v>4517.7030000000004</v>
      </c>
      <c r="O2884" s="508">
        <v>4517.7030000000004</v>
      </c>
      <c r="P2884" s="508">
        <v>0</v>
      </c>
      <c r="Q2884" s="508">
        <v>0</v>
      </c>
      <c r="R2884" s="508"/>
      <c r="S2884" s="508">
        <v>59.95</v>
      </c>
      <c r="T2884" s="508"/>
      <c r="U2884" s="508"/>
      <c r="V2884" s="508">
        <v>270836.29485000006</v>
      </c>
      <c r="W2884" s="508">
        <v>270836.29485000006</v>
      </c>
      <c r="X2884" s="508">
        <v>280865.59551000001</v>
      </c>
      <c r="Y2884" s="508">
        <v>0</v>
      </c>
      <c r="Z2884" s="508">
        <v>171517.31787503569</v>
      </c>
      <c r="AA2884" s="508">
        <v>0</v>
      </c>
      <c r="AB2884" s="508">
        <v>0</v>
      </c>
      <c r="AC2884" s="508">
        <v>0</v>
      </c>
      <c r="AD2884" s="508">
        <v>0</v>
      </c>
      <c r="AE2884" s="508">
        <v>0</v>
      </c>
      <c r="AF2884" s="508"/>
      <c r="AG2884" s="508"/>
      <c r="AH2884" s="508"/>
      <c r="AI2884" s="508">
        <v>-7.2425261226300117</v>
      </c>
      <c r="AJ2884" s="508">
        <v>0</v>
      </c>
      <c r="AK2884" s="508">
        <v>1184.099860461213</v>
      </c>
      <c r="AL2884" s="508">
        <v>42167.325142713991</v>
      </c>
      <c r="AM2884" s="508">
        <v>0</v>
      </c>
      <c r="AN2884" s="508">
        <v>68.186648338307663</v>
      </c>
      <c r="AO2884" s="508">
        <v>0</v>
      </c>
      <c r="AP2884" s="508">
        <v>0</v>
      </c>
      <c r="AQ2884" s="508">
        <v>0</v>
      </c>
      <c r="AR2884" s="508">
        <v>0</v>
      </c>
      <c r="AS2884" s="508"/>
      <c r="AT2884" s="508"/>
      <c r="AU2884" s="508">
        <v>0</v>
      </c>
      <c r="AV2884" s="508">
        <v>-7994.2588869129831</v>
      </c>
      <c r="AW2884" s="508">
        <v>7508.4207357500018</v>
      </c>
      <c r="AX2884" s="508"/>
      <c r="AY2884" s="508"/>
      <c r="AZ2884" s="508">
        <v>0</v>
      </c>
      <c r="BA2884" s="508"/>
      <c r="BB2884" s="508">
        <v>6333.8119707600254</v>
      </c>
      <c r="BC2884" s="508">
        <v>0</v>
      </c>
      <c r="BD2884" s="508">
        <v>34863.686810138424</v>
      </c>
      <c r="BE2884" s="508">
        <v>516.75958562438848</v>
      </c>
      <c r="BF2884" s="508"/>
      <c r="BG2884" s="508">
        <v>12693.189046333082</v>
      </c>
      <c r="BH2884" s="508">
        <v>7814.8804658986182</v>
      </c>
      <c r="BI2884" s="508">
        <v>23129.25</v>
      </c>
      <c r="BJ2884" s="508">
        <v>0</v>
      </c>
      <c r="BK2884" s="508">
        <v>38410.019999999997</v>
      </c>
      <c r="BL2884" s="508">
        <v>2</v>
      </c>
      <c r="BM2884" s="508"/>
      <c r="BN2884" s="508"/>
      <c r="BO2884" s="508"/>
      <c r="BP2884" s="508"/>
      <c r="BQ2884" s="508"/>
      <c r="BR2884" s="508"/>
      <c r="BS2884" s="508"/>
      <c r="BT2884" s="508"/>
      <c r="BU2884" s="508"/>
      <c r="BV2884" s="508">
        <v>48073.635442095896</v>
      </c>
      <c r="BW2884" s="508"/>
      <c r="BX2884" s="508"/>
      <c r="BY2884" s="508"/>
      <c r="BZ2884" s="508"/>
      <c r="CA2884" s="508"/>
      <c r="CB2884" s="508"/>
      <c r="CC2884" s="508"/>
      <c r="CD2884" s="508"/>
      <c r="CE2884" s="508"/>
      <c r="CF2884" s="508"/>
      <c r="CG2884" s="508"/>
      <c r="CH2884" s="508"/>
      <c r="CI2884" s="508">
        <v>280865.40899999999</v>
      </c>
      <c r="CJ2884" s="508">
        <v>10029.084149999893</v>
      </c>
      <c r="CK2884" s="508"/>
      <c r="CL2884" s="508"/>
      <c r="CM2884" s="508"/>
      <c r="CN2884" s="508"/>
      <c r="CO2884" s="508">
        <v>10029.300659999995</v>
      </c>
      <c r="CP2884" s="508">
        <v>0</v>
      </c>
      <c r="CQ2884" s="508">
        <v>31</v>
      </c>
      <c r="CR2884" s="508">
        <v>4377.1919055027538</v>
      </c>
      <c r="CS2884" s="508">
        <v>0</v>
      </c>
      <c r="CT2884" s="508">
        <v>0</v>
      </c>
      <c r="CU2884" s="508">
        <v>0</v>
      </c>
      <c r="CV2884" s="508">
        <v>0</v>
      </c>
      <c r="CW2884" s="508"/>
      <c r="CX2884" s="508"/>
      <c r="CY2884" s="508"/>
      <c r="CZ2884" s="508">
        <v>0</v>
      </c>
      <c r="DA2884" s="508">
        <v>0</v>
      </c>
      <c r="DB2884" s="508">
        <v>0</v>
      </c>
      <c r="DC2884" s="508"/>
      <c r="DD2884" s="508"/>
      <c r="DE2884" s="508">
        <v>66.950781604529311</v>
      </c>
      <c r="DF2884" s="508">
        <v>4516.8994373543756</v>
      </c>
      <c r="DG2884" s="508">
        <v>1644.5150730571113</v>
      </c>
      <c r="DH2884" s="508">
        <v>0</v>
      </c>
      <c r="DI2884" s="508">
        <v>-1597.1534797454078</v>
      </c>
      <c r="DJ2884" s="508"/>
      <c r="DK2884" s="508">
        <v>0</v>
      </c>
      <c r="DL2884" s="508">
        <v>0</v>
      </c>
      <c r="DM2884" s="508"/>
      <c r="DN2884" s="508">
        <v>11.226111929302306</v>
      </c>
      <c r="DO2884" s="508">
        <v>-264.38326110337584</v>
      </c>
      <c r="DP2884" s="508">
        <v>-0.862757593722975</v>
      </c>
      <c r="DQ2884" s="508">
        <v>0</v>
      </c>
      <c r="DR2884" s="508">
        <v>0</v>
      </c>
      <c r="DS2884" s="508">
        <v>0</v>
      </c>
      <c r="DT2884" s="508"/>
      <c r="DU2884" s="508"/>
      <c r="DV2884" s="508">
        <v>0</v>
      </c>
      <c r="DW2884" s="508">
        <v>7655.0249576530368</v>
      </c>
      <c r="DX2884" s="508">
        <v>-159.8555082455814</v>
      </c>
      <c r="DY2884" s="508">
        <v>4201.4637899999489</v>
      </c>
      <c r="DZ2884" s="508"/>
      <c r="EA2884" s="508">
        <v>5827.836870000001</v>
      </c>
      <c r="EB2884" s="508"/>
      <c r="EC2884" s="508">
        <v>120</v>
      </c>
      <c r="ED2884" s="508"/>
      <c r="EE2884" s="508"/>
      <c r="EF2884" s="508"/>
      <c r="EG2884" s="508"/>
      <c r="EH2884" s="508">
        <v>0</v>
      </c>
      <c r="EI2884" s="508">
        <v>-21.871149457101598</v>
      </c>
      <c r="EJ2884" s="508"/>
      <c r="EK2884" s="508">
        <v>-21.871149457101598</v>
      </c>
      <c r="EL2884" s="508"/>
      <c r="EM2884" s="508">
        <v>0</v>
      </c>
      <c r="EN2884" s="508">
        <v>0</v>
      </c>
      <c r="EO2884" s="508">
        <v>0</v>
      </c>
      <c r="EP2884" s="508">
        <v>0</v>
      </c>
    </row>
    <row r="2885" spans="1:146">
      <c r="A2885" s="508">
        <v>3254</v>
      </c>
      <c r="B2885" s="508" t="s">
        <v>2641</v>
      </c>
      <c r="C2885" s="508" t="s">
        <v>2304</v>
      </c>
      <c r="D2885" s="508" t="s">
        <v>321</v>
      </c>
      <c r="E2885" s="508" t="s">
        <v>209</v>
      </c>
      <c r="F2885" s="508" t="s">
        <v>2291</v>
      </c>
      <c r="G2885" s="508" t="s">
        <v>2291</v>
      </c>
      <c r="H2885" s="508" t="s">
        <v>2291</v>
      </c>
      <c r="I2885" s="508" t="s">
        <v>2291</v>
      </c>
      <c r="J2885" s="508" t="s">
        <v>2642</v>
      </c>
      <c r="K2885" s="1739">
        <v>44105</v>
      </c>
      <c r="L2885" s="508">
        <v>0</v>
      </c>
      <c r="M2885" s="508">
        <v>0</v>
      </c>
      <c r="N2885" s="508">
        <v>-849.66</v>
      </c>
      <c r="O2885" s="508">
        <v>-849.66</v>
      </c>
      <c r="P2885" s="508">
        <v>0</v>
      </c>
      <c r="Q2885" s="508">
        <v>0</v>
      </c>
      <c r="R2885" s="508"/>
      <c r="S2885" s="508">
        <v>59.95</v>
      </c>
      <c r="T2885" s="508"/>
      <c r="U2885" s="508"/>
      <c r="V2885" s="508">
        <v>-50937.116999999998</v>
      </c>
      <c r="W2885" s="508">
        <v>-50937.116999999998</v>
      </c>
      <c r="X2885" s="508">
        <v>-52823.362199999996</v>
      </c>
      <c r="Y2885" s="508">
        <v>0</v>
      </c>
      <c r="Z2885" s="508">
        <v>-32257.854114292775</v>
      </c>
      <c r="AA2885" s="508">
        <v>0</v>
      </c>
      <c r="AB2885" s="508">
        <v>0</v>
      </c>
      <c r="AC2885" s="508">
        <v>0</v>
      </c>
      <c r="AD2885" s="508">
        <v>0</v>
      </c>
      <c r="AE2885" s="508">
        <v>0</v>
      </c>
      <c r="AF2885" s="508"/>
      <c r="AG2885" s="508"/>
      <c r="AH2885" s="508"/>
      <c r="AI2885" s="508">
        <v>1.3621268917752707</v>
      </c>
      <c r="AJ2885" s="508">
        <v>0</v>
      </c>
      <c r="AK2885" s="508">
        <v>-222.69774870979217</v>
      </c>
      <c r="AL2885" s="508">
        <v>-7930.5544168703354</v>
      </c>
      <c r="AM2885" s="508">
        <v>0</v>
      </c>
      <c r="AN2885" s="508">
        <v>-12.82409835864077</v>
      </c>
      <c r="AO2885" s="508">
        <v>0</v>
      </c>
      <c r="AP2885" s="508">
        <v>0</v>
      </c>
      <c r="AQ2885" s="508">
        <v>0</v>
      </c>
      <c r="AR2885" s="508">
        <v>0</v>
      </c>
      <c r="AS2885" s="508"/>
      <c r="AT2885" s="508"/>
      <c r="AU2885" s="508">
        <v>0</v>
      </c>
      <c r="AV2885" s="508">
        <v>1503.5078680148927</v>
      </c>
      <c r="AW2885" s="508">
        <v>-1412.1346096317855</v>
      </c>
      <c r="AX2885" s="508"/>
      <c r="AY2885" s="508"/>
      <c r="AZ2885" s="508">
        <v>0</v>
      </c>
      <c r="BA2885" s="508"/>
      <c r="BB2885" s="508">
        <v>-1191.2218840140579</v>
      </c>
      <c r="BC2885" s="508">
        <v>0</v>
      </c>
      <c r="BD2885" s="508">
        <v>-6556.9339407885409</v>
      </c>
      <c r="BE2885" s="508">
        <v>-97.188759314549415</v>
      </c>
      <c r="BF2885" s="508"/>
      <c r="BG2885" s="508">
        <v>-2387.2518855505473</v>
      </c>
      <c r="BH2885" s="508">
        <v>-1469.771549093736</v>
      </c>
      <c r="BI2885" s="508">
        <v>0</v>
      </c>
      <c r="BJ2885" s="508">
        <v>0</v>
      </c>
      <c r="BK2885" s="508">
        <v>0</v>
      </c>
      <c r="BL2885" s="508">
        <v>0</v>
      </c>
      <c r="BM2885" s="508"/>
      <c r="BN2885" s="508"/>
      <c r="BO2885" s="508"/>
      <c r="BP2885" s="508"/>
      <c r="BQ2885" s="508"/>
      <c r="BR2885" s="508"/>
      <c r="BS2885" s="508"/>
      <c r="BT2885" s="508"/>
      <c r="BU2885" s="508"/>
      <c r="BV2885" s="508">
        <v>-9041.374585653637</v>
      </c>
      <c r="BW2885" s="508"/>
      <c r="BX2885" s="508"/>
      <c r="BY2885" s="508"/>
      <c r="BZ2885" s="508"/>
      <c r="CA2885" s="508"/>
      <c r="CB2885" s="508"/>
      <c r="CC2885" s="508"/>
      <c r="CD2885" s="508"/>
      <c r="CE2885" s="508"/>
      <c r="CF2885" s="508"/>
      <c r="CG2885" s="508"/>
      <c r="CH2885" s="508"/>
      <c r="CI2885" s="508">
        <v>-52823.362199999996</v>
      </c>
      <c r="CJ2885" s="508">
        <v>-1886.2752000000037</v>
      </c>
      <c r="CK2885" s="508"/>
      <c r="CL2885" s="508"/>
      <c r="CM2885" s="508"/>
      <c r="CN2885" s="508"/>
      <c r="CO2885" s="508">
        <v>-1886.2451999999989</v>
      </c>
      <c r="CP2885" s="508">
        <v>0</v>
      </c>
      <c r="CQ2885" s="508">
        <v>31</v>
      </c>
      <c r="CR2885" s="508">
        <v>-823.23359336137946</v>
      </c>
      <c r="CS2885" s="508">
        <v>0</v>
      </c>
      <c r="CT2885" s="508">
        <v>0</v>
      </c>
      <c r="CU2885" s="508">
        <v>0</v>
      </c>
      <c r="CV2885" s="508">
        <v>0</v>
      </c>
      <c r="CW2885" s="508"/>
      <c r="CX2885" s="508"/>
      <c r="CY2885" s="508"/>
      <c r="CZ2885" s="508">
        <v>0</v>
      </c>
      <c r="DA2885" s="508">
        <v>0</v>
      </c>
      <c r="DB2885" s="508">
        <v>0</v>
      </c>
      <c r="DC2885" s="508"/>
      <c r="DD2885" s="508"/>
      <c r="DE2885" s="508">
        <v>-12.59166463534774</v>
      </c>
      <c r="DF2885" s="508">
        <v>-849.50887119904019</v>
      </c>
      <c r="DG2885" s="508">
        <v>-309.28962726715463</v>
      </c>
      <c r="DH2885" s="508">
        <v>0</v>
      </c>
      <c r="DI2885" s="508">
        <v>300.38216890319563</v>
      </c>
      <c r="DJ2885" s="508"/>
      <c r="DK2885" s="508">
        <v>0</v>
      </c>
      <c r="DL2885" s="508">
        <v>0</v>
      </c>
      <c r="DM2885" s="508"/>
      <c r="DN2885" s="508">
        <v>-2.1113336272550214</v>
      </c>
      <c r="DO2885" s="508">
        <v>49.723472665001964</v>
      </c>
      <c r="DP2885" s="508">
        <v>0.1622617992113824</v>
      </c>
      <c r="DQ2885" s="508">
        <v>0</v>
      </c>
      <c r="DR2885" s="508">
        <v>0</v>
      </c>
      <c r="DS2885" s="508">
        <v>0</v>
      </c>
      <c r="DT2885" s="508"/>
      <c r="DU2885" s="508"/>
      <c r="DV2885" s="508">
        <v>0</v>
      </c>
      <c r="DW2885" s="508">
        <v>-1439.7069717773566</v>
      </c>
      <c r="DX2885" s="508">
        <v>30.064577316379427</v>
      </c>
      <c r="DY2885" s="508">
        <v>-790.18379999999752</v>
      </c>
      <c r="DZ2885" s="508"/>
      <c r="EA2885" s="508">
        <v>-1096.0614</v>
      </c>
      <c r="EB2885" s="508"/>
      <c r="EC2885" s="508">
        <v>120</v>
      </c>
      <c r="ED2885" s="508"/>
      <c r="EE2885" s="508"/>
      <c r="EF2885" s="508"/>
      <c r="EG2885" s="508"/>
      <c r="EH2885" s="508">
        <v>0</v>
      </c>
      <c r="EI2885" s="508">
        <v>-21.871149457101598</v>
      </c>
      <c r="EJ2885" s="508"/>
      <c r="EK2885" s="508">
        <v>-21.871149457101598</v>
      </c>
      <c r="EL2885" s="508"/>
      <c r="EM2885" s="508">
        <v>0</v>
      </c>
      <c r="EN2885" s="508">
        <v>0</v>
      </c>
      <c r="EO2885" s="508">
        <v>0</v>
      </c>
      <c r="EP2885" s="508">
        <v>0</v>
      </c>
    </row>
    <row r="2886" spans="1:146">
      <c r="A2886" s="508">
        <v>3272</v>
      </c>
      <c r="B2886" s="508" t="s">
        <v>2641</v>
      </c>
      <c r="C2886" s="508" t="s">
        <v>2304</v>
      </c>
      <c r="D2886" s="508" t="s">
        <v>321</v>
      </c>
      <c r="E2886" s="508" t="s">
        <v>209</v>
      </c>
      <c r="F2886" s="508" t="s">
        <v>2291</v>
      </c>
      <c r="G2886" s="508" t="s">
        <v>2643</v>
      </c>
      <c r="H2886" s="508" t="s">
        <v>2291</v>
      </c>
      <c r="I2886" s="508" t="s">
        <v>2291</v>
      </c>
      <c r="J2886" s="508" t="s">
        <v>2644</v>
      </c>
      <c r="K2886" s="1739">
        <v>44105</v>
      </c>
      <c r="L2886" s="508">
        <v>0</v>
      </c>
      <c r="M2886" s="508">
        <v>0</v>
      </c>
      <c r="N2886" s="508">
        <v>849.66</v>
      </c>
      <c r="O2886" s="508">
        <v>849.66</v>
      </c>
      <c r="P2886" s="508">
        <v>0</v>
      </c>
      <c r="Q2886" s="508">
        <v>0</v>
      </c>
      <c r="R2886" s="508"/>
      <c r="S2886" s="508">
        <v>12.63</v>
      </c>
      <c r="T2886" s="508"/>
      <c r="U2886" s="508"/>
      <c r="V2886" s="508">
        <v>10731.2058</v>
      </c>
      <c r="W2886" s="508">
        <v>10731.2058</v>
      </c>
      <c r="X2886" s="508">
        <v>13067.7708</v>
      </c>
      <c r="Y2886" s="508">
        <v>0</v>
      </c>
      <c r="Z2886" s="508">
        <v>0</v>
      </c>
      <c r="AA2886" s="508">
        <v>0</v>
      </c>
      <c r="AB2886" s="508">
        <v>0</v>
      </c>
      <c r="AC2886" s="508">
        <v>0</v>
      </c>
      <c r="AD2886" s="508">
        <v>0</v>
      </c>
      <c r="AE2886" s="508">
        <v>0</v>
      </c>
      <c r="AF2886" s="508"/>
      <c r="AG2886" s="508"/>
      <c r="AH2886" s="508"/>
      <c r="AI2886" s="508">
        <v>-1.3621268917752707</v>
      </c>
      <c r="AJ2886" s="508">
        <v>0</v>
      </c>
      <c r="AK2886" s="508">
        <v>210.94365491606717</v>
      </c>
      <c r="AL2886" s="508">
        <v>0</v>
      </c>
      <c r="AM2886" s="508">
        <v>0</v>
      </c>
      <c r="AN2886" s="508">
        <v>12.82409835864077</v>
      </c>
      <c r="AO2886" s="508">
        <v>0</v>
      </c>
      <c r="AP2886" s="508">
        <v>0</v>
      </c>
      <c r="AQ2886" s="508">
        <v>0</v>
      </c>
      <c r="AR2886" s="508">
        <v>0</v>
      </c>
      <c r="AS2886" s="508"/>
      <c r="AT2886" s="508"/>
      <c r="AU2886" s="508">
        <v>0</v>
      </c>
      <c r="AV2886" s="508">
        <v>0</v>
      </c>
      <c r="AW2886" s="508">
        <v>0</v>
      </c>
      <c r="AX2886" s="508"/>
      <c r="AY2886" s="508"/>
      <c r="AZ2886" s="508">
        <v>0</v>
      </c>
      <c r="BA2886" s="508"/>
      <c r="BB2886" s="508">
        <v>1191.2218840140579</v>
      </c>
      <c r="BC2886" s="508">
        <v>0</v>
      </c>
      <c r="BD2886" s="508">
        <v>6556.9339407885409</v>
      </c>
      <c r="BE2886" s="508">
        <v>97.188759314549415</v>
      </c>
      <c r="BF2886" s="508"/>
      <c r="BG2886" s="508">
        <v>2387.2518855505473</v>
      </c>
      <c r="BH2886" s="508">
        <v>1469.771549093736</v>
      </c>
      <c r="BI2886" s="508">
        <v>0</v>
      </c>
      <c r="BJ2886" s="508">
        <v>0</v>
      </c>
      <c r="BK2886" s="508">
        <v>0</v>
      </c>
      <c r="BL2886" s="508">
        <v>0</v>
      </c>
      <c r="BM2886" s="508"/>
      <c r="BN2886" s="508"/>
      <c r="BO2886" s="508"/>
      <c r="BP2886" s="508"/>
      <c r="BQ2886" s="508"/>
      <c r="BR2886" s="508"/>
      <c r="BS2886" s="508"/>
      <c r="BT2886" s="508"/>
      <c r="BU2886" s="508"/>
      <c r="BV2886" s="508">
        <v>9041.374585653637</v>
      </c>
      <c r="BW2886" s="508"/>
      <c r="BX2886" s="508"/>
      <c r="BY2886" s="508"/>
      <c r="BZ2886" s="508"/>
      <c r="CA2886" s="508"/>
      <c r="CB2886" s="508"/>
      <c r="CC2886" s="508"/>
      <c r="CD2886" s="508"/>
      <c r="CE2886" s="508"/>
      <c r="CF2886" s="508"/>
      <c r="CG2886" s="508"/>
      <c r="CH2886" s="508"/>
      <c r="CI2886" s="508">
        <v>13067.7708</v>
      </c>
      <c r="CJ2886" s="508">
        <v>2336.5349999999999</v>
      </c>
      <c r="CK2886" s="508"/>
      <c r="CL2886" s="508"/>
      <c r="CM2886" s="508"/>
      <c r="CN2886" s="508"/>
      <c r="CO2886" s="508">
        <v>2336.5650000000001</v>
      </c>
      <c r="CP2886" s="508">
        <v>0</v>
      </c>
      <c r="CQ2886" s="508">
        <v>31</v>
      </c>
      <c r="CR2886" s="508">
        <v>1173.2277977299364</v>
      </c>
      <c r="CS2886" s="508">
        <v>0</v>
      </c>
      <c r="CT2886" s="508">
        <v>0</v>
      </c>
      <c r="CU2886" s="508">
        <v>0</v>
      </c>
      <c r="CV2886" s="508">
        <v>0</v>
      </c>
      <c r="CW2886" s="508"/>
      <c r="CX2886" s="508"/>
      <c r="CY2886" s="508"/>
      <c r="CZ2886" s="508">
        <v>0</v>
      </c>
      <c r="DA2886" s="508">
        <v>0</v>
      </c>
      <c r="DB2886" s="508">
        <v>0</v>
      </c>
      <c r="DC2886" s="508"/>
      <c r="DD2886" s="508"/>
      <c r="DE2886" s="508">
        <v>12.59166463534774</v>
      </c>
      <c r="DF2886" s="508">
        <v>849.50887119904019</v>
      </c>
      <c r="DG2886" s="508">
        <v>309.28962726715463</v>
      </c>
      <c r="DH2886" s="508">
        <v>0</v>
      </c>
      <c r="DI2886" s="508">
        <v>0</v>
      </c>
      <c r="DJ2886" s="508"/>
      <c r="DK2886" s="508">
        <v>0</v>
      </c>
      <c r="DL2886" s="508">
        <v>0</v>
      </c>
      <c r="DM2886" s="508"/>
      <c r="DN2886" s="508">
        <v>1.999896427605421</v>
      </c>
      <c r="DO2886" s="508">
        <v>0</v>
      </c>
      <c r="DP2886" s="508">
        <v>-0.1622617992113824</v>
      </c>
      <c r="DQ2886" s="508">
        <v>0</v>
      </c>
      <c r="DR2886" s="508">
        <v>0</v>
      </c>
      <c r="DS2886" s="508">
        <v>0</v>
      </c>
      <c r="DT2886" s="508"/>
      <c r="DU2886" s="508"/>
      <c r="DV2886" s="508">
        <v>0</v>
      </c>
      <c r="DW2886" s="508">
        <v>1439.7069717773566</v>
      </c>
      <c r="DX2886" s="508">
        <v>-30.064577316379427</v>
      </c>
      <c r="DY2886" s="508">
        <v>1147.0410000000006</v>
      </c>
      <c r="DZ2886" s="508"/>
      <c r="EA2886" s="508">
        <v>1189.5239999999999</v>
      </c>
      <c r="EB2886" s="508"/>
      <c r="EC2886" s="508">
        <v>120</v>
      </c>
      <c r="ED2886" s="508"/>
      <c r="EE2886" s="508"/>
      <c r="EF2886" s="508"/>
      <c r="EG2886" s="508"/>
      <c r="EH2886" s="508">
        <v>0</v>
      </c>
      <c r="EI2886" s="508">
        <v>-21.871149457101598</v>
      </c>
      <c r="EJ2886" s="508"/>
      <c r="EK2886" s="508">
        <v>-21.871149457101598</v>
      </c>
      <c r="EL2886" s="508"/>
      <c r="EM2886" s="508">
        <v>0</v>
      </c>
      <c r="EN2886" s="508">
        <v>0</v>
      </c>
      <c r="EO2886" s="508">
        <v>0</v>
      </c>
      <c r="EP2886" s="508">
        <v>0</v>
      </c>
    </row>
    <row r="2887" spans="1:146">
      <c r="A2887" s="508">
        <v>3309</v>
      </c>
      <c r="B2887" s="508" t="s">
        <v>446</v>
      </c>
      <c r="C2887" s="508" t="s">
        <v>439</v>
      </c>
      <c r="D2887" s="508" t="s">
        <v>321</v>
      </c>
      <c r="E2887" s="508" t="s">
        <v>2291</v>
      </c>
      <c r="F2887" s="508" t="s">
        <v>2291</v>
      </c>
      <c r="G2887" s="508" t="s">
        <v>2291</v>
      </c>
      <c r="H2887" s="508" t="s">
        <v>2649</v>
      </c>
      <c r="I2887" s="508" t="s">
        <v>2291</v>
      </c>
      <c r="J2887" s="508" t="s">
        <v>2647</v>
      </c>
      <c r="K2887" s="1739">
        <v>44105</v>
      </c>
      <c r="L2887" s="508">
        <v>1260</v>
      </c>
      <c r="M2887" s="508">
        <v>630</v>
      </c>
      <c r="N2887" s="508">
        <v>0</v>
      </c>
      <c r="O2887" s="508">
        <v>0</v>
      </c>
      <c r="P2887" s="508">
        <v>0</v>
      </c>
      <c r="Q2887" s="508">
        <v>0</v>
      </c>
      <c r="R2887" s="508">
        <v>7.02</v>
      </c>
      <c r="S2887" s="508"/>
      <c r="T2887" s="508"/>
      <c r="U2887" s="508">
        <v>8845.1999999999989</v>
      </c>
      <c r="V2887" s="508"/>
      <c r="W2887" s="508">
        <v>8845.1999999999989</v>
      </c>
      <c r="X2887" s="508">
        <v>9336.6</v>
      </c>
      <c r="Y2887" s="508">
        <v>0</v>
      </c>
      <c r="Z2887" s="508">
        <v>0</v>
      </c>
      <c r="AA2887" s="508">
        <v>0</v>
      </c>
      <c r="AB2887" s="508">
        <v>0</v>
      </c>
      <c r="AC2887" s="508">
        <v>15.283767189812435</v>
      </c>
      <c r="AD2887" s="508">
        <v>0</v>
      </c>
      <c r="AE2887" s="508">
        <v>6807.8059721888076</v>
      </c>
      <c r="AF2887" s="508"/>
      <c r="AG2887" s="508"/>
      <c r="AH2887" s="508"/>
      <c r="AI2887" s="508">
        <v>5.9117072899933447</v>
      </c>
      <c r="AJ2887" s="508">
        <v>0</v>
      </c>
      <c r="AK2887" s="508">
        <v>90.086889708258525</v>
      </c>
      <c r="AL2887" s="508">
        <v>0</v>
      </c>
      <c r="AM2887" s="508">
        <v>0</v>
      </c>
      <c r="AN2887" s="508">
        <v>45.918760778415376</v>
      </c>
      <c r="AO2887" s="508">
        <v>0</v>
      </c>
      <c r="AP2887" s="508">
        <v>0</v>
      </c>
      <c r="AQ2887" s="508">
        <v>0</v>
      </c>
      <c r="AR2887" s="508">
        <v>0</v>
      </c>
      <c r="AS2887" s="508"/>
      <c r="AT2887" s="508"/>
      <c r="AU2887" s="508">
        <v>0</v>
      </c>
      <c r="AV2887" s="508">
        <v>0</v>
      </c>
      <c r="AW2887" s="508">
        <v>0</v>
      </c>
      <c r="AX2887" s="508"/>
      <c r="AY2887" s="508"/>
      <c r="AZ2887" s="508">
        <v>0</v>
      </c>
      <c r="BA2887" s="508"/>
      <c r="BB2887" s="508">
        <v>247.83882659567163</v>
      </c>
      <c r="BC2887" s="508">
        <v>0</v>
      </c>
      <c r="BD2887" s="508">
        <v>0</v>
      </c>
      <c r="BE2887" s="508">
        <v>514.81023402863377</v>
      </c>
      <c r="BF2887" s="508"/>
      <c r="BG2887" s="508">
        <v>1366.2865609441776</v>
      </c>
      <c r="BH2887" s="508">
        <v>0</v>
      </c>
      <c r="BI2887" s="508">
        <v>271.79000000000002</v>
      </c>
      <c r="BJ2887" s="508">
        <v>0</v>
      </c>
      <c r="BK2887" s="508">
        <v>0</v>
      </c>
      <c r="BL2887" s="508">
        <v>0</v>
      </c>
      <c r="BM2887" s="508"/>
      <c r="BN2887" s="508"/>
      <c r="BO2887" s="508">
        <v>4668.3</v>
      </c>
      <c r="BP2887" s="508"/>
      <c r="BQ2887" s="508"/>
      <c r="BR2887" s="508"/>
      <c r="BS2887" s="508"/>
      <c r="BT2887" s="508"/>
      <c r="BU2887" s="508"/>
      <c r="BV2887" s="508">
        <v>1881.0967949728115</v>
      </c>
      <c r="BW2887" s="508"/>
      <c r="BX2887" s="508"/>
      <c r="BY2887" s="508"/>
      <c r="BZ2887" s="508"/>
      <c r="CA2887" s="508"/>
      <c r="CB2887" s="508"/>
      <c r="CC2887" s="508"/>
      <c r="CD2887" s="508"/>
      <c r="CE2887" s="508"/>
      <c r="CF2887" s="508"/>
      <c r="CG2887" s="508"/>
      <c r="CH2887" s="508"/>
      <c r="CI2887" s="508">
        <v>4668.3</v>
      </c>
      <c r="CJ2887" s="508">
        <v>245.67000000000007</v>
      </c>
      <c r="CK2887" s="508"/>
      <c r="CL2887" s="508"/>
      <c r="CM2887" s="508"/>
      <c r="CN2887" s="508"/>
      <c r="CO2887" s="508">
        <v>491.40000000000072</v>
      </c>
      <c r="CP2887" s="508">
        <v>0</v>
      </c>
      <c r="CQ2887" s="508">
        <v>31</v>
      </c>
      <c r="CR2887" s="508">
        <v>243.79650655356568</v>
      </c>
      <c r="CS2887" s="508">
        <v>0</v>
      </c>
      <c r="CT2887" s="508">
        <v>0</v>
      </c>
      <c r="CU2887" s="508">
        <v>0</v>
      </c>
      <c r="CV2887" s="508">
        <v>0</v>
      </c>
      <c r="CW2887" s="508"/>
      <c r="CX2887" s="508"/>
      <c r="CY2887" s="508"/>
      <c r="CZ2887" s="508">
        <v>0</v>
      </c>
      <c r="DA2887" s="508">
        <v>0</v>
      </c>
      <c r="DB2887" s="508">
        <v>-0.18932874800804989</v>
      </c>
      <c r="DC2887" s="508"/>
      <c r="DD2887" s="508"/>
      <c r="DE2887" s="508">
        <v>66.698225838582516</v>
      </c>
      <c r="DF2887" s="508">
        <v>0</v>
      </c>
      <c r="DG2887" s="508">
        <v>177.01452608848354</v>
      </c>
      <c r="DH2887" s="508">
        <v>0</v>
      </c>
      <c r="DI2887" s="508">
        <v>0</v>
      </c>
      <c r="DJ2887" s="508"/>
      <c r="DK2887" s="508">
        <v>0</v>
      </c>
      <c r="DL2887" s="508">
        <v>0</v>
      </c>
      <c r="DM2887" s="508"/>
      <c r="DN2887" s="508">
        <v>0.85408802162486097</v>
      </c>
      <c r="DO2887" s="508">
        <v>0</v>
      </c>
      <c r="DP2887" s="508">
        <v>-0.58100464711774436</v>
      </c>
      <c r="DQ2887" s="508">
        <v>0</v>
      </c>
      <c r="DR2887" s="508">
        <v>0</v>
      </c>
      <c r="DS2887" s="508">
        <v>0</v>
      </c>
      <c r="DT2887" s="508"/>
      <c r="DU2887" s="508">
        <v>6807.8059721888076</v>
      </c>
      <c r="DV2887" s="508"/>
      <c r="DW2887" s="508">
        <v>0</v>
      </c>
      <c r="DX2887" s="508">
        <v>0</v>
      </c>
      <c r="DY2887" s="508">
        <v>239.40000000000146</v>
      </c>
      <c r="DZ2887" s="508"/>
      <c r="EA2887" s="508">
        <v>252</v>
      </c>
      <c r="EB2887" s="508"/>
      <c r="EC2887" s="508">
        <v>120</v>
      </c>
      <c r="ED2887" s="508"/>
      <c r="EE2887" s="508"/>
      <c r="EF2887" s="508"/>
      <c r="EG2887" s="508"/>
      <c r="EH2887" s="508">
        <v>0</v>
      </c>
      <c r="EI2887" s="508">
        <v>-21.871149457101598</v>
      </c>
      <c r="EJ2887" s="508"/>
      <c r="EK2887" s="508">
        <v>-21.871149457101598</v>
      </c>
      <c r="EL2887" s="508"/>
      <c r="EM2887" s="508">
        <v>0</v>
      </c>
      <c r="EN2887" s="508">
        <v>0</v>
      </c>
      <c r="EO2887" s="508">
        <v>0</v>
      </c>
      <c r="EP2887" s="508">
        <v>0</v>
      </c>
    </row>
    <row r="2888" spans="1:146">
      <c r="A2888" s="508">
        <v>3248</v>
      </c>
      <c r="B2888" s="508" t="s">
        <v>446</v>
      </c>
      <c r="C2888" s="508" t="s">
        <v>439</v>
      </c>
      <c r="D2888" s="508" t="s">
        <v>319</v>
      </c>
      <c r="E2888" s="508" t="s">
        <v>2291</v>
      </c>
      <c r="F2888" s="508" t="s">
        <v>2291</v>
      </c>
      <c r="G2888" s="508" t="s">
        <v>2291</v>
      </c>
      <c r="H2888" s="508" t="s">
        <v>2668</v>
      </c>
      <c r="I2888" s="508" t="s">
        <v>2291</v>
      </c>
      <c r="J2888" s="508" t="s">
        <v>2647</v>
      </c>
      <c r="K2888" s="1739">
        <v>44075</v>
      </c>
      <c r="L2888" s="508">
        <v>2160</v>
      </c>
      <c r="M2888" s="508">
        <v>1080</v>
      </c>
      <c r="N2888" s="508">
        <v>0</v>
      </c>
      <c r="O2888" s="508">
        <v>0</v>
      </c>
      <c r="P2888" s="508">
        <v>0</v>
      </c>
      <c r="Q2888" s="508">
        <v>0</v>
      </c>
      <c r="R2888" s="508">
        <v>10.51</v>
      </c>
      <c r="S2888" s="508"/>
      <c r="T2888" s="508"/>
      <c r="U2888" s="508">
        <v>22701.599999999999</v>
      </c>
      <c r="V2888" s="508"/>
      <c r="W2888" s="508">
        <v>22701.599999999999</v>
      </c>
      <c r="X2888" s="508">
        <v>23868</v>
      </c>
      <c r="Y2888" s="508">
        <v>0</v>
      </c>
      <c r="Z2888" s="508">
        <v>0</v>
      </c>
      <c r="AA2888" s="508">
        <v>0</v>
      </c>
      <c r="AB2888" s="508">
        <v>0</v>
      </c>
      <c r="AC2888" s="508">
        <v>0</v>
      </c>
      <c r="AD2888" s="508">
        <v>0</v>
      </c>
      <c r="AE2888" s="508">
        <v>18216.569488131878</v>
      </c>
      <c r="AF2888" s="508"/>
      <c r="AG2888" s="508"/>
      <c r="AH2888" s="508"/>
      <c r="AI2888" s="508">
        <v>0</v>
      </c>
      <c r="AJ2888" s="508">
        <v>0</v>
      </c>
      <c r="AK2888" s="508">
        <v>0</v>
      </c>
      <c r="AL2888" s="508">
        <v>0</v>
      </c>
      <c r="AM2888" s="508">
        <v>0</v>
      </c>
      <c r="AN2888" s="508">
        <v>0</v>
      </c>
      <c r="AO2888" s="508">
        <v>0</v>
      </c>
      <c r="AP2888" s="508">
        <v>0</v>
      </c>
      <c r="AQ2888" s="508">
        <v>0</v>
      </c>
      <c r="AR2888" s="508">
        <v>0</v>
      </c>
      <c r="AS2888" s="508"/>
      <c r="AT2888" s="508"/>
      <c r="AU2888" s="508">
        <v>0</v>
      </c>
      <c r="AV2888" s="508">
        <v>0</v>
      </c>
      <c r="AW2888" s="508">
        <v>0</v>
      </c>
      <c r="AX2888" s="508"/>
      <c r="AY2888" s="508"/>
      <c r="AZ2888" s="508">
        <v>0</v>
      </c>
      <c r="BA2888" s="508"/>
      <c r="BB2888" s="508">
        <v>589.62570631506867</v>
      </c>
      <c r="BC2888" s="508">
        <v>0</v>
      </c>
      <c r="BD2888" s="508">
        <v>0</v>
      </c>
      <c r="BE2888" s="508">
        <v>0</v>
      </c>
      <c r="BF2888" s="508"/>
      <c r="BG2888" s="508">
        <v>4475.2593514830269</v>
      </c>
      <c r="BH2888" s="508">
        <v>0</v>
      </c>
      <c r="BI2888" s="508">
        <v>546.92999999999995</v>
      </c>
      <c r="BJ2888" s="508">
        <v>0</v>
      </c>
      <c r="BK2888" s="508">
        <v>0</v>
      </c>
      <c r="BL2888" s="508">
        <v>0</v>
      </c>
      <c r="BM2888" s="508"/>
      <c r="BN2888" s="508"/>
      <c r="BO2888" s="508">
        <v>11934</v>
      </c>
      <c r="BP2888" s="508"/>
      <c r="BQ2888" s="508"/>
      <c r="BR2888" s="508"/>
      <c r="BS2888" s="508"/>
      <c r="BT2888" s="508"/>
      <c r="BU2888" s="508"/>
      <c r="BV2888" s="508">
        <v>4475.2593514830269</v>
      </c>
      <c r="BW2888" s="508"/>
      <c r="BX2888" s="508"/>
      <c r="BY2888" s="508"/>
      <c r="BZ2888" s="508"/>
      <c r="CA2888" s="508"/>
      <c r="CB2888" s="508"/>
      <c r="CC2888" s="508"/>
      <c r="CD2888" s="508"/>
      <c r="CE2888" s="508"/>
      <c r="CF2888" s="508"/>
      <c r="CG2888" s="508"/>
      <c r="CH2888" s="508"/>
      <c r="CI2888" s="508">
        <v>11934</v>
      </c>
      <c r="CJ2888" s="508">
        <v>583.17000000000007</v>
      </c>
      <c r="CK2888" s="508"/>
      <c r="CL2888" s="508"/>
      <c r="CM2888" s="508"/>
      <c r="CN2888" s="508"/>
      <c r="CO2888" s="508">
        <v>1166.4000000000019</v>
      </c>
      <c r="CP2888" s="508">
        <v>0</v>
      </c>
      <c r="CQ2888" s="508">
        <v>30</v>
      </c>
      <c r="CR2888" s="508">
        <v>579.80948936388268</v>
      </c>
      <c r="CS2888" s="508">
        <v>0</v>
      </c>
      <c r="CT2888" s="508">
        <v>0</v>
      </c>
      <c r="CU2888" s="508">
        <v>0</v>
      </c>
      <c r="CV2888" s="508">
        <v>0</v>
      </c>
      <c r="CW2888" s="508"/>
      <c r="CX2888" s="508"/>
      <c r="CY2888" s="508"/>
      <c r="CZ2888" s="508">
        <v>0</v>
      </c>
      <c r="DA2888" s="508">
        <v>0</v>
      </c>
      <c r="DB2888" s="508">
        <v>0</v>
      </c>
      <c r="DC2888" s="508"/>
      <c r="DD2888" s="508"/>
      <c r="DE2888" s="508">
        <v>0</v>
      </c>
      <c r="DF2888" s="508">
        <v>0</v>
      </c>
      <c r="DG2888" s="508">
        <v>579.80948936388268</v>
      </c>
      <c r="DH2888" s="508">
        <v>0</v>
      </c>
      <c r="DI2888" s="508">
        <v>0</v>
      </c>
      <c r="DJ2888" s="508"/>
      <c r="DK2888" s="508">
        <v>0</v>
      </c>
      <c r="DL2888" s="508">
        <v>0</v>
      </c>
      <c r="DM2888" s="508"/>
      <c r="DN2888" s="508">
        <v>0</v>
      </c>
      <c r="DO2888" s="508">
        <v>0</v>
      </c>
      <c r="DP2888" s="508">
        <v>0</v>
      </c>
      <c r="DQ2888" s="508">
        <v>0</v>
      </c>
      <c r="DR2888" s="508">
        <v>0</v>
      </c>
      <c r="DS2888" s="508">
        <v>0</v>
      </c>
      <c r="DT2888" s="508"/>
      <c r="DU2888" s="508">
        <v>18216.569488131878</v>
      </c>
      <c r="DV2888" s="508"/>
      <c r="DW2888" s="508">
        <v>0</v>
      </c>
      <c r="DX2888" s="508">
        <v>0</v>
      </c>
      <c r="DY2888" s="508">
        <v>583.20000000000141</v>
      </c>
      <c r="DZ2888" s="508"/>
      <c r="EA2888" s="508">
        <v>583.20000000000005</v>
      </c>
      <c r="EB2888" s="508"/>
      <c r="EC2888" s="508">
        <v>120</v>
      </c>
      <c r="ED2888" s="508"/>
      <c r="EE2888" s="508"/>
      <c r="EF2888" s="508"/>
      <c r="EG2888" s="508"/>
      <c r="EH2888" s="508">
        <v>0</v>
      </c>
      <c r="EI2888" s="508">
        <v>-21.871149457101598</v>
      </c>
      <c r="EJ2888" s="508"/>
      <c r="EK2888" s="508">
        <v>-21.871149457101598</v>
      </c>
      <c r="EL2888" s="508"/>
      <c r="EM2888" s="508">
        <v>0</v>
      </c>
      <c r="EN2888" s="508">
        <v>0</v>
      </c>
      <c r="EO2888" s="508">
        <v>0</v>
      </c>
      <c r="EP2888" s="508">
        <v>0</v>
      </c>
    </row>
    <row r="2889" spans="1:146">
      <c r="A2889" s="508">
        <v>3285</v>
      </c>
      <c r="B2889" s="508" t="s">
        <v>446</v>
      </c>
      <c r="C2889" s="508" t="s">
        <v>2304</v>
      </c>
      <c r="D2889" s="508" t="s">
        <v>319</v>
      </c>
      <c r="E2889" s="508" t="s">
        <v>209</v>
      </c>
      <c r="F2889" s="508" t="s">
        <v>2291</v>
      </c>
      <c r="G2889" s="508" t="s">
        <v>2645</v>
      </c>
      <c r="H2889" s="508" t="s">
        <v>2291</v>
      </c>
      <c r="I2889" s="508" t="s">
        <v>2240</v>
      </c>
      <c r="J2889" s="508" t="s">
        <v>2642</v>
      </c>
      <c r="K2889" s="1739">
        <v>44105</v>
      </c>
      <c r="L2889" s="508">
        <v>3184</v>
      </c>
      <c r="M2889" s="508">
        <v>1592.3184000000001</v>
      </c>
      <c r="N2889" s="508">
        <v>0</v>
      </c>
      <c r="O2889" s="508">
        <v>0</v>
      </c>
      <c r="P2889" s="508">
        <v>0</v>
      </c>
      <c r="Q2889" s="508">
        <v>0</v>
      </c>
      <c r="R2889" s="508">
        <v>34.08</v>
      </c>
      <c r="S2889" s="508"/>
      <c r="T2889" s="508"/>
      <c r="U2889" s="508">
        <v>108510.72</v>
      </c>
      <c r="V2889" s="508"/>
      <c r="W2889" s="508">
        <v>108510.72</v>
      </c>
      <c r="X2889" s="508">
        <v>109848</v>
      </c>
      <c r="Y2889" s="508">
        <v>0</v>
      </c>
      <c r="Z2889" s="508">
        <v>0</v>
      </c>
      <c r="AA2889" s="508">
        <v>0</v>
      </c>
      <c r="AB2889" s="508">
        <v>0</v>
      </c>
      <c r="AC2889" s="508">
        <v>161.52412801331306</v>
      </c>
      <c r="AD2889" s="508">
        <v>0</v>
      </c>
      <c r="AE2889" s="508">
        <v>96669.009694067994</v>
      </c>
      <c r="AF2889" s="508"/>
      <c r="AG2889" s="508"/>
      <c r="AH2889" s="508"/>
      <c r="AI2889" s="508">
        <v>0</v>
      </c>
      <c r="AJ2889" s="508">
        <v>0</v>
      </c>
      <c r="AK2889" s="508">
        <v>0</v>
      </c>
      <c r="AL2889" s="508">
        <v>0</v>
      </c>
      <c r="AM2889" s="508">
        <v>0</v>
      </c>
      <c r="AN2889" s="508">
        <v>0</v>
      </c>
      <c r="AO2889" s="508">
        <v>4041.1659511126782</v>
      </c>
      <c r="AP2889" s="508">
        <v>7647.7158602684194</v>
      </c>
      <c r="AQ2889" s="508">
        <v>0</v>
      </c>
      <c r="AR2889" s="508">
        <v>0</v>
      </c>
      <c r="AS2889" s="508"/>
      <c r="AT2889" s="508"/>
      <c r="AU2889" s="508">
        <v>0</v>
      </c>
      <c r="AV2889" s="508">
        <v>0</v>
      </c>
      <c r="AW2889" s="508">
        <v>0</v>
      </c>
      <c r="AX2889" s="508"/>
      <c r="AY2889" s="508"/>
      <c r="AZ2889" s="508">
        <v>0</v>
      </c>
      <c r="BA2889" s="508"/>
      <c r="BB2889" s="508">
        <v>0</v>
      </c>
      <c r="BC2889" s="508">
        <v>1438.560792361345</v>
      </c>
      <c r="BD2889" s="508">
        <v>0</v>
      </c>
      <c r="BE2889" s="508">
        <v>0</v>
      </c>
      <c r="BF2889" s="508"/>
      <c r="BG2889" s="508">
        <v>0</v>
      </c>
      <c r="BH2889" s="508">
        <v>0</v>
      </c>
      <c r="BI2889" s="508">
        <v>0</v>
      </c>
      <c r="BJ2889" s="508">
        <v>0</v>
      </c>
      <c r="BK2889" s="508">
        <v>0</v>
      </c>
      <c r="BL2889" s="508">
        <v>0</v>
      </c>
      <c r="BM2889" s="508"/>
      <c r="BN2889" s="508">
        <v>54913.015199999994</v>
      </c>
      <c r="BO2889" s="508"/>
      <c r="BP2889" s="508"/>
      <c r="BQ2889" s="508"/>
      <c r="BR2889" s="508"/>
      <c r="BS2889" s="508"/>
      <c r="BT2889" s="508"/>
      <c r="BU2889" s="508"/>
      <c r="BV2889" s="508">
        <v>0</v>
      </c>
      <c r="BW2889" s="508"/>
      <c r="BX2889" s="508"/>
      <c r="BY2889" s="508"/>
      <c r="BZ2889" s="508"/>
      <c r="CA2889" s="508"/>
      <c r="CB2889" s="508"/>
      <c r="CC2889" s="508"/>
      <c r="CD2889" s="508"/>
      <c r="CE2889" s="508"/>
      <c r="CF2889" s="508"/>
      <c r="CG2889" s="508"/>
      <c r="CH2889" s="508"/>
      <c r="CI2889" s="508">
        <v>54935.040000000001</v>
      </c>
      <c r="CJ2889" s="508">
        <v>668.79892799999652</v>
      </c>
      <c r="CK2889" s="508"/>
      <c r="CL2889" s="508"/>
      <c r="CM2889" s="508"/>
      <c r="CN2889" s="508"/>
      <c r="CO2889" s="508">
        <v>1337.2800000000054</v>
      </c>
      <c r="CP2889" s="508">
        <v>0</v>
      </c>
      <c r="CQ2889" s="508">
        <v>31</v>
      </c>
      <c r="CR2889" s="508">
        <v>-105.66829593646435</v>
      </c>
      <c r="CS2889" s="508">
        <v>-66.693640494368992</v>
      </c>
      <c r="CT2889" s="508">
        <v>-36.973763871970732</v>
      </c>
      <c r="CU2889" s="508">
        <v>0</v>
      </c>
      <c r="CV2889" s="508">
        <v>0</v>
      </c>
      <c r="CW2889" s="508"/>
      <c r="CX2889" s="508"/>
      <c r="CY2889" s="508"/>
      <c r="CZ2889" s="508">
        <v>0</v>
      </c>
      <c r="DA2889" s="508">
        <v>0</v>
      </c>
      <c r="DB2889" s="508">
        <v>-2.0008915701244803</v>
      </c>
      <c r="DC2889" s="508"/>
      <c r="DD2889" s="508"/>
      <c r="DE2889" s="508">
        <v>0</v>
      </c>
      <c r="DF2889" s="508">
        <v>0</v>
      </c>
      <c r="DG2889" s="508">
        <v>0</v>
      </c>
      <c r="DH2889" s="508">
        <v>0</v>
      </c>
      <c r="DI2889" s="508">
        <v>0</v>
      </c>
      <c r="DJ2889" s="508"/>
      <c r="DK2889" s="508">
        <v>0</v>
      </c>
      <c r="DL2889" s="508">
        <v>0</v>
      </c>
      <c r="DM2889" s="508"/>
      <c r="DN2889" s="508">
        <v>0</v>
      </c>
      <c r="DO2889" s="508">
        <v>0</v>
      </c>
      <c r="DP2889" s="508">
        <v>0</v>
      </c>
      <c r="DQ2889" s="508">
        <v>0</v>
      </c>
      <c r="DR2889" s="508">
        <v>0</v>
      </c>
      <c r="DS2889" s="508">
        <v>0</v>
      </c>
      <c r="DT2889" s="508"/>
      <c r="DU2889" s="508">
        <v>96669.009694067994</v>
      </c>
      <c r="DV2889" s="508"/>
      <c r="DW2889" s="508">
        <v>0</v>
      </c>
      <c r="DX2889" s="508">
        <v>0</v>
      </c>
      <c r="DY2889" s="508">
        <v>-95.520000000001119</v>
      </c>
      <c r="DZ2889" s="508"/>
      <c r="EA2889" s="508">
        <v>1432.8</v>
      </c>
      <c r="EB2889" s="508"/>
      <c r="EC2889" s="508">
        <v>120</v>
      </c>
      <c r="ED2889" s="508"/>
      <c r="EE2889" s="508"/>
      <c r="EF2889" s="508"/>
      <c r="EG2889" s="508"/>
      <c r="EH2889" s="508">
        <v>0</v>
      </c>
      <c r="EI2889" s="508">
        <v>-21.871149457101598</v>
      </c>
      <c r="EJ2889" s="508"/>
      <c r="EK2889" s="508">
        <v>-21.871149457101598</v>
      </c>
      <c r="EL2889" s="508"/>
      <c r="EM2889" s="508">
        <v>0</v>
      </c>
      <c r="EN2889" s="508">
        <v>0</v>
      </c>
      <c r="EO2889" s="508">
        <v>0</v>
      </c>
      <c r="EP2889" s="508">
        <v>0</v>
      </c>
    </row>
    <row r="2890" spans="1:146">
      <c r="A2890" s="508">
        <v>3286</v>
      </c>
      <c r="B2890" s="508" t="s">
        <v>446</v>
      </c>
      <c r="C2890" s="508" t="s">
        <v>2304</v>
      </c>
      <c r="D2890" s="508" t="s">
        <v>319</v>
      </c>
      <c r="E2890" s="508" t="s">
        <v>209</v>
      </c>
      <c r="F2890" s="508" t="s">
        <v>2291</v>
      </c>
      <c r="G2890" s="508" t="s">
        <v>2645</v>
      </c>
      <c r="H2890" s="508" t="s">
        <v>2291</v>
      </c>
      <c r="I2890" s="508" t="s">
        <v>2294</v>
      </c>
      <c r="J2890" s="508" t="s">
        <v>2642</v>
      </c>
      <c r="K2890" s="1739">
        <v>44105</v>
      </c>
      <c r="L2890" s="508">
        <v>3160</v>
      </c>
      <c r="M2890" s="508">
        <v>1580.316</v>
      </c>
      <c r="N2890" s="508">
        <v>0</v>
      </c>
      <c r="O2890" s="508">
        <v>0</v>
      </c>
      <c r="P2890" s="508">
        <v>0</v>
      </c>
      <c r="Q2890" s="508">
        <v>0</v>
      </c>
      <c r="R2890" s="508">
        <v>12.06</v>
      </c>
      <c r="S2890" s="508"/>
      <c r="T2890" s="508"/>
      <c r="U2890" s="508">
        <v>38109.599999999999</v>
      </c>
      <c r="V2890" s="508"/>
      <c r="W2890" s="508">
        <v>38109.599999999999</v>
      </c>
      <c r="X2890" s="508">
        <v>38868</v>
      </c>
      <c r="Y2890" s="508">
        <v>0</v>
      </c>
      <c r="Z2890" s="508">
        <v>0</v>
      </c>
      <c r="AA2890" s="508">
        <v>0</v>
      </c>
      <c r="AB2890" s="508">
        <v>0</v>
      </c>
      <c r="AC2890" s="508">
        <v>136.1896859133017</v>
      </c>
      <c r="AD2890" s="508">
        <v>0</v>
      </c>
      <c r="AE2890" s="508">
        <v>31082.119717337362</v>
      </c>
      <c r="AF2890" s="508"/>
      <c r="AG2890" s="508"/>
      <c r="AH2890" s="508"/>
      <c r="AI2890" s="508">
        <v>0</v>
      </c>
      <c r="AJ2890" s="508">
        <v>0</v>
      </c>
      <c r="AK2890" s="508">
        <v>0</v>
      </c>
      <c r="AL2890" s="508">
        <v>0</v>
      </c>
      <c r="AM2890" s="508">
        <v>0</v>
      </c>
      <c r="AN2890" s="508">
        <v>0</v>
      </c>
      <c r="AO2890" s="508">
        <v>2745.0221153756579</v>
      </c>
      <c r="AP2890" s="508">
        <v>4144.1330444828582</v>
      </c>
      <c r="AQ2890" s="508">
        <v>0</v>
      </c>
      <c r="AR2890" s="508">
        <v>0</v>
      </c>
      <c r="AS2890" s="508"/>
      <c r="AT2890" s="508"/>
      <c r="AU2890" s="508">
        <v>0</v>
      </c>
      <c r="AV2890" s="508">
        <v>0</v>
      </c>
      <c r="AW2890" s="508">
        <v>0</v>
      </c>
      <c r="AX2890" s="508"/>
      <c r="AY2890" s="508"/>
      <c r="AZ2890" s="508">
        <v>0</v>
      </c>
      <c r="BA2890" s="508"/>
      <c r="BB2890" s="508">
        <v>0</v>
      </c>
      <c r="BC2890" s="508">
        <v>843.22780979199047</v>
      </c>
      <c r="BD2890" s="508">
        <v>0</v>
      </c>
      <c r="BE2890" s="508">
        <v>0</v>
      </c>
      <c r="BF2890" s="508"/>
      <c r="BG2890" s="508">
        <v>0</v>
      </c>
      <c r="BH2890" s="508">
        <v>0</v>
      </c>
      <c r="BI2890" s="508">
        <v>0</v>
      </c>
      <c r="BJ2890" s="508">
        <v>0</v>
      </c>
      <c r="BK2890" s="508">
        <v>0</v>
      </c>
      <c r="BL2890" s="508">
        <v>0</v>
      </c>
      <c r="BM2890" s="508"/>
      <c r="BN2890" s="508">
        <v>19430.1132</v>
      </c>
      <c r="BO2890" s="508"/>
      <c r="BP2890" s="508"/>
      <c r="BQ2890" s="508"/>
      <c r="BR2890" s="508"/>
      <c r="BS2890" s="508"/>
      <c r="BT2890" s="508"/>
      <c r="BU2890" s="508"/>
      <c r="BV2890" s="508">
        <v>0</v>
      </c>
      <c r="BW2890" s="508"/>
      <c r="BX2890" s="508"/>
      <c r="BY2890" s="508"/>
      <c r="BZ2890" s="508"/>
      <c r="CA2890" s="508"/>
      <c r="CB2890" s="508"/>
      <c r="CC2890" s="508"/>
      <c r="CD2890" s="508"/>
      <c r="CE2890" s="508"/>
      <c r="CF2890" s="508"/>
      <c r="CG2890" s="508"/>
      <c r="CH2890" s="508"/>
      <c r="CI2890" s="508">
        <v>19437.936000000002</v>
      </c>
      <c r="CJ2890" s="508">
        <v>379.29504000000452</v>
      </c>
      <c r="CK2890" s="508"/>
      <c r="CL2890" s="508"/>
      <c r="CM2890" s="508"/>
      <c r="CN2890" s="508"/>
      <c r="CO2890" s="508">
        <v>758.40000000000066</v>
      </c>
      <c r="CP2890" s="508">
        <v>0</v>
      </c>
      <c r="CQ2890" s="508">
        <v>31</v>
      </c>
      <c r="CR2890" s="508">
        <v>-67.024996150310471</v>
      </c>
      <c r="CS2890" s="508">
        <v>-45.302647880997938</v>
      </c>
      <c r="CT2890" s="508">
        <v>-20.035288894137011</v>
      </c>
      <c r="CU2890" s="508">
        <v>0</v>
      </c>
      <c r="CV2890" s="508">
        <v>0</v>
      </c>
      <c r="CW2890" s="508"/>
      <c r="CX2890" s="508"/>
      <c r="CY2890" s="508"/>
      <c r="CZ2890" s="508">
        <v>0</v>
      </c>
      <c r="DA2890" s="508">
        <v>0</v>
      </c>
      <c r="DB2890" s="508">
        <v>-1.6870593751749823</v>
      </c>
      <c r="DC2890" s="508"/>
      <c r="DD2890" s="508"/>
      <c r="DE2890" s="508">
        <v>0</v>
      </c>
      <c r="DF2890" s="508">
        <v>0</v>
      </c>
      <c r="DG2890" s="508">
        <v>0</v>
      </c>
      <c r="DH2890" s="508">
        <v>0</v>
      </c>
      <c r="DI2890" s="508">
        <v>0</v>
      </c>
      <c r="DJ2890" s="508"/>
      <c r="DK2890" s="508">
        <v>0</v>
      </c>
      <c r="DL2890" s="508">
        <v>0</v>
      </c>
      <c r="DM2890" s="508"/>
      <c r="DN2890" s="508">
        <v>0</v>
      </c>
      <c r="DO2890" s="508">
        <v>0</v>
      </c>
      <c r="DP2890" s="508">
        <v>0</v>
      </c>
      <c r="DQ2890" s="508">
        <v>0</v>
      </c>
      <c r="DR2890" s="508">
        <v>0</v>
      </c>
      <c r="DS2890" s="508">
        <v>0</v>
      </c>
      <c r="DT2890" s="508"/>
      <c r="DU2890" s="508">
        <v>31082.119717337362</v>
      </c>
      <c r="DV2890" s="508"/>
      <c r="DW2890" s="508">
        <v>0</v>
      </c>
      <c r="DX2890" s="508">
        <v>0</v>
      </c>
      <c r="DY2890" s="508">
        <v>-94.79999999999859</v>
      </c>
      <c r="DZ2890" s="508"/>
      <c r="EA2890" s="508">
        <v>853.2</v>
      </c>
      <c r="EB2890" s="508"/>
      <c r="EC2890" s="508">
        <v>120</v>
      </c>
      <c r="ED2890" s="508"/>
      <c r="EE2890" s="508"/>
      <c r="EF2890" s="508"/>
      <c r="EG2890" s="508"/>
      <c r="EH2890" s="508">
        <v>0</v>
      </c>
      <c r="EI2890" s="508">
        <v>-21.871149457101598</v>
      </c>
      <c r="EJ2890" s="508"/>
      <c r="EK2890" s="508">
        <v>-21.871149457101598</v>
      </c>
      <c r="EL2890" s="508"/>
      <c r="EM2890" s="508">
        <v>0</v>
      </c>
      <c r="EN2890" s="508">
        <v>0</v>
      </c>
      <c r="EO2890" s="508">
        <v>0</v>
      </c>
      <c r="EP2890" s="508">
        <v>0</v>
      </c>
    </row>
    <row r="2891" spans="1:146">
      <c r="A2891" s="508">
        <v>3287</v>
      </c>
      <c r="B2891" s="508" t="s">
        <v>446</v>
      </c>
      <c r="C2891" s="508" t="s">
        <v>2304</v>
      </c>
      <c r="D2891" s="508" t="s">
        <v>319</v>
      </c>
      <c r="E2891" s="508" t="s">
        <v>209</v>
      </c>
      <c r="F2891" s="508" t="s">
        <v>2291</v>
      </c>
      <c r="G2891" s="508" t="s">
        <v>2645</v>
      </c>
      <c r="H2891" s="508" t="s">
        <v>2291</v>
      </c>
      <c r="I2891" s="508" t="s">
        <v>2291</v>
      </c>
      <c r="J2891" s="508" t="s">
        <v>2642</v>
      </c>
      <c r="K2891" s="1739">
        <v>44105</v>
      </c>
      <c r="L2891" s="508">
        <v>0</v>
      </c>
      <c r="M2891" s="508">
        <v>0</v>
      </c>
      <c r="N2891" s="508">
        <v>541.88199999999995</v>
      </c>
      <c r="O2891" s="508">
        <v>541.88199999999995</v>
      </c>
      <c r="P2891" s="508">
        <v>0</v>
      </c>
      <c r="Q2891" s="508">
        <v>0</v>
      </c>
      <c r="R2891" s="508"/>
      <c r="S2891" s="508">
        <v>96.02</v>
      </c>
      <c r="T2891" s="508"/>
      <c r="U2891" s="508"/>
      <c r="V2891" s="508">
        <v>52031.509639999989</v>
      </c>
      <c r="W2891" s="508">
        <v>52031.509639999989</v>
      </c>
      <c r="X2891" s="508">
        <v>56659.181919999995</v>
      </c>
      <c r="Y2891" s="508">
        <v>0</v>
      </c>
      <c r="Z2891" s="508">
        <v>23958.286908074155</v>
      </c>
      <c r="AA2891" s="508">
        <v>0</v>
      </c>
      <c r="AB2891" s="508">
        <v>0</v>
      </c>
      <c r="AC2891" s="508">
        <v>0</v>
      </c>
      <c r="AD2891" s="508">
        <v>0</v>
      </c>
      <c r="AE2891" s="508">
        <v>0</v>
      </c>
      <c r="AF2891" s="508"/>
      <c r="AG2891" s="508"/>
      <c r="AH2891" s="508"/>
      <c r="AI2891" s="508">
        <v>-0.86871459686105867</v>
      </c>
      <c r="AJ2891" s="508">
        <v>0</v>
      </c>
      <c r="AK2891" s="508">
        <v>449.89774941338641</v>
      </c>
      <c r="AL2891" s="508">
        <v>5057.8168779541593</v>
      </c>
      <c r="AM2891" s="508">
        <v>0</v>
      </c>
      <c r="AN2891" s="508">
        <v>166.53671035726322</v>
      </c>
      <c r="AO2891" s="508">
        <v>0</v>
      </c>
      <c r="AP2891" s="508">
        <v>0</v>
      </c>
      <c r="AQ2891" s="508">
        <v>0</v>
      </c>
      <c r="AR2891" s="508">
        <v>0</v>
      </c>
      <c r="AS2891" s="508"/>
      <c r="AT2891" s="508"/>
      <c r="AU2891" s="508">
        <v>0</v>
      </c>
      <c r="AV2891" s="508">
        <v>-1116.6729424350458</v>
      </c>
      <c r="AW2891" s="508">
        <v>900.60768605853059</v>
      </c>
      <c r="AX2891" s="508"/>
      <c r="AY2891" s="508"/>
      <c r="AZ2891" s="508">
        <v>0</v>
      </c>
      <c r="BA2891" s="508"/>
      <c r="BB2891" s="508">
        <v>2596.7252241019323</v>
      </c>
      <c r="BC2891" s="508">
        <v>0</v>
      </c>
      <c r="BD2891" s="508">
        <v>12007.490959704406</v>
      </c>
      <c r="BE2891" s="508">
        <v>301.28079412622657</v>
      </c>
      <c r="BF2891" s="508"/>
      <c r="BG2891" s="508">
        <v>7400.3737564980693</v>
      </c>
      <c r="BH2891" s="508">
        <v>2691.5428381533102</v>
      </c>
      <c r="BI2891" s="508">
        <v>8995.16</v>
      </c>
      <c r="BJ2891" s="508">
        <v>0</v>
      </c>
      <c r="BK2891" s="508">
        <v>16329.3</v>
      </c>
      <c r="BL2891" s="508">
        <v>2</v>
      </c>
      <c r="BM2891" s="508"/>
      <c r="BN2891" s="508"/>
      <c r="BO2891" s="508"/>
      <c r="BP2891" s="508"/>
      <c r="BQ2891" s="508"/>
      <c r="BR2891" s="508"/>
      <c r="BS2891" s="508"/>
      <c r="BT2891" s="508"/>
      <c r="BU2891" s="508"/>
      <c r="BV2891" s="508">
        <v>19709.145510328701</v>
      </c>
      <c r="BW2891" s="508"/>
      <c r="BX2891" s="508"/>
      <c r="BY2891" s="508"/>
      <c r="BZ2891" s="508"/>
      <c r="CA2891" s="508"/>
      <c r="CB2891" s="508"/>
      <c r="CC2891" s="508"/>
      <c r="CD2891" s="508"/>
      <c r="CE2891" s="508"/>
      <c r="CF2891" s="508"/>
      <c r="CG2891" s="508"/>
      <c r="CH2891" s="508"/>
      <c r="CI2891" s="508">
        <v>56658.972800000003</v>
      </c>
      <c r="CJ2891" s="508">
        <v>4627.4331600000078</v>
      </c>
      <c r="CK2891" s="508"/>
      <c r="CL2891" s="508"/>
      <c r="CM2891" s="508"/>
      <c r="CN2891" s="508"/>
      <c r="CO2891" s="508">
        <v>4627.6722800000025</v>
      </c>
      <c r="CP2891" s="508">
        <v>0</v>
      </c>
      <c r="CQ2891" s="508">
        <v>31</v>
      </c>
      <c r="CR2891" s="508">
        <v>2300.8433896322167</v>
      </c>
      <c r="CS2891" s="508">
        <v>0</v>
      </c>
      <c r="CT2891" s="508">
        <v>0</v>
      </c>
      <c r="CU2891" s="508">
        <v>0</v>
      </c>
      <c r="CV2891" s="508">
        <v>0</v>
      </c>
      <c r="CW2891" s="508"/>
      <c r="CX2891" s="508"/>
      <c r="CY2891" s="508"/>
      <c r="CZ2891" s="508">
        <v>0</v>
      </c>
      <c r="DA2891" s="508">
        <v>0</v>
      </c>
      <c r="DB2891" s="508">
        <v>0</v>
      </c>
      <c r="DC2891" s="508"/>
      <c r="DD2891" s="508"/>
      <c r="DE2891" s="508">
        <v>39.033595525493695</v>
      </c>
      <c r="DF2891" s="508">
        <v>1555.6768122456579</v>
      </c>
      <c r="DG2891" s="508">
        <v>958.78397023739672</v>
      </c>
      <c r="DH2891" s="508">
        <v>0</v>
      </c>
      <c r="DI2891" s="508">
        <v>-223.0973628671411</v>
      </c>
      <c r="DJ2891" s="508"/>
      <c r="DK2891" s="508">
        <v>0</v>
      </c>
      <c r="DL2891" s="508">
        <v>0</v>
      </c>
      <c r="DM2891" s="508"/>
      <c r="DN2891" s="508">
        <v>4.265351817277633</v>
      </c>
      <c r="DO2891" s="508">
        <v>-31.711808034574233</v>
      </c>
      <c r="DP2891" s="508">
        <v>-2.1071692918757776</v>
      </c>
      <c r="DQ2891" s="508">
        <v>0</v>
      </c>
      <c r="DR2891" s="508">
        <v>0</v>
      </c>
      <c r="DS2891" s="508">
        <v>0</v>
      </c>
      <c r="DT2891" s="508"/>
      <c r="DU2891" s="508"/>
      <c r="DV2891" s="508">
        <v>0</v>
      </c>
      <c r="DW2891" s="508">
        <v>2636.4865963803013</v>
      </c>
      <c r="DX2891" s="508">
        <v>-55.056241773008878</v>
      </c>
      <c r="DY2891" s="508">
        <v>2248.8103000000065</v>
      </c>
      <c r="DZ2891" s="508"/>
      <c r="EA2891" s="508">
        <v>2378.8619799999997</v>
      </c>
      <c r="EB2891" s="508"/>
      <c r="EC2891" s="508">
        <v>120</v>
      </c>
      <c r="ED2891" s="508"/>
      <c r="EE2891" s="508"/>
      <c r="EF2891" s="508"/>
      <c r="EG2891" s="508"/>
      <c r="EH2891" s="508">
        <v>0</v>
      </c>
      <c r="EI2891" s="508">
        <v>-21.871149457101598</v>
      </c>
      <c r="EJ2891" s="508"/>
      <c r="EK2891" s="508">
        <v>-21.871149457101598</v>
      </c>
      <c r="EL2891" s="508"/>
      <c r="EM2891" s="508">
        <v>0</v>
      </c>
      <c r="EN2891" s="508">
        <v>0</v>
      </c>
      <c r="EO2891" s="508">
        <v>0</v>
      </c>
      <c r="EP2891" s="508">
        <v>0</v>
      </c>
    </row>
    <row r="2892" spans="1:146">
      <c r="A2892" s="508">
        <v>3294</v>
      </c>
      <c r="B2892" s="508" t="s">
        <v>446</v>
      </c>
      <c r="C2892" s="508" t="s">
        <v>2293</v>
      </c>
      <c r="D2892" s="508" t="s">
        <v>319</v>
      </c>
      <c r="E2892" s="508" t="s">
        <v>209</v>
      </c>
      <c r="F2892" s="508" t="s">
        <v>2291</v>
      </c>
      <c r="G2892" s="508" t="s">
        <v>2645</v>
      </c>
      <c r="H2892" s="508" t="s">
        <v>2291</v>
      </c>
      <c r="I2892" s="508" t="s">
        <v>2240</v>
      </c>
      <c r="J2892" s="508" t="s">
        <v>2642</v>
      </c>
      <c r="K2892" s="1739">
        <v>44105</v>
      </c>
      <c r="L2892" s="508">
        <v>0</v>
      </c>
      <c r="M2892" s="508">
        <v>0</v>
      </c>
      <c r="N2892" s="508">
        <v>130.03800000000001</v>
      </c>
      <c r="O2892" s="508">
        <v>124.14727860000001</v>
      </c>
      <c r="P2892" s="508">
        <v>0</v>
      </c>
      <c r="Q2892" s="508">
        <v>0</v>
      </c>
      <c r="R2892" s="508"/>
      <c r="S2892" s="508">
        <v>923.57</v>
      </c>
      <c r="T2892" s="508"/>
      <c r="U2892" s="508"/>
      <c r="V2892" s="508">
        <v>120099.19566000001</v>
      </c>
      <c r="W2892" s="508">
        <v>120099.19566000001</v>
      </c>
      <c r="X2892" s="508">
        <v>122528.30550000002</v>
      </c>
      <c r="Y2892" s="508">
        <v>0</v>
      </c>
      <c r="Z2892" s="508">
        <v>5749.3840226325055</v>
      </c>
      <c r="AA2892" s="508">
        <v>0</v>
      </c>
      <c r="AB2892" s="508">
        <v>0</v>
      </c>
      <c r="AC2892" s="508">
        <v>158.70314066888926</v>
      </c>
      <c r="AD2892" s="508">
        <v>0</v>
      </c>
      <c r="AE2892" s="508">
        <v>94951.084642993912</v>
      </c>
      <c r="AF2892" s="508"/>
      <c r="AG2892" s="508"/>
      <c r="AH2892" s="508"/>
      <c r="AI2892" s="508">
        <v>-0.20846957224380652</v>
      </c>
      <c r="AJ2892" s="508">
        <v>0</v>
      </c>
      <c r="AK2892" s="508">
        <v>1129.984436293403</v>
      </c>
      <c r="AL2892" s="508">
        <v>1213.7483643586668</v>
      </c>
      <c r="AM2892" s="508">
        <v>0</v>
      </c>
      <c r="AN2892" s="508">
        <v>39.964606208432464</v>
      </c>
      <c r="AO2892" s="508">
        <v>3969.4402588298658</v>
      </c>
      <c r="AP2892" s="508">
        <v>7511.630610664537</v>
      </c>
      <c r="AQ2892" s="508">
        <v>0</v>
      </c>
      <c r="AR2892" s="508">
        <v>0</v>
      </c>
      <c r="AS2892" s="508"/>
      <c r="AT2892" s="508"/>
      <c r="AU2892" s="508">
        <v>0</v>
      </c>
      <c r="AV2892" s="508">
        <v>-267.97331538668658</v>
      </c>
      <c r="AW2892" s="508">
        <v>216.12310849904449</v>
      </c>
      <c r="AX2892" s="508"/>
      <c r="AY2892" s="508"/>
      <c r="AZ2892" s="508">
        <v>0</v>
      </c>
      <c r="BA2892" s="508"/>
      <c r="BB2892" s="508">
        <v>623.14849855091541</v>
      </c>
      <c r="BC2892" s="508">
        <v>1412.9837887546284</v>
      </c>
      <c r="BD2892" s="508">
        <v>2881.4946970337487</v>
      </c>
      <c r="BE2892" s="508">
        <v>72.299784651614658</v>
      </c>
      <c r="BF2892" s="508"/>
      <c r="BG2892" s="508">
        <v>1775.9028765441481</v>
      </c>
      <c r="BH2892" s="508">
        <v>645.90233221952428</v>
      </c>
      <c r="BI2892" s="508">
        <v>0</v>
      </c>
      <c r="BJ2892" s="508">
        <v>0</v>
      </c>
      <c r="BK2892" s="508">
        <v>0</v>
      </c>
      <c r="BL2892" s="508">
        <v>0</v>
      </c>
      <c r="BM2892" s="508"/>
      <c r="BN2892" s="508">
        <v>5550.532239150004</v>
      </c>
      <c r="BO2892" s="508"/>
      <c r="BP2892" s="508"/>
      <c r="BQ2892" s="508"/>
      <c r="BR2892" s="508"/>
      <c r="BS2892" s="508"/>
      <c r="BT2892" s="508"/>
      <c r="BU2892" s="508"/>
      <c r="BV2892" s="508">
        <v>4729.6973582295113</v>
      </c>
      <c r="BW2892" s="508"/>
      <c r="BX2892" s="508"/>
      <c r="BY2892" s="508"/>
      <c r="BZ2892" s="508"/>
      <c r="CA2892" s="508"/>
      <c r="CB2892" s="508"/>
      <c r="CC2892" s="508"/>
      <c r="CD2892" s="508"/>
      <c r="CE2892" s="508"/>
      <c r="CF2892" s="508"/>
      <c r="CG2892" s="508"/>
      <c r="CH2892" s="508"/>
      <c r="CI2892" s="508">
        <v>116980.33750000001</v>
      </c>
      <c r="CJ2892" s="508">
        <v>2321.6054033980181</v>
      </c>
      <c r="CK2892" s="508"/>
      <c r="CL2892" s="508"/>
      <c r="CM2892" s="508"/>
      <c r="CN2892" s="508"/>
      <c r="CO2892" s="508">
        <v>2429.1098399999937</v>
      </c>
      <c r="CP2892" s="508">
        <v>0</v>
      </c>
      <c r="CQ2892" s="508">
        <v>31</v>
      </c>
      <c r="CR2892" s="508">
        <v>458.04210885639259</v>
      </c>
      <c r="CS2892" s="508">
        <v>-65.509910948676861</v>
      </c>
      <c r="CT2892" s="508">
        <v>-36.315844046324855</v>
      </c>
      <c r="CU2892" s="508">
        <v>0</v>
      </c>
      <c r="CV2892" s="508">
        <v>0</v>
      </c>
      <c r="CW2892" s="508"/>
      <c r="CX2892" s="508"/>
      <c r="CY2892" s="508"/>
      <c r="CZ2892" s="508">
        <v>0</v>
      </c>
      <c r="DA2892" s="508">
        <v>0</v>
      </c>
      <c r="DB2892" s="508">
        <v>-1.9659463896971374</v>
      </c>
      <c r="DC2892" s="508"/>
      <c r="DD2892" s="508"/>
      <c r="DE2892" s="508">
        <v>9.3670775093916205</v>
      </c>
      <c r="DF2892" s="508">
        <v>373.32316133549557</v>
      </c>
      <c r="DG2892" s="508">
        <v>230.08394802139742</v>
      </c>
      <c r="DH2892" s="508">
        <v>0</v>
      </c>
      <c r="DI2892" s="508">
        <v>-53.537734917412138</v>
      </c>
      <c r="DJ2892" s="508"/>
      <c r="DK2892" s="508">
        <v>0</v>
      </c>
      <c r="DL2892" s="508">
        <v>0</v>
      </c>
      <c r="DM2892" s="508"/>
      <c r="DN2892" s="508">
        <v>10.713059078698734</v>
      </c>
      <c r="DO2892" s="508">
        <v>-7.6100333526487418</v>
      </c>
      <c r="DP2892" s="508">
        <v>-0.50566743382681523</v>
      </c>
      <c r="DQ2892" s="508">
        <v>0</v>
      </c>
      <c r="DR2892" s="508">
        <v>0</v>
      </c>
      <c r="DS2892" s="508">
        <v>0</v>
      </c>
      <c r="DT2892" s="508"/>
      <c r="DU2892" s="508"/>
      <c r="DV2892" s="508">
        <v>94951.084642993912</v>
      </c>
      <c r="DW2892" s="508">
        <v>632.69022410801927</v>
      </c>
      <c r="DX2892" s="508">
        <v>-13.212108111505017</v>
      </c>
      <c r="DY2892" s="508">
        <v>444.72996000000444</v>
      </c>
      <c r="DZ2892" s="508"/>
      <c r="EA2892" s="508">
        <v>1984.3798800000002</v>
      </c>
      <c r="EB2892" s="508"/>
      <c r="EC2892" s="508">
        <v>120</v>
      </c>
      <c r="ED2892" s="508"/>
      <c r="EE2892" s="508"/>
      <c r="EF2892" s="508"/>
      <c r="EG2892" s="508"/>
      <c r="EH2892" s="508">
        <v>0</v>
      </c>
      <c r="EI2892" s="508">
        <v>-21.871149457101598</v>
      </c>
      <c r="EJ2892" s="508"/>
      <c r="EK2892" s="508">
        <v>-21.871149457101598</v>
      </c>
      <c r="EL2892" s="508"/>
      <c r="EM2892" s="508">
        <v>0</v>
      </c>
      <c r="EN2892" s="508">
        <v>0</v>
      </c>
      <c r="EO2892" s="508">
        <v>0</v>
      </c>
      <c r="EP2892" s="508">
        <v>0</v>
      </c>
    </row>
    <row r="2893" spans="1:146">
      <c r="A2893" s="508">
        <v>3296</v>
      </c>
      <c r="B2893" s="508" t="s">
        <v>446</v>
      </c>
      <c r="C2893" s="508" t="s">
        <v>2293</v>
      </c>
      <c r="D2893" s="508" t="s">
        <v>319</v>
      </c>
      <c r="E2893" s="508" t="s">
        <v>209</v>
      </c>
      <c r="F2893" s="508" t="s">
        <v>2291</v>
      </c>
      <c r="G2893" s="508" t="s">
        <v>2645</v>
      </c>
      <c r="H2893" s="508" t="s">
        <v>2291</v>
      </c>
      <c r="I2893" s="508" t="s">
        <v>2294</v>
      </c>
      <c r="J2893" s="508" t="s">
        <v>2642</v>
      </c>
      <c r="K2893" s="1739">
        <v>44105</v>
      </c>
      <c r="L2893" s="508">
        <v>0</v>
      </c>
      <c r="M2893" s="508">
        <v>0</v>
      </c>
      <c r="N2893" s="508">
        <v>1604.0160000000001</v>
      </c>
      <c r="O2893" s="508">
        <v>1604.0160000000001</v>
      </c>
      <c r="P2893" s="508">
        <v>0</v>
      </c>
      <c r="Q2893" s="508">
        <v>0</v>
      </c>
      <c r="R2893" s="508"/>
      <c r="S2893" s="508">
        <v>96.02</v>
      </c>
      <c r="T2893" s="508"/>
      <c r="U2893" s="508"/>
      <c r="V2893" s="508">
        <v>154017.61632</v>
      </c>
      <c r="W2893" s="508">
        <v>154017.61632</v>
      </c>
      <c r="X2893" s="508">
        <v>167715.91296000002</v>
      </c>
      <c r="Y2893" s="508">
        <v>0</v>
      </c>
      <c r="Z2893" s="508">
        <v>70918.531217389536</v>
      </c>
      <c r="AA2893" s="508">
        <v>0</v>
      </c>
      <c r="AB2893" s="508">
        <v>0</v>
      </c>
      <c r="AC2893" s="508">
        <v>0</v>
      </c>
      <c r="AD2893" s="508">
        <v>0</v>
      </c>
      <c r="AE2893" s="508">
        <v>0</v>
      </c>
      <c r="AF2893" s="508"/>
      <c r="AG2893" s="508"/>
      <c r="AH2893" s="508"/>
      <c r="AI2893" s="508">
        <v>-2.5714677970456448</v>
      </c>
      <c r="AJ2893" s="508">
        <v>0</v>
      </c>
      <c r="AK2893" s="508">
        <v>1331.7349320019166</v>
      </c>
      <c r="AL2893" s="508">
        <v>14971.560593096874</v>
      </c>
      <c r="AM2893" s="508">
        <v>0</v>
      </c>
      <c r="AN2893" s="508">
        <v>492.96257856953355</v>
      </c>
      <c r="AO2893" s="508">
        <v>0</v>
      </c>
      <c r="AP2893" s="508">
        <v>0</v>
      </c>
      <c r="AQ2893" s="508">
        <v>0</v>
      </c>
      <c r="AR2893" s="508">
        <v>0</v>
      </c>
      <c r="AS2893" s="508"/>
      <c r="AT2893" s="508"/>
      <c r="AU2893" s="508">
        <v>0</v>
      </c>
      <c r="AV2893" s="508">
        <v>-3305.4452194996188</v>
      </c>
      <c r="AW2893" s="508">
        <v>2665.8740060767109</v>
      </c>
      <c r="AX2893" s="508"/>
      <c r="AY2893" s="508"/>
      <c r="AZ2893" s="508">
        <v>0</v>
      </c>
      <c r="BA2893" s="508"/>
      <c r="BB2893" s="508">
        <v>7686.523647331127</v>
      </c>
      <c r="BC2893" s="508">
        <v>0</v>
      </c>
      <c r="BD2893" s="508">
        <v>35543.176594205426</v>
      </c>
      <c r="BE2893" s="508">
        <v>891.81632582586894</v>
      </c>
      <c r="BF2893" s="508"/>
      <c r="BG2893" s="508">
        <v>21905.724699109785</v>
      </c>
      <c r="BH2893" s="508">
        <v>7967.191707942543</v>
      </c>
      <c r="BI2893" s="508">
        <v>0</v>
      </c>
      <c r="BJ2893" s="508">
        <v>0</v>
      </c>
      <c r="BK2893" s="508">
        <v>0</v>
      </c>
      <c r="BL2893" s="508">
        <v>0</v>
      </c>
      <c r="BM2893" s="508"/>
      <c r="BN2893" s="508"/>
      <c r="BO2893" s="508"/>
      <c r="BP2893" s="508"/>
      <c r="BQ2893" s="508"/>
      <c r="BR2893" s="508"/>
      <c r="BS2893" s="508"/>
      <c r="BT2893" s="508"/>
      <c r="BU2893" s="508"/>
      <c r="BV2893" s="508">
        <v>58340.717619141084</v>
      </c>
      <c r="BW2893" s="508"/>
      <c r="BX2893" s="508"/>
      <c r="BY2893" s="508"/>
      <c r="BZ2893" s="508"/>
      <c r="CA2893" s="508"/>
      <c r="CB2893" s="508"/>
      <c r="CC2893" s="508"/>
      <c r="CD2893" s="508"/>
      <c r="CE2893" s="508"/>
      <c r="CF2893" s="508"/>
      <c r="CG2893" s="508"/>
      <c r="CH2893" s="508"/>
      <c r="CI2893" s="508">
        <v>167716.33120000002</v>
      </c>
      <c r="CJ2893" s="508">
        <v>13698.684879999986</v>
      </c>
      <c r="CK2893" s="508"/>
      <c r="CL2893" s="508"/>
      <c r="CM2893" s="508"/>
      <c r="CN2893" s="508"/>
      <c r="CO2893" s="508">
        <v>13698.296640000011</v>
      </c>
      <c r="CP2893" s="508">
        <v>0</v>
      </c>
      <c r="CQ2893" s="508">
        <v>31</v>
      </c>
      <c r="CR2893" s="508">
        <v>6810.6886932290508</v>
      </c>
      <c r="CS2893" s="508">
        <v>0</v>
      </c>
      <c r="CT2893" s="508">
        <v>0</v>
      </c>
      <c r="CU2893" s="508">
        <v>0</v>
      </c>
      <c r="CV2893" s="508">
        <v>0</v>
      </c>
      <c r="CW2893" s="508"/>
      <c r="CX2893" s="508"/>
      <c r="CY2893" s="508"/>
      <c r="CZ2893" s="508">
        <v>0</v>
      </c>
      <c r="DA2893" s="508">
        <v>0</v>
      </c>
      <c r="DB2893" s="508">
        <v>0</v>
      </c>
      <c r="DC2893" s="508"/>
      <c r="DD2893" s="508"/>
      <c r="DE2893" s="508">
        <v>115.54270442720065</v>
      </c>
      <c r="DF2893" s="508">
        <v>4604.9333575779092</v>
      </c>
      <c r="DG2893" s="508">
        <v>2838.0806684929703</v>
      </c>
      <c r="DH2893" s="508">
        <v>0</v>
      </c>
      <c r="DI2893" s="508">
        <v>-660.38683624238956</v>
      </c>
      <c r="DJ2893" s="508"/>
      <c r="DK2893" s="508">
        <v>0</v>
      </c>
      <c r="DL2893" s="508">
        <v>0</v>
      </c>
      <c r="DM2893" s="508"/>
      <c r="DN2893" s="508">
        <v>12.625797794616346</v>
      </c>
      <c r="DO2893" s="508">
        <v>-93.869601640921701</v>
      </c>
      <c r="DP2893" s="508">
        <v>-6.2373971803407926</v>
      </c>
      <c r="DQ2893" s="508">
        <v>0</v>
      </c>
      <c r="DR2893" s="508">
        <v>0</v>
      </c>
      <c r="DS2893" s="508">
        <v>0</v>
      </c>
      <c r="DT2893" s="508"/>
      <c r="DU2893" s="508"/>
      <c r="DV2893" s="508">
        <v>0</v>
      </c>
      <c r="DW2893" s="508">
        <v>7804.2206317603204</v>
      </c>
      <c r="DX2893" s="508">
        <v>-162.97107618222253</v>
      </c>
      <c r="DY2893" s="508">
        <v>6656.6664000000155</v>
      </c>
      <c r="DZ2893" s="508"/>
      <c r="EA2893" s="508">
        <v>7041.6302399999995</v>
      </c>
      <c r="EB2893" s="508"/>
      <c r="EC2893" s="508">
        <v>120</v>
      </c>
      <c r="ED2893" s="508"/>
      <c r="EE2893" s="508"/>
      <c r="EF2893" s="508"/>
      <c r="EG2893" s="508"/>
      <c r="EH2893" s="508">
        <v>0</v>
      </c>
      <c r="EI2893" s="508">
        <v>-21.871149457101598</v>
      </c>
      <c r="EJ2893" s="508"/>
      <c r="EK2893" s="508">
        <v>-21.871149457101598</v>
      </c>
      <c r="EL2893" s="508"/>
      <c r="EM2893" s="508">
        <v>0</v>
      </c>
      <c r="EN2893" s="508">
        <v>0</v>
      </c>
      <c r="EO2893" s="508">
        <v>0</v>
      </c>
      <c r="EP2893" s="508">
        <v>0</v>
      </c>
    </row>
    <row r="2894" spans="1:146">
      <c r="A2894" s="508">
        <v>3298</v>
      </c>
      <c r="B2894" s="508" t="s">
        <v>446</v>
      </c>
      <c r="C2894" s="508" t="s">
        <v>2293</v>
      </c>
      <c r="D2894" s="508" t="s">
        <v>319</v>
      </c>
      <c r="E2894" s="508" t="s">
        <v>209</v>
      </c>
      <c r="F2894" s="508" t="s">
        <v>2291</v>
      </c>
      <c r="G2894" s="508" t="s">
        <v>2645</v>
      </c>
      <c r="H2894" s="508" t="s">
        <v>2291</v>
      </c>
      <c r="I2894" s="508" t="s">
        <v>2291</v>
      </c>
      <c r="J2894" s="508" t="s">
        <v>2642</v>
      </c>
      <c r="K2894" s="1739">
        <v>44105</v>
      </c>
      <c r="L2894" s="508">
        <v>3935</v>
      </c>
      <c r="M2894" s="508">
        <v>3635.1529999999998</v>
      </c>
      <c r="N2894" s="508">
        <v>0</v>
      </c>
      <c r="O2894" s="508">
        <v>0</v>
      </c>
      <c r="P2894" s="508">
        <v>0</v>
      </c>
      <c r="Q2894" s="508">
        <v>0</v>
      </c>
      <c r="R2894" s="508">
        <v>12.06</v>
      </c>
      <c r="S2894" s="508"/>
      <c r="T2894" s="508"/>
      <c r="U2894" s="508">
        <v>47456.1</v>
      </c>
      <c r="V2894" s="508"/>
      <c r="W2894" s="508">
        <v>47456.1</v>
      </c>
      <c r="X2894" s="508">
        <v>48400.5</v>
      </c>
      <c r="Y2894" s="508">
        <v>0</v>
      </c>
      <c r="Z2894" s="508">
        <v>0</v>
      </c>
      <c r="AA2894" s="508">
        <v>0</v>
      </c>
      <c r="AB2894" s="508">
        <v>0</v>
      </c>
      <c r="AC2894" s="508">
        <v>169.59063736355765</v>
      </c>
      <c r="AD2894" s="508">
        <v>0</v>
      </c>
      <c r="AE2894" s="508">
        <v>38705.107939152695</v>
      </c>
      <c r="AF2894" s="508"/>
      <c r="AG2894" s="508"/>
      <c r="AH2894" s="508"/>
      <c r="AI2894" s="508">
        <v>0</v>
      </c>
      <c r="AJ2894" s="508">
        <v>0</v>
      </c>
      <c r="AK2894" s="508">
        <v>0</v>
      </c>
      <c r="AL2894" s="508">
        <v>0</v>
      </c>
      <c r="AM2894" s="508">
        <v>0</v>
      </c>
      <c r="AN2894" s="508">
        <v>0</v>
      </c>
      <c r="AO2894" s="508">
        <v>3418.2474759503843</v>
      </c>
      <c r="AP2894" s="508">
        <v>5160.4947879873571</v>
      </c>
      <c r="AQ2894" s="508">
        <v>0</v>
      </c>
      <c r="AR2894" s="508">
        <v>0</v>
      </c>
      <c r="AS2894" s="508"/>
      <c r="AT2894" s="508"/>
      <c r="AU2894" s="508">
        <v>0</v>
      </c>
      <c r="AV2894" s="508">
        <v>0</v>
      </c>
      <c r="AW2894" s="508">
        <v>0</v>
      </c>
      <c r="AX2894" s="508"/>
      <c r="AY2894" s="508"/>
      <c r="AZ2894" s="508">
        <v>0</v>
      </c>
      <c r="BA2894" s="508"/>
      <c r="BB2894" s="508">
        <v>0</v>
      </c>
      <c r="BC2894" s="508">
        <v>1050.0320985859123</v>
      </c>
      <c r="BD2894" s="508">
        <v>0</v>
      </c>
      <c r="BE2894" s="508">
        <v>0</v>
      </c>
      <c r="BF2894" s="508"/>
      <c r="BG2894" s="508">
        <v>0</v>
      </c>
      <c r="BH2894" s="508">
        <v>0</v>
      </c>
      <c r="BI2894" s="508">
        <v>21321.24</v>
      </c>
      <c r="BJ2894" s="508">
        <v>0</v>
      </c>
      <c r="BK2894" s="508">
        <v>36179.53</v>
      </c>
      <c r="BL2894" s="508">
        <v>2</v>
      </c>
      <c r="BM2894" s="508"/>
      <c r="BN2894" s="508">
        <v>3688.1181000000029</v>
      </c>
      <c r="BO2894" s="508"/>
      <c r="BP2894" s="508"/>
      <c r="BQ2894" s="508"/>
      <c r="BR2894" s="508"/>
      <c r="BS2894" s="508"/>
      <c r="BT2894" s="508"/>
      <c r="BU2894" s="508"/>
      <c r="BV2894" s="508">
        <v>0</v>
      </c>
      <c r="BW2894" s="508"/>
      <c r="BX2894" s="508"/>
      <c r="BY2894" s="508"/>
      <c r="BZ2894" s="508"/>
      <c r="CA2894" s="508"/>
      <c r="CB2894" s="508"/>
      <c r="CC2894" s="508"/>
      <c r="CD2894" s="508"/>
      <c r="CE2894" s="508"/>
      <c r="CF2894" s="508"/>
      <c r="CG2894" s="508"/>
      <c r="CH2894" s="508"/>
      <c r="CI2894" s="508">
        <v>44712.345000000001</v>
      </c>
      <c r="CJ2894" s="508">
        <v>872.36981999999261</v>
      </c>
      <c r="CK2894" s="508"/>
      <c r="CL2894" s="508"/>
      <c r="CM2894" s="508"/>
      <c r="CN2894" s="508"/>
      <c r="CO2894" s="508">
        <v>944.40000000000089</v>
      </c>
      <c r="CP2894" s="508">
        <v>0</v>
      </c>
      <c r="CQ2894" s="508">
        <v>31</v>
      </c>
      <c r="CR2894" s="508">
        <v>-83.463088560592951</v>
      </c>
      <c r="CS2894" s="508">
        <v>-56.413265636622327</v>
      </c>
      <c r="CT2894" s="508">
        <v>-24.949006898237712</v>
      </c>
      <c r="CU2894" s="508">
        <v>0</v>
      </c>
      <c r="CV2894" s="508">
        <v>0</v>
      </c>
      <c r="CW2894" s="508"/>
      <c r="CX2894" s="508"/>
      <c r="CY2894" s="508"/>
      <c r="CZ2894" s="508">
        <v>0</v>
      </c>
      <c r="DA2894" s="508">
        <v>0</v>
      </c>
      <c r="DB2894" s="508">
        <v>-2.1008160257321435</v>
      </c>
      <c r="DC2894" s="508"/>
      <c r="DD2894" s="508"/>
      <c r="DE2894" s="508">
        <v>0</v>
      </c>
      <c r="DF2894" s="508">
        <v>0</v>
      </c>
      <c r="DG2894" s="508">
        <v>0</v>
      </c>
      <c r="DH2894" s="508">
        <v>0</v>
      </c>
      <c r="DI2894" s="508">
        <v>0</v>
      </c>
      <c r="DJ2894" s="508"/>
      <c r="DK2894" s="508">
        <v>0</v>
      </c>
      <c r="DL2894" s="508">
        <v>0</v>
      </c>
      <c r="DM2894" s="508"/>
      <c r="DN2894" s="508">
        <v>0</v>
      </c>
      <c r="DO2894" s="508">
        <v>0</v>
      </c>
      <c r="DP2894" s="508">
        <v>0</v>
      </c>
      <c r="DQ2894" s="508">
        <v>0</v>
      </c>
      <c r="DR2894" s="508">
        <v>0</v>
      </c>
      <c r="DS2894" s="508">
        <v>0</v>
      </c>
      <c r="DT2894" s="508"/>
      <c r="DU2894" s="508">
        <v>38705.107939152695</v>
      </c>
      <c r="DV2894" s="508"/>
      <c r="DW2894" s="508">
        <v>0</v>
      </c>
      <c r="DX2894" s="508">
        <v>0</v>
      </c>
      <c r="DY2894" s="508">
        <v>-118.04999999999859</v>
      </c>
      <c r="DZ2894" s="508"/>
      <c r="EA2894" s="508">
        <v>1062.45</v>
      </c>
      <c r="EB2894" s="508"/>
      <c r="EC2894" s="508">
        <v>120</v>
      </c>
      <c r="ED2894" s="508"/>
      <c r="EE2894" s="508"/>
      <c r="EF2894" s="508"/>
      <c r="EG2894" s="508"/>
      <c r="EH2894" s="508">
        <v>0</v>
      </c>
      <c r="EI2894" s="508">
        <v>-21.871149457101598</v>
      </c>
      <c r="EJ2894" s="508"/>
      <c r="EK2894" s="508">
        <v>-21.871149457101598</v>
      </c>
      <c r="EL2894" s="508"/>
      <c r="EM2894" s="508">
        <v>0</v>
      </c>
      <c r="EN2894" s="508">
        <v>0</v>
      </c>
      <c r="EO2894" s="508">
        <v>0</v>
      </c>
      <c r="EP2894" s="508">
        <v>0</v>
      </c>
    </row>
    <row r="2895" spans="1:146">
      <c r="A2895" s="508">
        <v>3306</v>
      </c>
      <c r="B2895" s="508" t="s">
        <v>446</v>
      </c>
      <c r="C2895" s="508" t="s">
        <v>438</v>
      </c>
      <c r="D2895" s="508" t="s">
        <v>319</v>
      </c>
      <c r="E2895" s="508" t="s">
        <v>2291</v>
      </c>
      <c r="F2895" s="508" t="s">
        <v>2291</v>
      </c>
      <c r="G2895" s="508" t="s">
        <v>2291</v>
      </c>
      <c r="H2895" s="508" t="s">
        <v>1645</v>
      </c>
      <c r="I2895" s="508" t="s">
        <v>2240</v>
      </c>
      <c r="J2895" s="508" t="s">
        <v>428</v>
      </c>
      <c r="K2895" s="1739">
        <v>44105</v>
      </c>
      <c r="L2895" s="508">
        <v>786</v>
      </c>
      <c r="M2895" s="508">
        <v>786</v>
      </c>
      <c r="N2895" s="508">
        <v>0</v>
      </c>
      <c r="O2895" s="508">
        <v>0</v>
      </c>
      <c r="P2895" s="508">
        <v>0</v>
      </c>
      <c r="Q2895" s="508">
        <v>0</v>
      </c>
      <c r="R2895" s="508">
        <v>10.58</v>
      </c>
      <c r="S2895" s="508"/>
      <c r="T2895" s="508"/>
      <c r="U2895" s="508">
        <v>8315.8799999999992</v>
      </c>
      <c r="V2895" s="508"/>
      <c r="W2895" s="508">
        <v>8315.8799999999992</v>
      </c>
      <c r="X2895" s="508">
        <v>8646</v>
      </c>
      <c r="Y2895" s="508">
        <v>0</v>
      </c>
      <c r="Z2895" s="508">
        <v>0</v>
      </c>
      <c r="AA2895" s="508">
        <v>0</v>
      </c>
      <c r="AB2895" s="508">
        <v>0</v>
      </c>
      <c r="AC2895" s="508">
        <v>39.87373260630153</v>
      </c>
      <c r="AD2895" s="508">
        <v>0</v>
      </c>
      <c r="AE2895" s="508">
        <v>5393.2007194289881</v>
      </c>
      <c r="AF2895" s="508"/>
      <c r="AG2895" s="508"/>
      <c r="AH2895" s="508"/>
      <c r="AI2895" s="508">
        <v>0</v>
      </c>
      <c r="AJ2895" s="508">
        <v>0</v>
      </c>
      <c r="AK2895" s="508">
        <v>0</v>
      </c>
      <c r="AL2895" s="508">
        <v>0</v>
      </c>
      <c r="AM2895" s="508">
        <v>0</v>
      </c>
      <c r="AN2895" s="508">
        <v>0</v>
      </c>
      <c r="AO2895" s="508">
        <v>997.5993836603534</v>
      </c>
      <c r="AP2895" s="508">
        <v>1887.9097569632468</v>
      </c>
      <c r="AQ2895" s="508">
        <v>0</v>
      </c>
      <c r="AR2895" s="508">
        <v>0</v>
      </c>
      <c r="AS2895" s="508"/>
      <c r="AT2895" s="508"/>
      <c r="AU2895" s="508">
        <v>0</v>
      </c>
      <c r="AV2895" s="508">
        <v>0</v>
      </c>
      <c r="AW2895" s="508">
        <v>0</v>
      </c>
      <c r="AX2895" s="508"/>
      <c r="AY2895" s="508"/>
      <c r="AZ2895" s="508">
        <v>0</v>
      </c>
      <c r="BA2895" s="508"/>
      <c r="BB2895" s="508">
        <v>0</v>
      </c>
      <c r="BC2895" s="508">
        <v>355.12210514950289</v>
      </c>
      <c r="BD2895" s="508">
        <v>0</v>
      </c>
      <c r="BE2895" s="508">
        <v>0</v>
      </c>
      <c r="BF2895" s="508"/>
      <c r="BG2895" s="508">
        <v>0</v>
      </c>
      <c r="BH2895" s="508">
        <v>0</v>
      </c>
      <c r="BI2895" s="508">
        <v>0</v>
      </c>
      <c r="BJ2895" s="508">
        <v>0</v>
      </c>
      <c r="BK2895" s="508">
        <v>0</v>
      </c>
      <c r="BL2895" s="508">
        <v>0</v>
      </c>
      <c r="BM2895" s="508"/>
      <c r="BN2895" s="508"/>
      <c r="BO2895" s="508"/>
      <c r="BP2895" s="508"/>
      <c r="BQ2895" s="508"/>
      <c r="BR2895" s="508"/>
      <c r="BS2895" s="508"/>
      <c r="BT2895" s="508"/>
      <c r="BU2895" s="508"/>
      <c r="BV2895" s="508">
        <v>0</v>
      </c>
      <c r="BW2895" s="508"/>
      <c r="BX2895" s="508"/>
      <c r="BY2895" s="508"/>
      <c r="BZ2895" s="508"/>
      <c r="CA2895" s="508"/>
      <c r="CB2895" s="508"/>
      <c r="CC2895" s="508"/>
      <c r="CD2895" s="508"/>
      <c r="CE2895" s="508"/>
      <c r="CF2895" s="508"/>
      <c r="CG2895" s="508"/>
      <c r="CH2895" s="508"/>
      <c r="CI2895" s="508">
        <v>8646</v>
      </c>
      <c r="CJ2895" s="508">
        <v>330.09000000000015</v>
      </c>
      <c r="CK2895" s="508"/>
      <c r="CL2895" s="508"/>
      <c r="CM2895" s="508"/>
      <c r="CN2895" s="508"/>
      <c r="CO2895" s="508">
        <v>330.11999999999995</v>
      </c>
      <c r="CP2895" s="508">
        <v>0</v>
      </c>
      <c r="CQ2895" s="508">
        <v>31</v>
      </c>
      <c r="CR2895" s="508">
        <v>-26.085201195370246</v>
      </c>
      <c r="CS2895" s="508">
        <v>-16.463945172290778</v>
      </c>
      <c r="CT2895" s="508">
        <v>-9.1273173377412604</v>
      </c>
      <c r="CU2895" s="508">
        <v>0</v>
      </c>
      <c r="CV2895" s="508">
        <v>0</v>
      </c>
      <c r="CW2895" s="508"/>
      <c r="CX2895" s="508"/>
      <c r="CY2895" s="508"/>
      <c r="CZ2895" s="508">
        <v>0</v>
      </c>
      <c r="DA2895" s="508">
        <v>0</v>
      </c>
      <c r="DB2895" s="508">
        <v>-0.49393868533852014</v>
      </c>
      <c r="DC2895" s="508"/>
      <c r="DD2895" s="508"/>
      <c r="DE2895" s="508">
        <v>0</v>
      </c>
      <c r="DF2895" s="508">
        <v>0</v>
      </c>
      <c r="DG2895" s="508">
        <v>0</v>
      </c>
      <c r="DH2895" s="508">
        <v>0</v>
      </c>
      <c r="DI2895" s="508">
        <v>0</v>
      </c>
      <c r="DJ2895" s="508"/>
      <c r="DK2895" s="508">
        <v>0</v>
      </c>
      <c r="DL2895" s="508">
        <v>0</v>
      </c>
      <c r="DM2895" s="508"/>
      <c r="DN2895" s="508">
        <v>0</v>
      </c>
      <c r="DO2895" s="508">
        <v>0</v>
      </c>
      <c r="DP2895" s="508">
        <v>0</v>
      </c>
      <c r="DQ2895" s="508">
        <v>0</v>
      </c>
      <c r="DR2895" s="508">
        <v>0</v>
      </c>
      <c r="DS2895" s="508">
        <v>0</v>
      </c>
      <c r="DT2895" s="508" t="s">
        <v>2656</v>
      </c>
      <c r="DU2895" s="508">
        <v>5393.2007194289881</v>
      </c>
      <c r="DV2895" s="508"/>
      <c r="DW2895" s="508">
        <v>0</v>
      </c>
      <c r="DX2895" s="508">
        <v>0</v>
      </c>
      <c r="DY2895" s="508">
        <v>-23.579999999999188</v>
      </c>
      <c r="DZ2895" s="508"/>
      <c r="EA2895" s="508">
        <v>353.7</v>
      </c>
      <c r="EB2895" s="508"/>
      <c r="EC2895" s="508">
        <v>120</v>
      </c>
      <c r="ED2895" s="508"/>
      <c r="EE2895" s="508"/>
      <c r="EF2895" s="508"/>
      <c r="EG2895" s="508"/>
      <c r="EH2895" s="508">
        <v>0</v>
      </c>
      <c r="EI2895" s="508">
        <v>-21.871149457101598</v>
      </c>
      <c r="EJ2895" s="508"/>
      <c r="EK2895" s="508">
        <v>-21.871149457101598</v>
      </c>
      <c r="EL2895" s="508"/>
      <c r="EM2895" s="508">
        <v>0</v>
      </c>
      <c r="EN2895" s="508">
        <v>0</v>
      </c>
      <c r="EO2895" s="508">
        <v>0</v>
      </c>
      <c r="EP2895" s="508">
        <v>0</v>
      </c>
    </row>
    <row r="2896" spans="1:146">
      <c r="A2896" s="508">
        <v>3307</v>
      </c>
      <c r="B2896" s="508" t="s">
        <v>446</v>
      </c>
      <c r="C2896" s="508" t="s">
        <v>438</v>
      </c>
      <c r="D2896" s="508" t="s">
        <v>319</v>
      </c>
      <c r="E2896" s="508" t="s">
        <v>2291</v>
      </c>
      <c r="F2896" s="508" t="s">
        <v>2291</v>
      </c>
      <c r="G2896" s="508" t="s">
        <v>2291</v>
      </c>
      <c r="H2896" s="508" t="s">
        <v>1645</v>
      </c>
      <c r="I2896" s="508" t="s">
        <v>2294</v>
      </c>
      <c r="J2896" s="508" t="s">
        <v>428</v>
      </c>
      <c r="K2896" s="1739">
        <v>44105</v>
      </c>
      <c r="L2896" s="508">
        <v>926</v>
      </c>
      <c r="M2896" s="508">
        <v>926</v>
      </c>
      <c r="N2896" s="508">
        <v>0</v>
      </c>
      <c r="O2896" s="508">
        <v>0</v>
      </c>
      <c r="P2896" s="508">
        <v>0</v>
      </c>
      <c r="Q2896" s="508">
        <v>0</v>
      </c>
      <c r="R2896" s="508">
        <v>4.45</v>
      </c>
      <c r="S2896" s="508"/>
      <c r="T2896" s="508"/>
      <c r="U2896" s="508">
        <v>4120.7</v>
      </c>
      <c r="V2896" s="508"/>
      <c r="W2896" s="508">
        <v>4120.7</v>
      </c>
      <c r="X2896" s="508">
        <v>4342.9400000000005</v>
      </c>
      <c r="Y2896" s="508">
        <v>0</v>
      </c>
      <c r="Z2896" s="508">
        <v>0</v>
      </c>
      <c r="AA2896" s="508">
        <v>0</v>
      </c>
      <c r="AB2896" s="508">
        <v>0</v>
      </c>
      <c r="AC2896" s="508">
        <v>39.908749732821953</v>
      </c>
      <c r="AD2896" s="508">
        <v>0</v>
      </c>
      <c r="AE2896" s="508">
        <v>2058.4439636113702</v>
      </c>
      <c r="AF2896" s="508"/>
      <c r="AG2896" s="508"/>
      <c r="AH2896" s="508"/>
      <c r="AI2896" s="508">
        <v>0</v>
      </c>
      <c r="AJ2896" s="508">
        <v>0</v>
      </c>
      <c r="AK2896" s="508">
        <v>0</v>
      </c>
      <c r="AL2896" s="508">
        <v>0</v>
      </c>
      <c r="AM2896" s="508">
        <v>0</v>
      </c>
      <c r="AN2896" s="508">
        <v>0</v>
      </c>
      <c r="AO2896" s="508">
        <v>804.39572115122132</v>
      </c>
      <c r="AP2896" s="508">
        <v>1214.3883541744074</v>
      </c>
      <c r="AQ2896" s="508">
        <v>0</v>
      </c>
      <c r="AR2896" s="508">
        <v>0</v>
      </c>
      <c r="AS2896" s="508"/>
      <c r="AT2896" s="508"/>
      <c r="AU2896" s="508">
        <v>0</v>
      </c>
      <c r="AV2896" s="508">
        <v>0</v>
      </c>
      <c r="AW2896" s="508">
        <v>0</v>
      </c>
      <c r="AX2896" s="508"/>
      <c r="AY2896" s="508"/>
      <c r="AZ2896" s="508">
        <v>0</v>
      </c>
      <c r="BA2896" s="508"/>
      <c r="BB2896" s="508">
        <v>0</v>
      </c>
      <c r="BC2896" s="508">
        <v>247.09776957828583</v>
      </c>
      <c r="BD2896" s="508">
        <v>0</v>
      </c>
      <c r="BE2896" s="508">
        <v>0</v>
      </c>
      <c r="BF2896" s="508"/>
      <c r="BG2896" s="508">
        <v>0</v>
      </c>
      <c r="BH2896" s="508">
        <v>0</v>
      </c>
      <c r="BI2896" s="508">
        <v>0</v>
      </c>
      <c r="BJ2896" s="508">
        <v>0</v>
      </c>
      <c r="BK2896" s="508">
        <v>0</v>
      </c>
      <c r="BL2896" s="508">
        <v>0</v>
      </c>
      <c r="BM2896" s="508"/>
      <c r="BN2896" s="508"/>
      <c r="BO2896" s="508"/>
      <c r="BP2896" s="508"/>
      <c r="BQ2896" s="508"/>
      <c r="BR2896" s="508"/>
      <c r="BS2896" s="508"/>
      <c r="BT2896" s="508"/>
      <c r="BU2896" s="508"/>
      <c r="BV2896" s="508">
        <v>0</v>
      </c>
      <c r="BW2896" s="508"/>
      <c r="BX2896" s="508"/>
      <c r="BY2896" s="508"/>
      <c r="BZ2896" s="508"/>
      <c r="CA2896" s="508"/>
      <c r="CB2896" s="508"/>
      <c r="CC2896" s="508"/>
      <c r="CD2896" s="508"/>
      <c r="CE2896" s="508"/>
      <c r="CF2896" s="508"/>
      <c r="CG2896" s="508"/>
      <c r="CH2896" s="508"/>
      <c r="CI2896" s="508">
        <v>4342.9400000000005</v>
      </c>
      <c r="CJ2896" s="508">
        <v>222.21000000000004</v>
      </c>
      <c r="CK2896" s="508"/>
      <c r="CL2896" s="508"/>
      <c r="CM2896" s="508"/>
      <c r="CN2896" s="508"/>
      <c r="CO2896" s="508">
        <v>222.24000000000021</v>
      </c>
      <c r="CP2896" s="508">
        <v>0</v>
      </c>
      <c r="CQ2896" s="508">
        <v>31</v>
      </c>
      <c r="CR2896" s="508">
        <v>-19.640869125058998</v>
      </c>
      <c r="CS2896" s="508">
        <v>-13.275396182849363</v>
      </c>
      <c r="CT2896" s="508">
        <v>-5.8711004797376063</v>
      </c>
      <c r="CU2896" s="508">
        <v>0</v>
      </c>
      <c r="CV2896" s="508">
        <v>0</v>
      </c>
      <c r="CW2896" s="508"/>
      <c r="CX2896" s="508"/>
      <c r="CY2896" s="508"/>
      <c r="CZ2896" s="508">
        <v>0</v>
      </c>
      <c r="DA2896" s="508">
        <v>0</v>
      </c>
      <c r="DB2896" s="508">
        <v>-0.49437246247216393</v>
      </c>
      <c r="DC2896" s="508"/>
      <c r="DD2896" s="508"/>
      <c r="DE2896" s="508">
        <v>0</v>
      </c>
      <c r="DF2896" s="508">
        <v>0</v>
      </c>
      <c r="DG2896" s="508">
        <v>0</v>
      </c>
      <c r="DH2896" s="508">
        <v>0</v>
      </c>
      <c r="DI2896" s="508">
        <v>0</v>
      </c>
      <c r="DJ2896" s="508"/>
      <c r="DK2896" s="508">
        <v>0</v>
      </c>
      <c r="DL2896" s="508">
        <v>0</v>
      </c>
      <c r="DM2896" s="508"/>
      <c r="DN2896" s="508">
        <v>0</v>
      </c>
      <c r="DO2896" s="508">
        <v>0</v>
      </c>
      <c r="DP2896" s="508">
        <v>0</v>
      </c>
      <c r="DQ2896" s="508">
        <v>0</v>
      </c>
      <c r="DR2896" s="508">
        <v>0</v>
      </c>
      <c r="DS2896" s="508">
        <v>0</v>
      </c>
      <c r="DT2896" s="508" t="s">
        <v>2656</v>
      </c>
      <c r="DU2896" s="508">
        <v>2058.4439636113702</v>
      </c>
      <c r="DV2896" s="508"/>
      <c r="DW2896" s="508">
        <v>0</v>
      </c>
      <c r="DX2896" s="508">
        <v>0</v>
      </c>
      <c r="DY2896" s="508">
        <v>-27.779999999999319</v>
      </c>
      <c r="DZ2896" s="508"/>
      <c r="EA2896" s="508">
        <v>250.02</v>
      </c>
      <c r="EB2896" s="508"/>
      <c r="EC2896" s="508">
        <v>120</v>
      </c>
      <c r="ED2896" s="508"/>
      <c r="EE2896" s="508"/>
      <c r="EF2896" s="508"/>
      <c r="EG2896" s="508"/>
      <c r="EH2896" s="508">
        <v>0</v>
      </c>
      <c r="EI2896" s="508">
        <v>-21.871149457101598</v>
      </c>
      <c r="EJ2896" s="508"/>
      <c r="EK2896" s="508">
        <v>-21.871149457101598</v>
      </c>
      <c r="EL2896" s="508"/>
      <c r="EM2896" s="508">
        <v>0</v>
      </c>
      <c r="EN2896" s="508">
        <v>0</v>
      </c>
      <c r="EO2896" s="508">
        <v>0</v>
      </c>
      <c r="EP2896" s="508">
        <v>0</v>
      </c>
    </row>
    <row r="2897" spans="1:146">
      <c r="A2897" s="508">
        <v>3308</v>
      </c>
      <c r="B2897" s="508" t="s">
        <v>446</v>
      </c>
      <c r="C2897" s="508" t="s">
        <v>438</v>
      </c>
      <c r="D2897" s="508" t="s">
        <v>319</v>
      </c>
      <c r="E2897" s="508" t="s">
        <v>2291</v>
      </c>
      <c r="F2897" s="508" t="s">
        <v>2291</v>
      </c>
      <c r="G2897" s="508" t="s">
        <v>2291</v>
      </c>
      <c r="H2897" s="508" t="s">
        <v>1645</v>
      </c>
      <c r="I2897" s="508" t="s">
        <v>2291</v>
      </c>
      <c r="J2897" s="508" t="s">
        <v>428</v>
      </c>
      <c r="K2897" s="1739">
        <v>44105</v>
      </c>
      <c r="L2897" s="508">
        <v>0</v>
      </c>
      <c r="M2897" s="508">
        <v>0</v>
      </c>
      <c r="N2897" s="508">
        <v>455.33100000000002</v>
      </c>
      <c r="O2897" s="508">
        <v>455.33100000000002</v>
      </c>
      <c r="P2897" s="508">
        <v>0</v>
      </c>
      <c r="Q2897" s="508">
        <v>0</v>
      </c>
      <c r="R2897" s="508"/>
      <c r="S2897" s="508">
        <v>14.21</v>
      </c>
      <c r="T2897" s="508"/>
      <c r="U2897" s="508"/>
      <c r="V2897" s="508">
        <v>6470.2535100000005</v>
      </c>
      <c r="W2897" s="508">
        <v>6470.2535100000005</v>
      </c>
      <c r="X2897" s="508">
        <v>8164.0848299999998</v>
      </c>
      <c r="Y2897" s="508">
        <v>0</v>
      </c>
      <c r="Z2897" s="508">
        <v>0</v>
      </c>
      <c r="AA2897" s="508">
        <v>0</v>
      </c>
      <c r="AB2897" s="508">
        <v>0</v>
      </c>
      <c r="AC2897" s="508">
        <v>0</v>
      </c>
      <c r="AD2897" s="508">
        <v>0</v>
      </c>
      <c r="AE2897" s="508">
        <v>0</v>
      </c>
      <c r="AF2897" s="508"/>
      <c r="AG2897" s="508"/>
      <c r="AH2897" s="508"/>
      <c r="AI2897" s="508">
        <v>0</v>
      </c>
      <c r="AJ2897" s="508">
        <v>0</v>
      </c>
      <c r="AK2897" s="508">
        <v>0</v>
      </c>
      <c r="AL2897" s="508">
        <v>0</v>
      </c>
      <c r="AM2897" s="508">
        <v>0</v>
      </c>
      <c r="AN2897" s="508">
        <v>0</v>
      </c>
      <c r="AO2897" s="508">
        <v>0</v>
      </c>
      <c r="AP2897" s="508">
        <v>0</v>
      </c>
      <c r="AQ2897" s="508">
        <v>0</v>
      </c>
      <c r="AR2897" s="508">
        <v>0</v>
      </c>
      <c r="AS2897" s="508"/>
      <c r="AT2897" s="508"/>
      <c r="AU2897" s="508">
        <v>0</v>
      </c>
      <c r="AV2897" s="508">
        <v>0</v>
      </c>
      <c r="AW2897" s="508">
        <v>0</v>
      </c>
      <c r="AX2897" s="508"/>
      <c r="AY2897" s="508"/>
      <c r="AZ2897" s="508">
        <v>0</v>
      </c>
      <c r="BA2897" s="508"/>
      <c r="BB2897" s="508">
        <v>852.63808940202409</v>
      </c>
      <c r="BC2897" s="508">
        <v>0</v>
      </c>
      <c r="BD2897" s="508">
        <v>0</v>
      </c>
      <c r="BE2897" s="508">
        <v>253.15933223522629</v>
      </c>
      <c r="BF2897" s="508"/>
      <c r="BG2897" s="508">
        <v>6218.3641141798817</v>
      </c>
      <c r="BH2897" s="508">
        <v>0</v>
      </c>
      <c r="BI2897" s="508">
        <v>2048</v>
      </c>
      <c r="BJ2897" s="508">
        <v>0</v>
      </c>
      <c r="BK2897" s="508">
        <v>7444.6</v>
      </c>
      <c r="BL2897" s="508">
        <v>0</v>
      </c>
      <c r="BM2897" s="508"/>
      <c r="BN2897" s="508"/>
      <c r="BO2897" s="508"/>
      <c r="BP2897" s="508"/>
      <c r="BQ2897" s="508"/>
      <c r="BR2897" s="508"/>
      <c r="BS2897" s="508"/>
      <c r="BT2897" s="508"/>
      <c r="BU2897" s="508"/>
      <c r="BV2897" s="508">
        <v>6471.5234464151081</v>
      </c>
      <c r="BW2897" s="508"/>
      <c r="BX2897" s="508"/>
      <c r="BY2897" s="508"/>
      <c r="BZ2897" s="508"/>
      <c r="CA2897" s="508"/>
      <c r="CB2897" s="508"/>
      <c r="CC2897" s="508"/>
      <c r="CD2897" s="508"/>
      <c r="CE2897" s="508"/>
      <c r="CF2897" s="508"/>
      <c r="CG2897" s="508"/>
      <c r="CH2897" s="508"/>
      <c r="CI2897" s="508">
        <v>8164.0668999999998</v>
      </c>
      <c r="CJ2897" s="508">
        <v>1693.7833899999987</v>
      </c>
      <c r="CK2897" s="508"/>
      <c r="CL2897" s="508"/>
      <c r="CM2897" s="508"/>
      <c r="CN2897" s="508"/>
      <c r="CO2897" s="508">
        <v>1693.8313199999996</v>
      </c>
      <c r="CP2897" s="508">
        <v>0</v>
      </c>
      <c r="CQ2897" s="508">
        <v>31</v>
      </c>
      <c r="CR2897" s="508">
        <v>838.44318511481015</v>
      </c>
      <c r="CS2897" s="508">
        <v>0</v>
      </c>
      <c r="CT2897" s="508">
        <v>0</v>
      </c>
      <c r="CU2897" s="508">
        <v>0</v>
      </c>
      <c r="CV2897" s="508">
        <v>0</v>
      </c>
      <c r="CW2897" s="508"/>
      <c r="CX2897" s="508"/>
      <c r="CY2897" s="508"/>
      <c r="CZ2897" s="508">
        <v>0</v>
      </c>
      <c r="DA2897" s="508">
        <v>0</v>
      </c>
      <c r="DB2897" s="508">
        <v>0</v>
      </c>
      <c r="DC2897" s="508"/>
      <c r="DD2897" s="508"/>
      <c r="DE2897" s="508">
        <v>32.799033893391112</v>
      </c>
      <c r="DF2897" s="508">
        <v>0</v>
      </c>
      <c r="DG2897" s="508">
        <v>805.64415122141872</v>
      </c>
      <c r="DH2897" s="508">
        <v>0</v>
      </c>
      <c r="DI2897" s="508">
        <v>0</v>
      </c>
      <c r="DJ2897" s="508"/>
      <c r="DK2897" s="508">
        <v>0</v>
      </c>
      <c r="DL2897" s="508">
        <v>0</v>
      </c>
      <c r="DM2897" s="508"/>
      <c r="DN2897" s="508">
        <v>0</v>
      </c>
      <c r="DO2897" s="508">
        <v>0</v>
      </c>
      <c r="DP2897" s="508">
        <v>0</v>
      </c>
      <c r="DQ2897" s="508">
        <v>0</v>
      </c>
      <c r="DR2897" s="508">
        <v>0</v>
      </c>
      <c r="DS2897" s="508">
        <v>0</v>
      </c>
      <c r="DT2897" s="508" t="s">
        <v>2656</v>
      </c>
      <c r="DU2897" s="508"/>
      <c r="DV2897" s="508">
        <v>0</v>
      </c>
      <c r="DW2897" s="508">
        <v>0</v>
      </c>
      <c r="DX2897" s="508">
        <v>0</v>
      </c>
      <c r="DY2897" s="508">
        <v>842.3623499999992</v>
      </c>
      <c r="DZ2897" s="508"/>
      <c r="EA2897" s="508">
        <v>851.46897000000013</v>
      </c>
      <c r="EB2897" s="508"/>
      <c r="EC2897" s="508">
        <v>120</v>
      </c>
      <c r="ED2897" s="508"/>
      <c r="EE2897" s="508"/>
      <c r="EF2897" s="508"/>
      <c r="EG2897" s="508"/>
      <c r="EH2897" s="508">
        <v>0</v>
      </c>
      <c r="EI2897" s="508">
        <v>-21.871149457101598</v>
      </c>
      <c r="EJ2897" s="508"/>
      <c r="EK2897" s="508">
        <v>-21.871149457101598</v>
      </c>
      <c r="EL2897" s="508"/>
      <c r="EM2897" s="508">
        <v>0</v>
      </c>
      <c r="EN2897" s="508">
        <v>0</v>
      </c>
      <c r="EO2897" s="508">
        <v>0</v>
      </c>
      <c r="EP2897" s="508">
        <v>0</v>
      </c>
    </row>
    <row r="2898" spans="1:146">
      <c r="A2898" s="508">
        <v>3310</v>
      </c>
      <c r="B2898" s="508" t="s">
        <v>446</v>
      </c>
      <c r="C2898" s="508" t="s">
        <v>439</v>
      </c>
      <c r="D2898" s="508" t="s">
        <v>319</v>
      </c>
      <c r="E2898" s="508" t="s">
        <v>2291</v>
      </c>
      <c r="F2898" s="508" t="s">
        <v>2291</v>
      </c>
      <c r="G2898" s="508" t="s">
        <v>2291</v>
      </c>
      <c r="H2898" s="508" t="s">
        <v>2657</v>
      </c>
      <c r="I2898" s="508" t="s">
        <v>2291</v>
      </c>
      <c r="J2898" s="508" t="s">
        <v>2647</v>
      </c>
      <c r="K2898" s="1739">
        <v>44105</v>
      </c>
      <c r="L2898" s="508">
        <v>2500</v>
      </c>
      <c r="M2898" s="508">
        <v>1250</v>
      </c>
      <c r="N2898" s="508">
        <v>0</v>
      </c>
      <c r="O2898" s="508">
        <v>0</v>
      </c>
      <c r="P2898" s="508">
        <v>0</v>
      </c>
      <c r="Q2898" s="508">
        <v>0</v>
      </c>
      <c r="R2898" s="508">
        <v>10.51</v>
      </c>
      <c r="S2898" s="508"/>
      <c r="T2898" s="508"/>
      <c r="U2898" s="508">
        <v>26275</v>
      </c>
      <c r="V2898" s="508"/>
      <c r="W2898" s="508">
        <v>26275</v>
      </c>
      <c r="X2898" s="508">
        <v>27625</v>
      </c>
      <c r="Y2898" s="508">
        <v>0</v>
      </c>
      <c r="Z2898" s="508">
        <v>0</v>
      </c>
      <c r="AA2898" s="508">
        <v>0</v>
      </c>
      <c r="AB2898" s="508">
        <v>0</v>
      </c>
      <c r="AC2898" s="508">
        <v>0</v>
      </c>
      <c r="AD2898" s="508">
        <v>0</v>
      </c>
      <c r="AE2898" s="508">
        <v>21083.992463115599</v>
      </c>
      <c r="AF2898" s="508"/>
      <c r="AG2898" s="508"/>
      <c r="AH2898" s="508"/>
      <c r="AI2898" s="508">
        <v>0</v>
      </c>
      <c r="AJ2898" s="508">
        <v>0</v>
      </c>
      <c r="AK2898" s="508">
        <v>0</v>
      </c>
      <c r="AL2898" s="508">
        <v>0</v>
      </c>
      <c r="AM2898" s="508">
        <v>0</v>
      </c>
      <c r="AN2898" s="508">
        <v>0</v>
      </c>
      <c r="AO2898" s="508">
        <v>0</v>
      </c>
      <c r="AP2898" s="508">
        <v>0</v>
      </c>
      <c r="AQ2898" s="508">
        <v>0</v>
      </c>
      <c r="AR2898" s="508">
        <v>0</v>
      </c>
      <c r="AS2898" s="508"/>
      <c r="AT2898" s="508"/>
      <c r="AU2898" s="508">
        <v>0</v>
      </c>
      <c r="AV2898" s="508">
        <v>0</v>
      </c>
      <c r="AW2898" s="508">
        <v>0</v>
      </c>
      <c r="AX2898" s="508"/>
      <c r="AY2898" s="508"/>
      <c r="AZ2898" s="508">
        <v>0</v>
      </c>
      <c r="BA2898" s="508"/>
      <c r="BB2898" s="508">
        <v>682.437160086885</v>
      </c>
      <c r="BC2898" s="508">
        <v>0</v>
      </c>
      <c r="BD2898" s="508">
        <v>0</v>
      </c>
      <c r="BE2898" s="508">
        <v>0</v>
      </c>
      <c r="BF2898" s="508"/>
      <c r="BG2898" s="508">
        <v>5179.6983234757254</v>
      </c>
      <c r="BH2898" s="508">
        <v>0</v>
      </c>
      <c r="BI2898" s="508">
        <v>809.03</v>
      </c>
      <c r="BJ2898" s="508">
        <v>0</v>
      </c>
      <c r="BK2898" s="508">
        <v>0</v>
      </c>
      <c r="BL2898" s="508">
        <v>0</v>
      </c>
      <c r="BM2898" s="508"/>
      <c r="BN2898" s="508"/>
      <c r="BO2898" s="508">
        <v>13812.5</v>
      </c>
      <c r="BP2898" s="508"/>
      <c r="BQ2898" s="508"/>
      <c r="BR2898" s="508"/>
      <c r="BS2898" s="508"/>
      <c r="BT2898" s="508"/>
      <c r="BU2898" s="508"/>
      <c r="BV2898" s="508">
        <v>5179.6983234757254</v>
      </c>
      <c r="BW2898" s="508"/>
      <c r="BX2898" s="508"/>
      <c r="BY2898" s="508"/>
      <c r="BZ2898" s="508"/>
      <c r="CA2898" s="508"/>
      <c r="CB2898" s="508"/>
      <c r="CC2898" s="508"/>
      <c r="CD2898" s="508"/>
      <c r="CE2898" s="508"/>
      <c r="CF2898" s="508"/>
      <c r="CG2898" s="508"/>
      <c r="CH2898" s="508"/>
      <c r="CI2898" s="508">
        <v>13812.5</v>
      </c>
      <c r="CJ2898" s="508">
        <v>674.96999999999935</v>
      </c>
      <c r="CK2898" s="508"/>
      <c r="CL2898" s="508"/>
      <c r="CM2898" s="508"/>
      <c r="CN2898" s="508"/>
      <c r="CO2898" s="508">
        <v>1350.0000000000023</v>
      </c>
      <c r="CP2898" s="508">
        <v>0</v>
      </c>
      <c r="CQ2898" s="508">
        <v>31</v>
      </c>
      <c r="CR2898" s="508">
        <v>671.07579787486429</v>
      </c>
      <c r="CS2898" s="508">
        <v>0</v>
      </c>
      <c r="CT2898" s="508">
        <v>0</v>
      </c>
      <c r="CU2898" s="508">
        <v>0</v>
      </c>
      <c r="CV2898" s="508">
        <v>0</v>
      </c>
      <c r="CW2898" s="508"/>
      <c r="CX2898" s="508"/>
      <c r="CY2898" s="508"/>
      <c r="CZ2898" s="508">
        <v>0</v>
      </c>
      <c r="DA2898" s="508">
        <v>0</v>
      </c>
      <c r="DB2898" s="508">
        <v>0</v>
      </c>
      <c r="DC2898" s="508"/>
      <c r="DD2898" s="508"/>
      <c r="DE2898" s="508">
        <v>0</v>
      </c>
      <c r="DF2898" s="508">
        <v>0</v>
      </c>
      <c r="DG2898" s="508">
        <v>671.07579787486429</v>
      </c>
      <c r="DH2898" s="508">
        <v>0</v>
      </c>
      <c r="DI2898" s="508">
        <v>0</v>
      </c>
      <c r="DJ2898" s="508"/>
      <c r="DK2898" s="508">
        <v>0</v>
      </c>
      <c r="DL2898" s="508">
        <v>0</v>
      </c>
      <c r="DM2898" s="508"/>
      <c r="DN2898" s="508">
        <v>0</v>
      </c>
      <c r="DO2898" s="508">
        <v>0</v>
      </c>
      <c r="DP2898" s="508">
        <v>0</v>
      </c>
      <c r="DQ2898" s="508">
        <v>0</v>
      </c>
      <c r="DR2898" s="508">
        <v>0</v>
      </c>
      <c r="DS2898" s="508">
        <v>0</v>
      </c>
      <c r="DT2898" s="508"/>
      <c r="DU2898" s="508">
        <v>21083.992463115599</v>
      </c>
      <c r="DV2898" s="508"/>
      <c r="DW2898" s="508">
        <v>0</v>
      </c>
      <c r="DX2898" s="508">
        <v>0</v>
      </c>
      <c r="DY2898" s="508">
        <v>675</v>
      </c>
      <c r="DZ2898" s="508"/>
      <c r="EA2898" s="508">
        <v>675</v>
      </c>
      <c r="EB2898" s="508"/>
      <c r="EC2898" s="508">
        <v>120</v>
      </c>
      <c r="ED2898" s="508"/>
      <c r="EE2898" s="508"/>
      <c r="EF2898" s="508"/>
      <c r="EG2898" s="508"/>
      <c r="EH2898" s="508">
        <v>0</v>
      </c>
      <c r="EI2898" s="508">
        <v>-21.871149457101598</v>
      </c>
      <c r="EJ2898" s="508"/>
      <c r="EK2898" s="508">
        <v>-21.871149457101598</v>
      </c>
      <c r="EL2898" s="508"/>
      <c r="EM2898" s="508">
        <v>0</v>
      </c>
      <c r="EN2898" s="508">
        <v>0</v>
      </c>
      <c r="EO2898" s="508">
        <v>0</v>
      </c>
      <c r="EP2898" s="508">
        <v>0</v>
      </c>
    </row>
    <row r="2899" spans="1:146">
      <c r="A2899" s="508">
        <v>3311</v>
      </c>
      <c r="B2899" s="508" t="s">
        <v>446</v>
      </c>
      <c r="C2899" s="508" t="s">
        <v>439</v>
      </c>
      <c r="D2899" s="508" t="s">
        <v>319</v>
      </c>
      <c r="E2899" s="508" t="s">
        <v>2291</v>
      </c>
      <c r="F2899" s="508" t="s">
        <v>2291</v>
      </c>
      <c r="G2899" s="508" t="s">
        <v>2291</v>
      </c>
      <c r="H2899" s="508" t="s">
        <v>2658</v>
      </c>
      <c r="I2899" s="508" t="s">
        <v>2291</v>
      </c>
      <c r="J2899" s="508" t="s">
        <v>2647</v>
      </c>
      <c r="K2899" s="1739">
        <v>44105</v>
      </c>
      <c r="L2899" s="508">
        <v>3000</v>
      </c>
      <c r="M2899" s="508">
        <v>1500</v>
      </c>
      <c r="N2899" s="508">
        <v>0</v>
      </c>
      <c r="O2899" s="508">
        <v>0</v>
      </c>
      <c r="P2899" s="508">
        <v>0</v>
      </c>
      <c r="Q2899" s="508">
        <v>0</v>
      </c>
      <c r="R2899" s="508">
        <v>10.51</v>
      </c>
      <c r="S2899" s="508"/>
      <c r="T2899" s="508"/>
      <c r="U2899" s="508">
        <v>31530</v>
      </c>
      <c r="V2899" s="508"/>
      <c r="W2899" s="508">
        <v>31530</v>
      </c>
      <c r="X2899" s="508">
        <v>33150</v>
      </c>
      <c r="Y2899" s="508">
        <v>0</v>
      </c>
      <c r="Z2899" s="508">
        <v>0</v>
      </c>
      <c r="AA2899" s="508">
        <v>0</v>
      </c>
      <c r="AB2899" s="508">
        <v>0</v>
      </c>
      <c r="AC2899" s="508">
        <v>0</v>
      </c>
      <c r="AD2899" s="508">
        <v>0</v>
      </c>
      <c r="AE2899" s="508">
        <v>25300.790955738721</v>
      </c>
      <c r="AF2899" s="508"/>
      <c r="AG2899" s="508"/>
      <c r="AH2899" s="508"/>
      <c r="AI2899" s="508">
        <v>0</v>
      </c>
      <c r="AJ2899" s="508">
        <v>0</v>
      </c>
      <c r="AK2899" s="508">
        <v>0</v>
      </c>
      <c r="AL2899" s="508">
        <v>0</v>
      </c>
      <c r="AM2899" s="508">
        <v>0</v>
      </c>
      <c r="AN2899" s="508">
        <v>0</v>
      </c>
      <c r="AO2899" s="508">
        <v>0</v>
      </c>
      <c r="AP2899" s="508">
        <v>0</v>
      </c>
      <c r="AQ2899" s="508">
        <v>0</v>
      </c>
      <c r="AR2899" s="508">
        <v>0</v>
      </c>
      <c r="AS2899" s="508"/>
      <c r="AT2899" s="508"/>
      <c r="AU2899" s="508">
        <v>0</v>
      </c>
      <c r="AV2899" s="508">
        <v>0</v>
      </c>
      <c r="AW2899" s="508">
        <v>0</v>
      </c>
      <c r="AX2899" s="508"/>
      <c r="AY2899" s="508"/>
      <c r="AZ2899" s="508">
        <v>0</v>
      </c>
      <c r="BA2899" s="508"/>
      <c r="BB2899" s="508">
        <v>818.92459210426205</v>
      </c>
      <c r="BC2899" s="508">
        <v>0</v>
      </c>
      <c r="BD2899" s="508">
        <v>0</v>
      </c>
      <c r="BE2899" s="508">
        <v>0</v>
      </c>
      <c r="BF2899" s="508"/>
      <c r="BG2899" s="508">
        <v>6215.6379881708708</v>
      </c>
      <c r="BH2899" s="508">
        <v>0</v>
      </c>
      <c r="BI2899" s="508">
        <v>965.05</v>
      </c>
      <c r="BJ2899" s="508">
        <v>0</v>
      </c>
      <c r="BK2899" s="508">
        <v>0</v>
      </c>
      <c r="BL2899" s="508">
        <v>0</v>
      </c>
      <c r="BM2899" s="508"/>
      <c r="BN2899" s="508"/>
      <c r="BO2899" s="508">
        <v>16575</v>
      </c>
      <c r="BP2899" s="508"/>
      <c r="BQ2899" s="508"/>
      <c r="BR2899" s="508"/>
      <c r="BS2899" s="508"/>
      <c r="BT2899" s="508"/>
      <c r="BU2899" s="508"/>
      <c r="BV2899" s="508">
        <v>6215.6379881708708</v>
      </c>
      <c r="BW2899" s="508"/>
      <c r="BX2899" s="508"/>
      <c r="BY2899" s="508"/>
      <c r="BZ2899" s="508"/>
      <c r="CA2899" s="508"/>
      <c r="CB2899" s="508"/>
      <c r="CC2899" s="508"/>
      <c r="CD2899" s="508"/>
      <c r="CE2899" s="508"/>
      <c r="CF2899" s="508"/>
      <c r="CG2899" s="508"/>
      <c r="CH2899" s="508"/>
      <c r="CI2899" s="508">
        <v>16575</v>
      </c>
      <c r="CJ2899" s="508">
        <v>809.96999999999935</v>
      </c>
      <c r="CK2899" s="508"/>
      <c r="CL2899" s="508"/>
      <c r="CM2899" s="508"/>
      <c r="CN2899" s="508"/>
      <c r="CO2899" s="508">
        <v>1620.0000000000027</v>
      </c>
      <c r="CP2899" s="508">
        <v>0</v>
      </c>
      <c r="CQ2899" s="508">
        <v>31</v>
      </c>
      <c r="CR2899" s="508">
        <v>805.29095744983806</v>
      </c>
      <c r="CS2899" s="508">
        <v>0</v>
      </c>
      <c r="CT2899" s="508">
        <v>0</v>
      </c>
      <c r="CU2899" s="508">
        <v>0</v>
      </c>
      <c r="CV2899" s="508">
        <v>0</v>
      </c>
      <c r="CW2899" s="508"/>
      <c r="CX2899" s="508"/>
      <c r="CY2899" s="508"/>
      <c r="CZ2899" s="508">
        <v>0</v>
      </c>
      <c r="DA2899" s="508">
        <v>0</v>
      </c>
      <c r="DB2899" s="508">
        <v>0</v>
      </c>
      <c r="DC2899" s="508"/>
      <c r="DD2899" s="508"/>
      <c r="DE2899" s="508">
        <v>0</v>
      </c>
      <c r="DF2899" s="508">
        <v>0</v>
      </c>
      <c r="DG2899" s="508">
        <v>805.29095744983806</v>
      </c>
      <c r="DH2899" s="508">
        <v>0</v>
      </c>
      <c r="DI2899" s="508">
        <v>0</v>
      </c>
      <c r="DJ2899" s="508"/>
      <c r="DK2899" s="508">
        <v>0</v>
      </c>
      <c r="DL2899" s="508">
        <v>0</v>
      </c>
      <c r="DM2899" s="508"/>
      <c r="DN2899" s="508">
        <v>0</v>
      </c>
      <c r="DO2899" s="508">
        <v>0</v>
      </c>
      <c r="DP2899" s="508">
        <v>0</v>
      </c>
      <c r="DQ2899" s="508">
        <v>0</v>
      </c>
      <c r="DR2899" s="508">
        <v>0</v>
      </c>
      <c r="DS2899" s="508">
        <v>0</v>
      </c>
      <c r="DT2899" s="508"/>
      <c r="DU2899" s="508">
        <v>25300.790955738721</v>
      </c>
      <c r="DV2899" s="508"/>
      <c r="DW2899" s="508">
        <v>0</v>
      </c>
      <c r="DX2899" s="508">
        <v>0</v>
      </c>
      <c r="DY2899" s="508">
        <v>810</v>
      </c>
      <c r="DZ2899" s="508"/>
      <c r="EA2899" s="508">
        <v>810</v>
      </c>
      <c r="EB2899" s="508"/>
      <c r="EC2899" s="508">
        <v>120</v>
      </c>
      <c r="ED2899" s="508"/>
      <c r="EE2899" s="508"/>
      <c r="EF2899" s="508"/>
      <c r="EG2899" s="508"/>
      <c r="EH2899" s="508">
        <v>0</v>
      </c>
      <c r="EI2899" s="508">
        <v>-21.871149457101598</v>
      </c>
      <c r="EJ2899" s="508"/>
      <c r="EK2899" s="508">
        <v>-21.871149457101598</v>
      </c>
      <c r="EL2899" s="508"/>
      <c r="EM2899" s="508">
        <v>0</v>
      </c>
      <c r="EN2899" s="508">
        <v>0</v>
      </c>
      <c r="EO2899" s="508">
        <v>0</v>
      </c>
      <c r="EP2899" s="508">
        <v>0</v>
      </c>
    </row>
    <row r="2900" spans="1:146">
      <c r="A2900" s="508">
        <v>3288</v>
      </c>
      <c r="B2900" s="508" t="s">
        <v>446</v>
      </c>
      <c r="C2900" s="508" t="s">
        <v>2304</v>
      </c>
      <c r="D2900" s="508" t="s">
        <v>318</v>
      </c>
      <c r="E2900" s="508" t="s">
        <v>209</v>
      </c>
      <c r="F2900" s="508" t="s">
        <v>2291</v>
      </c>
      <c r="G2900" s="508" t="s">
        <v>2645</v>
      </c>
      <c r="H2900" s="508" t="s">
        <v>2291</v>
      </c>
      <c r="I2900" s="508" t="s">
        <v>2240</v>
      </c>
      <c r="J2900" s="508" t="s">
        <v>2642</v>
      </c>
      <c r="K2900" s="1739">
        <v>44105</v>
      </c>
      <c r="L2900" s="508">
        <v>8465</v>
      </c>
      <c r="M2900" s="508">
        <v>3140.5149999999999</v>
      </c>
      <c r="N2900" s="508">
        <v>0</v>
      </c>
      <c r="O2900" s="508">
        <v>0</v>
      </c>
      <c r="P2900" s="508">
        <v>0</v>
      </c>
      <c r="Q2900" s="508">
        <v>0</v>
      </c>
      <c r="R2900" s="508">
        <v>34.08</v>
      </c>
      <c r="S2900" s="508"/>
      <c r="T2900" s="508"/>
      <c r="U2900" s="508">
        <v>288487.2</v>
      </c>
      <c r="V2900" s="508"/>
      <c r="W2900" s="508">
        <v>288487.2</v>
      </c>
      <c r="X2900" s="508">
        <v>292042.5</v>
      </c>
      <c r="Y2900" s="508">
        <v>0</v>
      </c>
      <c r="Z2900" s="508">
        <v>0</v>
      </c>
      <c r="AA2900" s="508">
        <v>0</v>
      </c>
      <c r="AB2900" s="508">
        <v>0</v>
      </c>
      <c r="AC2900" s="508">
        <v>429.42893958313289</v>
      </c>
      <c r="AD2900" s="508">
        <v>0</v>
      </c>
      <c r="AE2900" s="508">
        <v>257004.76352395906</v>
      </c>
      <c r="AF2900" s="508"/>
      <c r="AG2900" s="508"/>
      <c r="AH2900" s="508"/>
      <c r="AI2900" s="508">
        <v>0</v>
      </c>
      <c r="AJ2900" s="508">
        <v>0</v>
      </c>
      <c r="AK2900" s="508">
        <v>0</v>
      </c>
      <c r="AL2900" s="508">
        <v>0</v>
      </c>
      <c r="AM2900" s="508">
        <v>0</v>
      </c>
      <c r="AN2900" s="508">
        <v>0</v>
      </c>
      <c r="AO2900" s="508">
        <v>10743.866135731414</v>
      </c>
      <c r="AP2900" s="508">
        <v>20332.259659915882</v>
      </c>
      <c r="AQ2900" s="508">
        <v>0</v>
      </c>
      <c r="AR2900" s="508">
        <v>0</v>
      </c>
      <c r="AS2900" s="508"/>
      <c r="AT2900" s="508"/>
      <c r="AU2900" s="508">
        <v>0</v>
      </c>
      <c r="AV2900" s="508">
        <v>0</v>
      </c>
      <c r="AW2900" s="508">
        <v>0</v>
      </c>
      <c r="AX2900" s="508"/>
      <c r="AY2900" s="508"/>
      <c r="AZ2900" s="508">
        <v>0</v>
      </c>
      <c r="BA2900" s="508"/>
      <c r="BB2900" s="508">
        <v>0</v>
      </c>
      <c r="BC2900" s="508">
        <v>3824.5656744154476</v>
      </c>
      <c r="BD2900" s="508">
        <v>0</v>
      </c>
      <c r="BE2900" s="508">
        <v>0</v>
      </c>
      <c r="BF2900" s="508"/>
      <c r="BG2900" s="508">
        <v>0</v>
      </c>
      <c r="BH2900" s="508">
        <v>0</v>
      </c>
      <c r="BI2900" s="508">
        <v>0</v>
      </c>
      <c r="BJ2900" s="508">
        <v>0</v>
      </c>
      <c r="BK2900" s="508">
        <v>0</v>
      </c>
      <c r="BL2900" s="508">
        <v>0</v>
      </c>
      <c r="BM2900" s="508"/>
      <c r="BN2900" s="508">
        <v>183694.73250000001</v>
      </c>
      <c r="BO2900" s="508"/>
      <c r="BP2900" s="508"/>
      <c r="BQ2900" s="508"/>
      <c r="BR2900" s="508"/>
      <c r="BS2900" s="508"/>
      <c r="BT2900" s="508"/>
      <c r="BU2900" s="508"/>
      <c r="BV2900" s="508">
        <v>0</v>
      </c>
      <c r="BW2900" s="508"/>
      <c r="BX2900" s="508"/>
      <c r="BY2900" s="508"/>
      <c r="BZ2900" s="508"/>
      <c r="CA2900" s="508"/>
      <c r="CB2900" s="508"/>
      <c r="CC2900" s="508"/>
      <c r="CD2900" s="508"/>
      <c r="CE2900" s="508"/>
      <c r="CF2900" s="508"/>
      <c r="CG2900" s="508"/>
      <c r="CH2900" s="508"/>
      <c r="CI2900" s="508">
        <v>108347.94</v>
      </c>
      <c r="CJ2900" s="508">
        <v>1319.1588000000338</v>
      </c>
      <c r="CK2900" s="508"/>
      <c r="CL2900" s="508"/>
      <c r="CM2900" s="508"/>
      <c r="CN2900" s="508"/>
      <c r="CO2900" s="508">
        <v>3555.3000000000143</v>
      </c>
      <c r="CP2900" s="508">
        <v>0</v>
      </c>
      <c r="CQ2900" s="508">
        <v>31</v>
      </c>
      <c r="CR2900" s="508">
        <v>-280.93031567279104</v>
      </c>
      <c r="CS2900" s="508">
        <v>-177.31208127664286</v>
      </c>
      <c r="CT2900" s="508">
        <v>-98.298653007608664</v>
      </c>
      <c r="CU2900" s="508">
        <v>0</v>
      </c>
      <c r="CV2900" s="508">
        <v>0</v>
      </c>
      <c r="CW2900" s="508"/>
      <c r="CX2900" s="508"/>
      <c r="CY2900" s="508"/>
      <c r="CZ2900" s="508">
        <v>0</v>
      </c>
      <c r="DA2900" s="508">
        <v>0</v>
      </c>
      <c r="DB2900" s="508">
        <v>-5.3195813885375856</v>
      </c>
      <c r="DC2900" s="508"/>
      <c r="DD2900" s="508"/>
      <c r="DE2900" s="508">
        <v>0</v>
      </c>
      <c r="DF2900" s="508">
        <v>0</v>
      </c>
      <c r="DG2900" s="508">
        <v>0</v>
      </c>
      <c r="DH2900" s="508">
        <v>0</v>
      </c>
      <c r="DI2900" s="508">
        <v>0</v>
      </c>
      <c r="DJ2900" s="508"/>
      <c r="DK2900" s="508">
        <v>0</v>
      </c>
      <c r="DL2900" s="508">
        <v>0</v>
      </c>
      <c r="DM2900" s="508"/>
      <c r="DN2900" s="508">
        <v>0</v>
      </c>
      <c r="DO2900" s="508">
        <v>0</v>
      </c>
      <c r="DP2900" s="508">
        <v>0</v>
      </c>
      <c r="DQ2900" s="508">
        <v>0</v>
      </c>
      <c r="DR2900" s="508">
        <v>0</v>
      </c>
      <c r="DS2900" s="508">
        <v>0</v>
      </c>
      <c r="DT2900" s="508"/>
      <c r="DU2900" s="508">
        <v>257004.76352395906</v>
      </c>
      <c r="DV2900" s="508"/>
      <c r="DW2900" s="508">
        <v>0</v>
      </c>
      <c r="DX2900" s="508">
        <v>0</v>
      </c>
      <c r="DY2900" s="508">
        <v>-253.95000000001164</v>
      </c>
      <c r="DZ2900" s="508"/>
      <c r="EA2900" s="508">
        <v>3809.25</v>
      </c>
      <c r="EB2900" s="508"/>
      <c r="EC2900" s="508">
        <v>120</v>
      </c>
      <c r="ED2900" s="508"/>
      <c r="EE2900" s="508"/>
      <c r="EF2900" s="508"/>
      <c r="EG2900" s="508"/>
      <c r="EH2900" s="508">
        <v>0</v>
      </c>
      <c r="EI2900" s="508">
        <v>-21.871149457101598</v>
      </c>
      <c r="EJ2900" s="508"/>
      <c r="EK2900" s="508">
        <v>-21.871149457101598</v>
      </c>
      <c r="EL2900" s="508"/>
      <c r="EM2900" s="508">
        <v>0</v>
      </c>
      <c r="EN2900" s="508">
        <v>0</v>
      </c>
      <c r="EO2900" s="508">
        <v>0</v>
      </c>
      <c r="EP2900" s="508">
        <v>0</v>
      </c>
    </row>
    <row r="2901" spans="1:146">
      <c r="A2901" s="508">
        <v>3290</v>
      </c>
      <c r="B2901" s="508" t="s">
        <v>446</v>
      </c>
      <c r="C2901" s="508" t="s">
        <v>2304</v>
      </c>
      <c r="D2901" s="508" t="s">
        <v>318</v>
      </c>
      <c r="E2901" s="508" t="s">
        <v>209</v>
      </c>
      <c r="F2901" s="508" t="s">
        <v>2291</v>
      </c>
      <c r="G2901" s="508" t="s">
        <v>2645</v>
      </c>
      <c r="H2901" s="508" t="s">
        <v>2291</v>
      </c>
      <c r="I2901" s="508" t="s">
        <v>2294</v>
      </c>
      <c r="J2901" s="508" t="s">
        <v>2642</v>
      </c>
      <c r="K2901" s="1739">
        <v>44105</v>
      </c>
      <c r="L2901" s="508">
        <v>9861</v>
      </c>
      <c r="M2901" s="508">
        <v>3837.9011999999998</v>
      </c>
      <c r="N2901" s="508">
        <v>0</v>
      </c>
      <c r="O2901" s="508">
        <v>0</v>
      </c>
      <c r="P2901" s="508">
        <v>0</v>
      </c>
      <c r="Q2901" s="508">
        <v>0</v>
      </c>
      <c r="R2901" s="508">
        <v>12.06</v>
      </c>
      <c r="S2901" s="508"/>
      <c r="T2901" s="508"/>
      <c r="U2901" s="508">
        <v>118923.66</v>
      </c>
      <c r="V2901" s="508"/>
      <c r="W2901" s="508">
        <v>118923.66</v>
      </c>
      <c r="X2901" s="508">
        <v>121290.3</v>
      </c>
      <c r="Y2901" s="508">
        <v>0</v>
      </c>
      <c r="Z2901" s="508">
        <v>0</v>
      </c>
      <c r="AA2901" s="508">
        <v>0</v>
      </c>
      <c r="AB2901" s="508">
        <v>0</v>
      </c>
      <c r="AC2901" s="508">
        <v>424.98939645286958</v>
      </c>
      <c r="AD2901" s="508">
        <v>0</v>
      </c>
      <c r="AE2901" s="508">
        <v>96993.918522994849</v>
      </c>
      <c r="AF2901" s="508"/>
      <c r="AG2901" s="508"/>
      <c r="AH2901" s="508"/>
      <c r="AI2901" s="508">
        <v>0</v>
      </c>
      <c r="AJ2901" s="508">
        <v>0</v>
      </c>
      <c r="AK2901" s="508">
        <v>0</v>
      </c>
      <c r="AL2901" s="508">
        <v>0</v>
      </c>
      <c r="AM2901" s="508">
        <v>0</v>
      </c>
      <c r="AN2901" s="508">
        <v>0</v>
      </c>
      <c r="AO2901" s="508">
        <v>8566.0326201643566</v>
      </c>
      <c r="AP2901" s="508">
        <v>12932.055680900465</v>
      </c>
      <c r="AQ2901" s="508">
        <v>0</v>
      </c>
      <c r="AR2901" s="508">
        <v>0</v>
      </c>
      <c r="AS2901" s="508"/>
      <c r="AT2901" s="508"/>
      <c r="AU2901" s="508">
        <v>0</v>
      </c>
      <c r="AV2901" s="508">
        <v>0</v>
      </c>
      <c r="AW2901" s="508">
        <v>0</v>
      </c>
      <c r="AX2901" s="508"/>
      <c r="AY2901" s="508"/>
      <c r="AZ2901" s="508">
        <v>0</v>
      </c>
      <c r="BA2901" s="508"/>
      <c r="BB2901" s="508">
        <v>0</v>
      </c>
      <c r="BC2901" s="508">
        <v>2631.3510861894997</v>
      </c>
      <c r="BD2901" s="508">
        <v>0</v>
      </c>
      <c r="BE2901" s="508">
        <v>0</v>
      </c>
      <c r="BF2901" s="508"/>
      <c r="BG2901" s="508">
        <v>0</v>
      </c>
      <c r="BH2901" s="508">
        <v>0</v>
      </c>
      <c r="BI2901" s="508">
        <v>0</v>
      </c>
      <c r="BJ2901" s="508">
        <v>0</v>
      </c>
      <c r="BK2901" s="508">
        <v>0</v>
      </c>
      <c r="BL2901" s="508">
        <v>0</v>
      </c>
      <c r="BM2901" s="508"/>
      <c r="BN2901" s="508">
        <v>74084.115239999999</v>
      </c>
      <c r="BO2901" s="508"/>
      <c r="BP2901" s="508"/>
      <c r="BQ2901" s="508"/>
      <c r="BR2901" s="508"/>
      <c r="BS2901" s="508"/>
      <c r="BT2901" s="508"/>
      <c r="BU2901" s="508"/>
      <c r="BV2901" s="508">
        <v>0</v>
      </c>
      <c r="BW2901" s="508"/>
      <c r="BX2901" s="508"/>
      <c r="BY2901" s="508"/>
      <c r="BZ2901" s="508"/>
      <c r="CA2901" s="508"/>
      <c r="CB2901" s="508"/>
      <c r="CC2901" s="508"/>
      <c r="CD2901" s="508"/>
      <c r="CE2901" s="508"/>
      <c r="CF2901" s="508"/>
      <c r="CG2901" s="508"/>
      <c r="CH2901" s="508"/>
      <c r="CI2901" s="508">
        <v>47206.170000000006</v>
      </c>
      <c r="CJ2901" s="508">
        <v>921.0515280000036</v>
      </c>
      <c r="CK2901" s="508"/>
      <c r="CL2901" s="508"/>
      <c r="CM2901" s="508"/>
      <c r="CN2901" s="508"/>
      <c r="CO2901" s="508">
        <v>2366.6400000000021</v>
      </c>
      <c r="CP2901" s="508">
        <v>0</v>
      </c>
      <c r="CQ2901" s="508">
        <v>31</v>
      </c>
      <c r="CR2901" s="508">
        <v>-209.15616678424703</v>
      </c>
      <c r="CS2901" s="508">
        <v>-141.37006669446964</v>
      </c>
      <c r="CT2901" s="508">
        <v>-62.521513856039746</v>
      </c>
      <c r="CU2901" s="508">
        <v>0</v>
      </c>
      <c r="CV2901" s="508">
        <v>0</v>
      </c>
      <c r="CW2901" s="508"/>
      <c r="CX2901" s="508"/>
      <c r="CY2901" s="508"/>
      <c r="CZ2901" s="508">
        <v>0</v>
      </c>
      <c r="DA2901" s="508">
        <v>0</v>
      </c>
      <c r="DB2901" s="508">
        <v>-5.2645862337342919</v>
      </c>
      <c r="DC2901" s="508"/>
      <c r="DD2901" s="508"/>
      <c r="DE2901" s="508">
        <v>0</v>
      </c>
      <c r="DF2901" s="508">
        <v>0</v>
      </c>
      <c r="DG2901" s="508">
        <v>0</v>
      </c>
      <c r="DH2901" s="508">
        <v>0</v>
      </c>
      <c r="DI2901" s="508">
        <v>0</v>
      </c>
      <c r="DJ2901" s="508"/>
      <c r="DK2901" s="508">
        <v>0</v>
      </c>
      <c r="DL2901" s="508">
        <v>0</v>
      </c>
      <c r="DM2901" s="508"/>
      <c r="DN2901" s="508">
        <v>0</v>
      </c>
      <c r="DO2901" s="508">
        <v>0</v>
      </c>
      <c r="DP2901" s="508">
        <v>0</v>
      </c>
      <c r="DQ2901" s="508">
        <v>0</v>
      </c>
      <c r="DR2901" s="508">
        <v>0</v>
      </c>
      <c r="DS2901" s="508">
        <v>0</v>
      </c>
      <c r="DT2901" s="508"/>
      <c r="DU2901" s="508">
        <v>96993.918522994849</v>
      </c>
      <c r="DV2901" s="508"/>
      <c r="DW2901" s="508">
        <v>0</v>
      </c>
      <c r="DX2901" s="508">
        <v>0</v>
      </c>
      <c r="DY2901" s="508">
        <v>-295.83000000000084</v>
      </c>
      <c r="DZ2901" s="508"/>
      <c r="EA2901" s="508">
        <v>2662.4700000000003</v>
      </c>
      <c r="EB2901" s="508"/>
      <c r="EC2901" s="508">
        <v>120</v>
      </c>
      <c r="ED2901" s="508"/>
      <c r="EE2901" s="508"/>
      <c r="EF2901" s="508"/>
      <c r="EG2901" s="508"/>
      <c r="EH2901" s="508">
        <v>0</v>
      </c>
      <c r="EI2901" s="508">
        <v>-21.871149457101598</v>
      </c>
      <c r="EJ2901" s="508"/>
      <c r="EK2901" s="508">
        <v>-21.871149457101598</v>
      </c>
      <c r="EL2901" s="508"/>
      <c r="EM2901" s="508">
        <v>0</v>
      </c>
      <c r="EN2901" s="508">
        <v>0</v>
      </c>
      <c r="EO2901" s="508">
        <v>0</v>
      </c>
      <c r="EP2901" s="508">
        <v>0</v>
      </c>
    </row>
    <row r="2902" spans="1:146">
      <c r="A2902" s="508">
        <v>3292</v>
      </c>
      <c r="B2902" s="508" t="s">
        <v>446</v>
      </c>
      <c r="C2902" s="508" t="s">
        <v>2304</v>
      </c>
      <c r="D2902" s="508" t="s">
        <v>318</v>
      </c>
      <c r="E2902" s="508" t="s">
        <v>209</v>
      </c>
      <c r="F2902" s="508" t="s">
        <v>2291</v>
      </c>
      <c r="G2902" s="508" t="s">
        <v>2645</v>
      </c>
      <c r="H2902" s="508" t="s">
        <v>2291</v>
      </c>
      <c r="I2902" s="508" t="s">
        <v>2291</v>
      </c>
      <c r="J2902" s="508" t="s">
        <v>2642</v>
      </c>
      <c r="K2902" s="1739">
        <v>44105</v>
      </c>
      <c r="L2902" s="508">
        <v>0</v>
      </c>
      <c r="M2902" s="508">
        <v>0</v>
      </c>
      <c r="N2902" s="508">
        <v>3492.357</v>
      </c>
      <c r="O2902" s="508">
        <v>3492.357</v>
      </c>
      <c r="P2902" s="508">
        <v>0</v>
      </c>
      <c r="Q2902" s="508">
        <v>0</v>
      </c>
      <c r="R2902" s="508"/>
      <c r="S2902" s="508">
        <v>96.02</v>
      </c>
      <c r="T2902" s="508"/>
      <c r="U2902" s="508"/>
      <c r="V2902" s="508">
        <v>335336.11913999997</v>
      </c>
      <c r="W2902" s="508">
        <v>335336.11913999997</v>
      </c>
      <c r="X2902" s="508">
        <v>365160.84792000003</v>
      </c>
      <c r="Y2902" s="508">
        <v>0</v>
      </c>
      <c r="Z2902" s="508">
        <v>154407.9541144034</v>
      </c>
      <c r="AA2902" s="508">
        <v>0</v>
      </c>
      <c r="AB2902" s="508">
        <v>0</v>
      </c>
      <c r="AC2902" s="508">
        <v>0</v>
      </c>
      <c r="AD2902" s="508">
        <v>0</v>
      </c>
      <c r="AE2902" s="508">
        <v>0</v>
      </c>
      <c r="AF2902" s="508"/>
      <c r="AG2902" s="508"/>
      <c r="AH2902" s="508"/>
      <c r="AI2902" s="508">
        <v>-5.5987493648984401</v>
      </c>
      <c r="AJ2902" s="508">
        <v>0</v>
      </c>
      <c r="AK2902" s="508">
        <v>2899.5308101174905</v>
      </c>
      <c r="AL2902" s="508">
        <v>32596.953171430967</v>
      </c>
      <c r="AM2902" s="508">
        <v>0</v>
      </c>
      <c r="AN2902" s="508">
        <v>1073.3068198854378</v>
      </c>
      <c r="AO2902" s="508">
        <v>0</v>
      </c>
      <c r="AP2902" s="508">
        <v>0</v>
      </c>
      <c r="AQ2902" s="508">
        <v>0</v>
      </c>
      <c r="AR2902" s="508">
        <v>0</v>
      </c>
      <c r="AS2902" s="508"/>
      <c r="AT2902" s="508"/>
      <c r="AU2902" s="508">
        <v>0</v>
      </c>
      <c r="AV2902" s="508">
        <v>-7196.8077316161625</v>
      </c>
      <c r="AW2902" s="508">
        <v>5804.2960582937094</v>
      </c>
      <c r="AX2902" s="508"/>
      <c r="AY2902" s="508"/>
      <c r="AZ2902" s="508">
        <v>0</v>
      </c>
      <c r="BA2902" s="508"/>
      <c r="BB2902" s="508">
        <v>16735.546693687873</v>
      </c>
      <c r="BC2902" s="508">
        <v>0</v>
      </c>
      <c r="BD2902" s="508">
        <v>77386.672939054595</v>
      </c>
      <c r="BE2902" s="508">
        <v>1941.7144144523832</v>
      </c>
      <c r="BF2902" s="508"/>
      <c r="BG2902" s="508">
        <v>47694.418879243691</v>
      </c>
      <c r="BH2902" s="508">
        <v>17346.633532069045</v>
      </c>
      <c r="BI2902" s="508">
        <v>40278.800000000003</v>
      </c>
      <c r="BJ2902" s="508">
        <v>0</v>
      </c>
      <c r="BK2902" s="508">
        <v>130439.31</v>
      </c>
      <c r="BL2902" s="508">
        <v>15</v>
      </c>
      <c r="BM2902" s="508"/>
      <c r="BN2902" s="508"/>
      <c r="BO2902" s="508"/>
      <c r="BP2902" s="508"/>
      <c r="BQ2902" s="508"/>
      <c r="BR2902" s="508"/>
      <c r="BS2902" s="508"/>
      <c r="BT2902" s="508"/>
      <c r="BU2902" s="508"/>
      <c r="BV2902" s="508">
        <v>127022.80623275066</v>
      </c>
      <c r="BW2902" s="508"/>
      <c r="BX2902" s="508"/>
      <c r="BY2902" s="508"/>
      <c r="BZ2902" s="508"/>
      <c r="CA2902" s="508"/>
      <c r="CB2902" s="508"/>
      <c r="CC2902" s="508"/>
      <c r="CD2902" s="508"/>
      <c r="CE2902" s="508"/>
      <c r="CF2902" s="508"/>
      <c r="CG2902" s="508"/>
      <c r="CH2902" s="508"/>
      <c r="CI2902" s="508">
        <v>365161.16159999999</v>
      </c>
      <c r="CJ2902" s="508">
        <v>29825.012459999998</v>
      </c>
      <c r="CK2902" s="508"/>
      <c r="CL2902" s="508"/>
      <c r="CM2902" s="508"/>
      <c r="CN2902" s="508"/>
      <c r="CO2902" s="508">
        <v>29824.728780000023</v>
      </c>
      <c r="CP2902" s="508">
        <v>0</v>
      </c>
      <c r="CQ2902" s="508">
        <v>31</v>
      </c>
      <c r="CR2902" s="508">
        <v>14828.627851978468</v>
      </c>
      <c r="CS2902" s="508">
        <v>0</v>
      </c>
      <c r="CT2902" s="508">
        <v>0</v>
      </c>
      <c r="CU2902" s="508">
        <v>0</v>
      </c>
      <c r="CV2902" s="508">
        <v>0</v>
      </c>
      <c r="CW2902" s="508"/>
      <c r="CX2902" s="508"/>
      <c r="CY2902" s="508"/>
      <c r="CZ2902" s="508">
        <v>0</v>
      </c>
      <c r="DA2902" s="508">
        <v>0</v>
      </c>
      <c r="DB2902" s="508">
        <v>0</v>
      </c>
      <c r="DC2902" s="508"/>
      <c r="DD2902" s="508"/>
      <c r="DE2902" s="508">
        <v>251.56630146162206</v>
      </c>
      <c r="DF2902" s="508">
        <v>10026.128945017161</v>
      </c>
      <c r="DG2902" s="508">
        <v>6179.2344273224953</v>
      </c>
      <c r="DH2902" s="508">
        <v>0</v>
      </c>
      <c r="DI2902" s="508">
        <v>-1437.8326589379312</v>
      </c>
      <c r="DJ2902" s="508"/>
      <c r="DK2902" s="508">
        <v>0</v>
      </c>
      <c r="DL2902" s="508">
        <v>0</v>
      </c>
      <c r="DM2902" s="508"/>
      <c r="DN2902" s="508">
        <v>27.489621866997368</v>
      </c>
      <c r="DO2902" s="508">
        <v>-204.37836055119715</v>
      </c>
      <c r="DP2902" s="508">
        <v>-13.580424200596099</v>
      </c>
      <c r="DQ2902" s="508">
        <v>0</v>
      </c>
      <c r="DR2902" s="508">
        <v>0</v>
      </c>
      <c r="DS2902" s="508">
        <v>0</v>
      </c>
      <c r="DT2902" s="508"/>
      <c r="DU2902" s="508"/>
      <c r="DV2902" s="508">
        <v>0</v>
      </c>
      <c r="DW2902" s="508">
        <v>16991.803418963867</v>
      </c>
      <c r="DX2902" s="508">
        <v>-354.83011310517759</v>
      </c>
      <c r="DY2902" s="508">
        <v>14493.281550000065</v>
      </c>
      <c r="DZ2902" s="508"/>
      <c r="EA2902" s="508">
        <v>15331.447229999998</v>
      </c>
      <c r="EB2902" s="508"/>
      <c r="EC2902" s="508">
        <v>120</v>
      </c>
      <c r="ED2902" s="508"/>
      <c r="EE2902" s="508"/>
      <c r="EF2902" s="508"/>
      <c r="EG2902" s="508"/>
      <c r="EH2902" s="508">
        <v>0</v>
      </c>
      <c r="EI2902" s="508">
        <v>-21.871149457101598</v>
      </c>
      <c r="EJ2902" s="508"/>
      <c r="EK2902" s="508">
        <v>-21.871149457101598</v>
      </c>
      <c r="EL2902" s="508"/>
      <c r="EM2902" s="508">
        <v>0</v>
      </c>
      <c r="EN2902" s="508">
        <v>0</v>
      </c>
      <c r="EO2902" s="508">
        <v>0</v>
      </c>
      <c r="EP2902" s="508">
        <v>0</v>
      </c>
    </row>
    <row r="2903" spans="1:146">
      <c r="A2903" s="508">
        <v>3300</v>
      </c>
      <c r="B2903" s="508" t="s">
        <v>446</v>
      </c>
      <c r="C2903" s="508" t="s">
        <v>2293</v>
      </c>
      <c r="D2903" s="508" t="s">
        <v>318</v>
      </c>
      <c r="E2903" s="508" t="s">
        <v>209</v>
      </c>
      <c r="F2903" s="508" t="s">
        <v>2291</v>
      </c>
      <c r="G2903" s="508" t="s">
        <v>2645</v>
      </c>
      <c r="H2903" s="508" t="s">
        <v>2291</v>
      </c>
      <c r="I2903" s="508" t="s">
        <v>2240</v>
      </c>
      <c r="J2903" s="508" t="s">
        <v>2642</v>
      </c>
      <c r="K2903" s="1739">
        <v>44105</v>
      </c>
      <c r="L2903" s="508">
        <v>0</v>
      </c>
      <c r="M2903" s="508">
        <v>0</v>
      </c>
      <c r="N2903" s="508">
        <v>839.51</v>
      </c>
      <c r="O2903" s="508">
        <v>466.34780499999999</v>
      </c>
      <c r="P2903" s="508">
        <v>0</v>
      </c>
      <c r="Q2903" s="508">
        <v>0</v>
      </c>
      <c r="R2903" s="508"/>
      <c r="S2903" s="508">
        <v>923.57</v>
      </c>
      <c r="T2903" s="508"/>
      <c r="U2903" s="508"/>
      <c r="V2903" s="508">
        <v>775346.25070000009</v>
      </c>
      <c r="W2903" s="508">
        <v>775346.25070000009</v>
      </c>
      <c r="X2903" s="508">
        <v>791028.29749999999</v>
      </c>
      <c r="Y2903" s="508">
        <v>0</v>
      </c>
      <c r="Z2903" s="508">
        <v>37117.345551609644</v>
      </c>
      <c r="AA2903" s="508">
        <v>0</v>
      </c>
      <c r="AB2903" s="508">
        <v>0</v>
      </c>
      <c r="AC2903" s="508">
        <v>1024.5687693054278</v>
      </c>
      <c r="AD2903" s="508">
        <v>0</v>
      </c>
      <c r="AE2903" s="508">
        <v>612993.01026345999</v>
      </c>
      <c r="AF2903" s="508"/>
      <c r="AG2903" s="508"/>
      <c r="AH2903" s="508"/>
      <c r="AI2903" s="508">
        <v>-1.3458549854227073</v>
      </c>
      <c r="AJ2903" s="508">
        <v>0</v>
      </c>
      <c r="AK2903" s="508">
        <v>7295.0463257868814</v>
      </c>
      <c r="AL2903" s="508">
        <v>7835.8163718508767</v>
      </c>
      <c r="AM2903" s="508">
        <v>0</v>
      </c>
      <c r="AN2903" s="508">
        <v>258.00678692413857</v>
      </c>
      <c r="AO2903" s="508">
        <v>25626.23842023301</v>
      </c>
      <c r="AP2903" s="508">
        <v>48494.201802234616</v>
      </c>
      <c r="AQ2903" s="508">
        <v>0</v>
      </c>
      <c r="AR2903" s="508">
        <v>0</v>
      </c>
      <c r="AS2903" s="508"/>
      <c r="AT2903" s="508"/>
      <c r="AU2903" s="508">
        <v>0</v>
      </c>
      <c r="AV2903" s="508">
        <v>-1730.0041372543199</v>
      </c>
      <c r="AW2903" s="508">
        <v>1395.2653133394301</v>
      </c>
      <c r="AX2903" s="508"/>
      <c r="AY2903" s="508"/>
      <c r="AZ2903" s="508">
        <v>0</v>
      </c>
      <c r="BA2903" s="508"/>
      <c r="BB2903" s="508">
        <v>4022.9732541140279</v>
      </c>
      <c r="BC2903" s="508">
        <v>9122.0567872267966</v>
      </c>
      <c r="BD2903" s="508">
        <v>18602.590112942555</v>
      </c>
      <c r="BE2903" s="508">
        <v>466.75888750116906</v>
      </c>
      <c r="BF2903" s="508"/>
      <c r="BG2903" s="508">
        <v>11465.019639548267</v>
      </c>
      <c r="BH2903" s="508">
        <v>4169.8693222105539</v>
      </c>
      <c r="BI2903" s="508">
        <v>0</v>
      </c>
      <c r="BJ2903" s="508">
        <v>0</v>
      </c>
      <c r="BK2903" s="508">
        <v>0</v>
      </c>
      <c r="BL2903" s="508">
        <v>0</v>
      </c>
      <c r="BM2903" s="508"/>
      <c r="BN2903" s="508">
        <v>351612.07823874999</v>
      </c>
      <c r="BO2903" s="508"/>
      <c r="BP2903" s="508"/>
      <c r="BQ2903" s="508"/>
      <c r="BR2903" s="508"/>
      <c r="BS2903" s="508"/>
      <c r="BT2903" s="508"/>
      <c r="BU2903" s="508"/>
      <c r="BV2903" s="508">
        <v>30534.36863999199</v>
      </c>
      <c r="BW2903" s="508"/>
      <c r="BX2903" s="508"/>
      <c r="BY2903" s="508"/>
      <c r="BZ2903" s="508"/>
      <c r="CA2903" s="508"/>
      <c r="CB2903" s="508"/>
      <c r="CC2903" s="508"/>
      <c r="CD2903" s="508"/>
      <c r="CE2903" s="508"/>
      <c r="CF2903" s="508"/>
      <c r="CG2903" s="508"/>
      <c r="CH2903" s="508"/>
      <c r="CI2903" s="508">
        <v>439418.28750000003</v>
      </c>
      <c r="CJ2903" s="508">
        <v>8713.4152361499728</v>
      </c>
      <c r="CK2903" s="508"/>
      <c r="CL2903" s="508"/>
      <c r="CM2903" s="508"/>
      <c r="CN2903" s="508"/>
      <c r="CO2903" s="508">
        <v>15682.046799999958</v>
      </c>
      <c r="CP2903" s="508">
        <v>0</v>
      </c>
      <c r="CQ2903" s="508">
        <v>31</v>
      </c>
      <c r="CR2903" s="508">
        <v>2957.0658638708119</v>
      </c>
      <c r="CS2903" s="508">
        <v>-422.92426321939638</v>
      </c>
      <c r="CT2903" s="508">
        <v>-234.4508084969857</v>
      </c>
      <c r="CU2903" s="508">
        <v>0</v>
      </c>
      <c r="CV2903" s="508">
        <v>0</v>
      </c>
      <c r="CW2903" s="508"/>
      <c r="CX2903" s="508"/>
      <c r="CY2903" s="508"/>
      <c r="CZ2903" s="508">
        <v>0</v>
      </c>
      <c r="DA2903" s="508">
        <v>0</v>
      </c>
      <c r="DB2903" s="508">
        <v>-12.691918159420084</v>
      </c>
      <c r="DC2903" s="508"/>
      <c r="DD2903" s="508"/>
      <c r="DE2903" s="508">
        <v>60.472748272884587</v>
      </c>
      <c r="DF2903" s="508">
        <v>2410.1303247724536</v>
      </c>
      <c r="DG2903" s="508">
        <v>1485.3948476863916</v>
      </c>
      <c r="DH2903" s="508">
        <v>0</v>
      </c>
      <c r="DI2903" s="508">
        <v>-345.63330596069886</v>
      </c>
      <c r="DJ2903" s="508"/>
      <c r="DK2903" s="508">
        <v>0</v>
      </c>
      <c r="DL2903" s="508">
        <v>0</v>
      </c>
      <c r="DM2903" s="508"/>
      <c r="DN2903" s="508">
        <v>69.162246629127367</v>
      </c>
      <c r="DO2903" s="508">
        <v>-49.129478305435896</v>
      </c>
      <c r="DP2903" s="508">
        <v>-3.2645293481286046</v>
      </c>
      <c r="DQ2903" s="508">
        <v>0</v>
      </c>
      <c r="DR2903" s="508">
        <v>0</v>
      </c>
      <c r="DS2903" s="508">
        <v>0</v>
      </c>
      <c r="DT2903" s="508"/>
      <c r="DU2903" s="508"/>
      <c r="DV2903" s="508">
        <v>612993.01026345999</v>
      </c>
      <c r="DW2903" s="508">
        <v>4084.5735095966293</v>
      </c>
      <c r="DX2903" s="508">
        <v>-85.295812613924682</v>
      </c>
      <c r="DY2903" s="508">
        <v>2871.1241999998947</v>
      </c>
      <c r="DZ2903" s="508"/>
      <c r="EA2903" s="508">
        <v>12810.9226</v>
      </c>
      <c r="EB2903" s="508"/>
      <c r="EC2903" s="508">
        <v>120</v>
      </c>
      <c r="ED2903" s="508"/>
      <c r="EE2903" s="508"/>
      <c r="EF2903" s="508"/>
      <c r="EG2903" s="508"/>
      <c r="EH2903" s="508">
        <v>0</v>
      </c>
      <c r="EI2903" s="508">
        <v>-21.871149457101598</v>
      </c>
      <c r="EJ2903" s="508"/>
      <c r="EK2903" s="508">
        <v>-21.871149457101598</v>
      </c>
      <c r="EL2903" s="508"/>
      <c r="EM2903" s="508">
        <v>0</v>
      </c>
      <c r="EN2903" s="508">
        <v>0</v>
      </c>
      <c r="EO2903" s="508">
        <v>0</v>
      </c>
      <c r="EP2903" s="508">
        <v>0</v>
      </c>
    </row>
    <row r="2904" spans="1:146">
      <c r="A2904" s="508">
        <v>3302</v>
      </c>
      <c r="B2904" s="508" t="s">
        <v>446</v>
      </c>
      <c r="C2904" s="508" t="s">
        <v>2293</v>
      </c>
      <c r="D2904" s="508" t="s">
        <v>318</v>
      </c>
      <c r="E2904" s="508" t="s">
        <v>209</v>
      </c>
      <c r="F2904" s="508" t="s">
        <v>2291</v>
      </c>
      <c r="G2904" s="508" t="s">
        <v>2645</v>
      </c>
      <c r="H2904" s="508" t="s">
        <v>2291</v>
      </c>
      <c r="I2904" s="508" t="s">
        <v>2294</v>
      </c>
      <c r="J2904" s="508" t="s">
        <v>2642</v>
      </c>
      <c r="K2904" s="1739">
        <v>44105</v>
      </c>
      <c r="L2904" s="508">
        <v>0</v>
      </c>
      <c r="M2904" s="508">
        <v>0</v>
      </c>
      <c r="N2904" s="508">
        <v>8988.8050000000003</v>
      </c>
      <c r="O2904" s="508">
        <v>8988.8050000000003</v>
      </c>
      <c r="P2904" s="508">
        <v>0</v>
      </c>
      <c r="Q2904" s="508">
        <v>0</v>
      </c>
      <c r="R2904" s="508"/>
      <c r="S2904" s="508">
        <v>96.02</v>
      </c>
      <c r="T2904" s="508"/>
      <c r="U2904" s="508"/>
      <c r="V2904" s="508">
        <v>863105.05610000005</v>
      </c>
      <c r="W2904" s="508">
        <v>863105.05610000005</v>
      </c>
      <c r="X2904" s="508">
        <v>939869.45080000011</v>
      </c>
      <c r="Y2904" s="508">
        <v>0</v>
      </c>
      <c r="Z2904" s="508">
        <v>397422.99827403668</v>
      </c>
      <c r="AA2904" s="508">
        <v>0</v>
      </c>
      <c r="AB2904" s="508">
        <v>0</v>
      </c>
      <c r="AC2904" s="508">
        <v>0</v>
      </c>
      <c r="AD2904" s="508">
        <v>0</v>
      </c>
      <c r="AE2904" s="508">
        <v>0</v>
      </c>
      <c r="AF2904" s="508"/>
      <c r="AG2904" s="508"/>
      <c r="AH2904" s="508"/>
      <c r="AI2904" s="508">
        <v>-14.41034415580822</v>
      </c>
      <c r="AJ2904" s="508">
        <v>0</v>
      </c>
      <c r="AK2904" s="508">
        <v>7462.9589826120737</v>
      </c>
      <c r="AL2904" s="508">
        <v>83899.685986319426</v>
      </c>
      <c r="AM2904" s="508">
        <v>0</v>
      </c>
      <c r="AN2904" s="508">
        <v>2762.5313532151276</v>
      </c>
      <c r="AO2904" s="508">
        <v>0</v>
      </c>
      <c r="AP2904" s="508">
        <v>0</v>
      </c>
      <c r="AQ2904" s="508">
        <v>0</v>
      </c>
      <c r="AR2904" s="508">
        <v>0</v>
      </c>
      <c r="AS2904" s="508"/>
      <c r="AT2904" s="508"/>
      <c r="AU2904" s="508">
        <v>0</v>
      </c>
      <c r="AV2904" s="508">
        <v>-18523.507568667814</v>
      </c>
      <c r="AW2904" s="508">
        <v>14939.390626522658</v>
      </c>
      <c r="AX2904" s="508"/>
      <c r="AY2904" s="508"/>
      <c r="AZ2904" s="508">
        <v>0</v>
      </c>
      <c r="BA2904" s="508"/>
      <c r="BB2904" s="508">
        <v>43074.796132799427</v>
      </c>
      <c r="BC2904" s="508">
        <v>0</v>
      </c>
      <c r="BD2904" s="508">
        <v>199181.73103377994</v>
      </c>
      <c r="BE2904" s="508">
        <v>4997.6827217840719</v>
      </c>
      <c r="BF2904" s="508"/>
      <c r="BG2904" s="508">
        <v>122758.30646575939</v>
      </c>
      <c r="BH2904" s="508">
        <v>44647.642330446142</v>
      </c>
      <c r="BI2904" s="508">
        <v>0</v>
      </c>
      <c r="BJ2904" s="508">
        <v>0</v>
      </c>
      <c r="BK2904" s="508">
        <v>0</v>
      </c>
      <c r="BL2904" s="508">
        <v>0</v>
      </c>
      <c r="BM2904" s="508"/>
      <c r="BN2904" s="508"/>
      <c r="BO2904" s="508"/>
      <c r="BP2904" s="508"/>
      <c r="BQ2904" s="508"/>
      <c r="BR2904" s="508"/>
      <c r="BS2904" s="508"/>
      <c r="BT2904" s="508"/>
      <c r="BU2904" s="508"/>
      <c r="BV2904" s="508">
        <v>326937.72022132343</v>
      </c>
      <c r="BW2904" s="508"/>
      <c r="BX2904" s="508"/>
      <c r="BY2904" s="508"/>
      <c r="BZ2904" s="508"/>
      <c r="CA2904" s="508"/>
      <c r="CB2904" s="508"/>
      <c r="CC2904" s="508"/>
      <c r="CD2904" s="508"/>
      <c r="CE2904" s="508"/>
      <c r="CF2904" s="508"/>
      <c r="CG2904" s="508"/>
      <c r="CH2904" s="508"/>
      <c r="CI2904" s="508">
        <v>939869.97359999991</v>
      </c>
      <c r="CJ2904" s="508">
        <v>76764.887499999837</v>
      </c>
      <c r="CK2904" s="508"/>
      <c r="CL2904" s="508"/>
      <c r="CM2904" s="508"/>
      <c r="CN2904" s="508"/>
      <c r="CO2904" s="508">
        <v>76764.394700000063</v>
      </c>
      <c r="CP2904" s="508">
        <v>0</v>
      </c>
      <c r="CQ2904" s="508">
        <v>31</v>
      </c>
      <c r="CR2904" s="508">
        <v>38166.67201520456</v>
      </c>
      <c r="CS2904" s="508">
        <v>0</v>
      </c>
      <c r="CT2904" s="508">
        <v>0</v>
      </c>
      <c r="CU2904" s="508">
        <v>0</v>
      </c>
      <c r="CV2904" s="508">
        <v>0</v>
      </c>
      <c r="CW2904" s="508"/>
      <c r="CX2904" s="508"/>
      <c r="CY2904" s="508"/>
      <c r="CZ2904" s="508">
        <v>0</v>
      </c>
      <c r="DA2904" s="508">
        <v>0</v>
      </c>
      <c r="DB2904" s="508">
        <v>0</v>
      </c>
      <c r="DC2904" s="508"/>
      <c r="DD2904" s="508"/>
      <c r="DE2904" s="508">
        <v>647.49406444121723</v>
      </c>
      <c r="DF2904" s="508">
        <v>25805.757541859261</v>
      </c>
      <c r="DG2904" s="508">
        <v>15904.425955447441</v>
      </c>
      <c r="DH2904" s="508">
        <v>0</v>
      </c>
      <c r="DI2904" s="508">
        <v>-3700.7663860895591</v>
      </c>
      <c r="DJ2904" s="508"/>
      <c r="DK2904" s="508">
        <v>0</v>
      </c>
      <c r="DL2904" s="508">
        <v>0</v>
      </c>
      <c r="DM2904" s="508"/>
      <c r="DN2904" s="508">
        <v>70.754178477794085</v>
      </c>
      <c r="DO2904" s="508">
        <v>-526.03935657619513</v>
      </c>
      <c r="DP2904" s="508">
        <v>-34.953982355309108</v>
      </c>
      <c r="DQ2904" s="508">
        <v>0</v>
      </c>
      <c r="DR2904" s="508">
        <v>0</v>
      </c>
      <c r="DS2904" s="508">
        <v>0</v>
      </c>
      <c r="DT2904" s="508"/>
      <c r="DU2904" s="508"/>
      <c r="DV2904" s="508">
        <v>0</v>
      </c>
      <c r="DW2904" s="508">
        <v>43734.362647174821</v>
      </c>
      <c r="DX2904" s="508">
        <v>-913.27968327132112</v>
      </c>
      <c r="DY2904" s="508">
        <v>37303.540750000066</v>
      </c>
      <c r="DZ2904" s="508"/>
      <c r="EA2904" s="508">
        <v>39460.853949999997</v>
      </c>
      <c r="EB2904" s="508"/>
      <c r="EC2904" s="508">
        <v>120</v>
      </c>
      <c r="ED2904" s="508"/>
      <c r="EE2904" s="508"/>
      <c r="EF2904" s="508"/>
      <c r="EG2904" s="508"/>
      <c r="EH2904" s="508">
        <v>0</v>
      </c>
      <c r="EI2904" s="508">
        <v>-21.871149457101598</v>
      </c>
      <c r="EJ2904" s="508"/>
      <c r="EK2904" s="508">
        <v>-21.871149457101598</v>
      </c>
      <c r="EL2904" s="508"/>
      <c r="EM2904" s="508">
        <v>0</v>
      </c>
      <c r="EN2904" s="508">
        <v>0</v>
      </c>
      <c r="EO2904" s="508">
        <v>0</v>
      </c>
      <c r="EP2904" s="508">
        <v>0</v>
      </c>
    </row>
    <row r="2905" spans="1:146">
      <c r="A2905" s="508">
        <v>3304</v>
      </c>
      <c r="B2905" s="508" t="s">
        <v>446</v>
      </c>
      <c r="C2905" s="508" t="s">
        <v>2293</v>
      </c>
      <c r="D2905" s="508" t="s">
        <v>318</v>
      </c>
      <c r="E2905" s="508" t="s">
        <v>209</v>
      </c>
      <c r="F2905" s="508" t="s">
        <v>2291</v>
      </c>
      <c r="G2905" s="508" t="s">
        <v>2645</v>
      </c>
      <c r="H2905" s="508" t="s">
        <v>2291</v>
      </c>
      <c r="I2905" s="508" t="s">
        <v>2291</v>
      </c>
      <c r="J2905" s="508" t="s">
        <v>2642</v>
      </c>
      <c r="K2905" s="1739">
        <v>44105</v>
      </c>
      <c r="L2905" s="508">
        <v>28698</v>
      </c>
      <c r="M2905" s="508">
        <v>14351.8698</v>
      </c>
      <c r="N2905" s="508">
        <v>0</v>
      </c>
      <c r="O2905" s="508">
        <v>0</v>
      </c>
      <c r="P2905" s="508">
        <v>0</v>
      </c>
      <c r="Q2905" s="508">
        <v>0</v>
      </c>
      <c r="R2905" s="508">
        <v>12.06</v>
      </c>
      <c r="S2905" s="508"/>
      <c r="T2905" s="508"/>
      <c r="U2905" s="508">
        <v>346097.88</v>
      </c>
      <c r="V2905" s="508"/>
      <c r="W2905" s="508">
        <v>346097.88</v>
      </c>
      <c r="X2905" s="508">
        <v>352985.4</v>
      </c>
      <c r="Y2905" s="508">
        <v>0</v>
      </c>
      <c r="Z2905" s="508">
        <v>0</v>
      </c>
      <c r="AA2905" s="508">
        <v>0</v>
      </c>
      <c r="AB2905" s="508">
        <v>0</v>
      </c>
      <c r="AC2905" s="508">
        <v>1236.8264577025102</v>
      </c>
      <c r="AD2905" s="508">
        <v>0</v>
      </c>
      <c r="AE2905" s="508">
        <v>282276.79482536315</v>
      </c>
      <c r="AF2905" s="508"/>
      <c r="AG2905" s="508"/>
      <c r="AH2905" s="508"/>
      <c r="AI2905" s="508">
        <v>0</v>
      </c>
      <c r="AJ2905" s="508">
        <v>0</v>
      </c>
      <c r="AK2905" s="508">
        <v>0</v>
      </c>
      <c r="AL2905" s="508">
        <v>0</v>
      </c>
      <c r="AM2905" s="508">
        <v>0</v>
      </c>
      <c r="AN2905" s="508">
        <v>0</v>
      </c>
      <c r="AO2905" s="508">
        <v>24929.31793261096</v>
      </c>
      <c r="AP2905" s="508">
        <v>37635.547503344642</v>
      </c>
      <c r="AQ2905" s="508">
        <v>0</v>
      </c>
      <c r="AR2905" s="508">
        <v>0</v>
      </c>
      <c r="AS2905" s="508"/>
      <c r="AT2905" s="508"/>
      <c r="AU2905" s="508">
        <v>0</v>
      </c>
      <c r="AV2905" s="508">
        <v>0</v>
      </c>
      <c r="AW2905" s="508">
        <v>0</v>
      </c>
      <c r="AX2905" s="508"/>
      <c r="AY2905" s="508"/>
      <c r="AZ2905" s="508">
        <v>0</v>
      </c>
      <c r="BA2905" s="508"/>
      <c r="BB2905" s="508">
        <v>0</v>
      </c>
      <c r="BC2905" s="508">
        <v>7657.8961029780203</v>
      </c>
      <c r="BD2905" s="508">
        <v>0</v>
      </c>
      <c r="BE2905" s="508">
        <v>0</v>
      </c>
      <c r="BF2905" s="508"/>
      <c r="BG2905" s="508">
        <v>0</v>
      </c>
      <c r="BH2905" s="508">
        <v>0</v>
      </c>
      <c r="BI2905" s="508">
        <v>106149.12</v>
      </c>
      <c r="BJ2905" s="508">
        <v>0</v>
      </c>
      <c r="BK2905" s="508">
        <v>245186.22</v>
      </c>
      <c r="BL2905" s="508">
        <v>33</v>
      </c>
      <c r="BM2905" s="508"/>
      <c r="BN2905" s="508">
        <v>176457.40145999999</v>
      </c>
      <c r="BO2905" s="508"/>
      <c r="BP2905" s="508"/>
      <c r="BQ2905" s="508"/>
      <c r="BR2905" s="508"/>
      <c r="BS2905" s="508"/>
      <c r="BT2905" s="508"/>
      <c r="BU2905" s="508"/>
      <c r="BV2905" s="508">
        <v>0</v>
      </c>
      <c r="BW2905" s="508"/>
      <c r="BX2905" s="508"/>
      <c r="BY2905" s="508"/>
      <c r="BZ2905" s="508"/>
      <c r="CA2905" s="508"/>
      <c r="CB2905" s="508"/>
      <c r="CC2905" s="508"/>
      <c r="CD2905" s="508"/>
      <c r="CE2905" s="508"/>
      <c r="CF2905" s="508"/>
      <c r="CG2905" s="508"/>
      <c r="CH2905" s="508"/>
      <c r="CI2905" s="508">
        <v>176528.00100000002</v>
      </c>
      <c r="CJ2905" s="508">
        <v>3444.4212119999866</v>
      </c>
      <c r="CK2905" s="508"/>
      <c r="CL2905" s="508"/>
      <c r="CM2905" s="508"/>
      <c r="CN2905" s="508"/>
      <c r="CO2905" s="508">
        <v>6887.5200000000059</v>
      </c>
      <c r="CP2905" s="508">
        <v>0</v>
      </c>
      <c r="CQ2905" s="508">
        <v>31</v>
      </c>
      <c r="CR2905" s="508">
        <v>-608.69725934227608</v>
      </c>
      <c r="CS2905" s="508">
        <v>-411.42259142053081</v>
      </c>
      <c r="CT2905" s="508">
        <v>-181.95339262150083</v>
      </c>
      <c r="CU2905" s="508">
        <v>0</v>
      </c>
      <c r="CV2905" s="508">
        <v>0</v>
      </c>
      <c r="CW2905" s="508"/>
      <c r="CX2905" s="508"/>
      <c r="CY2905" s="508"/>
      <c r="CZ2905" s="508">
        <v>0</v>
      </c>
      <c r="DA2905" s="508">
        <v>0</v>
      </c>
      <c r="DB2905" s="508">
        <v>-15.321275300244224</v>
      </c>
      <c r="DC2905" s="508"/>
      <c r="DD2905" s="508"/>
      <c r="DE2905" s="508">
        <v>0</v>
      </c>
      <c r="DF2905" s="508">
        <v>0</v>
      </c>
      <c r="DG2905" s="508">
        <v>0</v>
      </c>
      <c r="DH2905" s="508">
        <v>0</v>
      </c>
      <c r="DI2905" s="508">
        <v>0</v>
      </c>
      <c r="DJ2905" s="508"/>
      <c r="DK2905" s="508">
        <v>0</v>
      </c>
      <c r="DL2905" s="508">
        <v>0</v>
      </c>
      <c r="DM2905" s="508"/>
      <c r="DN2905" s="508">
        <v>0</v>
      </c>
      <c r="DO2905" s="508">
        <v>0</v>
      </c>
      <c r="DP2905" s="508">
        <v>0</v>
      </c>
      <c r="DQ2905" s="508">
        <v>0</v>
      </c>
      <c r="DR2905" s="508">
        <v>0</v>
      </c>
      <c r="DS2905" s="508">
        <v>0</v>
      </c>
      <c r="DT2905" s="508"/>
      <c r="DU2905" s="508">
        <v>282276.79482536315</v>
      </c>
      <c r="DV2905" s="508"/>
      <c r="DW2905" s="508">
        <v>0</v>
      </c>
      <c r="DX2905" s="508">
        <v>0</v>
      </c>
      <c r="DY2905" s="508">
        <v>-860.93999999998232</v>
      </c>
      <c r="DZ2905" s="508"/>
      <c r="EA2905" s="508">
        <v>7748.4600000000009</v>
      </c>
      <c r="EB2905" s="508"/>
      <c r="EC2905" s="508">
        <v>120</v>
      </c>
      <c r="ED2905" s="508"/>
      <c r="EE2905" s="508"/>
      <c r="EF2905" s="508"/>
      <c r="EG2905" s="508"/>
      <c r="EH2905" s="508">
        <v>0</v>
      </c>
      <c r="EI2905" s="508">
        <v>-21.871149457101598</v>
      </c>
      <c r="EJ2905" s="508"/>
      <c r="EK2905" s="508">
        <v>-21.871149457101598</v>
      </c>
      <c r="EL2905" s="508"/>
      <c r="EM2905" s="508">
        <v>0</v>
      </c>
      <c r="EN2905" s="508">
        <v>0</v>
      </c>
      <c r="EO2905" s="508">
        <v>0</v>
      </c>
      <c r="EP2905" s="508">
        <v>0</v>
      </c>
    </row>
    <row r="2906" spans="1:146">
      <c r="A2906" s="508">
        <v>3315</v>
      </c>
      <c r="B2906" s="508" t="s">
        <v>446</v>
      </c>
      <c r="C2906" s="508" t="s">
        <v>439</v>
      </c>
      <c r="D2906" s="508" t="s">
        <v>320</v>
      </c>
      <c r="E2906" s="508" t="s">
        <v>2291</v>
      </c>
      <c r="F2906" s="508" t="s">
        <v>2291</v>
      </c>
      <c r="G2906" s="508" t="s">
        <v>2291</v>
      </c>
      <c r="H2906" s="508" t="s">
        <v>2646</v>
      </c>
      <c r="I2906" s="508" t="s">
        <v>2291</v>
      </c>
      <c r="J2906" s="508" t="s">
        <v>2647</v>
      </c>
      <c r="K2906" s="1739">
        <v>44105</v>
      </c>
      <c r="L2906" s="508">
        <v>73500</v>
      </c>
      <c r="M2906" s="508">
        <v>73500</v>
      </c>
      <c r="N2906" s="508">
        <v>0</v>
      </c>
      <c r="O2906" s="508">
        <v>0</v>
      </c>
      <c r="P2906" s="508">
        <v>0</v>
      </c>
      <c r="Q2906" s="508">
        <v>0</v>
      </c>
      <c r="R2906" s="508">
        <v>7</v>
      </c>
      <c r="S2906" s="508"/>
      <c r="T2906" s="508"/>
      <c r="U2906" s="508">
        <v>514500</v>
      </c>
      <c r="V2906" s="508"/>
      <c r="W2906" s="508">
        <v>514500</v>
      </c>
      <c r="X2906" s="508">
        <v>575505</v>
      </c>
      <c r="Y2906" s="508">
        <v>0</v>
      </c>
      <c r="Z2906" s="508">
        <v>0</v>
      </c>
      <c r="AA2906" s="508">
        <v>0</v>
      </c>
      <c r="AB2906" s="508">
        <v>0</v>
      </c>
      <c r="AC2906" s="508">
        <v>0</v>
      </c>
      <c r="AD2906" s="508">
        <v>0</v>
      </c>
      <c r="AE2906" s="508">
        <v>87803.1</v>
      </c>
      <c r="AF2906" s="508"/>
      <c r="AG2906" s="508"/>
      <c r="AH2906" s="508"/>
      <c r="AI2906" s="508">
        <v>0</v>
      </c>
      <c r="AJ2906" s="508">
        <v>0</v>
      </c>
      <c r="AK2906" s="508">
        <v>7019.25</v>
      </c>
      <c r="AL2906" s="508">
        <v>0</v>
      </c>
      <c r="AM2906" s="508">
        <v>0</v>
      </c>
      <c r="AN2906" s="508">
        <v>3476.55</v>
      </c>
      <c r="AO2906" s="508">
        <v>56859.6</v>
      </c>
      <c r="AP2906" s="508">
        <v>0</v>
      </c>
      <c r="AQ2906" s="508">
        <v>18845.400000000001</v>
      </c>
      <c r="AR2906" s="508">
        <v>340385.85</v>
      </c>
      <c r="AS2906" s="508"/>
      <c r="AT2906" s="508"/>
      <c r="AU2906" s="508">
        <v>0</v>
      </c>
      <c r="AV2906" s="508">
        <v>0</v>
      </c>
      <c r="AW2906" s="508">
        <v>0</v>
      </c>
      <c r="AX2906" s="508"/>
      <c r="AY2906" s="508"/>
      <c r="AZ2906" s="508">
        <v>0</v>
      </c>
      <c r="BA2906" s="508"/>
      <c r="BB2906" s="508">
        <v>0</v>
      </c>
      <c r="BC2906" s="508">
        <v>64192.692084211834</v>
      </c>
      <c r="BD2906" s="508">
        <v>0</v>
      </c>
      <c r="BE2906" s="508">
        <v>0</v>
      </c>
      <c r="BF2906" s="508"/>
      <c r="BG2906" s="508">
        <v>0</v>
      </c>
      <c r="BH2906" s="508">
        <v>0</v>
      </c>
      <c r="BI2906" s="508">
        <v>33507.86</v>
      </c>
      <c r="BJ2906" s="508">
        <v>0</v>
      </c>
      <c r="BK2906" s="508">
        <v>0</v>
      </c>
      <c r="BL2906" s="508">
        <v>0</v>
      </c>
      <c r="BM2906" s="508"/>
      <c r="BN2906" s="508"/>
      <c r="BO2906" s="508"/>
      <c r="BP2906" s="508"/>
      <c r="BQ2906" s="508"/>
      <c r="BR2906" s="508"/>
      <c r="BS2906" s="508"/>
      <c r="BT2906" s="508"/>
      <c r="BU2906" s="508"/>
      <c r="BV2906" s="508">
        <v>0</v>
      </c>
      <c r="BW2906" s="508"/>
      <c r="BX2906" s="508"/>
      <c r="BY2906" s="508"/>
      <c r="BZ2906" s="508"/>
      <c r="CA2906" s="508"/>
      <c r="CB2906" s="508"/>
      <c r="CC2906" s="508"/>
      <c r="CD2906" s="508"/>
      <c r="CE2906" s="508"/>
      <c r="CF2906" s="508"/>
      <c r="CG2906" s="508"/>
      <c r="CH2906" s="508"/>
      <c r="CI2906" s="508">
        <v>575505</v>
      </c>
      <c r="CJ2906" s="508">
        <v>61004.969999999972</v>
      </c>
      <c r="CK2906" s="508"/>
      <c r="CL2906" s="508"/>
      <c r="CM2906" s="508"/>
      <c r="CN2906" s="508"/>
      <c r="CO2906" s="508">
        <v>61005.000000000007</v>
      </c>
      <c r="CP2906" s="508">
        <v>0</v>
      </c>
      <c r="CQ2906" s="508">
        <v>31</v>
      </c>
      <c r="CR2906" s="508">
        <v>-3192.0979957161471</v>
      </c>
      <c r="CS2906" s="508">
        <v>-938.38604178303649</v>
      </c>
      <c r="CT2906" s="508">
        <v>0</v>
      </c>
      <c r="CU2906" s="508">
        <v>-132.12332186607819</v>
      </c>
      <c r="CV2906" s="508">
        <v>-2144.1477568426635</v>
      </c>
      <c r="CW2906" s="508"/>
      <c r="CX2906" s="508"/>
      <c r="CY2906" s="508"/>
      <c r="CZ2906" s="508">
        <v>0</v>
      </c>
      <c r="DA2906" s="508">
        <v>0</v>
      </c>
      <c r="DB2906" s="508">
        <v>0</v>
      </c>
      <c r="DC2906" s="508"/>
      <c r="DD2906" s="508"/>
      <c r="DE2906" s="508">
        <v>0</v>
      </c>
      <c r="DF2906" s="508">
        <v>0</v>
      </c>
      <c r="DG2906" s="508">
        <v>0</v>
      </c>
      <c r="DH2906" s="508">
        <v>0</v>
      </c>
      <c r="DI2906" s="508">
        <v>0</v>
      </c>
      <c r="DJ2906" s="508"/>
      <c r="DK2906" s="508">
        <v>0</v>
      </c>
      <c r="DL2906" s="508">
        <v>0</v>
      </c>
      <c r="DM2906" s="508"/>
      <c r="DN2906" s="508">
        <v>66.54750058755144</v>
      </c>
      <c r="DO2906" s="508">
        <v>0</v>
      </c>
      <c r="DP2906" s="508">
        <v>-43.988375811888091</v>
      </c>
      <c r="DQ2906" s="508">
        <v>0</v>
      </c>
      <c r="DR2906" s="508">
        <v>0</v>
      </c>
      <c r="DS2906" s="508">
        <v>0</v>
      </c>
      <c r="DT2906" s="508"/>
      <c r="DU2906" s="508">
        <v>87803.1</v>
      </c>
      <c r="DV2906" s="508"/>
      <c r="DW2906" s="508">
        <v>0</v>
      </c>
      <c r="DX2906" s="508">
        <v>0</v>
      </c>
      <c r="DY2906" s="508">
        <v>-2940</v>
      </c>
      <c r="DZ2906" s="508"/>
      <c r="EA2906" s="508">
        <v>63945</v>
      </c>
      <c r="EB2906" s="508"/>
      <c r="EC2906" s="508">
        <v>120</v>
      </c>
      <c r="ED2906" s="508"/>
      <c r="EE2906" s="508"/>
      <c r="EF2906" s="508"/>
      <c r="EG2906" s="508"/>
      <c r="EH2906" s="508">
        <v>0</v>
      </c>
      <c r="EI2906" s="508">
        <v>-21.871149457101598</v>
      </c>
      <c r="EJ2906" s="508"/>
      <c r="EK2906" s="508">
        <v>-21.871149457101598</v>
      </c>
      <c r="EL2906" s="508"/>
      <c r="EM2906" s="508">
        <v>0</v>
      </c>
      <c r="EN2906" s="508">
        <v>0</v>
      </c>
      <c r="EO2906" s="508">
        <v>0</v>
      </c>
      <c r="EP2906" s="508">
        <v>0</v>
      </c>
    </row>
    <row r="2907" spans="1:146">
      <c r="A2907" s="508">
        <v>3320</v>
      </c>
      <c r="B2907" s="508" t="s">
        <v>446</v>
      </c>
      <c r="C2907" s="508" t="s">
        <v>439</v>
      </c>
      <c r="D2907" s="508" t="s">
        <v>320</v>
      </c>
      <c r="E2907" s="508" t="s">
        <v>2291</v>
      </c>
      <c r="F2907" s="508" t="s">
        <v>2291</v>
      </c>
      <c r="G2907" s="508" t="s">
        <v>2291</v>
      </c>
      <c r="H2907" s="508" t="s">
        <v>2648</v>
      </c>
      <c r="I2907" s="508" t="s">
        <v>2291</v>
      </c>
      <c r="J2907" s="508" t="s">
        <v>2647</v>
      </c>
      <c r="K2907" s="1739">
        <v>44105</v>
      </c>
      <c r="L2907" s="508">
        <v>26000</v>
      </c>
      <c r="M2907" s="508">
        <v>13000</v>
      </c>
      <c r="N2907" s="508">
        <v>0</v>
      </c>
      <c r="O2907" s="508">
        <v>0</v>
      </c>
      <c r="P2907" s="508">
        <v>0</v>
      </c>
      <c r="Q2907" s="508">
        <v>0</v>
      </c>
      <c r="R2907" s="508">
        <v>6.81</v>
      </c>
      <c r="S2907" s="508"/>
      <c r="T2907" s="508"/>
      <c r="U2907" s="508">
        <v>177060</v>
      </c>
      <c r="V2907" s="508"/>
      <c r="W2907" s="508">
        <v>177060</v>
      </c>
      <c r="X2907" s="508">
        <v>198380</v>
      </c>
      <c r="Y2907" s="508">
        <v>0</v>
      </c>
      <c r="Z2907" s="508">
        <v>0</v>
      </c>
      <c r="AA2907" s="508">
        <v>0</v>
      </c>
      <c r="AB2907" s="508">
        <v>0</v>
      </c>
      <c r="AC2907" s="508">
        <v>0</v>
      </c>
      <c r="AD2907" s="508">
        <v>0</v>
      </c>
      <c r="AE2907" s="508">
        <v>28241.200000000001</v>
      </c>
      <c r="AF2907" s="508"/>
      <c r="AG2907" s="508"/>
      <c r="AH2907" s="508"/>
      <c r="AI2907" s="508">
        <v>0</v>
      </c>
      <c r="AJ2907" s="508">
        <v>0</v>
      </c>
      <c r="AK2907" s="508">
        <v>2256.8000000000002</v>
      </c>
      <c r="AL2907" s="508">
        <v>0</v>
      </c>
      <c r="AM2907" s="508">
        <v>0</v>
      </c>
      <c r="AN2907" s="508">
        <v>1118</v>
      </c>
      <c r="AO2907" s="508">
        <v>18288.400000000001</v>
      </c>
      <c r="AP2907" s="508">
        <v>0</v>
      </c>
      <c r="AQ2907" s="508">
        <v>6666.4000000000005</v>
      </c>
      <c r="AR2907" s="508">
        <v>120408.6</v>
      </c>
      <c r="AS2907" s="508"/>
      <c r="AT2907" s="508"/>
      <c r="AU2907" s="508">
        <v>0</v>
      </c>
      <c r="AV2907" s="508">
        <v>0</v>
      </c>
      <c r="AW2907" s="508">
        <v>0</v>
      </c>
      <c r="AX2907" s="508"/>
      <c r="AY2907" s="508"/>
      <c r="AZ2907" s="508">
        <v>0</v>
      </c>
      <c r="BA2907" s="508"/>
      <c r="BB2907" s="508">
        <v>0</v>
      </c>
      <c r="BC2907" s="508">
        <v>22498.199361212915</v>
      </c>
      <c r="BD2907" s="508">
        <v>0</v>
      </c>
      <c r="BE2907" s="508">
        <v>0</v>
      </c>
      <c r="BF2907" s="508"/>
      <c r="BG2907" s="508">
        <v>0</v>
      </c>
      <c r="BH2907" s="508">
        <v>0</v>
      </c>
      <c r="BI2907" s="508">
        <v>5775.17</v>
      </c>
      <c r="BJ2907" s="508">
        <v>0</v>
      </c>
      <c r="BK2907" s="508">
        <v>0</v>
      </c>
      <c r="BL2907" s="508">
        <v>0</v>
      </c>
      <c r="BM2907" s="508"/>
      <c r="BN2907" s="508"/>
      <c r="BO2907" s="508">
        <v>99190</v>
      </c>
      <c r="BP2907" s="508"/>
      <c r="BQ2907" s="508"/>
      <c r="BR2907" s="508"/>
      <c r="BS2907" s="508"/>
      <c r="BT2907" s="508"/>
      <c r="BU2907" s="508"/>
      <c r="BV2907" s="508">
        <v>0</v>
      </c>
      <c r="BW2907" s="508"/>
      <c r="BX2907" s="508"/>
      <c r="BY2907" s="508"/>
      <c r="BZ2907" s="508"/>
      <c r="CA2907" s="508"/>
      <c r="CB2907" s="508"/>
      <c r="CC2907" s="508"/>
      <c r="CD2907" s="508"/>
      <c r="CE2907" s="508"/>
      <c r="CF2907" s="508"/>
      <c r="CG2907" s="508"/>
      <c r="CH2907" s="508"/>
      <c r="CI2907" s="508">
        <v>99190</v>
      </c>
      <c r="CJ2907" s="508">
        <v>10659.970000000016</v>
      </c>
      <c r="CK2907" s="508"/>
      <c r="CL2907" s="508"/>
      <c r="CM2907" s="508"/>
      <c r="CN2907" s="508"/>
      <c r="CO2907" s="508">
        <v>21320.000000000007</v>
      </c>
      <c r="CP2907" s="508">
        <v>0</v>
      </c>
      <c r="CQ2907" s="508">
        <v>31</v>
      </c>
      <c r="CR2907" s="508">
        <v>-1099.7851627659984</v>
      </c>
      <c r="CS2907" s="508">
        <v>-301.82377798200469</v>
      </c>
      <c r="CT2907" s="508">
        <v>0</v>
      </c>
      <c r="CU2907" s="508">
        <v>-46.737501612490632</v>
      </c>
      <c r="CV2907" s="508">
        <v>-758.47403643414145</v>
      </c>
      <c r="CW2907" s="508"/>
      <c r="CX2907" s="508"/>
      <c r="CY2907" s="508"/>
      <c r="CZ2907" s="508">
        <v>0</v>
      </c>
      <c r="DA2907" s="508">
        <v>0</v>
      </c>
      <c r="DB2907" s="508">
        <v>0</v>
      </c>
      <c r="DC2907" s="508"/>
      <c r="DD2907" s="508"/>
      <c r="DE2907" s="508">
        <v>0</v>
      </c>
      <c r="DF2907" s="508">
        <v>0</v>
      </c>
      <c r="DG2907" s="508">
        <v>0</v>
      </c>
      <c r="DH2907" s="508">
        <v>0</v>
      </c>
      <c r="DI2907" s="508">
        <v>0</v>
      </c>
      <c r="DJ2907" s="508"/>
      <c r="DK2907" s="508">
        <v>0</v>
      </c>
      <c r="DL2907" s="508">
        <v>0</v>
      </c>
      <c r="DM2907" s="508"/>
      <c r="DN2907" s="508">
        <v>21.396074983223116</v>
      </c>
      <c r="DO2907" s="508">
        <v>0</v>
      </c>
      <c r="DP2907" s="508">
        <v>-14.145921720582692</v>
      </c>
      <c r="DQ2907" s="508">
        <v>0</v>
      </c>
      <c r="DR2907" s="508">
        <v>0</v>
      </c>
      <c r="DS2907" s="508">
        <v>0</v>
      </c>
      <c r="DT2907" s="508"/>
      <c r="DU2907" s="508">
        <v>28241.200000000001</v>
      </c>
      <c r="DV2907" s="508"/>
      <c r="DW2907" s="508">
        <v>0</v>
      </c>
      <c r="DX2907" s="508">
        <v>0</v>
      </c>
      <c r="DY2907" s="508">
        <v>-1300</v>
      </c>
      <c r="DZ2907" s="508"/>
      <c r="EA2907" s="508">
        <v>22620</v>
      </c>
      <c r="EB2907" s="508"/>
      <c r="EC2907" s="508">
        <v>120</v>
      </c>
      <c r="ED2907" s="508"/>
      <c r="EE2907" s="508"/>
      <c r="EF2907" s="508"/>
      <c r="EG2907" s="508"/>
      <c r="EH2907" s="508">
        <v>0</v>
      </c>
      <c r="EI2907" s="508">
        <v>-21.871149457101598</v>
      </c>
      <c r="EJ2907" s="508"/>
      <c r="EK2907" s="508">
        <v>-21.871149457101598</v>
      </c>
      <c r="EL2907" s="508"/>
      <c r="EM2907" s="508">
        <v>0</v>
      </c>
      <c r="EN2907" s="508">
        <v>0</v>
      </c>
      <c r="EO2907" s="508">
        <v>0</v>
      </c>
      <c r="EP2907" s="508">
        <v>0</v>
      </c>
    </row>
    <row r="2908" spans="1:146">
      <c r="A2908" s="508">
        <v>3328</v>
      </c>
      <c r="B2908" s="508" t="s">
        <v>446</v>
      </c>
      <c r="C2908" s="508" t="s">
        <v>439</v>
      </c>
      <c r="D2908" s="508" t="s">
        <v>320</v>
      </c>
      <c r="E2908" s="508" t="s">
        <v>2291</v>
      </c>
      <c r="F2908" s="508" t="s">
        <v>2291</v>
      </c>
      <c r="G2908" s="508" t="s">
        <v>2291</v>
      </c>
      <c r="H2908" s="508" t="s">
        <v>2666</v>
      </c>
      <c r="I2908" s="508" t="s">
        <v>2291</v>
      </c>
      <c r="J2908" s="508" t="s">
        <v>2647</v>
      </c>
      <c r="K2908" s="1739">
        <v>44105</v>
      </c>
      <c r="L2908" s="508">
        <v>7000</v>
      </c>
      <c r="M2908" s="508">
        <v>3500</v>
      </c>
      <c r="N2908" s="508">
        <v>0</v>
      </c>
      <c r="O2908" s="508">
        <v>0</v>
      </c>
      <c r="P2908" s="508">
        <v>0</v>
      </c>
      <c r="Q2908" s="508">
        <v>0</v>
      </c>
      <c r="R2908" s="508">
        <v>4.3499999999999996</v>
      </c>
      <c r="S2908" s="508"/>
      <c r="T2908" s="508"/>
      <c r="U2908" s="508">
        <v>30449.999999999996</v>
      </c>
      <c r="V2908" s="508"/>
      <c r="W2908" s="508">
        <v>30449.999999999996</v>
      </c>
      <c r="X2908" s="508">
        <v>35140</v>
      </c>
      <c r="Y2908" s="508">
        <v>0</v>
      </c>
      <c r="Z2908" s="508">
        <v>0</v>
      </c>
      <c r="AA2908" s="508">
        <v>0</v>
      </c>
      <c r="AB2908" s="508">
        <v>0</v>
      </c>
      <c r="AC2908" s="508">
        <v>0</v>
      </c>
      <c r="AD2908" s="508">
        <v>0</v>
      </c>
      <c r="AE2908" s="508">
        <v>0</v>
      </c>
      <c r="AF2908" s="508"/>
      <c r="AG2908" s="508"/>
      <c r="AH2908" s="508"/>
      <c r="AI2908" s="508">
        <v>0</v>
      </c>
      <c r="AJ2908" s="508">
        <v>0</v>
      </c>
      <c r="AK2908" s="508">
        <v>0</v>
      </c>
      <c r="AL2908" s="508">
        <v>0</v>
      </c>
      <c r="AM2908" s="508">
        <v>0</v>
      </c>
      <c r="AN2908" s="508">
        <v>0</v>
      </c>
      <c r="AO2908" s="508">
        <v>0</v>
      </c>
      <c r="AP2908" s="508">
        <v>0</v>
      </c>
      <c r="AQ2908" s="508">
        <v>1640.1000000000001</v>
      </c>
      <c r="AR2908" s="508">
        <v>28779.8</v>
      </c>
      <c r="AS2908" s="508"/>
      <c r="AT2908" s="508"/>
      <c r="AU2908" s="508">
        <v>0</v>
      </c>
      <c r="AV2908" s="508">
        <v>0</v>
      </c>
      <c r="AW2908" s="508">
        <v>0</v>
      </c>
      <c r="AX2908" s="508"/>
      <c r="AY2908" s="508"/>
      <c r="AZ2908" s="508">
        <v>0</v>
      </c>
      <c r="BA2908" s="508"/>
      <c r="BB2908" s="508">
        <v>0</v>
      </c>
      <c r="BC2908" s="508">
        <v>4880.5555467671047</v>
      </c>
      <c r="BD2908" s="508">
        <v>0</v>
      </c>
      <c r="BE2908" s="508">
        <v>0</v>
      </c>
      <c r="BF2908" s="508"/>
      <c r="BG2908" s="508">
        <v>0</v>
      </c>
      <c r="BH2908" s="508">
        <v>0</v>
      </c>
      <c r="BI2908" s="508">
        <v>1022.97</v>
      </c>
      <c r="BJ2908" s="508">
        <v>0</v>
      </c>
      <c r="BK2908" s="508">
        <v>0</v>
      </c>
      <c r="BL2908" s="508">
        <v>0</v>
      </c>
      <c r="BM2908" s="508"/>
      <c r="BN2908" s="508"/>
      <c r="BO2908" s="508">
        <v>17570</v>
      </c>
      <c r="BP2908" s="508"/>
      <c r="BQ2908" s="508"/>
      <c r="BR2908" s="508"/>
      <c r="BS2908" s="508"/>
      <c r="BT2908" s="508"/>
      <c r="BU2908" s="508"/>
      <c r="BV2908" s="508">
        <v>0</v>
      </c>
      <c r="BW2908" s="508"/>
      <c r="BX2908" s="508"/>
      <c r="BY2908" s="508"/>
      <c r="BZ2908" s="508"/>
      <c r="CA2908" s="508"/>
      <c r="CB2908" s="508"/>
      <c r="CC2908" s="508"/>
      <c r="CD2908" s="508"/>
      <c r="CE2908" s="508"/>
      <c r="CF2908" s="508"/>
      <c r="CG2908" s="508"/>
      <c r="CH2908" s="508"/>
      <c r="CI2908" s="508">
        <v>17570</v>
      </c>
      <c r="CJ2908" s="508">
        <v>2344.9700000000012</v>
      </c>
      <c r="CK2908" s="508"/>
      <c r="CL2908" s="508"/>
      <c r="CM2908" s="508"/>
      <c r="CN2908" s="508"/>
      <c r="CO2908" s="508">
        <v>4689.9999999999991</v>
      </c>
      <c r="CP2908" s="508">
        <v>0</v>
      </c>
      <c r="CQ2908" s="508">
        <v>31</v>
      </c>
      <c r="CR2908" s="508">
        <v>-192.78739030672295</v>
      </c>
      <c r="CS2908" s="508">
        <v>0</v>
      </c>
      <c r="CT2908" s="508">
        <v>0</v>
      </c>
      <c r="CU2908" s="508">
        <v>-11.498586402655292</v>
      </c>
      <c r="CV2908" s="508">
        <v>-181.28880390407357</v>
      </c>
      <c r="CW2908" s="508"/>
      <c r="CX2908" s="508"/>
      <c r="CY2908" s="508"/>
      <c r="CZ2908" s="508">
        <v>0</v>
      </c>
      <c r="DA2908" s="508">
        <v>0</v>
      </c>
      <c r="DB2908" s="508">
        <v>0</v>
      </c>
      <c r="DC2908" s="508"/>
      <c r="DD2908" s="508"/>
      <c r="DE2908" s="508">
        <v>0</v>
      </c>
      <c r="DF2908" s="508">
        <v>0</v>
      </c>
      <c r="DG2908" s="508">
        <v>0</v>
      </c>
      <c r="DH2908" s="508">
        <v>0</v>
      </c>
      <c r="DI2908" s="508">
        <v>0</v>
      </c>
      <c r="DJ2908" s="508"/>
      <c r="DK2908" s="508">
        <v>0</v>
      </c>
      <c r="DL2908" s="508">
        <v>0</v>
      </c>
      <c r="DM2908" s="508"/>
      <c r="DN2908" s="508">
        <v>0</v>
      </c>
      <c r="DO2908" s="508">
        <v>0</v>
      </c>
      <c r="DP2908" s="508">
        <v>0</v>
      </c>
      <c r="DQ2908" s="508">
        <v>0</v>
      </c>
      <c r="DR2908" s="508">
        <v>0</v>
      </c>
      <c r="DS2908" s="508">
        <v>0</v>
      </c>
      <c r="DT2908" s="508"/>
      <c r="DU2908" s="508">
        <v>0</v>
      </c>
      <c r="DV2908" s="508"/>
      <c r="DW2908" s="508">
        <v>0</v>
      </c>
      <c r="DX2908" s="508">
        <v>0</v>
      </c>
      <c r="DY2908" s="508">
        <v>-209.99999999999636</v>
      </c>
      <c r="DZ2908" s="508"/>
      <c r="EA2908" s="508">
        <v>4900</v>
      </c>
      <c r="EB2908" s="508"/>
      <c r="EC2908" s="508">
        <v>120</v>
      </c>
      <c r="ED2908" s="508"/>
      <c r="EE2908" s="508"/>
      <c r="EF2908" s="508"/>
      <c r="EG2908" s="508"/>
      <c r="EH2908" s="508">
        <v>0</v>
      </c>
      <c r="EI2908" s="508">
        <v>-21.871149457101598</v>
      </c>
      <c r="EJ2908" s="508"/>
      <c r="EK2908" s="508">
        <v>-21.871149457101598</v>
      </c>
      <c r="EL2908" s="508"/>
      <c r="EM2908" s="508">
        <v>0</v>
      </c>
      <c r="EN2908" s="508">
        <v>0</v>
      </c>
      <c r="EO2908" s="508">
        <v>0</v>
      </c>
      <c r="EP2908" s="508">
        <v>0</v>
      </c>
    </row>
    <row r="2909" spans="1:146">
      <c r="A2909" s="508">
        <v>3316</v>
      </c>
      <c r="B2909" s="508" t="s">
        <v>446</v>
      </c>
      <c r="C2909" s="508" t="s">
        <v>439</v>
      </c>
      <c r="D2909" s="508" t="s">
        <v>321</v>
      </c>
      <c r="E2909" s="508" t="s">
        <v>2291</v>
      </c>
      <c r="F2909" s="508" t="s">
        <v>2291</v>
      </c>
      <c r="G2909" s="508" t="s">
        <v>2291</v>
      </c>
      <c r="H2909" s="508" t="s">
        <v>2650</v>
      </c>
      <c r="I2909" s="508" t="s">
        <v>2291</v>
      </c>
      <c r="J2909" s="508" t="s">
        <v>2647</v>
      </c>
      <c r="K2909" s="1739">
        <v>44105</v>
      </c>
      <c r="L2909" s="508">
        <v>7300</v>
      </c>
      <c r="M2909" s="508">
        <v>3650</v>
      </c>
      <c r="N2909" s="508">
        <v>0</v>
      </c>
      <c r="O2909" s="508">
        <v>0</v>
      </c>
      <c r="P2909" s="508">
        <v>0</v>
      </c>
      <c r="Q2909" s="508">
        <v>0</v>
      </c>
      <c r="R2909" s="508">
        <v>7.02</v>
      </c>
      <c r="S2909" s="508"/>
      <c r="T2909" s="508"/>
      <c r="U2909" s="508">
        <v>51246</v>
      </c>
      <c r="V2909" s="508"/>
      <c r="W2909" s="508">
        <v>51246</v>
      </c>
      <c r="X2909" s="508">
        <v>54093</v>
      </c>
      <c r="Y2909" s="508">
        <v>0</v>
      </c>
      <c r="Z2909" s="508">
        <v>0</v>
      </c>
      <c r="AA2909" s="508">
        <v>0</v>
      </c>
      <c r="AB2909" s="508">
        <v>0</v>
      </c>
      <c r="AC2909" s="508">
        <v>88.548809909230783</v>
      </c>
      <c r="AD2909" s="508">
        <v>0</v>
      </c>
      <c r="AE2909" s="508">
        <v>39442.050473792297</v>
      </c>
      <c r="AF2909" s="508"/>
      <c r="AG2909" s="508"/>
      <c r="AH2909" s="508"/>
      <c r="AI2909" s="508">
        <v>34.250367632501124</v>
      </c>
      <c r="AJ2909" s="508">
        <v>0</v>
      </c>
      <c r="AK2909" s="508">
        <v>521.93198005578358</v>
      </c>
      <c r="AL2909" s="508">
        <v>0</v>
      </c>
      <c r="AM2909" s="508">
        <v>0</v>
      </c>
      <c r="AN2909" s="508">
        <v>266.03726482732719</v>
      </c>
      <c r="AO2909" s="508">
        <v>0</v>
      </c>
      <c r="AP2909" s="508">
        <v>0</v>
      </c>
      <c r="AQ2909" s="508">
        <v>0</v>
      </c>
      <c r="AR2909" s="508">
        <v>0</v>
      </c>
      <c r="AS2909" s="508"/>
      <c r="AT2909" s="508"/>
      <c r="AU2909" s="508">
        <v>0</v>
      </c>
      <c r="AV2909" s="508">
        <v>0</v>
      </c>
      <c r="AW2909" s="508">
        <v>0</v>
      </c>
      <c r="AX2909" s="508"/>
      <c r="AY2909" s="508"/>
      <c r="AZ2909" s="508">
        <v>0</v>
      </c>
      <c r="BA2909" s="508"/>
      <c r="BB2909" s="508">
        <v>1435.8916144034943</v>
      </c>
      <c r="BC2909" s="508">
        <v>0</v>
      </c>
      <c r="BD2909" s="508">
        <v>0</v>
      </c>
      <c r="BE2909" s="508">
        <v>2982.6307209595448</v>
      </c>
      <c r="BF2909" s="508"/>
      <c r="BG2909" s="508">
        <v>7915.7872181686489</v>
      </c>
      <c r="BH2909" s="508">
        <v>0</v>
      </c>
      <c r="BI2909" s="508">
        <v>1574.73</v>
      </c>
      <c r="BJ2909" s="508">
        <v>0</v>
      </c>
      <c r="BK2909" s="508">
        <v>0</v>
      </c>
      <c r="BL2909" s="508">
        <v>0</v>
      </c>
      <c r="BM2909" s="508"/>
      <c r="BN2909" s="508"/>
      <c r="BO2909" s="508">
        <v>27046.5</v>
      </c>
      <c r="BP2909" s="508"/>
      <c r="BQ2909" s="508"/>
      <c r="BR2909" s="508"/>
      <c r="BS2909" s="508"/>
      <c r="BT2909" s="508"/>
      <c r="BU2909" s="508"/>
      <c r="BV2909" s="508">
        <v>10898.417939128194</v>
      </c>
      <c r="BW2909" s="508"/>
      <c r="BX2909" s="508"/>
      <c r="BY2909" s="508"/>
      <c r="BZ2909" s="508"/>
      <c r="CA2909" s="508"/>
      <c r="CB2909" s="508"/>
      <c r="CC2909" s="508"/>
      <c r="CD2909" s="508"/>
      <c r="CE2909" s="508"/>
      <c r="CF2909" s="508"/>
      <c r="CG2909" s="508"/>
      <c r="CH2909" s="508"/>
      <c r="CI2909" s="508">
        <v>27046.5</v>
      </c>
      <c r="CJ2909" s="508">
        <v>1423.4700000000048</v>
      </c>
      <c r="CK2909" s="508"/>
      <c r="CL2909" s="508"/>
      <c r="CM2909" s="508"/>
      <c r="CN2909" s="508"/>
      <c r="CO2909" s="508">
        <v>2847.0000000000041</v>
      </c>
      <c r="CP2909" s="508">
        <v>0</v>
      </c>
      <c r="CQ2909" s="508">
        <v>31</v>
      </c>
      <c r="CR2909" s="508">
        <v>1412.4718236833487</v>
      </c>
      <c r="CS2909" s="508">
        <v>0</v>
      </c>
      <c r="CT2909" s="508">
        <v>0</v>
      </c>
      <c r="CU2909" s="508">
        <v>0</v>
      </c>
      <c r="CV2909" s="508">
        <v>0</v>
      </c>
      <c r="CW2909" s="508"/>
      <c r="CX2909" s="508"/>
      <c r="CY2909" s="508"/>
      <c r="CZ2909" s="508">
        <v>0</v>
      </c>
      <c r="DA2909" s="508">
        <v>0</v>
      </c>
      <c r="DB2909" s="508">
        <v>-1.0969046511577574</v>
      </c>
      <c r="DC2909" s="508"/>
      <c r="DD2909" s="508"/>
      <c r="DE2909" s="508">
        <v>386.42622906480301</v>
      </c>
      <c r="DF2909" s="508">
        <v>0</v>
      </c>
      <c r="DG2909" s="508">
        <v>1025.5603495602609</v>
      </c>
      <c r="DH2909" s="508">
        <v>0</v>
      </c>
      <c r="DI2909" s="508">
        <v>0</v>
      </c>
      <c r="DJ2909" s="508"/>
      <c r="DK2909" s="508">
        <v>0</v>
      </c>
      <c r="DL2909" s="508">
        <v>0</v>
      </c>
      <c r="DM2909" s="508"/>
      <c r="DN2909" s="508">
        <v>4.9482877443344933</v>
      </c>
      <c r="DO2909" s="508">
        <v>0</v>
      </c>
      <c r="DP2909" s="508">
        <v>-3.3661380348885359</v>
      </c>
      <c r="DQ2909" s="508">
        <v>0</v>
      </c>
      <c r="DR2909" s="508">
        <v>0</v>
      </c>
      <c r="DS2909" s="508">
        <v>0</v>
      </c>
      <c r="DT2909" s="508"/>
      <c r="DU2909" s="508">
        <v>39442.050473792297</v>
      </c>
      <c r="DV2909" s="508"/>
      <c r="DW2909" s="508">
        <v>0</v>
      </c>
      <c r="DX2909" s="508">
        <v>0</v>
      </c>
      <c r="DY2909" s="508">
        <v>1387</v>
      </c>
      <c r="DZ2909" s="508"/>
      <c r="EA2909" s="508">
        <v>1460</v>
      </c>
      <c r="EB2909" s="508"/>
      <c r="EC2909" s="508">
        <v>120</v>
      </c>
      <c r="ED2909" s="508"/>
      <c r="EE2909" s="508"/>
      <c r="EF2909" s="508"/>
      <c r="EG2909" s="508"/>
      <c r="EH2909" s="508">
        <v>0</v>
      </c>
      <c r="EI2909" s="508">
        <v>-21.871149457101598</v>
      </c>
      <c r="EJ2909" s="508"/>
      <c r="EK2909" s="508">
        <v>-21.871149457101598</v>
      </c>
      <c r="EL2909" s="508"/>
      <c r="EM2909" s="508">
        <v>0</v>
      </c>
      <c r="EN2909" s="508">
        <v>0</v>
      </c>
      <c r="EO2909" s="508">
        <v>0</v>
      </c>
      <c r="EP2909" s="508">
        <v>0</v>
      </c>
    </row>
    <row r="2910" spans="1:146">
      <c r="A2910" s="508">
        <v>3321</v>
      </c>
      <c r="B2910" s="508" t="s">
        <v>446</v>
      </c>
      <c r="C2910" s="508" t="s">
        <v>439</v>
      </c>
      <c r="D2910" s="508" t="s">
        <v>321</v>
      </c>
      <c r="E2910" s="508" t="s">
        <v>2291</v>
      </c>
      <c r="F2910" s="508" t="s">
        <v>2291</v>
      </c>
      <c r="G2910" s="508" t="s">
        <v>2291</v>
      </c>
      <c r="H2910" s="508" t="s">
        <v>2651</v>
      </c>
      <c r="I2910" s="508" t="s">
        <v>2291</v>
      </c>
      <c r="J2910" s="508" t="s">
        <v>2647</v>
      </c>
      <c r="K2910" s="1739">
        <v>44105</v>
      </c>
      <c r="L2910" s="508">
        <v>3950</v>
      </c>
      <c r="M2910" s="508">
        <v>1975</v>
      </c>
      <c r="N2910" s="508">
        <v>0</v>
      </c>
      <c r="O2910" s="508">
        <v>0</v>
      </c>
      <c r="P2910" s="508">
        <v>0</v>
      </c>
      <c r="Q2910" s="508">
        <v>0</v>
      </c>
      <c r="R2910" s="508">
        <v>7.02</v>
      </c>
      <c r="S2910" s="508"/>
      <c r="T2910" s="508"/>
      <c r="U2910" s="508">
        <v>27729</v>
      </c>
      <c r="V2910" s="508"/>
      <c r="W2910" s="508">
        <v>27729</v>
      </c>
      <c r="X2910" s="508">
        <v>29269.5</v>
      </c>
      <c r="Y2910" s="508">
        <v>0</v>
      </c>
      <c r="Z2910" s="508">
        <v>0</v>
      </c>
      <c r="AA2910" s="508">
        <v>0</v>
      </c>
      <c r="AB2910" s="508">
        <v>0</v>
      </c>
      <c r="AC2910" s="508">
        <v>47.913397142665971</v>
      </c>
      <c r="AD2910" s="508">
        <v>0</v>
      </c>
      <c r="AE2910" s="508">
        <v>21341.931420750625</v>
      </c>
      <c r="AF2910" s="508"/>
      <c r="AG2910" s="508"/>
      <c r="AH2910" s="508"/>
      <c r="AI2910" s="508">
        <v>18.532733171010882</v>
      </c>
      <c r="AJ2910" s="508">
        <v>0</v>
      </c>
      <c r="AK2910" s="508">
        <v>282.41524948223906</v>
      </c>
      <c r="AL2910" s="508">
        <v>0</v>
      </c>
      <c r="AM2910" s="508">
        <v>0</v>
      </c>
      <c r="AN2910" s="508">
        <v>143.95167069423869</v>
      </c>
      <c r="AO2910" s="508">
        <v>0</v>
      </c>
      <c r="AP2910" s="508">
        <v>0</v>
      </c>
      <c r="AQ2910" s="508">
        <v>0</v>
      </c>
      <c r="AR2910" s="508">
        <v>0</v>
      </c>
      <c r="AS2910" s="508"/>
      <c r="AT2910" s="508"/>
      <c r="AU2910" s="508">
        <v>0</v>
      </c>
      <c r="AV2910" s="508">
        <v>0</v>
      </c>
      <c r="AW2910" s="508">
        <v>0</v>
      </c>
      <c r="AX2910" s="508"/>
      <c r="AY2910" s="508"/>
      <c r="AZ2910" s="508">
        <v>0</v>
      </c>
      <c r="BA2910" s="508"/>
      <c r="BB2910" s="508">
        <v>776.95505162928794</v>
      </c>
      <c r="BC2910" s="508">
        <v>0</v>
      </c>
      <c r="BD2910" s="508">
        <v>0</v>
      </c>
      <c r="BE2910" s="508">
        <v>1613.889225724685</v>
      </c>
      <c r="BF2910" s="508"/>
      <c r="BG2910" s="508">
        <v>4283.1999331186526</v>
      </c>
      <c r="BH2910" s="508">
        <v>0</v>
      </c>
      <c r="BI2910" s="508">
        <v>852.08</v>
      </c>
      <c r="BJ2910" s="508">
        <v>0</v>
      </c>
      <c r="BK2910" s="508">
        <v>0</v>
      </c>
      <c r="BL2910" s="508">
        <v>0</v>
      </c>
      <c r="BM2910" s="508"/>
      <c r="BN2910" s="508"/>
      <c r="BO2910" s="508">
        <v>14634.75</v>
      </c>
      <c r="BP2910" s="508"/>
      <c r="BQ2910" s="508"/>
      <c r="BR2910" s="508"/>
      <c r="BS2910" s="508"/>
      <c r="BT2910" s="508"/>
      <c r="BU2910" s="508"/>
      <c r="BV2910" s="508">
        <v>5897.0891588433378</v>
      </c>
      <c r="BW2910" s="508"/>
      <c r="BX2910" s="508"/>
      <c r="BY2910" s="508"/>
      <c r="BZ2910" s="508"/>
      <c r="CA2910" s="508"/>
      <c r="CB2910" s="508"/>
      <c r="CC2910" s="508"/>
      <c r="CD2910" s="508"/>
      <c r="CE2910" s="508"/>
      <c r="CF2910" s="508"/>
      <c r="CG2910" s="508"/>
      <c r="CH2910" s="508"/>
      <c r="CI2910" s="508">
        <v>14634.75</v>
      </c>
      <c r="CJ2910" s="508">
        <v>770.21999999999935</v>
      </c>
      <c r="CK2910" s="508"/>
      <c r="CL2910" s="508"/>
      <c r="CM2910" s="508"/>
      <c r="CN2910" s="508"/>
      <c r="CO2910" s="508">
        <v>1540.5000000000023</v>
      </c>
      <c r="CP2910" s="508">
        <v>0</v>
      </c>
      <c r="CQ2910" s="508">
        <v>31</v>
      </c>
      <c r="CR2910" s="508">
        <v>764.28269911633379</v>
      </c>
      <c r="CS2910" s="508">
        <v>0</v>
      </c>
      <c r="CT2910" s="508">
        <v>0</v>
      </c>
      <c r="CU2910" s="508">
        <v>0</v>
      </c>
      <c r="CV2910" s="508">
        <v>0</v>
      </c>
      <c r="CW2910" s="508"/>
      <c r="CX2910" s="508"/>
      <c r="CY2910" s="508"/>
      <c r="CZ2910" s="508">
        <v>0</v>
      </c>
      <c r="DA2910" s="508">
        <v>0</v>
      </c>
      <c r="DB2910" s="508">
        <v>-0.5935305989141284</v>
      </c>
      <c r="DC2910" s="508"/>
      <c r="DD2910" s="508"/>
      <c r="DE2910" s="508">
        <v>209.09364449396867</v>
      </c>
      <c r="DF2910" s="508">
        <v>0</v>
      </c>
      <c r="DG2910" s="508">
        <v>554.92649051548324</v>
      </c>
      <c r="DH2910" s="508">
        <v>0</v>
      </c>
      <c r="DI2910" s="508">
        <v>0</v>
      </c>
      <c r="DJ2910" s="508"/>
      <c r="DK2910" s="508">
        <v>0</v>
      </c>
      <c r="DL2910" s="508">
        <v>0</v>
      </c>
      <c r="DM2910" s="508"/>
      <c r="DN2910" s="508">
        <v>2.6774981630302932</v>
      </c>
      <c r="DO2910" s="508">
        <v>0</v>
      </c>
      <c r="DP2910" s="508">
        <v>-1.8214034572342257</v>
      </c>
      <c r="DQ2910" s="508">
        <v>0</v>
      </c>
      <c r="DR2910" s="508">
        <v>0</v>
      </c>
      <c r="DS2910" s="508">
        <v>0</v>
      </c>
      <c r="DT2910" s="508"/>
      <c r="DU2910" s="508">
        <v>21341.931420750625</v>
      </c>
      <c r="DV2910" s="508"/>
      <c r="DW2910" s="508">
        <v>0</v>
      </c>
      <c r="DX2910" s="508">
        <v>0</v>
      </c>
      <c r="DY2910" s="508">
        <v>750.5</v>
      </c>
      <c r="DZ2910" s="508"/>
      <c r="EA2910" s="508">
        <v>790</v>
      </c>
      <c r="EB2910" s="508"/>
      <c r="EC2910" s="508">
        <v>120</v>
      </c>
      <c r="ED2910" s="508"/>
      <c r="EE2910" s="508"/>
      <c r="EF2910" s="508"/>
      <c r="EG2910" s="508"/>
      <c r="EH2910" s="508">
        <v>0</v>
      </c>
      <c r="EI2910" s="508">
        <v>-21.871149457101598</v>
      </c>
      <c r="EJ2910" s="508"/>
      <c r="EK2910" s="508">
        <v>-21.871149457101598</v>
      </c>
      <c r="EL2910" s="508"/>
      <c r="EM2910" s="508">
        <v>0</v>
      </c>
      <c r="EN2910" s="508">
        <v>0</v>
      </c>
      <c r="EO2910" s="508">
        <v>0</v>
      </c>
      <c r="EP2910" s="508">
        <v>0</v>
      </c>
    </row>
    <row r="2911" spans="1:146">
      <c r="A2911" s="508">
        <v>3323</v>
      </c>
      <c r="B2911" s="508" t="s">
        <v>446</v>
      </c>
      <c r="C2911" s="508" t="s">
        <v>439</v>
      </c>
      <c r="D2911" s="508" t="s">
        <v>321</v>
      </c>
      <c r="E2911" s="508" t="s">
        <v>2291</v>
      </c>
      <c r="F2911" s="508" t="s">
        <v>2291</v>
      </c>
      <c r="G2911" s="508" t="s">
        <v>2291</v>
      </c>
      <c r="H2911" s="508" t="s">
        <v>2652</v>
      </c>
      <c r="I2911" s="508" t="s">
        <v>2291</v>
      </c>
      <c r="J2911" s="508" t="s">
        <v>2647</v>
      </c>
      <c r="K2911" s="1739">
        <v>44105</v>
      </c>
      <c r="L2911" s="508">
        <v>11500</v>
      </c>
      <c r="M2911" s="508">
        <v>5750</v>
      </c>
      <c r="N2911" s="508">
        <v>0</v>
      </c>
      <c r="O2911" s="508">
        <v>0</v>
      </c>
      <c r="P2911" s="508">
        <v>0</v>
      </c>
      <c r="Q2911" s="508">
        <v>0</v>
      </c>
      <c r="R2911" s="508">
        <v>7.02</v>
      </c>
      <c r="S2911" s="508"/>
      <c r="T2911" s="508"/>
      <c r="U2911" s="508">
        <v>80730</v>
      </c>
      <c r="V2911" s="508"/>
      <c r="W2911" s="508">
        <v>80730</v>
      </c>
      <c r="X2911" s="508">
        <v>85215</v>
      </c>
      <c r="Y2911" s="508">
        <v>0</v>
      </c>
      <c r="Z2911" s="508">
        <v>0</v>
      </c>
      <c r="AA2911" s="508">
        <v>0</v>
      </c>
      <c r="AB2911" s="508">
        <v>0</v>
      </c>
      <c r="AC2911" s="508">
        <v>139.4947005419389</v>
      </c>
      <c r="AD2911" s="508">
        <v>0</v>
      </c>
      <c r="AE2911" s="508">
        <v>62134.737047754985</v>
      </c>
      <c r="AF2911" s="508"/>
      <c r="AG2911" s="508"/>
      <c r="AH2911" s="508"/>
      <c r="AI2911" s="508">
        <v>53.956058599145607</v>
      </c>
      <c r="AJ2911" s="508">
        <v>0</v>
      </c>
      <c r="AK2911" s="508">
        <v>822.22161241664537</v>
      </c>
      <c r="AL2911" s="508">
        <v>0</v>
      </c>
      <c r="AM2911" s="508">
        <v>0</v>
      </c>
      <c r="AN2911" s="508">
        <v>419.0998007553784</v>
      </c>
      <c r="AO2911" s="508">
        <v>0</v>
      </c>
      <c r="AP2911" s="508">
        <v>0</v>
      </c>
      <c r="AQ2911" s="508">
        <v>0</v>
      </c>
      <c r="AR2911" s="508">
        <v>0</v>
      </c>
      <c r="AS2911" s="508"/>
      <c r="AT2911" s="508"/>
      <c r="AU2911" s="508">
        <v>0</v>
      </c>
      <c r="AV2911" s="508">
        <v>0</v>
      </c>
      <c r="AW2911" s="508">
        <v>0</v>
      </c>
      <c r="AX2911" s="508"/>
      <c r="AY2911" s="508"/>
      <c r="AZ2911" s="508">
        <v>0</v>
      </c>
      <c r="BA2911" s="508"/>
      <c r="BB2911" s="508">
        <v>2262.0210363890665</v>
      </c>
      <c r="BC2911" s="508">
        <v>0</v>
      </c>
      <c r="BD2911" s="508">
        <v>0</v>
      </c>
      <c r="BE2911" s="508">
        <v>4698.6648343883235</v>
      </c>
      <c r="BF2911" s="508"/>
      <c r="BG2911" s="508">
        <v>12470.07575464924</v>
      </c>
      <c r="BH2911" s="508">
        <v>0</v>
      </c>
      <c r="BI2911" s="508">
        <v>2480.75</v>
      </c>
      <c r="BJ2911" s="508">
        <v>0</v>
      </c>
      <c r="BK2911" s="508">
        <v>0</v>
      </c>
      <c r="BL2911" s="508">
        <v>0</v>
      </c>
      <c r="BM2911" s="508"/>
      <c r="BN2911" s="508"/>
      <c r="BO2911" s="508">
        <v>42607.5</v>
      </c>
      <c r="BP2911" s="508"/>
      <c r="BQ2911" s="508"/>
      <c r="BR2911" s="508"/>
      <c r="BS2911" s="508"/>
      <c r="BT2911" s="508"/>
      <c r="BU2911" s="508"/>
      <c r="BV2911" s="508">
        <v>17168.740589037563</v>
      </c>
      <c r="BW2911" s="508"/>
      <c r="BX2911" s="508"/>
      <c r="BY2911" s="508"/>
      <c r="BZ2911" s="508"/>
      <c r="CA2911" s="508"/>
      <c r="CB2911" s="508"/>
      <c r="CC2911" s="508"/>
      <c r="CD2911" s="508"/>
      <c r="CE2911" s="508"/>
      <c r="CF2911" s="508"/>
      <c r="CG2911" s="508"/>
      <c r="CH2911" s="508"/>
      <c r="CI2911" s="508">
        <v>42607.5</v>
      </c>
      <c r="CJ2911" s="508">
        <v>2242.4699999999939</v>
      </c>
      <c r="CK2911" s="508"/>
      <c r="CL2911" s="508"/>
      <c r="CM2911" s="508"/>
      <c r="CN2911" s="508"/>
      <c r="CO2911" s="508">
        <v>4485.0000000000064</v>
      </c>
      <c r="CP2911" s="508">
        <v>0</v>
      </c>
      <c r="CQ2911" s="508">
        <v>31</v>
      </c>
      <c r="CR2911" s="508">
        <v>2225.1268455285717</v>
      </c>
      <c r="CS2911" s="508">
        <v>0</v>
      </c>
      <c r="CT2911" s="508">
        <v>0</v>
      </c>
      <c r="CU2911" s="508">
        <v>0</v>
      </c>
      <c r="CV2911" s="508">
        <v>0</v>
      </c>
      <c r="CW2911" s="508"/>
      <c r="CX2911" s="508"/>
      <c r="CY2911" s="508"/>
      <c r="CZ2911" s="508">
        <v>0</v>
      </c>
      <c r="DA2911" s="508">
        <v>0</v>
      </c>
      <c r="DB2911" s="508">
        <v>-1.7280004778512534</v>
      </c>
      <c r="DC2911" s="508"/>
      <c r="DD2911" s="508"/>
      <c r="DE2911" s="508">
        <v>608.75364852674466</v>
      </c>
      <c r="DF2911" s="508">
        <v>0</v>
      </c>
      <c r="DG2911" s="508">
        <v>1615.6087698552055</v>
      </c>
      <c r="DH2911" s="508">
        <v>0</v>
      </c>
      <c r="DI2911" s="508">
        <v>0</v>
      </c>
      <c r="DJ2911" s="508"/>
      <c r="DK2911" s="508">
        <v>0</v>
      </c>
      <c r="DL2911" s="508">
        <v>0</v>
      </c>
      <c r="DM2911" s="508"/>
      <c r="DN2911" s="508">
        <v>7.7952478164172589</v>
      </c>
      <c r="DO2911" s="508">
        <v>0</v>
      </c>
      <c r="DP2911" s="508">
        <v>-5.3028201919476601</v>
      </c>
      <c r="DQ2911" s="508">
        <v>0</v>
      </c>
      <c r="DR2911" s="508">
        <v>0</v>
      </c>
      <c r="DS2911" s="508">
        <v>0</v>
      </c>
      <c r="DT2911" s="508"/>
      <c r="DU2911" s="508">
        <v>62134.737047754985</v>
      </c>
      <c r="DV2911" s="508"/>
      <c r="DW2911" s="508">
        <v>0</v>
      </c>
      <c r="DX2911" s="508">
        <v>0</v>
      </c>
      <c r="DY2911" s="508">
        <v>2185</v>
      </c>
      <c r="DZ2911" s="508"/>
      <c r="EA2911" s="508">
        <v>2300</v>
      </c>
      <c r="EB2911" s="508"/>
      <c r="EC2911" s="508">
        <v>120</v>
      </c>
      <c r="ED2911" s="508"/>
      <c r="EE2911" s="508"/>
      <c r="EF2911" s="508"/>
      <c r="EG2911" s="508"/>
      <c r="EH2911" s="508">
        <v>0</v>
      </c>
      <c r="EI2911" s="508">
        <v>-21.871149457101598</v>
      </c>
      <c r="EJ2911" s="508"/>
      <c r="EK2911" s="508">
        <v>-21.871149457101598</v>
      </c>
      <c r="EL2911" s="508"/>
      <c r="EM2911" s="508">
        <v>0</v>
      </c>
      <c r="EN2911" s="508">
        <v>0</v>
      </c>
      <c r="EO2911" s="508">
        <v>0</v>
      </c>
      <c r="EP2911" s="508">
        <v>0</v>
      </c>
    </row>
    <row r="2912" spans="1:146">
      <c r="A2912" s="508">
        <v>3324</v>
      </c>
      <c r="B2912" s="508" t="s">
        <v>446</v>
      </c>
      <c r="C2912" s="508" t="s">
        <v>439</v>
      </c>
      <c r="D2912" s="508" t="s">
        <v>321</v>
      </c>
      <c r="E2912" s="508" t="s">
        <v>2291</v>
      </c>
      <c r="F2912" s="508" t="s">
        <v>2291</v>
      </c>
      <c r="G2912" s="508" t="s">
        <v>2291</v>
      </c>
      <c r="H2912" s="508" t="s">
        <v>2653</v>
      </c>
      <c r="I2912" s="508" t="s">
        <v>2291</v>
      </c>
      <c r="J2912" s="508" t="s">
        <v>2647</v>
      </c>
      <c r="K2912" s="1739">
        <v>44105</v>
      </c>
      <c r="L2912" s="508">
        <v>17000</v>
      </c>
      <c r="M2912" s="508">
        <v>8500</v>
      </c>
      <c r="N2912" s="508">
        <v>0</v>
      </c>
      <c r="O2912" s="508">
        <v>0</v>
      </c>
      <c r="P2912" s="508">
        <v>0</v>
      </c>
      <c r="Q2912" s="508">
        <v>0</v>
      </c>
      <c r="R2912" s="508">
        <v>7.02</v>
      </c>
      <c r="S2912" s="508"/>
      <c r="T2912" s="508"/>
      <c r="U2912" s="508">
        <v>119340</v>
      </c>
      <c r="V2912" s="508"/>
      <c r="W2912" s="508">
        <v>119340</v>
      </c>
      <c r="X2912" s="508">
        <v>125970</v>
      </c>
      <c r="Y2912" s="508">
        <v>0</v>
      </c>
      <c r="Z2912" s="508">
        <v>0</v>
      </c>
      <c r="AA2912" s="508">
        <v>0</v>
      </c>
      <c r="AB2912" s="508">
        <v>0</v>
      </c>
      <c r="AC2912" s="508">
        <v>206.2095573228662</v>
      </c>
      <c r="AD2912" s="508">
        <v>0</v>
      </c>
      <c r="AE2912" s="508">
        <v>91851.350418420421</v>
      </c>
      <c r="AF2912" s="508"/>
      <c r="AG2912" s="508"/>
      <c r="AH2912" s="508"/>
      <c r="AI2912" s="508">
        <v>79.76113010308481</v>
      </c>
      <c r="AJ2912" s="508">
        <v>0</v>
      </c>
      <c r="AK2912" s="508">
        <v>1215.4580357463453</v>
      </c>
      <c r="AL2912" s="508">
        <v>0</v>
      </c>
      <c r="AM2912" s="508">
        <v>0</v>
      </c>
      <c r="AN2912" s="508">
        <v>619.5388358992551</v>
      </c>
      <c r="AO2912" s="508">
        <v>0</v>
      </c>
      <c r="AP2912" s="508">
        <v>0</v>
      </c>
      <c r="AQ2912" s="508">
        <v>0</v>
      </c>
      <c r="AR2912" s="508">
        <v>0</v>
      </c>
      <c r="AS2912" s="508"/>
      <c r="AT2912" s="508"/>
      <c r="AU2912" s="508">
        <v>0</v>
      </c>
      <c r="AV2912" s="508">
        <v>0</v>
      </c>
      <c r="AW2912" s="508">
        <v>0</v>
      </c>
      <c r="AX2912" s="508"/>
      <c r="AY2912" s="508"/>
      <c r="AZ2912" s="508">
        <v>0</v>
      </c>
      <c r="BA2912" s="508"/>
      <c r="BB2912" s="508">
        <v>3343.8571842273159</v>
      </c>
      <c r="BC2912" s="508">
        <v>0</v>
      </c>
      <c r="BD2912" s="508">
        <v>0</v>
      </c>
      <c r="BE2912" s="508">
        <v>6945.8523638783918</v>
      </c>
      <c r="BF2912" s="508"/>
      <c r="BG2912" s="508">
        <v>18434.025028611923</v>
      </c>
      <c r="BH2912" s="508">
        <v>0</v>
      </c>
      <c r="BI2912" s="508">
        <v>3667.19</v>
      </c>
      <c r="BJ2912" s="508">
        <v>0</v>
      </c>
      <c r="BK2912" s="508">
        <v>0</v>
      </c>
      <c r="BL2912" s="508">
        <v>0</v>
      </c>
      <c r="BM2912" s="508"/>
      <c r="BN2912" s="508"/>
      <c r="BO2912" s="508">
        <v>62985</v>
      </c>
      <c r="BP2912" s="508"/>
      <c r="BQ2912" s="508"/>
      <c r="BR2912" s="508"/>
      <c r="BS2912" s="508"/>
      <c r="BT2912" s="508"/>
      <c r="BU2912" s="508"/>
      <c r="BV2912" s="508">
        <v>25379.877392490314</v>
      </c>
      <c r="BW2912" s="508"/>
      <c r="BX2912" s="508"/>
      <c r="BY2912" s="508"/>
      <c r="BZ2912" s="508"/>
      <c r="CA2912" s="508"/>
      <c r="CB2912" s="508"/>
      <c r="CC2912" s="508"/>
      <c r="CD2912" s="508"/>
      <c r="CE2912" s="508"/>
      <c r="CF2912" s="508"/>
      <c r="CG2912" s="508"/>
      <c r="CH2912" s="508"/>
      <c r="CI2912" s="508">
        <v>62985</v>
      </c>
      <c r="CJ2912" s="508">
        <v>3314.9699999999939</v>
      </c>
      <c r="CK2912" s="508"/>
      <c r="CL2912" s="508"/>
      <c r="CM2912" s="508"/>
      <c r="CN2912" s="508"/>
      <c r="CO2912" s="508">
        <v>6630.00000000001</v>
      </c>
      <c r="CP2912" s="508">
        <v>0</v>
      </c>
      <c r="CQ2912" s="508">
        <v>31</v>
      </c>
      <c r="CR2912" s="508">
        <v>3289.3179455639656</v>
      </c>
      <c r="CS2912" s="508">
        <v>0</v>
      </c>
      <c r="CT2912" s="508">
        <v>0</v>
      </c>
      <c r="CU2912" s="508">
        <v>0</v>
      </c>
      <c r="CV2912" s="508">
        <v>0</v>
      </c>
      <c r="CW2912" s="508"/>
      <c r="CX2912" s="508"/>
      <c r="CY2912" s="508"/>
      <c r="CZ2912" s="508">
        <v>0</v>
      </c>
      <c r="DA2912" s="508">
        <v>0</v>
      </c>
      <c r="DB2912" s="508">
        <v>-2.5544354889975125</v>
      </c>
      <c r="DC2912" s="508"/>
      <c r="DD2912" s="508"/>
      <c r="DE2912" s="508">
        <v>899.89669782214332</v>
      </c>
      <c r="DF2912" s="508">
        <v>0</v>
      </c>
      <c r="DG2912" s="508">
        <v>2388.2912250033442</v>
      </c>
      <c r="DH2912" s="508">
        <v>0</v>
      </c>
      <c r="DI2912" s="508">
        <v>0</v>
      </c>
      <c r="DJ2912" s="508"/>
      <c r="DK2912" s="508">
        <v>0</v>
      </c>
      <c r="DL2912" s="508">
        <v>0</v>
      </c>
      <c r="DM2912" s="508"/>
      <c r="DN2912" s="508">
        <v>11.523409815573359</v>
      </c>
      <c r="DO2912" s="508">
        <v>0</v>
      </c>
      <c r="DP2912" s="508">
        <v>-7.8389515880966201</v>
      </c>
      <c r="DQ2912" s="508">
        <v>0</v>
      </c>
      <c r="DR2912" s="508">
        <v>0</v>
      </c>
      <c r="DS2912" s="508">
        <v>0</v>
      </c>
      <c r="DT2912" s="508"/>
      <c r="DU2912" s="508">
        <v>91851.350418420421</v>
      </c>
      <c r="DV2912" s="508"/>
      <c r="DW2912" s="508">
        <v>0</v>
      </c>
      <c r="DX2912" s="508">
        <v>0</v>
      </c>
      <c r="DY2912" s="508">
        <v>3230</v>
      </c>
      <c r="DZ2912" s="508"/>
      <c r="EA2912" s="508">
        <v>3400</v>
      </c>
      <c r="EB2912" s="508"/>
      <c r="EC2912" s="508">
        <v>120</v>
      </c>
      <c r="ED2912" s="508"/>
      <c r="EE2912" s="508"/>
      <c r="EF2912" s="508"/>
      <c r="EG2912" s="508"/>
      <c r="EH2912" s="508">
        <v>0</v>
      </c>
      <c r="EI2912" s="508">
        <v>-21.871149457101598</v>
      </c>
      <c r="EJ2912" s="508"/>
      <c r="EK2912" s="508">
        <v>-21.871149457101598</v>
      </c>
      <c r="EL2912" s="508"/>
      <c r="EM2912" s="508">
        <v>0</v>
      </c>
      <c r="EN2912" s="508">
        <v>0</v>
      </c>
      <c r="EO2912" s="508">
        <v>0</v>
      </c>
      <c r="EP2912" s="508">
        <v>0</v>
      </c>
    </row>
    <row r="2913" spans="1:146">
      <c r="A2913" s="508">
        <v>3325</v>
      </c>
      <c r="B2913" s="508" t="s">
        <v>446</v>
      </c>
      <c r="C2913" s="508" t="s">
        <v>439</v>
      </c>
      <c r="D2913" s="508" t="s">
        <v>321</v>
      </c>
      <c r="E2913" s="508" t="s">
        <v>2291</v>
      </c>
      <c r="F2913" s="508" t="s">
        <v>2291</v>
      </c>
      <c r="G2913" s="508" t="s">
        <v>2291</v>
      </c>
      <c r="H2913" s="508" t="s">
        <v>2654</v>
      </c>
      <c r="I2913" s="508" t="s">
        <v>2291</v>
      </c>
      <c r="J2913" s="508" t="s">
        <v>2647</v>
      </c>
      <c r="K2913" s="1739">
        <v>44105</v>
      </c>
      <c r="L2913" s="508">
        <v>20000</v>
      </c>
      <c r="M2913" s="508">
        <v>10000</v>
      </c>
      <c r="N2913" s="508">
        <v>0</v>
      </c>
      <c r="O2913" s="508">
        <v>0</v>
      </c>
      <c r="P2913" s="508">
        <v>0</v>
      </c>
      <c r="Q2913" s="508">
        <v>0</v>
      </c>
      <c r="R2913" s="508">
        <v>7.02</v>
      </c>
      <c r="S2913" s="508"/>
      <c r="T2913" s="508"/>
      <c r="U2913" s="508">
        <v>140400</v>
      </c>
      <c r="V2913" s="508"/>
      <c r="W2913" s="508">
        <v>140400</v>
      </c>
      <c r="X2913" s="508">
        <v>148200</v>
      </c>
      <c r="Y2913" s="508">
        <v>0</v>
      </c>
      <c r="Z2913" s="508">
        <v>0</v>
      </c>
      <c r="AA2913" s="508">
        <v>0</v>
      </c>
      <c r="AB2913" s="508">
        <v>0</v>
      </c>
      <c r="AC2913" s="508">
        <v>242.599479203372</v>
      </c>
      <c r="AD2913" s="508">
        <v>0</v>
      </c>
      <c r="AE2913" s="508">
        <v>108060.4122569652</v>
      </c>
      <c r="AF2913" s="508"/>
      <c r="AG2913" s="508"/>
      <c r="AH2913" s="508"/>
      <c r="AI2913" s="508">
        <v>93.836623650688011</v>
      </c>
      <c r="AJ2913" s="508">
        <v>0</v>
      </c>
      <c r="AK2913" s="508">
        <v>1429.950630289818</v>
      </c>
      <c r="AL2913" s="508">
        <v>0</v>
      </c>
      <c r="AM2913" s="508">
        <v>0</v>
      </c>
      <c r="AN2913" s="508">
        <v>728.86921870500601</v>
      </c>
      <c r="AO2913" s="508">
        <v>0</v>
      </c>
      <c r="AP2913" s="508">
        <v>0</v>
      </c>
      <c r="AQ2913" s="508">
        <v>0</v>
      </c>
      <c r="AR2913" s="508">
        <v>0</v>
      </c>
      <c r="AS2913" s="508"/>
      <c r="AT2913" s="508"/>
      <c r="AU2913" s="508">
        <v>0</v>
      </c>
      <c r="AV2913" s="508">
        <v>0</v>
      </c>
      <c r="AW2913" s="508">
        <v>0</v>
      </c>
      <c r="AX2913" s="508"/>
      <c r="AY2913" s="508"/>
      <c r="AZ2913" s="508">
        <v>0</v>
      </c>
      <c r="BA2913" s="508"/>
      <c r="BB2913" s="508">
        <v>3933.9496285027244</v>
      </c>
      <c r="BC2913" s="508">
        <v>0</v>
      </c>
      <c r="BD2913" s="508">
        <v>0</v>
      </c>
      <c r="BE2913" s="508">
        <v>8171.5910163275194</v>
      </c>
      <c r="BF2913" s="508"/>
      <c r="BG2913" s="508">
        <v>21687.088268955202</v>
      </c>
      <c r="BH2913" s="508">
        <v>0</v>
      </c>
      <c r="BI2913" s="508">
        <v>4314.3500000000004</v>
      </c>
      <c r="BJ2913" s="508">
        <v>0</v>
      </c>
      <c r="BK2913" s="508">
        <v>0</v>
      </c>
      <c r="BL2913" s="508">
        <v>0</v>
      </c>
      <c r="BM2913" s="508"/>
      <c r="BN2913" s="508"/>
      <c r="BO2913" s="508">
        <v>74100</v>
      </c>
      <c r="BP2913" s="508"/>
      <c r="BQ2913" s="508"/>
      <c r="BR2913" s="508"/>
      <c r="BS2913" s="508"/>
      <c r="BT2913" s="508"/>
      <c r="BU2913" s="508"/>
      <c r="BV2913" s="508">
        <v>29858.67928528272</v>
      </c>
      <c r="BW2913" s="508"/>
      <c r="BX2913" s="508"/>
      <c r="BY2913" s="508"/>
      <c r="BZ2913" s="508"/>
      <c r="CA2913" s="508"/>
      <c r="CB2913" s="508"/>
      <c r="CC2913" s="508"/>
      <c r="CD2913" s="508"/>
      <c r="CE2913" s="508"/>
      <c r="CF2913" s="508"/>
      <c r="CG2913" s="508"/>
      <c r="CH2913" s="508"/>
      <c r="CI2913" s="508">
        <v>74100</v>
      </c>
      <c r="CJ2913" s="508">
        <v>3899.9700000000157</v>
      </c>
      <c r="CK2913" s="508"/>
      <c r="CL2913" s="508"/>
      <c r="CM2913" s="508"/>
      <c r="CN2913" s="508"/>
      <c r="CO2913" s="508">
        <v>7800.0000000000109</v>
      </c>
      <c r="CP2913" s="508">
        <v>0</v>
      </c>
      <c r="CQ2913" s="508">
        <v>31</v>
      </c>
      <c r="CR2913" s="508">
        <v>3869.7858183105418</v>
      </c>
      <c r="CS2913" s="508">
        <v>0</v>
      </c>
      <c r="CT2913" s="508">
        <v>0</v>
      </c>
      <c r="CU2913" s="508">
        <v>0</v>
      </c>
      <c r="CV2913" s="508">
        <v>0</v>
      </c>
      <c r="CW2913" s="508"/>
      <c r="CX2913" s="508"/>
      <c r="CY2913" s="508"/>
      <c r="CZ2913" s="508">
        <v>0</v>
      </c>
      <c r="DA2913" s="508">
        <v>0</v>
      </c>
      <c r="DB2913" s="508">
        <v>-3.0052182223500097</v>
      </c>
      <c r="DC2913" s="508"/>
      <c r="DD2913" s="508"/>
      <c r="DE2913" s="508">
        <v>1058.7019974378172</v>
      </c>
      <c r="DF2913" s="508">
        <v>0</v>
      </c>
      <c r="DG2913" s="508">
        <v>2809.7543823568776</v>
      </c>
      <c r="DH2913" s="508">
        <v>0</v>
      </c>
      <c r="DI2913" s="508">
        <v>0</v>
      </c>
      <c r="DJ2913" s="508"/>
      <c r="DK2913" s="508">
        <v>0</v>
      </c>
      <c r="DL2913" s="508">
        <v>0</v>
      </c>
      <c r="DM2913" s="508"/>
      <c r="DN2913" s="508">
        <v>13.556952724203938</v>
      </c>
      <c r="DO2913" s="508">
        <v>0</v>
      </c>
      <c r="DP2913" s="508">
        <v>-9.2222959859959701</v>
      </c>
      <c r="DQ2913" s="508">
        <v>0</v>
      </c>
      <c r="DR2913" s="508">
        <v>0</v>
      </c>
      <c r="DS2913" s="508">
        <v>0</v>
      </c>
      <c r="DT2913" s="508"/>
      <c r="DU2913" s="508">
        <v>108060.4122569652</v>
      </c>
      <c r="DV2913" s="508"/>
      <c r="DW2913" s="508">
        <v>0</v>
      </c>
      <c r="DX2913" s="508">
        <v>0</v>
      </c>
      <c r="DY2913" s="508">
        <v>3800</v>
      </c>
      <c r="DZ2913" s="508"/>
      <c r="EA2913" s="508">
        <v>4000</v>
      </c>
      <c r="EB2913" s="508"/>
      <c r="EC2913" s="508">
        <v>120</v>
      </c>
      <c r="ED2913" s="508"/>
      <c r="EE2913" s="508"/>
      <c r="EF2913" s="508"/>
      <c r="EG2913" s="508"/>
      <c r="EH2913" s="508">
        <v>0</v>
      </c>
      <c r="EI2913" s="508">
        <v>-21.871149457101598</v>
      </c>
      <c r="EJ2913" s="508"/>
      <c r="EK2913" s="508">
        <v>-21.871149457101598</v>
      </c>
      <c r="EL2913" s="508"/>
      <c r="EM2913" s="508">
        <v>0</v>
      </c>
      <c r="EN2913" s="508">
        <v>0</v>
      </c>
      <c r="EO2913" s="508">
        <v>0</v>
      </c>
      <c r="EP2913" s="508">
        <v>0</v>
      </c>
    </row>
    <row r="2914" spans="1:146">
      <c r="A2914" s="508">
        <v>3326</v>
      </c>
      <c r="B2914" s="508" t="s">
        <v>446</v>
      </c>
      <c r="C2914" s="508" t="s">
        <v>439</v>
      </c>
      <c r="D2914" s="508" t="s">
        <v>321</v>
      </c>
      <c r="E2914" s="508" t="s">
        <v>2291</v>
      </c>
      <c r="F2914" s="508" t="s">
        <v>2291</v>
      </c>
      <c r="G2914" s="508" t="s">
        <v>2291</v>
      </c>
      <c r="H2914" s="508" t="s">
        <v>2655</v>
      </c>
      <c r="I2914" s="508" t="s">
        <v>2291</v>
      </c>
      <c r="J2914" s="508" t="s">
        <v>2647</v>
      </c>
      <c r="K2914" s="1739">
        <v>44105</v>
      </c>
      <c r="L2914" s="508">
        <v>17000</v>
      </c>
      <c r="M2914" s="508">
        <v>8500</v>
      </c>
      <c r="N2914" s="508">
        <v>0</v>
      </c>
      <c r="O2914" s="508">
        <v>0</v>
      </c>
      <c r="P2914" s="508">
        <v>0</v>
      </c>
      <c r="Q2914" s="508">
        <v>0</v>
      </c>
      <c r="R2914" s="508">
        <v>7.02</v>
      </c>
      <c r="S2914" s="508"/>
      <c r="T2914" s="508"/>
      <c r="U2914" s="508">
        <v>119340</v>
      </c>
      <c r="V2914" s="508"/>
      <c r="W2914" s="508">
        <v>119340</v>
      </c>
      <c r="X2914" s="508">
        <v>125970</v>
      </c>
      <c r="Y2914" s="508">
        <v>0</v>
      </c>
      <c r="Z2914" s="508">
        <v>0</v>
      </c>
      <c r="AA2914" s="508">
        <v>0</v>
      </c>
      <c r="AB2914" s="508">
        <v>0</v>
      </c>
      <c r="AC2914" s="508">
        <v>206.2095573228662</v>
      </c>
      <c r="AD2914" s="508">
        <v>0</v>
      </c>
      <c r="AE2914" s="508">
        <v>91851.350418420421</v>
      </c>
      <c r="AF2914" s="508"/>
      <c r="AG2914" s="508"/>
      <c r="AH2914" s="508"/>
      <c r="AI2914" s="508">
        <v>79.76113010308481</v>
      </c>
      <c r="AJ2914" s="508">
        <v>0</v>
      </c>
      <c r="AK2914" s="508">
        <v>1215.4580357463453</v>
      </c>
      <c r="AL2914" s="508">
        <v>0</v>
      </c>
      <c r="AM2914" s="508">
        <v>0</v>
      </c>
      <c r="AN2914" s="508">
        <v>619.5388358992551</v>
      </c>
      <c r="AO2914" s="508">
        <v>0</v>
      </c>
      <c r="AP2914" s="508">
        <v>0</v>
      </c>
      <c r="AQ2914" s="508">
        <v>0</v>
      </c>
      <c r="AR2914" s="508">
        <v>0</v>
      </c>
      <c r="AS2914" s="508"/>
      <c r="AT2914" s="508"/>
      <c r="AU2914" s="508">
        <v>0</v>
      </c>
      <c r="AV2914" s="508">
        <v>0</v>
      </c>
      <c r="AW2914" s="508">
        <v>0</v>
      </c>
      <c r="AX2914" s="508"/>
      <c r="AY2914" s="508"/>
      <c r="AZ2914" s="508">
        <v>0</v>
      </c>
      <c r="BA2914" s="508"/>
      <c r="BB2914" s="508">
        <v>3343.8571842273159</v>
      </c>
      <c r="BC2914" s="508">
        <v>0</v>
      </c>
      <c r="BD2914" s="508">
        <v>0</v>
      </c>
      <c r="BE2914" s="508">
        <v>6945.8523638783918</v>
      </c>
      <c r="BF2914" s="508"/>
      <c r="BG2914" s="508">
        <v>18434.025028611923</v>
      </c>
      <c r="BH2914" s="508">
        <v>0</v>
      </c>
      <c r="BI2914" s="508">
        <v>3667.19</v>
      </c>
      <c r="BJ2914" s="508">
        <v>0</v>
      </c>
      <c r="BK2914" s="508">
        <v>0</v>
      </c>
      <c r="BL2914" s="508">
        <v>0</v>
      </c>
      <c r="BM2914" s="508"/>
      <c r="BN2914" s="508"/>
      <c r="BO2914" s="508">
        <v>62985</v>
      </c>
      <c r="BP2914" s="508"/>
      <c r="BQ2914" s="508"/>
      <c r="BR2914" s="508"/>
      <c r="BS2914" s="508"/>
      <c r="BT2914" s="508"/>
      <c r="BU2914" s="508"/>
      <c r="BV2914" s="508">
        <v>25379.877392490314</v>
      </c>
      <c r="BW2914" s="508"/>
      <c r="BX2914" s="508"/>
      <c r="BY2914" s="508"/>
      <c r="BZ2914" s="508"/>
      <c r="CA2914" s="508"/>
      <c r="CB2914" s="508"/>
      <c r="CC2914" s="508"/>
      <c r="CD2914" s="508"/>
      <c r="CE2914" s="508"/>
      <c r="CF2914" s="508"/>
      <c r="CG2914" s="508"/>
      <c r="CH2914" s="508"/>
      <c r="CI2914" s="508">
        <v>62985</v>
      </c>
      <c r="CJ2914" s="508">
        <v>3314.9699999999939</v>
      </c>
      <c r="CK2914" s="508"/>
      <c r="CL2914" s="508"/>
      <c r="CM2914" s="508"/>
      <c r="CN2914" s="508"/>
      <c r="CO2914" s="508">
        <v>6630.00000000001</v>
      </c>
      <c r="CP2914" s="508">
        <v>0</v>
      </c>
      <c r="CQ2914" s="508">
        <v>31</v>
      </c>
      <c r="CR2914" s="508">
        <v>3289.3179455639656</v>
      </c>
      <c r="CS2914" s="508">
        <v>0</v>
      </c>
      <c r="CT2914" s="508">
        <v>0</v>
      </c>
      <c r="CU2914" s="508">
        <v>0</v>
      </c>
      <c r="CV2914" s="508">
        <v>0</v>
      </c>
      <c r="CW2914" s="508"/>
      <c r="CX2914" s="508"/>
      <c r="CY2914" s="508"/>
      <c r="CZ2914" s="508">
        <v>0</v>
      </c>
      <c r="DA2914" s="508">
        <v>0</v>
      </c>
      <c r="DB2914" s="508">
        <v>-2.5544354889975125</v>
      </c>
      <c r="DC2914" s="508"/>
      <c r="DD2914" s="508"/>
      <c r="DE2914" s="508">
        <v>899.89669782214332</v>
      </c>
      <c r="DF2914" s="508">
        <v>0</v>
      </c>
      <c r="DG2914" s="508">
        <v>2388.2912250033442</v>
      </c>
      <c r="DH2914" s="508">
        <v>0</v>
      </c>
      <c r="DI2914" s="508">
        <v>0</v>
      </c>
      <c r="DJ2914" s="508"/>
      <c r="DK2914" s="508">
        <v>0</v>
      </c>
      <c r="DL2914" s="508">
        <v>0</v>
      </c>
      <c r="DM2914" s="508"/>
      <c r="DN2914" s="508">
        <v>11.523409815573359</v>
      </c>
      <c r="DO2914" s="508">
        <v>0</v>
      </c>
      <c r="DP2914" s="508">
        <v>-7.8389515880966201</v>
      </c>
      <c r="DQ2914" s="508">
        <v>0</v>
      </c>
      <c r="DR2914" s="508">
        <v>0</v>
      </c>
      <c r="DS2914" s="508">
        <v>0</v>
      </c>
      <c r="DT2914" s="508"/>
      <c r="DU2914" s="508">
        <v>91851.350418420421</v>
      </c>
      <c r="DV2914" s="508"/>
      <c r="DW2914" s="508">
        <v>0</v>
      </c>
      <c r="DX2914" s="508">
        <v>0</v>
      </c>
      <c r="DY2914" s="508">
        <v>3230</v>
      </c>
      <c r="DZ2914" s="508"/>
      <c r="EA2914" s="508">
        <v>3400</v>
      </c>
      <c r="EB2914" s="508"/>
      <c r="EC2914" s="508">
        <v>120</v>
      </c>
      <c r="ED2914" s="508"/>
      <c r="EE2914" s="508"/>
      <c r="EF2914" s="508"/>
      <c r="EG2914" s="508"/>
      <c r="EH2914" s="508">
        <v>0</v>
      </c>
      <c r="EI2914" s="508">
        <v>-21.871149457101598</v>
      </c>
      <c r="EJ2914" s="508"/>
      <c r="EK2914" s="508">
        <v>-21.871149457101598</v>
      </c>
      <c r="EL2914" s="508"/>
      <c r="EM2914" s="508">
        <v>0</v>
      </c>
      <c r="EN2914" s="508">
        <v>0</v>
      </c>
      <c r="EO2914" s="508">
        <v>0</v>
      </c>
      <c r="EP2914" s="508">
        <v>0</v>
      </c>
    </row>
    <row r="2915" spans="1:146">
      <c r="A2915" s="508">
        <v>3327</v>
      </c>
      <c r="B2915" s="508" t="s">
        <v>446</v>
      </c>
      <c r="C2915" s="508" t="s">
        <v>439</v>
      </c>
      <c r="D2915" s="508" t="s">
        <v>321</v>
      </c>
      <c r="E2915" s="508" t="s">
        <v>2291</v>
      </c>
      <c r="F2915" s="508" t="s">
        <v>2291</v>
      </c>
      <c r="G2915" s="508" t="s">
        <v>2291</v>
      </c>
      <c r="H2915" s="508" t="s">
        <v>2667</v>
      </c>
      <c r="I2915" s="508" t="s">
        <v>2291</v>
      </c>
      <c r="J2915" s="508" t="s">
        <v>2647</v>
      </c>
      <c r="K2915" s="1739">
        <v>44105</v>
      </c>
      <c r="L2915" s="508">
        <v>11800</v>
      </c>
      <c r="M2915" s="508">
        <v>5900</v>
      </c>
      <c r="N2915" s="508">
        <v>0</v>
      </c>
      <c r="O2915" s="508">
        <v>0</v>
      </c>
      <c r="P2915" s="508">
        <v>0</v>
      </c>
      <c r="Q2915" s="508">
        <v>0</v>
      </c>
      <c r="R2915" s="508">
        <v>7.02</v>
      </c>
      <c r="S2915" s="508"/>
      <c r="T2915" s="508"/>
      <c r="U2915" s="508">
        <v>82836</v>
      </c>
      <c r="V2915" s="508"/>
      <c r="W2915" s="508">
        <v>82836</v>
      </c>
      <c r="X2915" s="508">
        <v>87438</v>
      </c>
      <c r="Y2915" s="508">
        <v>0</v>
      </c>
      <c r="Z2915" s="508">
        <v>0</v>
      </c>
      <c r="AA2915" s="508">
        <v>0</v>
      </c>
      <c r="AB2915" s="508">
        <v>0</v>
      </c>
      <c r="AC2915" s="508">
        <v>143.13369272998946</v>
      </c>
      <c r="AD2915" s="508">
        <v>0</v>
      </c>
      <c r="AE2915" s="508">
        <v>63755.643231609465</v>
      </c>
      <c r="AF2915" s="508"/>
      <c r="AG2915" s="508"/>
      <c r="AH2915" s="508"/>
      <c r="AI2915" s="508">
        <v>55.363607953905927</v>
      </c>
      <c r="AJ2915" s="508">
        <v>0</v>
      </c>
      <c r="AK2915" s="508">
        <v>843.67087187099264</v>
      </c>
      <c r="AL2915" s="508">
        <v>0</v>
      </c>
      <c r="AM2915" s="508">
        <v>0</v>
      </c>
      <c r="AN2915" s="508">
        <v>430.03283903595349</v>
      </c>
      <c r="AO2915" s="508">
        <v>0</v>
      </c>
      <c r="AP2915" s="508">
        <v>0</v>
      </c>
      <c r="AQ2915" s="508">
        <v>0</v>
      </c>
      <c r="AR2915" s="508">
        <v>0</v>
      </c>
      <c r="AS2915" s="508"/>
      <c r="AT2915" s="508"/>
      <c r="AU2915" s="508">
        <v>0</v>
      </c>
      <c r="AV2915" s="508">
        <v>0</v>
      </c>
      <c r="AW2915" s="508">
        <v>0</v>
      </c>
      <c r="AX2915" s="508"/>
      <c r="AY2915" s="508"/>
      <c r="AZ2915" s="508">
        <v>0</v>
      </c>
      <c r="BA2915" s="508"/>
      <c r="BB2915" s="508">
        <v>2321.0302808166075</v>
      </c>
      <c r="BC2915" s="508">
        <v>0</v>
      </c>
      <c r="BD2915" s="508">
        <v>0</v>
      </c>
      <c r="BE2915" s="508">
        <v>4821.2386996332361</v>
      </c>
      <c r="BF2915" s="508"/>
      <c r="BG2915" s="508">
        <v>12795.382078683569</v>
      </c>
      <c r="BH2915" s="508">
        <v>0</v>
      </c>
      <c r="BI2915" s="508">
        <v>2545.46</v>
      </c>
      <c r="BJ2915" s="508">
        <v>0</v>
      </c>
      <c r="BK2915" s="508">
        <v>0</v>
      </c>
      <c r="BL2915" s="508">
        <v>0</v>
      </c>
      <c r="BM2915" s="508"/>
      <c r="BN2915" s="508"/>
      <c r="BO2915" s="508">
        <v>43719</v>
      </c>
      <c r="BP2915" s="508"/>
      <c r="BQ2915" s="508"/>
      <c r="BR2915" s="508"/>
      <c r="BS2915" s="508"/>
      <c r="BT2915" s="508"/>
      <c r="BU2915" s="508"/>
      <c r="BV2915" s="508">
        <v>17616.620778316807</v>
      </c>
      <c r="BW2915" s="508"/>
      <c r="BX2915" s="508"/>
      <c r="BY2915" s="508"/>
      <c r="BZ2915" s="508"/>
      <c r="CA2915" s="508"/>
      <c r="CB2915" s="508"/>
      <c r="CC2915" s="508"/>
      <c r="CD2915" s="508"/>
      <c r="CE2915" s="508"/>
      <c r="CF2915" s="508"/>
      <c r="CG2915" s="508"/>
      <c r="CH2915" s="508"/>
      <c r="CI2915" s="508">
        <v>43719</v>
      </c>
      <c r="CJ2915" s="508">
        <v>2300.9699999999939</v>
      </c>
      <c r="CK2915" s="508"/>
      <c r="CL2915" s="508"/>
      <c r="CM2915" s="508"/>
      <c r="CN2915" s="508"/>
      <c r="CO2915" s="508">
        <v>4602.0000000000064</v>
      </c>
      <c r="CP2915" s="508">
        <v>0</v>
      </c>
      <c r="CQ2915" s="508">
        <v>31</v>
      </c>
      <c r="CR2915" s="508">
        <v>2283.1736328032239</v>
      </c>
      <c r="CS2915" s="508">
        <v>0</v>
      </c>
      <c r="CT2915" s="508">
        <v>0</v>
      </c>
      <c r="CU2915" s="508">
        <v>0</v>
      </c>
      <c r="CV2915" s="508">
        <v>0</v>
      </c>
      <c r="CW2915" s="508"/>
      <c r="CX2915" s="508"/>
      <c r="CY2915" s="508"/>
      <c r="CZ2915" s="508">
        <v>0</v>
      </c>
      <c r="DA2915" s="508">
        <v>0</v>
      </c>
      <c r="DB2915" s="508">
        <v>-1.7730787511864889</v>
      </c>
      <c r="DC2915" s="508"/>
      <c r="DD2915" s="508"/>
      <c r="DE2915" s="508">
        <v>624.6341784883125</v>
      </c>
      <c r="DF2915" s="508">
        <v>0</v>
      </c>
      <c r="DG2915" s="508">
        <v>1657.7550855905574</v>
      </c>
      <c r="DH2915" s="508">
        <v>0</v>
      </c>
      <c r="DI2915" s="508">
        <v>0</v>
      </c>
      <c r="DJ2915" s="508"/>
      <c r="DK2915" s="508">
        <v>0</v>
      </c>
      <c r="DL2915" s="508">
        <v>0</v>
      </c>
      <c r="DM2915" s="508"/>
      <c r="DN2915" s="508">
        <v>7.9986021072803624</v>
      </c>
      <c r="DO2915" s="508">
        <v>0</v>
      </c>
      <c r="DP2915" s="508">
        <v>-5.4411546317376178</v>
      </c>
      <c r="DQ2915" s="508">
        <v>0</v>
      </c>
      <c r="DR2915" s="508">
        <v>0</v>
      </c>
      <c r="DS2915" s="508">
        <v>0</v>
      </c>
      <c r="DT2915" s="508"/>
      <c r="DU2915" s="508">
        <v>63755.643231609465</v>
      </c>
      <c r="DV2915" s="508"/>
      <c r="DW2915" s="508">
        <v>0</v>
      </c>
      <c r="DX2915" s="508">
        <v>0</v>
      </c>
      <c r="DY2915" s="508">
        <v>2242</v>
      </c>
      <c r="DZ2915" s="508"/>
      <c r="EA2915" s="508">
        <v>2360</v>
      </c>
      <c r="EB2915" s="508"/>
      <c r="EC2915" s="508">
        <v>120</v>
      </c>
      <c r="ED2915" s="508"/>
      <c r="EE2915" s="508"/>
      <c r="EF2915" s="508"/>
      <c r="EG2915" s="508"/>
      <c r="EH2915" s="508">
        <v>0</v>
      </c>
      <c r="EI2915" s="508">
        <v>-21.871149457101598</v>
      </c>
      <c r="EJ2915" s="508"/>
      <c r="EK2915" s="508">
        <v>-21.871149457101598</v>
      </c>
      <c r="EL2915" s="508"/>
      <c r="EM2915" s="508">
        <v>0</v>
      </c>
      <c r="EN2915" s="508">
        <v>0</v>
      </c>
      <c r="EO2915" s="508">
        <v>0</v>
      </c>
      <c r="EP2915" s="508">
        <v>0</v>
      </c>
    </row>
    <row r="2916" spans="1:146">
      <c r="A2916" s="2327">
        <v>3330</v>
      </c>
      <c r="B2916" s="2327" t="s">
        <v>2314</v>
      </c>
      <c r="C2916" s="2327" t="s">
        <v>2304</v>
      </c>
      <c r="D2916" s="2327" t="s">
        <v>321</v>
      </c>
      <c r="E2916" s="2327" t="s">
        <v>209</v>
      </c>
      <c r="F2916" s="2327" t="s">
        <v>2291</v>
      </c>
      <c r="G2916" s="2327" t="s">
        <v>2291</v>
      </c>
      <c r="H2916" s="2327" t="s">
        <v>2291</v>
      </c>
      <c r="I2916" s="2327" t="s">
        <v>2240</v>
      </c>
      <c r="J2916" s="2327" t="s">
        <v>2642</v>
      </c>
      <c r="K2916" s="2453">
        <v>44136</v>
      </c>
      <c r="L2916" s="2327">
        <v>6970</v>
      </c>
      <c r="M2916" s="2327">
        <v>6970</v>
      </c>
      <c r="N2916" s="2327">
        <v>0</v>
      </c>
      <c r="O2916" s="2327">
        <v>0</v>
      </c>
      <c r="P2916" s="2327">
        <v>0</v>
      </c>
      <c r="Q2916" s="2327">
        <v>0</v>
      </c>
      <c r="R2916" s="2327">
        <v>5.87</v>
      </c>
      <c r="S2916" s="2327"/>
      <c r="T2916" s="2327"/>
      <c r="U2916" s="2327">
        <v>40913.9</v>
      </c>
      <c r="V2916" s="2327"/>
      <c r="W2916" s="2327">
        <v>40913.9</v>
      </c>
      <c r="X2916" s="2327">
        <v>44050.400000000001</v>
      </c>
      <c r="Y2916" s="2327">
        <v>0</v>
      </c>
      <c r="Z2916" s="2327">
        <v>0</v>
      </c>
      <c r="AA2916" s="2327">
        <v>0</v>
      </c>
      <c r="AB2916" s="2327">
        <v>0</v>
      </c>
      <c r="AC2916" s="2327">
        <v>303.52216755381119</v>
      </c>
      <c r="AD2916" s="2327">
        <v>0</v>
      </c>
      <c r="AE2916" s="2327">
        <v>12412.802570759497</v>
      </c>
      <c r="AF2916" s="2327"/>
      <c r="AG2916" s="2327"/>
      <c r="AH2916" s="2327"/>
      <c r="AI2916" s="2327">
        <v>0</v>
      </c>
      <c r="AJ2916" s="2327">
        <v>0</v>
      </c>
      <c r="AK2916" s="2327">
        <v>0</v>
      </c>
      <c r="AL2916" s="2327">
        <v>0</v>
      </c>
      <c r="AM2916" s="2327">
        <v>0</v>
      </c>
      <c r="AN2916" s="2327">
        <v>0</v>
      </c>
      <c r="AO2916" s="2327">
        <v>11211.241049873359</v>
      </c>
      <c r="AP2916" s="2327">
        <v>16956.658122206169</v>
      </c>
      <c r="AQ2916" s="2327">
        <v>0</v>
      </c>
      <c r="AR2916" s="2327">
        <v>0</v>
      </c>
      <c r="AS2916" s="2327"/>
      <c r="AT2916" s="2327"/>
      <c r="AU2916" s="2327">
        <v>0</v>
      </c>
      <c r="AV2916" s="2327">
        <v>0</v>
      </c>
      <c r="AW2916" s="2327">
        <v>0</v>
      </c>
      <c r="AX2916" s="2327"/>
      <c r="AY2916" s="2327"/>
      <c r="AZ2916" s="2327">
        <v>0</v>
      </c>
      <c r="BA2916" s="2327"/>
      <c r="BB2916" s="2327">
        <v>0</v>
      </c>
      <c r="BC2916" s="2327">
        <v>3447.8894242443248</v>
      </c>
      <c r="BD2916" s="2327">
        <v>0</v>
      </c>
      <c r="BE2916" s="2327">
        <v>0</v>
      </c>
      <c r="BF2916" s="2327"/>
      <c r="BG2916" s="2327">
        <v>0</v>
      </c>
      <c r="BH2916" s="2327">
        <v>0</v>
      </c>
      <c r="BI2916" s="2327">
        <v>0</v>
      </c>
      <c r="BJ2916" s="2327">
        <v>0</v>
      </c>
      <c r="BK2916" s="2327">
        <v>0</v>
      </c>
      <c r="BL2916" s="2327">
        <v>0</v>
      </c>
      <c r="BM2916" s="2327"/>
      <c r="BN2916" s="2327"/>
      <c r="BO2916" s="2327"/>
      <c r="BP2916" s="2327"/>
      <c r="BQ2916" s="2327"/>
      <c r="BR2916" s="2327"/>
      <c r="BS2916" s="2327"/>
      <c r="BT2916" s="2327"/>
      <c r="BU2916" s="2327"/>
      <c r="BV2916" s="2327">
        <v>0</v>
      </c>
      <c r="BW2916" s="2327"/>
      <c r="BX2916" s="2327"/>
      <c r="BY2916" s="2327"/>
      <c r="BZ2916" s="2327"/>
      <c r="CA2916" s="2327"/>
      <c r="CB2916" s="2327"/>
      <c r="CC2916" s="2327"/>
      <c r="CD2916" s="2327"/>
      <c r="CE2916" s="2327"/>
      <c r="CF2916" s="2327"/>
      <c r="CG2916" s="2327"/>
      <c r="CH2916" s="2327"/>
      <c r="CI2916" s="2327">
        <v>44050.400000000001</v>
      </c>
      <c r="CJ2916" s="2327">
        <v>3136.4699999999939</v>
      </c>
      <c r="CK2916" s="2327"/>
      <c r="CL2916" s="2327"/>
      <c r="CM2916" s="2327"/>
      <c r="CN2916" s="2327"/>
      <c r="CO2916" s="2327">
        <v>3136.5000000000014</v>
      </c>
      <c r="CP2916" s="2327">
        <v>0</v>
      </c>
      <c r="CQ2916" s="2327">
        <v>30</v>
      </c>
      <c r="CR2916" s="2327">
        <v>-270.76425364414536</v>
      </c>
      <c r="CS2916" s="2327">
        <v>-185.02543303619495</v>
      </c>
      <c r="CT2916" s="2327">
        <v>-81.978918270917347</v>
      </c>
      <c r="CU2916" s="2327">
        <v>0</v>
      </c>
      <c r="CV2916" s="2327">
        <v>0</v>
      </c>
      <c r="CW2916" s="2327"/>
      <c r="CX2916" s="2327"/>
      <c r="CY2916" s="2327"/>
      <c r="CZ2916" s="2327">
        <v>0</v>
      </c>
      <c r="DA2916" s="2327">
        <v>0</v>
      </c>
      <c r="DB2916" s="2327">
        <v>-3.7599023370321447</v>
      </c>
      <c r="DC2916" s="2327"/>
      <c r="DD2916" s="2327"/>
      <c r="DE2916" s="2327">
        <v>0</v>
      </c>
      <c r="DF2916" s="2327">
        <v>0</v>
      </c>
      <c r="DG2916" s="2327">
        <v>0</v>
      </c>
      <c r="DH2916" s="2327">
        <v>0</v>
      </c>
      <c r="DI2916" s="2327">
        <v>0</v>
      </c>
      <c r="DJ2916" s="2327"/>
      <c r="DK2916" s="2327">
        <v>0</v>
      </c>
      <c r="DL2916" s="2327">
        <v>0</v>
      </c>
      <c r="DM2916" s="2327"/>
      <c r="DN2916" s="2327">
        <v>0</v>
      </c>
      <c r="DO2916" s="2327">
        <v>0</v>
      </c>
      <c r="DP2916" s="2327">
        <v>0</v>
      </c>
      <c r="DQ2916" s="2327">
        <v>0</v>
      </c>
      <c r="DR2916" s="2327">
        <v>0</v>
      </c>
      <c r="DS2916" s="2327">
        <v>0</v>
      </c>
      <c r="DT2916" s="2327"/>
      <c r="DU2916" s="2327">
        <v>12412.802570759497</v>
      </c>
      <c r="DV2916" s="2327"/>
      <c r="DW2916" s="2327">
        <v>0</v>
      </c>
      <c r="DX2916" s="2327">
        <v>0</v>
      </c>
      <c r="DY2916" s="2327">
        <v>-278.79999999999973</v>
      </c>
      <c r="DZ2916" s="2327"/>
      <c r="EA2916" s="2327">
        <v>3415.2999999999997</v>
      </c>
      <c r="EB2916" s="2327"/>
      <c r="EC2916" s="2327">
        <v>120</v>
      </c>
      <c r="ED2916" s="2327"/>
      <c r="EE2916" s="2327"/>
      <c r="EF2916" s="2327"/>
      <c r="EG2916" s="2327"/>
      <c r="EH2916" s="2327">
        <v>0</v>
      </c>
      <c r="EI2916" s="2327">
        <v>-21.871149457101598</v>
      </c>
      <c r="EJ2916" s="2327"/>
      <c r="EK2916" s="2327">
        <v>-21.871149457101598</v>
      </c>
      <c r="EL2916" s="2327"/>
      <c r="EM2916" s="2327">
        <v>0</v>
      </c>
      <c r="EN2916" s="2327">
        <v>0</v>
      </c>
      <c r="EO2916" s="2327">
        <v>0</v>
      </c>
      <c r="EP2916" s="2327">
        <v>0</v>
      </c>
    </row>
    <row r="2917" spans="1:146">
      <c r="A2917" s="2327">
        <v>3332</v>
      </c>
      <c r="B2917" s="2327" t="s">
        <v>2314</v>
      </c>
      <c r="C2917" s="2327" t="s">
        <v>2304</v>
      </c>
      <c r="D2917" s="2327" t="s">
        <v>321</v>
      </c>
      <c r="E2917" s="2327" t="s">
        <v>209</v>
      </c>
      <c r="F2917" s="2327" t="s">
        <v>2291</v>
      </c>
      <c r="G2917" s="2327" t="s">
        <v>2291</v>
      </c>
      <c r="H2917" s="2327" t="s">
        <v>2291</v>
      </c>
      <c r="I2917" s="2327" t="s">
        <v>2294</v>
      </c>
      <c r="J2917" s="2327" t="s">
        <v>2642</v>
      </c>
      <c r="K2917" s="2453">
        <v>44136</v>
      </c>
      <c r="L2917" s="2327">
        <v>10500</v>
      </c>
      <c r="M2917" s="2327">
        <v>10500</v>
      </c>
      <c r="N2917" s="2327">
        <v>0</v>
      </c>
      <c r="O2917" s="2327">
        <v>0</v>
      </c>
      <c r="P2917" s="2327">
        <v>0</v>
      </c>
      <c r="Q2917" s="2327">
        <v>0</v>
      </c>
      <c r="R2917" s="2327">
        <v>2.41</v>
      </c>
      <c r="S2917" s="2327"/>
      <c r="T2917" s="2327"/>
      <c r="U2917" s="2327">
        <v>25305</v>
      </c>
      <c r="V2917" s="2327"/>
      <c r="W2917" s="2327">
        <v>25305</v>
      </c>
      <c r="X2917" s="2327">
        <v>27930</v>
      </c>
      <c r="Y2917" s="2327">
        <v>0</v>
      </c>
      <c r="Z2917" s="2327">
        <v>0</v>
      </c>
      <c r="AA2917" s="2327">
        <v>0</v>
      </c>
      <c r="AB2917" s="2327">
        <v>0</v>
      </c>
      <c r="AC2917" s="2327">
        <v>341.75368671380892</v>
      </c>
      <c r="AD2917" s="2327">
        <v>0</v>
      </c>
      <c r="AE2917" s="2327">
        <v>1869.9343901431096</v>
      </c>
      <c r="AF2917" s="2327"/>
      <c r="AG2917" s="2327"/>
      <c r="AH2917" s="2327"/>
      <c r="AI2917" s="2327">
        <v>0</v>
      </c>
      <c r="AJ2917" s="2327">
        <v>0</v>
      </c>
      <c r="AK2917" s="2327">
        <v>0</v>
      </c>
      <c r="AL2917" s="2327">
        <v>0</v>
      </c>
      <c r="AM2917" s="2327">
        <v>0</v>
      </c>
      <c r="AN2917" s="2327">
        <v>0</v>
      </c>
      <c r="AO2917" s="2327">
        <v>10867.660083509356</v>
      </c>
      <c r="AP2917" s="2327">
        <v>12248.370660676605</v>
      </c>
      <c r="AQ2917" s="2327">
        <v>0</v>
      </c>
      <c r="AR2917" s="2327">
        <v>0</v>
      </c>
      <c r="AS2917" s="2327"/>
      <c r="AT2917" s="2327"/>
      <c r="AU2917" s="2327">
        <v>0</v>
      </c>
      <c r="AV2917" s="2327">
        <v>0</v>
      </c>
      <c r="AW2917" s="2327">
        <v>0</v>
      </c>
      <c r="AX2917" s="2327"/>
      <c r="AY2917" s="2327"/>
      <c r="AZ2917" s="2327">
        <v>0</v>
      </c>
      <c r="BA2917" s="2327"/>
      <c r="BB2917" s="2327">
        <v>0</v>
      </c>
      <c r="BC2917" s="2327">
        <v>2808.2828260144561</v>
      </c>
      <c r="BD2917" s="2327">
        <v>0</v>
      </c>
      <c r="BE2917" s="2327">
        <v>0</v>
      </c>
      <c r="BF2917" s="2327"/>
      <c r="BG2917" s="2327">
        <v>0</v>
      </c>
      <c r="BH2917" s="2327">
        <v>0</v>
      </c>
      <c r="BI2917" s="2327">
        <v>0</v>
      </c>
      <c r="BJ2917" s="2327">
        <v>0</v>
      </c>
      <c r="BK2917" s="2327">
        <v>0</v>
      </c>
      <c r="BL2917" s="2327">
        <v>0</v>
      </c>
      <c r="BM2917" s="2327"/>
      <c r="BN2917" s="2327"/>
      <c r="BO2917" s="2327"/>
      <c r="BP2917" s="2327"/>
      <c r="BQ2917" s="2327"/>
      <c r="BR2917" s="2327"/>
      <c r="BS2917" s="2327"/>
      <c r="BT2917" s="2327"/>
      <c r="BU2917" s="2327"/>
      <c r="BV2917" s="2327">
        <v>0</v>
      </c>
      <c r="BW2917" s="2327"/>
      <c r="BX2917" s="2327"/>
      <c r="BY2917" s="2327"/>
      <c r="BZ2917" s="2327"/>
      <c r="CA2917" s="2327"/>
      <c r="CB2917" s="2327"/>
      <c r="CC2917" s="2327"/>
      <c r="CD2917" s="2327"/>
      <c r="CE2917" s="2327"/>
      <c r="CF2917" s="2327"/>
      <c r="CG2917" s="2327"/>
      <c r="CH2917" s="2327"/>
      <c r="CI2917" s="2327">
        <v>27930</v>
      </c>
      <c r="CJ2917" s="2327">
        <v>2624.9700000000048</v>
      </c>
      <c r="CK2917" s="2327"/>
      <c r="CL2917" s="2327"/>
      <c r="CM2917" s="2327"/>
      <c r="CN2917" s="2327"/>
      <c r="CO2917" s="2327">
        <v>2625</v>
      </c>
      <c r="CP2917" s="2327">
        <v>0</v>
      </c>
      <c r="CQ2917" s="2327">
        <v>30</v>
      </c>
      <c r="CR2917" s="2327">
        <v>-242.80478040895832</v>
      </c>
      <c r="CS2917" s="2327">
        <v>-179.35512260391624</v>
      </c>
      <c r="CT2917" s="2327">
        <v>-59.216159817990047</v>
      </c>
      <c r="CU2917" s="2327">
        <v>0</v>
      </c>
      <c r="CV2917" s="2327">
        <v>0</v>
      </c>
      <c r="CW2917" s="2327"/>
      <c r="CX2917" s="2327"/>
      <c r="CY2917" s="2327"/>
      <c r="CZ2917" s="2327">
        <v>0</v>
      </c>
      <c r="DA2917" s="2327">
        <v>0</v>
      </c>
      <c r="DB2917" s="2327">
        <v>-4.2334979870526013</v>
      </c>
      <c r="DC2917" s="2327"/>
      <c r="DD2917" s="2327"/>
      <c r="DE2917" s="2327">
        <v>0</v>
      </c>
      <c r="DF2917" s="2327">
        <v>0</v>
      </c>
      <c r="DG2917" s="2327">
        <v>0</v>
      </c>
      <c r="DH2917" s="2327">
        <v>0</v>
      </c>
      <c r="DI2917" s="2327">
        <v>0</v>
      </c>
      <c r="DJ2917" s="2327"/>
      <c r="DK2917" s="2327">
        <v>0</v>
      </c>
      <c r="DL2917" s="2327">
        <v>0</v>
      </c>
      <c r="DM2917" s="2327"/>
      <c r="DN2917" s="2327">
        <v>0</v>
      </c>
      <c r="DO2917" s="2327">
        <v>0</v>
      </c>
      <c r="DP2917" s="2327">
        <v>0</v>
      </c>
      <c r="DQ2917" s="2327">
        <v>0</v>
      </c>
      <c r="DR2917" s="2327">
        <v>0</v>
      </c>
      <c r="DS2917" s="2327">
        <v>0</v>
      </c>
      <c r="DT2917" s="2327"/>
      <c r="DU2917" s="2327">
        <v>1869.9343901431096</v>
      </c>
      <c r="DV2917" s="2327"/>
      <c r="DW2917" s="2327">
        <v>0</v>
      </c>
      <c r="DX2917" s="2327">
        <v>0</v>
      </c>
      <c r="DY2917" s="2327">
        <v>-210</v>
      </c>
      <c r="DZ2917" s="2327"/>
      <c r="EA2917" s="2327">
        <v>2835</v>
      </c>
      <c r="EB2917" s="2327"/>
      <c r="EC2917" s="2327">
        <v>120</v>
      </c>
      <c r="ED2917" s="2327"/>
      <c r="EE2917" s="2327"/>
      <c r="EF2917" s="2327"/>
      <c r="EG2917" s="2327"/>
      <c r="EH2917" s="2327">
        <v>0</v>
      </c>
      <c r="EI2917" s="2327">
        <v>-21.871149457101598</v>
      </c>
      <c r="EJ2917" s="2327"/>
      <c r="EK2917" s="2327">
        <v>-21.871149457101598</v>
      </c>
      <c r="EL2917" s="2327"/>
      <c r="EM2917" s="2327">
        <v>0</v>
      </c>
      <c r="EN2917" s="2327">
        <v>0</v>
      </c>
      <c r="EO2917" s="2327">
        <v>0</v>
      </c>
      <c r="EP2917" s="2327">
        <v>0</v>
      </c>
    </row>
    <row r="2918" spans="1:146">
      <c r="A2918" s="2327">
        <v>3334</v>
      </c>
      <c r="B2918" s="2327" t="s">
        <v>2314</v>
      </c>
      <c r="C2918" s="2327" t="s">
        <v>2304</v>
      </c>
      <c r="D2918" s="2327" t="s">
        <v>321</v>
      </c>
      <c r="E2918" s="2327" t="s">
        <v>209</v>
      </c>
      <c r="F2918" s="2327" t="s">
        <v>2291</v>
      </c>
      <c r="G2918" s="2327" t="s">
        <v>2291</v>
      </c>
      <c r="H2918" s="2327" t="s">
        <v>2291</v>
      </c>
      <c r="I2918" s="2327" t="s">
        <v>2291</v>
      </c>
      <c r="J2918" s="2327" t="s">
        <v>2642</v>
      </c>
      <c r="K2918" s="2453">
        <v>44136</v>
      </c>
      <c r="L2918" s="2327">
        <v>0</v>
      </c>
      <c r="M2918" s="2327">
        <v>0</v>
      </c>
      <c r="N2918" s="2327">
        <v>4517.7030000000004</v>
      </c>
      <c r="O2918" s="2327">
        <v>4517.7030000000004</v>
      </c>
      <c r="P2918" s="2327">
        <v>0</v>
      </c>
      <c r="Q2918" s="2327">
        <v>0</v>
      </c>
      <c r="R2918" s="2327"/>
      <c r="S2918" s="2327">
        <v>59.95</v>
      </c>
      <c r="T2918" s="2327"/>
      <c r="U2918" s="2327"/>
      <c r="V2918" s="2327">
        <v>270836.29485000006</v>
      </c>
      <c r="W2918" s="2327">
        <v>270836.29485000006</v>
      </c>
      <c r="X2918" s="2327">
        <v>280865.59551000001</v>
      </c>
      <c r="Y2918" s="2327">
        <v>0</v>
      </c>
      <c r="Z2918" s="2327">
        <v>171517.31787503569</v>
      </c>
      <c r="AA2918" s="2327">
        <v>0</v>
      </c>
      <c r="AB2918" s="2327">
        <v>0</v>
      </c>
      <c r="AC2918" s="2327">
        <v>0</v>
      </c>
      <c r="AD2918" s="2327">
        <v>0</v>
      </c>
      <c r="AE2918" s="2327">
        <v>0</v>
      </c>
      <c r="AF2918" s="2327"/>
      <c r="AG2918" s="2327"/>
      <c r="AH2918" s="2327"/>
      <c r="AI2918" s="2327">
        <v>-7.2425261226300117</v>
      </c>
      <c r="AJ2918" s="2327">
        <v>0</v>
      </c>
      <c r="AK2918" s="2327">
        <v>1184.099860461213</v>
      </c>
      <c r="AL2918" s="2327">
        <v>42167.325142713991</v>
      </c>
      <c r="AM2918" s="2327">
        <v>0</v>
      </c>
      <c r="AN2918" s="2327">
        <v>68.186648338307663</v>
      </c>
      <c r="AO2918" s="2327">
        <v>0</v>
      </c>
      <c r="AP2918" s="2327">
        <v>0</v>
      </c>
      <c r="AQ2918" s="2327">
        <v>0</v>
      </c>
      <c r="AR2918" s="2327">
        <v>0</v>
      </c>
      <c r="AS2918" s="2327"/>
      <c r="AT2918" s="2327"/>
      <c r="AU2918" s="2327">
        <v>0</v>
      </c>
      <c r="AV2918" s="2327">
        <v>-7994.2588869129831</v>
      </c>
      <c r="AW2918" s="2327">
        <v>7508.4207357500018</v>
      </c>
      <c r="AX2918" s="2327"/>
      <c r="AY2918" s="2327"/>
      <c r="AZ2918" s="2327">
        <v>0</v>
      </c>
      <c r="BA2918" s="2327"/>
      <c r="BB2918" s="2327">
        <v>6333.8119707600254</v>
      </c>
      <c r="BC2918" s="2327">
        <v>0</v>
      </c>
      <c r="BD2918" s="2327">
        <v>34863.686810138424</v>
      </c>
      <c r="BE2918" s="2327">
        <v>516.75958562438848</v>
      </c>
      <c r="BF2918" s="2327"/>
      <c r="BG2918" s="2327">
        <v>12693.189046333082</v>
      </c>
      <c r="BH2918" s="2327">
        <v>7814.8804658986182</v>
      </c>
      <c r="BI2918" s="2327">
        <v>23129.25</v>
      </c>
      <c r="BJ2918" s="2327">
        <v>0</v>
      </c>
      <c r="BK2918" s="2327">
        <v>38410.019999999997</v>
      </c>
      <c r="BL2918" s="2327">
        <v>2</v>
      </c>
      <c r="BM2918" s="2327"/>
      <c r="BN2918" s="2327"/>
      <c r="BO2918" s="2327"/>
      <c r="BP2918" s="2327"/>
      <c r="BQ2918" s="2327"/>
      <c r="BR2918" s="2327"/>
      <c r="BS2918" s="2327"/>
      <c r="BT2918" s="2327"/>
      <c r="BU2918" s="2327"/>
      <c r="BV2918" s="2327">
        <v>48073.635442095896</v>
      </c>
      <c r="BW2918" s="2327"/>
      <c r="BX2918" s="2327"/>
      <c r="BY2918" s="2327"/>
      <c r="BZ2918" s="2327"/>
      <c r="CA2918" s="2327"/>
      <c r="CB2918" s="2327"/>
      <c r="CC2918" s="2327"/>
      <c r="CD2918" s="2327"/>
      <c r="CE2918" s="2327"/>
      <c r="CF2918" s="2327"/>
      <c r="CG2918" s="2327"/>
      <c r="CH2918" s="2327"/>
      <c r="CI2918" s="2327">
        <v>280865.40899999999</v>
      </c>
      <c r="CJ2918" s="2327">
        <v>10029.084149999893</v>
      </c>
      <c r="CK2918" s="2327"/>
      <c r="CL2918" s="2327"/>
      <c r="CM2918" s="2327"/>
      <c r="CN2918" s="2327"/>
      <c r="CO2918" s="2327">
        <v>10029.300659999995</v>
      </c>
      <c r="CP2918" s="2327">
        <v>0</v>
      </c>
      <c r="CQ2918" s="2327">
        <v>30</v>
      </c>
      <c r="CR2918" s="2327">
        <v>4377.1919055027538</v>
      </c>
      <c r="CS2918" s="2327">
        <v>0</v>
      </c>
      <c r="CT2918" s="2327">
        <v>0</v>
      </c>
      <c r="CU2918" s="2327">
        <v>0</v>
      </c>
      <c r="CV2918" s="2327">
        <v>0</v>
      </c>
      <c r="CW2918" s="2327"/>
      <c r="CX2918" s="2327"/>
      <c r="CY2918" s="2327"/>
      <c r="CZ2918" s="2327">
        <v>0</v>
      </c>
      <c r="DA2918" s="2327">
        <v>0</v>
      </c>
      <c r="DB2918" s="2327">
        <v>0</v>
      </c>
      <c r="DC2918" s="2327"/>
      <c r="DD2918" s="2327"/>
      <c r="DE2918" s="2327">
        <v>66.950781604529311</v>
      </c>
      <c r="DF2918" s="2327">
        <v>4516.8994373543756</v>
      </c>
      <c r="DG2918" s="2327">
        <v>1644.5150730571113</v>
      </c>
      <c r="DH2918" s="2327">
        <v>0</v>
      </c>
      <c r="DI2918" s="2327">
        <v>-1597.1534797454078</v>
      </c>
      <c r="DJ2918" s="2327"/>
      <c r="DK2918" s="2327">
        <v>0</v>
      </c>
      <c r="DL2918" s="2327">
        <v>0</v>
      </c>
      <c r="DM2918" s="2327"/>
      <c r="DN2918" s="2327">
        <v>11.226111929302306</v>
      </c>
      <c r="DO2918" s="2327">
        <v>-264.38326110337584</v>
      </c>
      <c r="DP2918" s="2327">
        <v>-0.862757593722975</v>
      </c>
      <c r="DQ2918" s="2327">
        <v>0</v>
      </c>
      <c r="DR2918" s="2327">
        <v>0</v>
      </c>
      <c r="DS2918" s="2327">
        <v>0</v>
      </c>
      <c r="DT2918" s="2327"/>
      <c r="DU2918" s="2327"/>
      <c r="DV2918" s="2327">
        <v>0</v>
      </c>
      <c r="DW2918" s="2327">
        <v>7655.0249576530368</v>
      </c>
      <c r="DX2918" s="2327">
        <v>-159.8555082455814</v>
      </c>
      <c r="DY2918" s="2327">
        <v>4201.4637899999489</v>
      </c>
      <c r="DZ2918" s="2327"/>
      <c r="EA2918" s="2327">
        <v>5827.836870000001</v>
      </c>
      <c r="EB2918" s="2327"/>
      <c r="EC2918" s="2327">
        <v>120</v>
      </c>
      <c r="ED2918" s="2327"/>
      <c r="EE2918" s="2327"/>
      <c r="EF2918" s="2327"/>
      <c r="EG2918" s="2327"/>
      <c r="EH2918" s="2327">
        <v>0</v>
      </c>
      <c r="EI2918" s="2327">
        <v>-21.871149457101598</v>
      </c>
      <c r="EJ2918" s="2327"/>
      <c r="EK2918" s="2327">
        <v>-21.871149457101598</v>
      </c>
      <c r="EL2918" s="2327"/>
      <c r="EM2918" s="2327">
        <v>0</v>
      </c>
      <c r="EN2918" s="2327">
        <v>0</v>
      </c>
      <c r="EO2918" s="2327">
        <v>0</v>
      </c>
      <c r="EP2918" s="2327">
        <v>0</v>
      </c>
    </row>
    <row r="2919" spans="1:146">
      <c r="A2919" s="2327">
        <v>3335</v>
      </c>
      <c r="B2919" s="2327" t="s">
        <v>2314</v>
      </c>
      <c r="C2919" s="2327" t="s">
        <v>2304</v>
      </c>
      <c r="D2919" s="2327" t="s">
        <v>321</v>
      </c>
      <c r="E2919" s="2327" t="s">
        <v>209</v>
      </c>
      <c r="F2919" s="2327" t="s">
        <v>2291</v>
      </c>
      <c r="G2919" s="2327" t="s">
        <v>2291</v>
      </c>
      <c r="H2919" s="2327" t="s">
        <v>2291</v>
      </c>
      <c r="I2919" s="2327" t="s">
        <v>2291</v>
      </c>
      <c r="J2919" s="2327" t="s">
        <v>2642</v>
      </c>
      <c r="K2919" s="2453">
        <v>44136</v>
      </c>
      <c r="L2919" s="2327">
        <v>0</v>
      </c>
      <c r="M2919" s="2327">
        <v>0</v>
      </c>
      <c r="N2919" s="2327">
        <v>-849.66</v>
      </c>
      <c r="O2919" s="2327">
        <v>-849.66</v>
      </c>
      <c r="P2919" s="2327">
        <v>0</v>
      </c>
      <c r="Q2919" s="2327">
        <v>0</v>
      </c>
      <c r="R2919" s="2327"/>
      <c r="S2919" s="2327">
        <v>59.95</v>
      </c>
      <c r="T2919" s="2327"/>
      <c r="U2919" s="2327"/>
      <c r="V2919" s="2327">
        <v>-50937.116999999998</v>
      </c>
      <c r="W2919" s="2327">
        <v>-50937.116999999998</v>
      </c>
      <c r="X2919" s="2327">
        <v>-52823.362199999996</v>
      </c>
      <c r="Y2919" s="2327">
        <v>0</v>
      </c>
      <c r="Z2919" s="2327">
        <v>-32257.854114292775</v>
      </c>
      <c r="AA2919" s="2327">
        <v>0</v>
      </c>
      <c r="AB2919" s="2327">
        <v>0</v>
      </c>
      <c r="AC2919" s="2327">
        <v>0</v>
      </c>
      <c r="AD2919" s="2327">
        <v>0</v>
      </c>
      <c r="AE2919" s="2327">
        <v>0</v>
      </c>
      <c r="AF2919" s="2327"/>
      <c r="AG2919" s="2327"/>
      <c r="AH2919" s="2327"/>
      <c r="AI2919" s="2327">
        <v>1.3621268917752707</v>
      </c>
      <c r="AJ2919" s="2327">
        <v>0</v>
      </c>
      <c r="AK2919" s="2327">
        <v>-222.69774870979217</v>
      </c>
      <c r="AL2919" s="2327">
        <v>-7930.5544168703354</v>
      </c>
      <c r="AM2919" s="2327">
        <v>0</v>
      </c>
      <c r="AN2919" s="2327">
        <v>-12.82409835864077</v>
      </c>
      <c r="AO2919" s="2327">
        <v>0</v>
      </c>
      <c r="AP2919" s="2327">
        <v>0</v>
      </c>
      <c r="AQ2919" s="2327">
        <v>0</v>
      </c>
      <c r="AR2919" s="2327">
        <v>0</v>
      </c>
      <c r="AS2919" s="2327"/>
      <c r="AT2919" s="2327"/>
      <c r="AU2919" s="2327">
        <v>0</v>
      </c>
      <c r="AV2919" s="2327">
        <v>1503.5078680148927</v>
      </c>
      <c r="AW2919" s="2327">
        <v>-1412.1346096317855</v>
      </c>
      <c r="AX2919" s="2327"/>
      <c r="AY2919" s="2327"/>
      <c r="AZ2919" s="2327">
        <v>0</v>
      </c>
      <c r="BA2919" s="2327"/>
      <c r="BB2919" s="2327">
        <v>-1191.2218840140579</v>
      </c>
      <c r="BC2919" s="2327">
        <v>0</v>
      </c>
      <c r="BD2919" s="2327">
        <v>-6556.9339407885409</v>
      </c>
      <c r="BE2919" s="2327">
        <v>-97.188759314549415</v>
      </c>
      <c r="BF2919" s="2327"/>
      <c r="BG2919" s="2327">
        <v>-2387.2518855505473</v>
      </c>
      <c r="BH2919" s="2327">
        <v>-1469.771549093736</v>
      </c>
      <c r="BI2919" s="2327">
        <v>0</v>
      </c>
      <c r="BJ2919" s="2327">
        <v>0</v>
      </c>
      <c r="BK2919" s="2327">
        <v>0</v>
      </c>
      <c r="BL2919" s="2327">
        <v>0</v>
      </c>
      <c r="BM2919" s="2327"/>
      <c r="BN2919" s="2327"/>
      <c r="BO2919" s="2327"/>
      <c r="BP2919" s="2327"/>
      <c r="BQ2919" s="2327"/>
      <c r="BR2919" s="2327"/>
      <c r="BS2919" s="2327"/>
      <c r="BT2919" s="2327"/>
      <c r="BU2919" s="2327"/>
      <c r="BV2919" s="2327">
        <v>-9041.374585653637</v>
      </c>
      <c r="BW2919" s="2327"/>
      <c r="BX2919" s="2327"/>
      <c r="BY2919" s="2327"/>
      <c r="BZ2919" s="2327"/>
      <c r="CA2919" s="2327"/>
      <c r="CB2919" s="2327"/>
      <c r="CC2919" s="2327"/>
      <c r="CD2919" s="2327"/>
      <c r="CE2919" s="2327"/>
      <c r="CF2919" s="2327"/>
      <c r="CG2919" s="2327"/>
      <c r="CH2919" s="2327"/>
      <c r="CI2919" s="2327">
        <v>-52823.362199999996</v>
      </c>
      <c r="CJ2919" s="2327">
        <v>-1886.2752000000037</v>
      </c>
      <c r="CK2919" s="2327"/>
      <c r="CL2919" s="2327"/>
      <c r="CM2919" s="2327"/>
      <c r="CN2919" s="2327"/>
      <c r="CO2919" s="2327">
        <v>-1886.2451999999989</v>
      </c>
      <c r="CP2919" s="2327">
        <v>0</v>
      </c>
      <c r="CQ2919" s="2327">
        <v>30</v>
      </c>
      <c r="CR2919" s="2327">
        <v>-823.23359336137946</v>
      </c>
      <c r="CS2919" s="2327">
        <v>0</v>
      </c>
      <c r="CT2919" s="2327">
        <v>0</v>
      </c>
      <c r="CU2919" s="2327">
        <v>0</v>
      </c>
      <c r="CV2919" s="2327">
        <v>0</v>
      </c>
      <c r="CW2919" s="2327"/>
      <c r="CX2919" s="2327"/>
      <c r="CY2919" s="2327"/>
      <c r="CZ2919" s="2327">
        <v>0</v>
      </c>
      <c r="DA2919" s="2327">
        <v>0</v>
      </c>
      <c r="DB2919" s="2327">
        <v>0</v>
      </c>
      <c r="DC2919" s="2327"/>
      <c r="DD2919" s="2327"/>
      <c r="DE2919" s="2327">
        <v>-12.59166463534774</v>
      </c>
      <c r="DF2919" s="2327">
        <v>-849.50887119904019</v>
      </c>
      <c r="DG2919" s="2327">
        <v>-309.28962726715463</v>
      </c>
      <c r="DH2919" s="2327">
        <v>0</v>
      </c>
      <c r="DI2919" s="2327">
        <v>300.38216890319563</v>
      </c>
      <c r="DJ2919" s="2327"/>
      <c r="DK2919" s="2327">
        <v>0</v>
      </c>
      <c r="DL2919" s="2327">
        <v>0</v>
      </c>
      <c r="DM2919" s="2327"/>
      <c r="DN2919" s="2327">
        <v>-2.1113336272550214</v>
      </c>
      <c r="DO2919" s="2327">
        <v>49.723472665001964</v>
      </c>
      <c r="DP2919" s="2327">
        <v>0.1622617992113824</v>
      </c>
      <c r="DQ2919" s="2327">
        <v>0</v>
      </c>
      <c r="DR2919" s="2327">
        <v>0</v>
      </c>
      <c r="DS2919" s="2327">
        <v>0</v>
      </c>
      <c r="DT2919" s="2327"/>
      <c r="DU2919" s="2327"/>
      <c r="DV2919" s="2327">
        <v>0</v>
      </c>
      <c r="DW2919" s="2327">
        <v>-1439.7069717773566</v>
      </c>
      <c r="DX2919" s="2327">
        <v>30.064577316379427</v>
      </c>
      <c r="DY2919" s="2327">
        <v>-790.18379999999752</v>
      </c>
      <c r="DZ2919" s="2327"/>
      <c r="EA2919" s="2327">
        <v>-1096.0614</v>
      </c>
      <c r="EB2919" s="2327"/>
      <c r="EC2919" s="2327">
        <v>120</v>
      </c>
      <c r="ED2919" s="2327"/>
      <c r="EE2919" s="2327"/>
      <c r="EF2919" s="2327"/>
      <c r="EG2919" s="2327"/>
      <c r="EH2919" s="2327">
        <v>0</v>
      </c>
      <c r="EI2919" s="2327">
        <v>-21.871149457101598</v>
      </c>
      <c r="EJ2919" s="2327"/>
      <c r="EK2919" s="2327">
        <v>-21.871149457101598</v>
      </c>
      <c r="EL2919" s="2327"/>
      <c r="EM2919" s="2327">
        <v>0</v>
      </c>
      <c r="EN2919" s="2327">
        <v>0</v>
      </c>
      <c r="EO2919" s="2327">
        <v>0</v>
      </c>
      <c r="EP2919" s="2327">
        <v>0</v>
      </c>
    </row>
    <row r="2920" spans="1:146">
      <c r="A2920" s="2327">
        <v>3353</v>
      </c>
      <c r="B2920" s="2327" t="s">
        <v>2314</v>
      </c>
      <c r="C2920" s="2327" t="s">
        <v>2304</v>
      </c>
      <c r="D2920" s="2327" t="s">
        <v>321</v>
      </c>
      <c r="E2920" s="2327" t="s">
        <v>209</v>
      </c>
      <c r="F2920" s="2327" t="s">
        <v>2291</v>
      </c>
      <c r="G2920" s="2327" t="s">
        <v>2643</v>
      </c>
      <c r="H2920" s="2327" t="s">
        <v>2291</v>
      </c>
      <c r="I2920" s="2327" t="s">
        <v>2291</v>
      </c>
      <c r="J2920" s="2327" t="s">
        <v>2644</v>
      </c>
      <c r="K2920" s="2453">
        <v>44136</v>
      </c>
      <c r="L2920" s="2327">
        <v>0</v>
      </c>
      <c r="M2920" s="2327">
        <v>0</v>
      </c>
      <c r="N2920" s="2327">
        <v>849.66</v>
      </c>
      <c r="O2920" s="2327">
        <v>849.66</v>
      </c>
      <c r="P2920" s="2327">
        <v>0</v>
      </c>
      <c r="Q2920" s="2327">
        <v>0</v>
      </c>
      <c r="R2920" s="2327"/>
      <c r="S2920" s="2327">
        <v>12.63</v>
      </c>
      <c r="T2920" s="2327"/>
      <c r="U2920" s="2327"/>
      <c r="V2920" s="2327">
        <v>10731.2058</v>
      </c>
      <c r="W2920" s="2327">
        <v>10731.2058</v>
      </c>
      <c r="X2920" s="2327">
        <v>13067.7708</v>
      </c>
      <c r="Y2920" s="2327">
        <v>0</v>
      </c>
      <c r="Z2920" s="2327">
        <v>0</v>
      </c>
      <c r="AA2920" s="2327">
        <v>0</v>
      </c>
      <c r="AB2920" s="2327">
        <v>0</v>
      </c>
      <c r="AC2920" s="2327">
        <v>0</v>
      </c>
      <c r="AD2920" s="2327">
        <v>0</v>
      </c>
      <c r="AE2920" s="2327">
        <v>0</v>
      </c>
      <c r="AF2920" s="2327"/>
      <c r="AG2920" s="2327"/>
      <c r="AH2920" s="2327"/>
      <c r="AI2920" s="2327">
        <v>-1.3621268917752707</v>
      </c>
      <c r="AJ2920" s="2327">
        <v>0</v>
      </c>
      <c r="AK2920" s="2327">
        <v>210.94365491606717</v>
      </c>
      <c r="AL2920" s="2327">
        <v>0</v>
      </c>
      <c r="AM2920" s="2327">
        <v>0</v>
      </c>
      <c r="AN2920" s="2327">
        <v>12.82409835864077</v>
      </c>
      <c r="AO2920" s="2327">
        <v>0</v>
      </c>
      <c r="AP2920" s="2327">
        <v>0</v>
      </c>
      <c r="AQ2920" s="2327">
        <v>0</v>
      </c>
      <c r="AR2920" s="2327">
        <v>0</v>
      </c>
      <c r="AS2920" s="2327"/>
      <c r="AT2920" s="2327"/>
      <c r="AU2920" s="2327">
        <v>0</v>
      </c>
      <c r="AV2920" s="2327">
        <v>0</v>
      </c>
      <c r="AW2920" s="2327">
        <v>0</v>
      </c>
      <c r="AX2920" s="2327"/>
      <c r="AY2920" s="2327"/>
      <c r="AZ2920" s="2327">
        <v>0</v>
      </c>
      <c r="BA2920" s="2327"/>
      <c r="BB2920" s="2327">
        <v>1191.2218840140579</v>
      </c>
      <c r="BC2920" s="2327">
        <v>0</v>
      </c>
      <c r="BD2920" s="2327">
        <v>6556.9339407885409</v>
      </c>
      <c r="BE2920" s="2327">
        <v>97.188759314549415</v>
      </c>
      <c r="BF2920" s="2327"/>
      <c r="BG2920" s="2327">
        <v>2387.2518855505473</v>
      </c>
      <c r="BH2920" s="2327">
        <v>1469.771549093736</v>
      </c>
      <c r="BI2920" s="2327">
        <v>0</v>
      </c>
      <c r="BJ2920" s="2327">
        <v>0</v>
      </c>
      <c r="BK2920" s="2327">
        <v>0</v>
      </c>
      <c r="BL2920" s="2327">
        <v>0</v>
      </c>
      <c r="BM2920" s="2327"/>
      <c r="BN2920" s="2327"/>
      <c r="BO2920" s="2327"/>
      <c r="BP2920" s="2327"/>
      <c r="BQ2920" s="2327"/>
      <c r="BR2920" s="2327"/>
      <c r="BS2920" s="2327"/>
      <c r="BT2920" s="2327"/>
      <c r="BU2920" s="2327"/>
      <c r="BV2920" s="2327">
        <v>9041.374585653637</v>
      </c>
      <c r="BW2920" s="2327"/>
      <c r="BX2920" s="2327"/>
      <c r="BY2920" s="2327"/>
      <c r="BZ2920" s="2327"/>
      <c r="CA2920" s="2327"/>
      <c r="CB2920" s="2327"/>
      <c r="CC2920" s="2327"/>
      <c r="CD2920" s="2327"/>
      <c r="CE2920" s="2327"/>
      <c r="CF2920" s="2327"/>
      <c r="CG2920" s="2327"/>
      <c r="CH2920" s="2327"/>
      <c r="CI2920" s="2327">
        <v>13067.7708</v>
      </c>
      <c r="CJ2920" s="2327">
        <v>2336.5349999999999</v>
      </c>
      <c r="CK2920" s="2327"/>
      <c r="CL2920" s="2327"/>
      <c r="CM2920" s="2327"/>
      <c r="CN2920" s="2327"/>
      <c r="CO2920" s="2327">
        <v>2336.5650000000001</v>
      </c>
      <c r="CP2920" s="2327">
        <v>0</v>
      </c>
      <c r="CQ2920" s="2327">
        <v>30</v>
      </c>
      <c r="CR2920" s="2327">
        <v>1173.2277977299364</v>
      </c>
      <c r="CS2920" s="2327">
        <v>0</v>
      </c>
      <c r="CT2920" s="2327">
        <v>0</v>
      </c>
      <c r="CU2920" s="2327">
        <v>0</v>
      </c>
      <c r="CV2920" s="2327">
        <v>0</v>
      </c>
      <c r="CW2920" s="2327"/>
      <c r="CX2920" s="2327"/>
      <c r="CY2920" s="2327"/>
      <c r="CZ2920" s="2327">
        <v>0</v>
      </c>
      <c r="DA2920" s="2327">
        <v>0</v>
      </c>
      <c r="DB2920" s="2327">
        <v>0</v>
      </c>
      <c r="DC2920" s="2327"/>
      <c r="DD2920" s="2327"/>
      <c r="DE2920" s="2327">
        <v>12.59166463534774</v>
      </c>
      <c r="DF2920" s="2327">
        <v>849.50887119904019</v>
      </c>
      <c r="DG2920" s="2327">
        <v>309.28962726715463</v>
      </c>
      <c r="DH2920" s="2327">
        <v>0</v>
      </c>
      <c r="DI2920" s="2327">
        <v>0</v>
      </c>
      <c r="DJ2920" s="2327"/>
      <c r="DK2920" s="2327">
        <v>0</v>
      </c>
      <c r="DL2920" s="2327">
        <v>0</v>
      </c>
      <c r="DM2920" s="2327"/>
      <c r="DN2920" s="2327">
        <v>1.999896427605421</v>
      </c>
      <c r="DO2920" s="2327">
        <v>0</v>
      </c>
      <c r="DP2920" s="2327">
        <v>-0.1622617992113824</v>
      </c>
      <c r="DQ2920" s="2327">
        <v>0</v>
      </c>
      <c r="DR2920" s="2327">
        <v>0</v>
      </c>
      <c r="DS2920" s="2327">
        <v>0</v>
      </c>
      <c r="DT2920" s="2327"/>
      <c r="DU2920" s="2327"/>
      <c r="DV2920" s="2327">
        <v>0</v>
      </c>
      <c r="DW2920" s="2327">
        <v>1439.7069717773566</v>
      </c>
      <c r="DX2920" s="2327">
        <v>-30.064577316379427</v>
      </c>
      <c r="DY2920" s="2327">
        <v>1147.0410000000006</v>
      </c>
      <c r="DZ2920" s="2327"/>
      <c r="EA2920" s="2327">
        <v>1189.5239999999999</v>
      </c>
      <c r="EB2920" s="2327"/>
      <c r="EC2920" s="2327">
        <v>120</v>
      </c>
      <c r="ED2920" s="2327"/>
      <c r="EE2920" s="2327"/>
      <c r="EF2920" s="2327"/>
      <c r="EG2920" s="2327"/>
      <c r="EH2920" s="2327">
        <v>0</v>
      </c>
      <c r="EI2920" s="2327">
        <v>-21.871149457101598</v>
      </c>
      <c r="EJ2920" s="2327"/>
      <c r="EK2920" s="2327">
        <v>-21.871149457101598</v>
      </c>
      <c r="EL2920" s="2327"/>
      <c r="EM2920" s="2327">
        <v>0</v>
      </c>
      <c r="EN2920" s="2327">
        <v>0</v>
      </c>
      <c r="EO2920" s="2327">
        <v>0</v>
      </c>
      <c r="EP2920" s="2327">
        <v>0</v>
      </c>
    </row>
    <row r="2921" spans="1:146">
      <c r="A2921" s="508">
        <v>3312</v>
      </c>
      <c r="B2921" s="508" t="s">
        <v>446</v>
      </c>
      <c r="C2921" s="508" t="s">
        <v>439</v>
      </c>
      <c r="D2921" s="508" t="s">
        <v>319</v>
      </c>
      <c r="E2921" s="508" t="s">
        <v>2291</v>
      </c>
      <c r="F2921" s="508" t="s">
        <v>2291</v>
      </c>
      <c r="G2921" s="508" t="s">
        <v>2291</v>
      </c>
      <c r="H2921" s="508" t="s">
        <v>2659</v>
      </c>
      <c r="I2921" s="508" t="s">
        <v>2291</v>
      </c>
      <c r="J2921" s="508" t="s">
        <v>2647</v>
      </c>
      <c r="K2921" s="1739">
        <v>44105</v>
      </c>
      <c r="L2921" s="508">
        <v>2900</v>
      </c>
      <c r="M2921" s="508">
        <v>1450</v>
      </c>
      <c r="N2921" s="508">
        <v>0</v>
      </c>
      <c r="O2921" s="508">
        <v>0</v>
      </c>
      <c r="P2921" s="508">
        <v>0</v>
      </c>
      <c r="Q2921" s="508">
        <v>0</v>
      </c>
      <c r="R2921" s="508">
        <v>10.51</v>
      </c>
      <c r="S2921" s="508"/>
      <c r="T2921" s="508"/>
      <c r="U2921" s="508">
        <v>30479</v>
      </c>
      <c r="V2921" s="508"/>
      <c r="W2921" s="508">
        <v>30479</v>
      </c>
      <c r="X2921" s="508">
        <v>32045.000000000004</v>
      </c>
      <c r="Y2921" s="508">
        <v>0</v>
      </c>
      <c r="Z2921" s="508">
        <v>0</v>
      </c>
      <c r="AA2921" s="508">
        <v>0</v>
      </c>
      <c r="AB2921" s="508">
        <v>0</v>
      </c>
      <c r="AC2921" s="508">
        <v>0</v>
      </c>
      <c r="AD2921" s="508">
        <v>0</v>
      </c>
      <c r="AE2921" s="508">
        <v>24457.431257214095</v>
      </c>
      <c r="AF2921" s="508"/>
      <c r="AG2921" s="508"/>
      <c r="AH2921" s="508"/>
      <c r="AI2921" s="508">
        <v>0</v>
      </c>
      <c r="AJ2921" s="508">
        <v>0</v>
      </c>
      <c r="AK2921" s="508">
        <v>0</v>
      </c>
      <c r="AL2921" s="508">
        <v>0</v>
      </c>
      <c r="AM2921" s="508">
        <v>0</v>
      </c>
      <c r="AN2921" s="508">
        <v>0</v>
      </c>
      <c r="AO2921" s="508">
        <v>0</v>
      </c>
      <c r="AP2921" s="508">
        <v>0</v>
      </c>
      <c r="AQ2921" s="508">
        <v>0</v>
      </c>
      <c r="AR2921" s="508">
        <v>0</v>
      </c>
      <c r="AS2921" s="508"/>
      <c r="AT2921" s="508"/>
      <c r="AU2921" s="508">
        <v>0</v>
      </c>
      <c r="AV2921" s="508">
        <v>0</v>
      </c>
      <c r="AW2921" s="508">
        <v>0</v>
      </c>
      <c r="AX2921" s="508"/>
      <c r="AY2921" s="508"/>
      <c r="AZ2921" s="508">
        <v>0</v>
      </c>
      <c r="BA2921" s="508"/>
      <c r="BB2921" s="508">
        <v>791.62710570078661</v>
      </c>
      <c r="BC2921" s="508">
        <v>0</v>
      </c>
      <c r="BD2921" s="508">
        <v>0</v>
      </c>
      <c r="BE2921" s="508">
        <v>0</v>
      </c>
      <c r="BF2921" s="508"/>
      <c r="BG2921" s="508">
        <v>6008.4500552318414</v>
      </c>
      <c r="BH2921" s="508">
        <v>0</v>
      </c>
      <c r="BI2921" s="508">
        <v>932.88</v>
      </c>
      <c r="BJ2921" s="508">
        <v>0</v>
      </c>
      <c r="BK2921" s="508">
        <v>0</v>
      </c>
      <c r="BL2921" s="508">
        <v>0</v>
      </c>
      <c r="BM2921" s="508"/>
      <c r="BN2921" s="508"/>
      <c r="BO2921" s="508">
        <v>16022.500000000002</v>
      </c>
      <c r="BP2921" s="508"/>
      <c r="BQ2921" s="508"/>
      <c r="BR2921" s="508"/>
      <c r="BS2921" s="508"/>
      <c r="BT2921" s="508"/>
      <c r="BU2921" s="508"/>
      <c r="BV2921" s="508">
        <v>6008.4500552318414</v>
      </c>
      <c r="BW2921" s="508"/>
      <c r="BX2921" s="508"/>
      <c r="BY2921" s="508"/>
      <c r="BZ2921" s="508"/>
      <c r="CA2921" s="508"/>
      <c r="CB2921" s="508"/>
      <c r="CC2921" s="508"/>
      <c r="CD2921" s="508"/>
      <c r="CE2921" s="508"/>
      <c r="CF2921" s="508"/>
      <c r="CG2921" s="508"/>
      <c r="CH2921" s="508"/>
      <c r="CI2921" s="508">
        <v>16022.500000000002</v>
      </c>
      <c r="CJ2921" s="508">
        <v>782.97000000000116</v>
      </c>
      <c r="CK2921" s="508"/>
      <c r="CL2921" s="508"/>
      <c r="CM2921" s="508"/>
      <c r="CN2921" s="508"/>
      <c r="CO2921" s="508">
        <v>1566.0000000000027</v>
      </c>
      <c r="CP2921" s="508">
        <v>0</v>
      </c>
      <c r="CQ2921" s="508">
        <v>31</v>
      </c>
      <c r="CR2921" s="508">
        <v>778.44792553484422</v>
      </c>
      <c r="CS2921" s="508">
        <v>0</v>
      </c>
      <c r="CT2921" s="508">
        <v>0</v>
      </c>
      <c r="CU2921" s="508">
        <v>0</v>
      </c>
      <c r="CV2921" s="508">
        <v>0</v>
      </c>
      <c r="CW2921" s="508"/>
      <c r="CX2921" s="508"/>
      <c r="CY2921" s="508"/>
      <c r="CZ2921" s="508">
        <v>0</v>
      </c>
      <c r="DA2921" s="508">
        <v>0</v>
      </c>
      <c r="DB2921" s="508">
        <v>0</v>
      </c>
      <c r="DC2921" s="508"/>
      <c r="DD2921" s="508"/>
      <c r="DE2921" s="508">
        <v>0</v>
      </c>
      <c r="DF2921" s="508">
        <v>0</v>
      </c>
      <c r="DG2921" s="508">
        <v>778.44792553484422</v>
      </c>
      <c r="DH2921" s="508">
        <v>0</v>
      </c>
      <c r="DI2921" s="508">
        <v>0</v>
      </c>
      <c r="DJ2921" s="508"/>
      <c r="DK2921" s="508">
        <v>0</v>
      </c>
      <c r="DL2921" s="508">
        <v>0</v>
      </c>
      <c r="DM2921" s="508"/>
      <c r="DN2921" s="508">
        <v>0</v>
      </c>
      <c r="DO2921" s="508">
        <v>0</v>
      </c>
      <c r="DP2921" s="508">
        <v>0</v>
      </c>
      <c r="DQ2921" s="508">
        <v>0</v>
      </c>
      <c r="DR2921" s="508">
        <v>0</v>
      </c>
      <c r="DS2921" s="508">
        <v>0</v>
      </c>
      <c r="DT2921" s="508"/>
      <c r="DU2921" s="508">
        <v>24457.431257214095</v>
      </c>
      <c r="DV2921" s="508"/>
      <c r="DW2921" s="508">
        <v>0</v>
      </c>
      <c r="DX2921" s="508">
        <v>0</v>
      </c>
      <c r="DY2921" s="508">
        <v>783.00000000000364</v>
      </c>
      <c r="DZ2921" s="508"/>
      <c r="EA2921" s="508">
        <v>783</v>
      </c>
      <c r="EB2921" s="508"/>
      <c r="EC2921" s="508">
        <v>120</v>
      </c>
      <c r="ED2921" s="508"/>
      <c r="EE2921" s="508"/>
      <c r="EF2921" s="508"/>
      <c r="EG2921" s="508"/>
      <c r="EH2921" s="508">
        <v>0</v>
      </c>
      <c r="EI2921" s="508">
        <v>-21.871149457101598</v>
      </c>
      <c r="EJ2921" s="508"/>
      <c r="EK2921" s="508">
        <v>-21.871149457101598</v>
      </c>
      <c r="EL2921" s="508"/>
      <c r="EM2921" s="508">
        <v>0</v>
      </c>
      <c r="EN2921" s="508">
        <v>0</v>
      </c>
      <c r="EO2921" s="508">
        <v>0</v>
      </c>
      <c r="EP2921" s="508">
        <v>0</v>
      </c>
    </row>
    <row r="2922" spans="1:146">
      <c r="A2922" s="508">
        <v>3313</v>
      </c>
      <c r="B2922" s="508" t="s">
        <v>446</v>
      </c>
      <c r="C2922" s="508" t="s">
        <v>439</v>
      </c>
      <c r="D2922" s="508" t="s">
        <v>319</v>
      </c>
      <c r="E2922" s="508" t="s">
        <v>2291</v>
      </c>
      <c r="F2922" s="508" t="s">
        <v>2291</v>
      </c>
      <c r="G2922" s="508" t="s">
        <v>2291</v>
      </c>
      <c r="H2922" s="508" t="s">
        <v>2660</v>
      </c>
      <c r="I2922" s="508" t="s">
        <v>2291</v>
      </c>
      <c r="J2922" s="508" t="s">
        <v>2647</v>
      </c>
      <c r="K2922" s="1739">
        <v>44105</v>
      </c>
      <c r="L2922" s="508">
        <v>4800</v>
      </c>
      <c r="M2922" s="508">
        <v>2400</v>
      </c>
      <c r="N2922" s="508">
        <v>0</v>
      </c>
      <c r="O2922" s="508">
        <v>0</v>
      </c>
      <c r="P2922" s="508">
        <v>0</v>
      </c>
      <c r="Q2922" s="508">
        <v>0</v>
      </c>
      <c r="R2922" s="508">
        <v>10.51</v>
      </c>
      <c r="S2922" s="508"/>
      <c r="T2922" s="508"/>
      <c r="U2922" s="508">
        <v>50448</v>
      </c>
      <c r="V2922" s="508"/>
      <c r="W2922" s="508">
        <v>50448</v>
      </c>
      <c r="X2922" s="508">
        <v>53040</v>
      </c>
      <c r="Y2922" s="508">
        <v>0</v>
      </c>
      <c r="Z2922" s="508">
        <v>0</v>
      </c>
      <c r="AA2922" s="508">
        <v>0</v>
      </c>
      <c r="AB2922" s="508">
        <v>0</v>
      </c>
      <c r="AC2922" s="508">
        <v>0</v>
      </c>
      <c r="AD2922" s="508">
        <v>0</v>
      </c>
      <c r="AE2922" s="508">
        <v>40481.265529181954</v>
      </c>
      <c r="AF2922" s="508"/>
      <c r="AG2922" s="508"/>
      <c r="AH2922" s="508"/>
      <c r="AI2922" s="508">
        <v>0</v>
      </c>
      <c r="AJ2922" s="508">
        <v>0</v>
      </c>
      <c r="AK2922" s="508">
        <v>0</v>
      </c>
      <c r="AL2922" s="508">
        <v>0</v>
      </c>
      <c r="AM2922" s="508">
        <v>0</v>
      </c>
      <c r="AN2922" s="508">
        <v>0</v>
      </c>
      <c r="AO2922" s="508">
        <v>0</v>
      </c>
      <c r="AP2922" s="508">
        <v>0</v>
      </c>
      <c r="AQ2922" s="508">
        <v>0</v>
      </c>
      <c r="AR2922" s="508">
        <v>0</v>
      </c>
      <c r="AS2922" s="508"/>
      <c r="AT2922" s="508"/>
      <c r="AU2922" s="508">
        <v>0</v>
      </c>
      <c r="AV2922" s="508">
        <v>0</v>
      </c>
      <c r="AW2922" s="508">
        <v>0</v>
      </c>
      <c r="AX2922" s="508"/>
      <c r="AY2922" s="508"/>
      <c r="AZ2922" s="508">
        <v>0</v>
      </c>
      <c r="BA2922" s="508"/>
      <c r="BB2922" s="508">
        <v>1310.2793473668194</v>
      </c>
      <c r="BC2922" s="508">
        <v>0</v>
      </c>
      <c r="BD2922" s="508">
        <v>0</v>
      </c>
      <c r="BE2922" s="508">
        <v>0</v>
      </c>
      <c r="BF2922" s="508"/>
      <c r="BG2922" s="508">
        <v>9945.0207810733937</v>
      </c>
      <c r="BH2922" s="508">
        <v>0</v>
      </c>
      <c r="BI2922" s="508">
        <v>1544.08</v>
      </c>
      <c r="BJ2922" s="508">
        <v>0</v>
      </c>
      <c r="BK2922" s="508">
        <v>0</v>
      </c>
      <c r="BL2922" s="508">
        <v>0</v>
      </c>
      <c r="BM2922" s="508"/>
      <c r="BN2922" s="508"/>
      <c r="BO2922" s="508">
        <v>26520</v>
      </c>
      <c r="BP2922" s="508"/>
      <c r="BQ2922" s="508"/>
      <c r="BR2922" s="508"/>
      <c r="BS2922" s="508"/>
      <c r="BT2922" s="508"/>
      <c r="BU2922" s="508"/>
      <c r="BV2922" s="508">
        <v>9945.0207810733937</v>
      </c>
      <c r="BW2922" s="508"/>
      <c r="BX2922" s="508"/>
      <c r="BY2922" s="508"/>
      <c r="BZ2922" s="508"/>
      <c r="CA2922" s="508"/>
      <c r="CB2922" s="508"/>
      <c r="CC2922" s="508"/>
      <c r="CD2922" s="508"/>
      <c r="CE2922" s="508"/>
      <c r="CF2922" s="508"/>
      <c r="CG2922" s="508"/>
      <c r="CH2922" s="508"/>
      <c r="CI2922" s="508">
        <v>26520</v>
      </c>
      <c r="CJ2922" s="508">
        <v>1295.9700000000048</v>
      </c>
      <c r="CK2922" s="508"/>
      <c r="CL2922" s="508"/>
      <c r="CM2922" s="508"/>
      <c r="CN2922" s="508"/>
      <c r="CO2922" s="508">
        <v>2592.0000000000045</v>
      </c>
      <c r="CP2922" s="508">
        <v>0</v>
      </c>
      <c r="CQ2922" s="508">
        <v>31</v>
      </c>
      <c r="CR2922" s="508">
        <v>1288.4655319197409</v>
      </c>
      <c r="CS2922" s="508">
        <v>0</v>
      </c>
      <c r="CT2922" s="508">
        <v>0</v>
      </c>
      <c r="CU2922" s="508">
        <v>0</v>
      </c>
      <c r="CV2922" s="508">
        <v>0</v>
      </c>
      <c r="CW2922" s="508"/>
      <c r="CX2922" s="508"/>
      <c r="CY2922" s="508"/>
      <c r="CZ2922" s="508">
        <v>0</v>
      </c>
      <c r="DA2922" s="508">
        <v>0</v>
      </c>
      <c r="DB2922" s="508">
        <v>0</v>
      </c>
      <c r="DC2922" s="508"/>
      <c r="DD2922" s="508"/>
      <c r="DE2922" s="508">
        <v>0</v>
      </c>
      <c r="DF2922" s="508">
        <v>0</v>
      </c>
      <c r="DG2922" s="508">
        <v>1288.4655319197409</v>
      </c>
      <c r="DH2922" s="508">
        <v>0</v>
      </c>
      <c r="DI2922" s="508">
        <v>0</v>
      </c>
      <c r="DJ2922" s="508"/>
      <c r="DK2922" s="508">
        <v>0</v>
      </c>
      <c r="DL2922" s="508">
        <v>0</v>
      </c>
      <c r="DM2922" s="508"/>
      <c r="DN2922" s="508">
        <v>0</v>
      </c>
      <c r="DO2922" s="508">
        <v>0</v>
      </c>
      <c r="DP2922" s="508">
        <v>0</v>
      </c>
      <c r="DQ2922" s="508">
        <v>0</v>
      </c>
      <c r="DR2922" s="508">
        <v>0</v>
      </c>
      <c r="DS2922" s="508">
        <v>0</v>
      </c>
      <c r="DT2922" s="508"/>
      <c r="DU2922" s="508">
        <v>40481.265529181954</v>
      </c>
      <c r="DV2922" s="508"/>
      <c r="DW2922" s="508">
        <v>0</v>
      </c>
      <c r="DX2922" s="508">
        <v>0</v>
      </c>
      <c r="DY2922" s="508">
        <v>1296</v>
      </c>
      <c r="DZ2922" s="508"/>
      <c r="EA2922" s="508">
        <v>1296</v>
      </c>
      <c r="EB2922" s="508"/>
      <c r="EC2922" s="508">
        <v>120</v>
      </c>
      <c r="ED2922" s="508"/>
      <c r="EE2922" s="508"/>
      <c r="EF2922" s="508"/>
      <c r="EG2922" s="508"/>
      <c r="EH2922" s="508">
        <v>0</v>
      </c>
      <c r="EI2922" s="508">
        <v>-21.871149457101598</v>
      </c>
      <c r="EJ2922" s="508"/>
      <c r="EK2922" s="508">
        <v>-21.871149457101598</v>
      </c>
      <c r="EL2922" s="508"/>
      <c r="EM2922" s="508">
        <v>0</v>
      </c>
      <c r="EN2922" s="508">
        <v>0</v>
      </c>
      <c r="EO2922" s="508">
        <v>0</v>
      </c>
      <c r="EP2922" s="508">
        <v>0</v>
      </c>
    </row>
    <row r="2923" spans="1:146">
      <c r="A2923" s="508">
        <v>3314</v>
      </c>
      <c r="B2923" s="508" t="s">
        <v>446</v>
      </c>
      <c r="C2923" s="508" t="s">
        <v>439</v>
      </c>
      <c r="D2923" s="508" t="s">
        <v>319</v>
      </c>
      <c r="E2923" s="508" t="s">
        <v>2291</v>
      </c>
      <c r="F2923" s="508" t="s">
        <v>2291</v>
      </c>
      <c r="G2923" s="508" t="s">
        <v>2291</v>
      </c>
      <c r="H2923" s="508" t="s">
        <v>2661</v>
      </c>
      <c r="I2923" s="508" t="s">
        <v>2291</v>
      </c>
      <c r="J2923" s="508" t="s">
        <v>2647</v>
      </c>
      <c r="K2923" s="1739">
        <v>44105</v>
      </c>
      <c r="L2923" s="508">
        <v>3800</v>
      </c>
      <c r="M2923" s="508">
        <v>1900</v>
      </c>
      <c r="N2923" s="508">
        <v>0</v>
      </c>
      <c r="O2923" s="508">
        <v>0</v>
      </c>
      <c r="P2923" s="508">
        <v>0</v>
      </c>
      <c r="Q2923" s="508">
        <v>0</v>
      </c>
      <c r="R2923" s="508">
        <v>10.51</v>
      </c>
      <c r="S2923" s="508"/>
      <c r="T2923" s="508"/>
      <c r="U2923" s="508">
        <v>39938</v>
      </c>
      <c r="V2923" s="508"/>
      <c r="W2923" s="508">
        <v>39938</v>
      </c>
      <c r="X2923" s="508">
        <v>41990</v>
      </c>
      <c r="Y2923" s="508">
        <v>0</v>
      </c>
      <c r="Z2923" s="508">
        <v>0</v>
      </c>
      <c r="AA2923" s="508">
        <v>0</v>
      </c>
      <c r="AB2923" s="508">
        <v>0</v>
      </c>
      <c r="AC2923" s="508">
        <v>0</v>
      </c>
      <c r="AD2923" s="508">
        <v>0</v>
      </c>
      <c r="AE2923" s="508">
        <v>32047.66854393571</v>
      </c>
      <c r="AF2923" s="508"/>
      <c r="AG2923" s="508"/>
      <c r="AH2923" s="508"/>
      <c r="AI2923" s="508">
        <v>0</v>
      </c>
      <c r="AJ2923" s="508">
        <v>0</v>
      </c>
      <c r="AK2923" s="508">
        <v>0</v>
      </c>
      <c r="AL2923" s="508">
        <v>0</v>
      </c>
      <c r="AM2923" s="508">
        <v>0</v>
      </c>
      <c r="AN2923" s="508">
        <v>0</v>
      </c>
      <c r="AO2923" s="508">
        <v>0</v>
      </c>
      <c r="AP2923" s="508">
        <v>0</v>
      </c>
      <c r="AQ2923" s="508">
        <v>0</v>
      </c>
      <c r="AR2923" s="508">
        <v>0</v>
      </c>
      <c r="AS2923" s="508"/>
      <c r="AT2923" s="508"/>
      <c r="AU2923" s="508">
        <v>0</v>
      </c>
      <c r="AV2923" s="508">
        <v>0</v>
      </c>
      <c r="AW2923" s="508">
        <v>0</v>
      </c>
      <c r="AX2923" s="508"/>
      <c r="AY2923" s="508"/>
      <c r="AZ2923" s="508">
        <v>0</v>
      </c>
      <c r="BA2923" s="508"/>
      <c r="BB2923" s="508">
        <v>1037.3044833320653</v>
      </c>
      <c r="BC2923" s="508">
        <v>0</v>
      </c>
      <c r="BD2923" s="508">
        <v>0</v>
      </c>
      <c r="BE2923" s="508">
        <v>0</v>
      </c>
      <c r="BF2923" s="508"/>
      <c r="BG2923" s="508">
        <v>7873.1414516831028</v>
      </c>
      <c r="BH2923" s="508">
        <v>0</v>
      </c>
      <c r="BI2923" s="508">
        <v>1097.28</v>
      </c>
      <c r="BJ2923" s="508">
        <v>0</v>
      </c>
      <c r="BK2923" s="508">
        <v>0</v>
      </c>
      <c r="BL2923" s="508">
        <v>0</v>
      </c>
      <c r="BM2923" s="508"/>
      <c r="BN2923" s="508"/>
      <c r="BO2923" s="508">
        <v>20995</v>
      </c>
      <c r="BP2923" s="508"/>
      <c r="BQ2923" s="508"/>
      <c r="BR2923" s="508"/>
      <c r="BS2923" s="508"/>
      <c r="BT2923" s="508"/>
      <c r="BU2923" s="508"/>
      <c r="BV2923" s="508">
        <v>7873.1414516831028</v>
      </c>
      <c r="BW2923" s="508"/>
      <c r="BX2923" s="508"/>
      <c r="BY2923" s="508"/>
      <c r="BZ2923" s="508"/>
      <c r="CA2923" s="508"/>
      <c r="CB2923" s="508"/>
      <c r="CC2923" s="508"/>
      <c r="CD2923" s="508"/>
      <c r="CE2923" s="508"/>
      <c r="CF2923" s="508"/>
      <c r="CG2923" s="508"/>
      <c r="CH2923" s="508"/>
      <c r="CI2923" s="508">
        <v>20995</v>
      </c>
      <c r="CJ2923" s="508">
        <v>1025.9700000000048</v>
      </c>
      <c r="CK2923" s="508"/>
      <c r="CL2923" s="508"/>
      <c r="CM2923" s="508"/>
      <c r="CN2923" s="508"/>
      <c r="CO2923" s="508">
        <v>2052.0000000000036</v>
      </c>
      <c r="CP2923" s="508">
        <v>0</v>
      </c>
      <c r="CQ2923" s="508">
        <v>31</v>
      </c>
      <c r="CR2923" s="508">
        <v>1020.0352127697952</v>
      </c>
      <c r="CS2923" s="508">
        <v>0</v>
      </c>
      <c r="CT2923" s="508">
        <v>0</v>
      </c>
      <c r="CU2923" s="508">
        <v>0</v>
      </c>
      <c r="CV2923" s="508">
        <v>0</v>
      </c>
      <c r="CW2923" s="508"/>
      <c r="CX2923" s="508"/>
      <c r="CY2923" s="508"/>
      <c r="CZ2923" s="508">
        <v>0</v>
      </c>
      <c r="DA2923" s="508">
        <v>0</v>
      </c>
      <c r="DB2923" s="508">
        <v>0</v>
      </c>
      <c r="DC2923" s="508"/>
      <c r="DD2923" s="508"/>
      <c r="DE2923" s="508">
        <v>0</v>
      </c>
      <c r="DF2923" s="508">
        <v>0</v>
      </c>
      <c r="DG2923" s="508">
        <v>1020.0352127697952</v>
      </c>
      <c r="DH2923" s="508">
        <v>0</v>
      </c>
      <c r="DI2923" s="508">
        <v>0</v>
      </c>
      <c r="DJ2923" s="508"/>
      <c r="DK2923" s="508">
        <v>0</v>
      </c>
      <c r="DL2923" s="508">
        <v>0</v>
      </c>
      <c r="DM2923" s="508"/>
      <c r="DN2923" s="508">
        <v>0</v>
      </c>
      <c r="DO2923" s="508">
        <v>0</v>
      </c>
      <c r="DP2923" s="508">
        <v>0</v>
      </c>
      <c r="DQ2923" s="508">
        <v>0</v>
      </c>
      <c r="DR2923" s="508">
        <v>0</v>
      </c>
      <c r="DS2923" s="508">
        <v>0</v>
      </c>
      <c r="DT2923" s="508"/>
      <c r="DU2923" s="508">
        <v>32047.66854393571</v>
      </c>
      <c r="DV2923" s="508"/>
      <c r="DW2923" s="508">
        <v>0</v>
      </c>
      <c r="DX2923" s="508">
        <v>0</v>
      </c>
      <c r="DY2923" s="508">
        <v>1026</v>
      </c>
      <c r="DZ2923" s="508"/>
      <c r="EA2923" s="508">
        <v>1026</v>
      </c>
      <c r="EB2923" s="508"/>
      <c r="EC2923" s="508">
        <v>120</v>
      </c>
      <c r="ED2923" s="508"/>
      <c r="EE2923" s="508"/>
      <c r="EF2923" s="508"/>
      <c r="EG2923" s="508"/>
      <c r="EH2923" s="508">
        <v>0</v>
      </c>
      <c r="EI2923" s="508">
        <v>-21.871149457101598</v>
      </c>
      <c r="EJ2923" s="508"/>
      <c r="EK2923" s="508">
        <v>-21.871149457101598</v>
      </c>
      <c r="EL2923" s="508"/>
      <c r="EM2923" s="508">
        <v>0</v>
      </c>
      <c r="EN2923" s="508">
        <v>0</v>
      </c>
      <c r="EO2923" s="508">
        <v>0</v>
      </c>
      <c r="EP2923" s="508">
        <v>0</v>
      </c>
    </row>
    <row r="2924" spans="1:146">
      <c r="A2924" s="508">
        <v>3317</v>
      </c>
      <c r="B2924" s="508" t="s">
        <v>446</v>
      </c>
      <c r="C2924" s="508" t="s">
        <v>439</v>
      </c>
      <c r="D2924" s="508" t="s">
        <v>319</v>
      </c>
      <c r="E2924" s="508" t="s">
        <v>2291</v>
      </c>
      <c r="F2924" s="508" t="s">
        <v>2291</v>
      </c>
      <c r="G2924" s="508" t="s">
        <v>2291</v>
      </c>
      <c r="H2924" s="508" t="s">
        <v>2662</v>
      </c>
      <c r="I2924" s="508" t="s">
        <v>2291</v>
      </c>
      <c r="J2924" s="508" t="s">
        <v>2647</v>
      </c>
      <c r="K2924" s="1739">
        <v>44105</v>
      </c>
      <c r="L2924" s="508">
        <v>950</v>
      </c>
      <c r="M2924" s="508">
        <v>475</v>
      </c>
      <c r="N2924" s="508">
        <v>0</v>
      </c>
      <c r="O2924" s="508">
        <v>0</v>
      </c>
      <c r="P2924" s="508">
        <v>0</v>
      </c>
      <c r="Q2924" s="508">
        <v>0</v>
      </c>
      <c r="R2924" s="508">
        <v>10.51</v>
      </c>
      <c r="S2924" s="508"/>
      <c r="T2924" s="508"/>
      <c r="U2924" s="508">
        <v>9984.5</v>
      </c>
      <c r="V2924" s="508"/>
      <c r="W2924" s="508">
        <v>9984.5</v>
      </c>
      <c r="X2924" s="508">
        <v>10497.5</v>
      </c>
      <c r="Y2924" s="508">
        <v>0</v>
      </c>
      <c r="Z2924" s="508">
        <v>0</v>
      </c>
      <c r="AA2924" s="508">
        <v>0</v>
      </c>
      <c r="AB2924" s="508">
        <v>0</v>
      </c>
      <c r="AC2924" s="508">
        <v>0</v>
      </c>
      <c r="AD2924" s="508">
        <v>0</v>
      </c>
      <c r="AE2924" s="508">
        <v>8011.9171359839274</v>
      </c>
      <c r="AF2924" s="508"/>
      <c r="AG2924" s="508"/>
      <c r="AH2924" s="508"/>
      <c r="AI2924" s="508">
        <v>0</v>
      </c>
      <c r="AJ2924" s="508">
        <v>0</v>
      </c>
      <c r="AK2924" s="508">
        <v>0</v>
      </c>
      <c r="AL2924" s="508">
        <v>0</v>
      </c>
      <c r="AM2924" s="508">
        <v>0</v>
      </c>
      <c r="AN2924" s="508">
        <v>0</v>
      </c>
      <c r="AO2924" s="508">
        <v>0</v>
      </c>
      <c r="AP2924" s="508">
        <v>0</v>
      </c>
      <c r="AQ2924" s="508">
        <v>0</v>
      </c>
      <c r="AR2924" s="508">
        <v>0</v>
      </c>
      <c r="AS2924" s="508"/>
      <c r="AT2924" s="508"/>
      <c r="AU2924" s="508">
        <v>0</v>
      </c>
      <c r="AV2924" s="508">
        <v>0</v>
      </c>
      <c r="AW2924" s="508">
        <v>0</v>
      </c>
      <c r="AX2924" s="508"/>
      <c r="AY2924" s="508"/>
      <c r="AZ2924" s="508">
        <v>0</v>
      </c>
      <c r="BA2924" s="508"/>
      <c r="BB2924" s="508">
        <v>259.32612083301632</v>
      </c>
      <c r="BC2924" s="508">
        <v>0</v>
      </c>
      <c r="BD2924" s="508">
        <v>0</v>
      </c>
      <c r="BE2924" s="508">
        <v>0</v>
      </c>
      <c r="BF2924" s="508"/>
      <c r="BG2924" s="508">
        <v>1968.2853629207757</v>
      </c>
      <c r="BH2924" s="508">
        <v>0</v>
      </c>
      <c r="BI2924" s="508">
        <v>305.58999999999997</v>
      </c>
      <c r="BJ2924" s="508">
        <v>0</v>
      </c>
      <c r="BK2924" s="508">
        <v>0</v>
      </c>
      <c r="BL2924" s="508">
        <v>0</v>
      </c>
      <c r="BM2924" s="508"/>
      <c r="BN2924" s="508"/>
      <c r="BO2924" s="508">
        <v>5248.75</v>
      </c>
      <c r="BP2924" s="508"/>
      <c r="BQ2924" s="508"/>
      <c r="BR2924" s="508"/>
      <c r="BS2924" s="508"/>
      <c r="BT2924" s="508"/>
      <c r="BU2924" s="508"/>
      <c r="BV2924" s="508">
        <v>1968.2853629207757</v>
      </c>
      <c r="BW2924" s="508"/>
      <c r="BX2924" s="508"/>
      <c r="BY2924" s="508"/>
      <c r="BZ2924" s="508"/>
      <c r="CA2924" s="508"/>
      <c r="CB2924" s="508"/>
      <c r="CC2924" s="508"/>
      <c r="CD2924" s="508"/>
      <c r="CE2924" s="508"/>
      <c r="CF2924" s="508"/>
      <c r="CG2924" s="508"/>
      <c r="CH2924" s="508"/>
      <c r="CI2924" s="508">
        <v>5248.75</v>
      </c>
      <c r="CJ2924" s="508">
        <v>256.46999999999935</v>
      </c>
      <c r="CK2924" s="508"/>
      <c r="CL2924" s="508"/>
      <c r="CM2924" s="508"/>
      <c r="CN2924" s="508"/>
      <c r="CO2924" s="508">
        <v>513.00000000000091</v>
      </c>
      <c r="CP2924" s="508">
        <v>0</v>
      </c>
      <c r="CQ2924" s="508">
        <v>31</v>
      </c>
      <c r="CR2924" s="508">
        <v>255.0088031924488</v>
      </c>
      <c r="CS2924" s="508">
        <v>0</v>
      </c>
      <c r="CT2924" s="508">
        <v>0</v>
      </c>
      <c r="CU2924" s="508">
        <v>0</v>
      </c>
      <c r="CV2924" s="508">
        <v>0</v>
      </c>
      <c r="CW2924" s="508"/>
      <c r="CX2924" s="508"/>
      <c r="CY2924" s="508"/>
      <c r="CZ2924" s="508">
        <v>0</v>
      </c>
      <c r="DA2924" s="508">
        <v>0</v>
      </c>
      <c r="DB2924" s="508">
        <v>0</v>
      </c>
      <c r="DC2924" s="508"/>
      <c r="DD2924" s="508"/>
      <c r="DE2924" s="508">
        <v>0</v>
      </c>
      <c r="DF2924" s="508">
        <v>0</v>
      </c>
      <c r="DG2924" s="508">
        <v>255.0088031924488</v>
      </c>
      <c r="DH2924" s="508">
        <v>0</v>
      </c>
      <c r="DI2924" s="508">
        <v>0</v>
      </c>
      <c r="DJ2924" s="508"/>
      <c r="DK2924" s="508">
        <v>0</v>
      </c>
      <c r="DL2924" s="508">
        <v>0</v>
      </c>
      <c r="DM2924" s="508"/>
      <c r="DN2924" s="508">
        <v>0</v>
      </c>
      <c r="DO2924" s="508">
        <v>0</v>
      </c>
      <c r="DP2924" s="508">
        <v>0</v>
      </c>
      <c r="DQ2924" s="508">
        <v>0</v>
      </c>
      <c r="DR2924" s="508">
        <v>0</v>
      </c>
      <c r="DS2924" s="508">
        <v>0</v>
      </c>
      <c r="DT2924" s="508"/>
      <c r="DU2924" s="508">
        <v>8011.9171359839274</v>
      </c>
      <c r="DV2924" s="508"/>
      <c r="DW2924" s="508">
        <v>0</v>
      </c>
      <c r="DX2924" s="508">
        <v>0</v>
      </c>
      <c r="DY2924" s="508">
        <v>256.5</v>
      </c>
      <c r="DZ2924" s="508"/>
      <c r="EA2924" s="508">
        <v>256.5</v>
      </c>
      <c r="EB2924" s="508"/>
      <c r="EC2924" s="508">
        <v>120</v>
      </c>
      <c r="ED2924" s="508"/>
      <c r="EE2924" s="508"/>
      <c r="EF2924" s="508"/>
      <c r="EG2924" s="508"/>
      <c r="EH2924" s="508">
        <v>0</v>
      </c>
      <c r="EI2924" s="508">
        <v>-21.871149457101598</v>
      </c>
      <c r="EJ2924" s="508"/>
      <c r="EK2924" s="508">
        <v>-21.871149457101598</v>
      </c>
      <c r="EL2924" s="508"/>
      <c r="EM2924" s="508">
        <v>0</v>
      </c>
      <c r="EN2924" s="508">
        <v>0</v>
      </c>
      <c r="EO2924" s="508">
        <v>0</v>
      </c>
      <c r="EP2924" s="508">
        <v>0</v>
      </c>
    </row>
    <row r="2925" spans="1:146">
      <c r="A2925" s="508">
        <v>3318</v>
      </c>
      <c r="B2925" s="508" t="s">
        <v>446</v>
      </c>
      <c r="C2925" s="508" t="s">
        <v>439</v>
      </c>
      <c r="D2925" s="508" t="s">
        <v>319</v>
      </c>
      <c r="E2925" s="508" t="s">
        <v>2291</v>
      </c>
      <c r="F2925" s="508" t="s">
        <v>2291</v>
      </c>
      <c r="G2925" s="508" t="s">
        <v>2291</v>
      </c>
      <c r="H2925" s="508" t="s">
        <v>2663</v>
      </c>
      <c r="I2925" s="508" t="s">
        <v>2291</v>
      </c>
      <c r="J2925" s="508" t="s">
        <v>2647</v>
      </c>
      <c r="K2925" s="1739">
        <v>44105</v>
      </c>
      <c r="L2925" s="508">
        <v>3200</v>
      </c>
      <c r="M2925" s="508">
        <v>0</v>
      </c>
      <c r="N2925" s="508">
        <v>0</v>
      </c>
      <c r="O2925" s="508">
        <v>0</v>
      </c>
      <c r="P2925" s="508">
        <v>0</v>
      </c>
      <c r="Q2925" s="508">
        <v>0</v>
      </c>
      <c r="R2925" s="508">
        <v>10.51</v>
      </c>
      <c r="S2925" s="508"/>
      <c r="T2925" s="508"/>
      <c r="U2925" s="508">
        <v>33632</v>
      </c>
      <c r="V2925" s="508"/>
      <c r="W2925" s="508">
        <v>33632</v>
      </c>
      <c r="X2925" s="508">
        <v>35360</v>
      </c>
      <c r="Y2925" s="508">
        <v>0</v>
      </c>
      <c r="Z2925" s="508">
        <v>0</v>
      </c>
      <c r="AA2925" s="508">
        <v>0</v>
      </c>
      <c r="AB2925" s="508">
        <v>0</v>
      </c>
      <c r="AC2925" s="508">
        <v>0</v>
      </c>
      <c r="AD2925" s="508">
        <v>0</v>
      </c>
      <c r="AE2925" s="508">
        <v>26987.510352787969</v>
      </c>
      <c r="AF2925" s="508"/>
      <c r="AG2925" s="508"/>
      <c r="AH2925" s="508"/>
      <c r="AI2925" s="508">
        <v>0</v>
      </c>
      <c r="AJ2925" s="508">
        <v>0</v>
      </c>
      <c r="AK2925" s="508">
        <v>0</v>
      </c>
      <c r="AL2925" s="508">
        <v>0</v>
      </c>
      <c r="AM2925" s="508">
        <v>0</v>
      </c>
      <c r="AN2925" s="508">
        <v>0</v>
      </c>
      <c r="AO2925" s="508">
        <v>0</v>
      </c>
      <c r="AP2925" s="508">
        <v>0</v>
      </c>
      <c r="AQ2925" s="508">
        <v>0</v>
      </c>
      <c r="AR2925" s="508">
        <v>0</v>
      </c>
      <c r="AS2925" s="508"/>
      <c r="AT2925" s="508"/>
      <c r="AU2925" s="508">
        <v>0</v>
      </c>
      <c r="AV2925" s="508">
        <v>0</v>
      </c>
      <c r="AW2925" s="508">
        <v>0</v>
      </c>
      <c r="AX2925" s="508"/>
      <c r="AY2925" s="508"/>
      <c r="AZ2925" s="508">
        <v>0</v>
      </c>
      <c r="BA2925" s="508"/>
      <c r="BB2925" s="508">
        <v>873.51956491121291</v>
      </c>
      <c r="BC2925" s="508">
        <v>0</v>
      </c>
      <c r="BD2925" s="508">
        <v>0</v>
      </c>
      <c r="BE2925" s="508">
        <v>0</v>
      </c>
      <c r="BF2925" s="508"/>
      <c r="BG2925" s="508">
        <v>6630.0138540489288</v>
      </c>
      <c r="BH2925" s="508">
        <v>0</v>
      </c>
      <c r="BI2925" s="508">
        <v>0</v>
      </c>
      <c r="BJ2925" s="508">
        <v>0</v>
      </c>
      <c r="BK2925" s="508">
        <v>0</v>
      </c>
      <c r="BL2925" s="508">
        <v>0</v>
      </c>
      <c r="BM2925" s="508"/>
      <c r="BN2925" s="508"/>
      <c r="BO2925" s="508">
        <v>35360</v>
      </c>
      <c r="BP2925" s="508"/>
      <c r="BQ2925" s="508"/>
      <c r="BR2925" s="508"/>
      <c r="BS2925" s="508"/>
      <c r="BT2925" s="508"/>
      <c r="BU2925" s="508"/>
      <c r="BV2925" s="508">
        <v>6630.0138540489288</v>
      </c>
      <c r="BW2925" s="508"/>
      <c r="BX2925" s="508"/>
      <c r="BY2925" s="508"/>
      <c r="BZ2925" s="508"/>
      <c r="CA2925" s="508"/>
      <c r="CB2925" s="508"/>
      <c r="CC2925" s="508"/>
      <c r="CD2925" s="508"/>
      <c r="CE2925" s="508"/>
      <c r="CF2925" s="508"/>
      <c r="CG2925" s="508"/>
      <c r="CH2925" s="508"/>
      <c r="CI2925" s="508">
        <v>0</v>
      </c>
      <c r="CJ2925" s="508">
        <v>-0.03</v>
      </c>
      <c r="CK2925" s="508"/>
      <c r="CL2925" s="508"/>
      <c r="CM2925" s="508"/>
      <c r="CN2925" s="508"/>
      <c r="CO2925" s="508">
        <v>1728.000000000003</v>
      </c>
      <c r="CP2925" s="508">
        <v>0</v>
      </c>
      <c r="CQ2925" s="508">
        <v>31</v>
      </c>
      <c r="CR2925" s="508">
        <v>858.97702127982666</v>
      </c>
      <c r="CS2925" s="508">
        <v>0</v>
      </c>
      <c r="CT2925" s="508">
        <v>0</v>
      </c>
      <c r="CU2925" s="508">
        <v>0</v>
      </c>
      <c r="CV2925" s="508">
        <v>0</v>
      </c>
      <c r="CW2925" s="508"/>
      <c r="CX2925" s="508"/>
      <c r="CY2925" s="508"/>
      <c r="CZ2925" s="508">
        <v>0</v>
      </c>
      <c r="DA2925" s="508">
        <v>0</v>
      </c>
      <c r="DB2925" s="508">
        <v>0</v>
      </c>
      <c r="DC2925" s="508"/>
      <c r="DD2925" s="508"/>
      <c r="DE2925" s="508">
        <v>0</v>
      </c>
      <c r="DF2925" s="508">
        <v>0</v>
      </c>
      <c r="DG2925" s="508">
        <v>858.97702127982666</v>
      </c>
      <c r="DH2925" s="508">
        <v>0</v>
      </c>
      <c r="DI2925" s="508">
        <v>0</v>
      </c>
      <c r="DJ2925" s="508"/>
      <c r="DK2925" s="508">
        <v>0</v>
      </c>
      <c r="DL2925" s="508">
        <v>0</v>
      </c>
      <c r="DM2925" s="508"/>
      <c r="DN2925" s="508">
        <v>0</v>
      </c>
      <c r="DO2925" s="508">
        <v>0</v>
      </c>
      <c r="DP2925" s="508">
        <v>0</v>
      </c>
      <c r="DQ2925" s="508">
        <v>0</v>
      </c>
      <c r="DR2925" s="508">
        <v>0</v>
      </c>
      <c r="DS2925" s="508">
        <v>0</v>
      </c>
      <c r="DT2925" s="508"/>
      <c r="DU2925" s="508">
        <v>26987.510352787969</v>
      </c>
      <c r="DV2925" s="508"/>
      <c r="DW2925" s="508">
        <v>0</v>
      </c>
      <c r="DX2925" s="508">
        <v>0</v>
      </c>
      <c r="DY2925" s="508">
        <v>864</v>
      </c>
      <c r="DZ2925" s="508"/>
      <c r="EA2925" s="508">
        <v>864</v>
      </c>
      <c r="EB2925" s="508"/>
      <c r="EC2925" s="508">
        <v>120</v>
      </c>
      <c r="ED2925" s="508"/>
      <c r="EE2925" s="508"/>
      <c r="EF2925" s="508"/>
      <c r="EG2925" s="508"/>
      <c r="EH2925" s="508">
        <v>0</v>
      </c>
      <c r="EI2925" s="508">
        <v>-21.871149457101598</v>
      </c>
      <c r="EJ2925" s="508"/>
      <c r="EK2925" s="508">
        <v>-21.871149457101598</v>
      </c>
      <c r="EL2925" s="508"/>
      <c r="EM2925" s="508">
        <v>0</v>
      </c>
      <c r="EN2925" s="508">
        <v>0</v>
      </c>
      <c r="EO2925" s="508">
        <v>0</v>
      </c>
      <c r="EP2925" s="508">
        <v>0</v>
      </c>
    </row>
    <row r="2926" spans="1:146">
      <c r="A2926" s="508">
        <v>3319</v>
      </c>
      <c r="B2926" s="508" t="s">
        <v>446</v>
      </c>
      <c r="C2926" s="508" t="s">
        <v>439</v>
      </c>
      <c r="D2926" s="508" t="s">
        <v>319</v>
      </c>
      <c r="E2926" s="508" t="s">
        <v>2291</v>
      </c>
      <c r="F2926" s="508" t="s">
        <v>2291</v>
      </c>
      <c r="G2926" s="508" t="s">
        <v>2291</v>
      </c>
      <c r="H2926" s="508" t="s">
        <v>2664</v>
      </c>
      <c r="I2926" s="508" t="s">
        <v>2291</v>
      </c>
      <c r="J2926" s="508" t="s">
        <v>2647</v>
      </c>
      <c r="K2926" s="1739">
        <v>44105</v>
      </c>
      <c r="L2926" s="508">
        <v>1400</v>
      </c>
      <c r="M2926" s="508">
        <v>700</v>
      </c>
      <c r="N2926" s="508">
        <v>0</v>
      </c>
      <c r="O2926" s="508">
        <v>0</v>
      </c>
      <c r="P2926" s="508">
        <v>0</v>
      </c>
      <c r="Q2926" s="508">
        <v>0</v>
      </c>
      <c r="R2926" s="508">
        <v>10.51</v>
      </c>
      <c r="S2926" s="508"/>
      <c r="T2926" s="508"/>
      <c r="U2926" s="508">
        <v>14714</v>
      </c>
      <c r="V2926" s="508"/>
      <c r="W2926" s="508">
        <v>14714</v>
      </c>
      <c r="X2926" s="508">
        <v>15470.000000000002</v>
      </c>
      <c r="Y2926" s="508">
        <v>0</v>
      </c>
      <c r="Z2926" s="508">
        <v>0</v>
      </c>
      <c r="AA2926" s="508">
        <v>0</v>
      </c>
      <c r="AB2926" s="508">
        <v>0</v>
      </c>
      <c r="AC2926" s="508">
        <v>0</v>
      </c>
      <c r="AD2926" s="508">
        <v>0</v>
      </c>
      <c r="AE2926" s="508">
        <v>11807.035779344737</v>
      </c>
      <c r="AF2926" s="508"/>
      <c r="AG2926" s="508"/>
      <c r="AH2926" s="508"/>
      <c r="AI2926" s="508">
        <v>0</v>
      </c>
      <c r="AJ2926" s="508">
        <v>0</v>
      </c>
      <c r="AK2926" s="508">
        <v>0</v>
      </c>
      <c r="AL2926" s="508">
        <v>0</v>
      </c>
      <c r="AM2926" s="508">
        <v>0</v>
      </c>
      <c r="AN2926" s="508">
        <v>0</v>
      </c>
      <c r="AO2926" s="508">
        <v>0</v>
      </c>
      <c r="AP2926" s="508">
        <v>0</v>
      </c>
      <c r="AQ2926" s="508">
        <v>0</v>
      </c>
      <c r="AR2926" s="508">
        <v>0</v>
      </c>
      <c r="AS2926" s="508"/>
      <c r="AT2926" s="508"/>
      <c r="AU2926" s="508">
        <v>0</v>
      </c>
      <c r="AV2926" s="508">
        <v>0</v>
      </c>
      <c r="AW2926" s="508">
        <v>0</v>
      </c>
      <c r="AX2926" s="508"/>
      <c r="AY2926" s="508"/>
      <c r="AZ2926" s="508">
        <v>0</v>
      </c>
      <c r="BA2926" s="508"/>
      <c r="BB2926" s="508">
        <v>382.16480964865565</v>
      </c>
      <c r="BC2926" s="508">
        <v>0</v>
      </c>
      <c r="BD2926" s="508">
        <v>0</v>
      </c>
      <c r="BE2926" s="508">
        <v>0</v>
      </c>
      <c r="BF2926" s="508"/>
      <c r="BG2926" s="508">
        <v>2900.6310611464064</v>
      </c>
      <c r="BH2926" s="508">
        <v>0</v>
      </c>
      <c r="BI2926" s="508">
        <v>450.35</v>
      </c>
      <c r="BJ2926" s="508">
        <v>0</v>
      </c>
      <c r="BK2926" s="508">
        <v>0</v>
      </c>
      <c r="BL2926" s="508">
        <v>0</v>
      </c>
      <c r="BM2926" s="508"/>
      <c r="BN2926" s="508"/>
      <c r="BO2926" s="508">
        <v>7735.0000000000009</v>
      </c>
      <c r="BP2926" s="508"/>
      <c r="BQ2926" s="508"/>
      <c r="BR2926" s="508"/>
      <c r="BS2926" s="508"/>
      <c r="BT2926" s="508"/>
      <c r="BU2926" s="508"/>
      <c r="BV2926" s="508">
        <v>2900.6310611464064</v>
      </c>
      <c r="BW2926" s="508"/>
      <c r="BX2926" s="508"/>
      <c r="BY2926" s="508"/>
      <c r="BZ2926" s="508"/>
      <c r="CA2926" s="508"/>
      <c r="CB2926" s="508"/>
      <c r="CC2926" s="508"/>
      <c r="CD2926" s="508"/>
      <c r="CE2926" s="508"/>
      <c r="CF2926" s="508"/>
      <c r="CG2926" s="508"/>
      <c r="CH2926" s="508"/>
      <c r="CI2926" s="508">
        <v>7735.0000000000009</v>
      </c>
      <c r="CJ2926" s="508">
        <v>377.97000000000025</v>
      </c>
      <c r="CK2926" s="508"/>
      <c r="CL2926" s="508"/>
      <c r="CM2926" s="508"/>
      <c r="CN2926" s="508"/>
      <c r="CO2926" s="508">
        <v>756.00000000000125</v>
      </c>
      <c r="CP2926" s="508">
        <v>0</v>
      </c>
      <c r="CQ2926" s="508">
        <v>31</v>
      </c>
      <c r="CR2926" s="508">
        <v>375.80244680992428</v>
      </c>
      <c r="CS2926" s="508">
        <v>0</v>
      </c>
      <c r="CT2926" s="508">
        <v>0</v>
      </c>
      <c r="CU2926" s="508">
        <v>0</v>
      </c>
      <c r="CV2926" s="508">
        <v>0</v>
      </c>
      <c r="CW2926" s="508"/>
      <c r="CX2926" s="508"/>
      <c r="CY2926" s="508"/>
      <c r="CZ2926" s="508">
        <v>0</v>
      </c>
      <c r="DA2926" s="508">
        <v>0</v>
      </c>
      <c r="DB2926" s="508">
        <v>0</v>
      </c>
      <c r="DC2926" s="508"/>
      <c r="DD2926" s="508"/>
      <c r="DE2926" s="508">
        <v>0</v>
      </c>
      <c r="DF2926" s="508">
        <v>0</v>
      </c>
      <c r="DG2926" s="508">
        <v>375.80244680992428</v>
      </c>
      <c r="DH2926" s="508">
        <v>0</v>
      </c>
      <c r="DI2926" s="508">
        <v>0</v>
      </c>
      <c r="DJ2926" s="508"/>
      <c r="DK2926" s="508">
        <v>0</v>
      </c>
      <c r="DL2926" s="508">
        <v>0</v>
      </c>
      <c r="DM2926" s="508"/>
      <c r="DN2926" s="508">
        <v>0</v>
      </c>
      <c r="DO2926" s="508">
        <v>0</v>
      </c>
      <c r="DP2926" s="508">
        <v>0</v>
      </c>
      <c r="DQ2926" s="508">
        <v>0</v>
      </c>
      <c r="DR2926" s="508">
        <v>0</v>
      </c>
      <c r="DS2926" s="508">
        <v>0</v>
      </c>
      <c r="DT2926" s="508"/>
      <c r="DU2926" s="508">
        <v>11807.035779344737</v>
      </c>
      <c r="DV2926" s="508"/>
      <c r="DW2926" s="508">
        <v>0</v>
      </c>
      <c r="DX2926" s="508">
        <v>0</v>
      </c>
      <c r="DY2926" s="508">
        <v>378.00000000000182</v>
      </c>
      <c r="DZ2926" s="508"/>
      <c r="EA2926" s="508">
        <v>378</v>
      </c>
      <c r="EB2926" s="508"/>
      <c r="EC2926" s="508">
        <v>120</v>
      </c>
      <c r="ED2926" s="508"/>
      <c r="EE2926" s="508"/>
      <c r="EF2926" s="508"/>
      <c r="EG2926" s="508"/>
      <c r="EH2926" s="508">
        <v>0</v>
      </c>
      <c r="EI2926" s="508">
        <v>-21.871149457101598</v>
      </c>
      <c r="EJ2926" s="508"/>
      <c r="EK2926" s="508">
        <v>-21.871149457101598</v>
      </c>
      <c r="EL2926" s="508"/>
      <c r="EM2926" s="508">
        <v>0</v>
      </c>
      <c r="EN2926" s="508">
        <v>0</v>
      </c>
      <c r="EO2926" s="508">
        <v>0</v>
      </c>
      <c r="EP2926" s="508">
        <v>0</v>
      </c>
    </row>
    <row r="2927" spans="1:146">
      <c r="A2927" s="508">
        <v>3322</v>
      </c>
      <c r="B2927" s="508" t="s">
        <v>446</v>
      </c>
      <c r="C2927" s="508" t="s">
        <v>439</v>
      </c>
      <c r="D2927" s="508" t="s">
        <v>319</v>
      </c>
      <c r="E2927" s="508" t="s">
        <v>2291</v>
      </c>
      <c r="F2927" s="508" t="s">
        <v>2291</v>
      </c>
      <c r="G2927" s="508" t="s">
        <v>2291</v>
      </c>
      <c r="H2927" s="508" t="s">
        <v>2665</v>
      </c>
      <c r="I2927" s="508" t="s">
        <v>2291</v>
      </c>
      <c r="J2927" s="508" t="s">
        <v>2647</v>
      </c>
      <c r="K2927" s="1739">
        <v>44105</v>
      </c>
      <c r="L2927" s="508">
        <v>1920</v>
      </c>
      <c r="M2927" s="508">
        <v>960</v>
      </c>
      <c r="N2927" s="508">
        <v>0</v>
      </c>
      <c r="O2927" s="508">
        <v>0</v>
      </c>
      <c r="P2927" s="508">
        <v>0</v>
      </c>
      <c r="Q2927" s="508">
        <v>0</v>
      </c>
      <c r="R2927" s="508">
        <v>10.51</v>
      </c>
      <c r="S2927" s="508"/>
      <c r="T2927" s="508"/>
      <c r="U2927" s="508">
        <v>20179.2</v>
      </c>
      <c r="V2927" s="508"/>
      <c r="W2927" s="508">
        <v>20179.2</v>
      </c>
      <c r="X2927" s="508">
        <v>21216</v>
      </c>
      <c r="Y2927" s="508">
        <v>0</v>
      </c>
      <c r="Z2927" s="508">
        <v>0</v>
      </c>
      <c r="AA2927" s="508">
        <v>0</v>
      </c>
      <c r="AB2927" s="508">
        <v>0</v>
      </c>
      <c r="AC2927" s="508">
        <v>0</v>
      </c>
      <c r="AD2927" s="508">
        <v>0</v>
      </c>
      <c r="AE2927" s="508">
        <v>16192.50621167278</v>
      </c>
      <c r="AF2927" s="508"/>
      <c r="AG2927" s="508"/>
      <c r="AH2927" s="508"/>
      <c r="AI2927" s="508">
        <v>0</v>
      </c>
      <c r="AJ2927" s="508">
        <v>0</v>
      </c>
      <c r="AK2927" s="508">
        <v>0</v>
      </c>
      <c r="AL2927" s="508">
        <v>0</v>
      </c>
      <c r="AM2927" s="508">
        <v>0</v>
      </c>
      <c r="AN2927" s="508">
        <v>0</v>
      </c>
      <c r="AO2927" s="508">
        <v>0</v>
      </c>
      <c r="AP2927" s="508">
        <v>0</v>
      </c>
      <c r="AQ2927" s="508">
        <v>0</v>
      </c>
      <c r="AR2927" s="508">
        <v>0</v>
      </c>
      <c r="AS2927" s="508"/>
      <c r="AT2927" s="508"/>
      <c r="AU2927" s="508">
        <v>0</v>
      </c>
      <c r="AV2927" s="508">
        <v>0</v>
      </c>
      <c r="AW2927" s="508">
        <v>0</v>
      </c>
      <c r="AX2927" s="508"/>
      <c r="AY2927" s="508"/>
      <c r="AZ2927" s="508">
        <v>0</v>
      </c>
      <c r="BA2927" s="508"/>
      <c r="BB2927" s="508">
        <v>524.11173894672766</v>
      </c>
      <c r="BC2927" s="508">
        <v>0</v>
      </c>
      <c r="BD2927" s="508">
        <v>0</v>
      </c>
      <c r="BE2927" s="508">
        <v>0</v>
      </c>
      <c r="BF2927" s="508"/>
      <c r="BG2927" s="508">
        <v>3978.0083124293569</v>
      </c>
      <c r="BH2927" s="508">
        <v>0</v>
      </c>
      <c r="BI2927" s="508">
        <v>591.89</v>
      </c>
      <c r="BJ2927" s="508">
        <v>0</v>
      </c>
      <c r="BK2927" s="508">
        <v>0</v>
      </c>
      <c r="BL2927" s="508">
        <v>0</v>
      </c>
      <c r="BM2927" s="508"/>
      <c r="BN2927" s="508"/>
      <c r="BO2927" s="508">
        <v>10608</v>
      </c>
      <c r="BP2927" s="508"/>
      <c r="BQ2927" s="508"/>
      <c r="BR2927" s="508"/>
      <c r="BS2927" s="508"/>
      <c r="BT2927" s="508"/>
      <c r="BU2927" s="508"/>
      <c r="BV2927" s="508">
        <v>3978.0083124293569</v>
      </c>
      <c r="BW2927" s="508"/>
      <c r="BX2927" s="508"/>
      <c r="BY2927" s="508"/>
      <c r="BZ2927" s="508"/>
      <c r="CA2927" s="508"/>
      <c r="CB2927" s="508"/>
      <c r="CC2927" s="508"/>
      <c r="CD2927" s="508"/>
      <c r="CE2927" s="508"/>
      <c r="CF2927" s="508"/>
      <c r="CG2927" s="508"/>
      <c r="CH2927" s="508"/>
      <c r="CI2927" s="508">
        <v>10608</v>
      </c>
      <c r="CJ2927" s="508">
        <v>518.36999999999898</v>
      </c>
      <c r="CK2927" s="508"/>
      <c r="CL2927" s="508"/>
      <c r="CM2927" s="508"/>
      <c r="CN2927" s="508"/>
      <c r="CO2927" s="508">
        <v>1036.8000000000018</v>
      </c>
      <c r="CP2927" s="508">
        <v>0</v>
      </c>
      <c r="CQ2927" s="508">
        <v>31</v>
      </c>
      <c r="CR2927" s="508">
        <v>515.38621276789581</v>
      </c>
      <c r="CS2927" s="508">
        <v>0</v>
      </c>
      <c r="CT2927" s="508">
        <v>0</v>
      </c>
      <c r="CU2927" s="508">
        <v>0</v>
      </c>
      <c r="CV2927" s="508">
        <v>0</v>
      </c>
      <c r="CW2927" s="508"/>
      <c r="CX2927" s="508"/>
      <c r="CY2927" s="508"/>
      <c r="CZ2927" s="508">
        <v>0</v>
      </c>
      <c r="DA2927" s="508">
        <v>0</v>
      </c>
      <c r="DB2927" s="508">
        <v>0</v>
      </c>
      <c r="DC2927" s="508"/>
      <c r="DD2927" s="508"/>
      <c r="DE2927" s="508">
        <v>0</v>
      </c>
      <c r="DF2927" s="508">
        <v>0</v>
      </c>
      <c r="DG2927" s="508">
        <v>515.38621276789581</v>
      </c>
      <c r="DH2927" s="508">
        <v>0</v>
      </c>
      <c r="DI2927" s="508">
        <v>0</v>
      </c>
      <c r="DJ2927" s="508"/>
      <c r="DK2927" s="508">
        <v>0</v>
      </c>
      <c r="DL2927" s="508">
        <v>0</v>
      </c>
      <c r="DM2927" s="508"/>
      <c r="DN2927" s="508">
        <v>0</v>
      </c>
      <c r="DO2927" s="508">
        <v>0</v>
      </c>
      <c r="DP2927" s="508">
        <v>0</v>
      </c>
      <c r="DQ2927" s="508">
        <v>0</v>
      </c>
      <c r="DR2927" s="508">
        <v>0</v>
      </c>
      <c r="DS2927" s="508">
        <v>0</v>
      </c>
      <c r="DT2927" s="508"/>
      <c r="DU2927" s="508">
        <v>16192.50621167278</v>
      </c>
      <c r="DV2927" s="508"/>
      <c r="DW2927" s="508">
        <v>0</v>
      </c>
      <c r="DX2927" s="508">
        <v>0</v>
      </c>
      <c r="DY2927" s="508">
        <v>518.39999999999918</v>
      </c>
      <c r="DZ2927" s="508"/>
      <c r="EA2927" s="508">
        <v>518.40000000000009</v>
      </c>
      <c r="EB2927" s="508"/>
      <c r="EC2927" s="508">
        <v>120</v>
      </c>
      <c r="ED2927" s="508"/>
      <c r="EE2927" s="508"/>
      <c r="EF2927" s="508"/>
      <c r="EG2927" s="508"/>
      <c r="EH2927" s="508">
        <v>0</v>
      </c>
      <c r="EI2927" s="508">
        <v>-21.871149457101598</v>
      </c>
      <c r="EJ2927" s="508"/>
      <c r="EK2927" s="508">
        <v>-21.871149457101598</v>
      </c>
      <c r="EL2927" s="508"/>
      <c r="EM2927" s="508">
        <v>0</v>
      </c>
      <c r="EN2927" s="508">
        <v>0</v>
      </c>
      <c r="EO2927" s="508">
        <v>0</v>
      </c>
      <c r="EP2927" s="508">
        <v>0</v>
      </c>
    </row>
    <row r="2928" spans="1:146">
      <c r="A2928" s="508">
        <v>3329</v>
      </c>
      <c r="B2928" s="508" t="s">
        <v>446</v>
      </c>
      <c r="C2928" s="508" t="s">
        <v>439</v>
      </c>
      <c r="D2928" s="508" t="s">
        <v>319</v>
      </c>
      <c r="E2928" s="508" t="s">
        <v>2291</v>
      </c>
      <c r="F2928" s="508" t="s">
        <v>2291</v>
      </c>
      <c r="G2928" s="508" t="s">
        <v>2291</v>
      </c>
      <c r="H2928" s="508" t="s">
        <v>2668</v>
      </c>
      <c r="I2928" s="508" t="s">
        <v>2291</v>
      </c>
      <c r="J2928" s="508" t="s">
        <v>2647</v>
      </c>
      <c r="K2928" s="1739">
        <v>44105</v>
      </c>
      <c r="L2928" s="508">
        <v>2160</v>
      </c>
      <c r="M2928" s="508">
        <v>1080</v>
      </c>
      <c r="N2928" s="508">
        <v>0</v>
      </c>
      <c r="O2928" s="508">
        <v>0</v>
      </c>
      <c r="P2928" s="508">
        <v>0</v>
      </c>
      <c r="Q2928" s="508">
        <v>0</v>
      </c>
      <c r="R2928" s="508">
        <v>10.51</v>
      </c>
      <c r="S2928" s="508"/>
      <c r="T2928" s="508"/>
      <c r="U2928" s="508">
        <v>22701.599999999999</v>
      </c>
      <c r="V2928" s="508"/>
      <c r="W2928" s="508">
        <v>22701.599999999999</v>
      </c>
      <c r="X2928" s="508">
        <v>23868</v>
      </c>
      <c r="Y2928" s="508">
        <v>0</v>
      </c>
      <c r="Z2928" s="508">
        <v>0</v>
      </c>
      <c r="AA2928" s="508">
        <v>0</v>
      </c>
      <c r="AB2928" s="508">
        <v>0</v>
      </c>
      <c r="AC2928" s="508">
        <v>0</v>
      </c>
      <c r="AD2928" s="508">
        <v>0</v>
      </c>
      <c r="AE2928" s="508">
        <v>18216.569488131878</v>
      </c>
      <c r="AF2928" s="508"/>
      <c r="AG2928" s="508"/>
      <c r="AH2928" s="508"/>
      <c r="AI2928" s="508">
        <v>0</v>
      </c>
      <c r="AJ2928" s="508">
        <v>0</v>
      </c>
      <c r="AK2928" s="508">
        <v>0</v>
      </c>
      <c r="AL2928" s="508">
        <v>0</v>
      </c>
      <c r="AM2928" s="508">
        <v>0</v>
      </c>
      <c r="AN2928" s="508">
        <v>0</v>
      </c>
      <c r="AO2928" s="508">
        <v>0</v>
      </c>
      <c r="AP2928" s="508">
        <v>0</v>
      </c>
      <c r="AQ2928" s="508">
        <v>0</v>
      </c>
      <c r="AR2928" s="508">
        <v>0</v>
      </c>
      <c r="AS2928" s="508"/>
      <c r="AT2928" s="508"/>
      <c r="AU2928" s="508">
        <v>0</v>
      </c>
      <c r="AV2928" s="508">
        <v>0</v>
      </c>
      <c r="AW2928" s="508">
        <v>0</v>
      </c>
      <c r="AX2928" s="508"/>
      <c r="AY2928" s="508"/>
      <c r="AZ2928" s="508">
        <v>0</v>
      </c>
      <c r="BA2928" s="508"/>
      <c r="BB2928" s="508">
        <v>589.62570631506867</v>
      </c>
      <c r="BC2928" s="508">
        <v>0</v>
      </c>
      <c r="BD2928" s="508">
        <v>0</v>
      </c>
      <c r="BE2928" s="508">
        <v>0</v>
      </c>
      <c r="BF2928" s="508"/>
      <c r="BG2928" s="508">
        <v>4475.2593514830269</v>
      </c>
      <c r="BH2928" s="508">
        <v>0</v>
      </c>
      <c r="BI2928" s="508">
        <v>579.02</v>
      </c>
      <c r="BJ2928" s="508">
        <v>0</v>
      </c>
      <c r="BK2928" s="508">
        <v>0</v>
      </c>
      <c r="BL2928" s="508">
        <v>0</v>
      </c>
      <c r="BM2928" s="508"/>
      <c r="BN2928" s="508"/>
      <c r="BO2928" s="508">
        <v>11934</v>
      </c>
      <c r="BP2928" s="508"/>
      <c r="BQ2928" s="508"/>
      <c r="BR2928" s="508"/>
      <c r="BS2928" s="508"/>
      <c r="BT2928" s="508"/>
      <c r="BU2928" s="508"/>
      <c r="BV2928" s="508">
        <v>4475.2593514830269</v>
      </c>
      <c r="BW2928" s="508"/>
      <c r="BX2928" s="508"/>
      <c r="BY2928" s="508"/>
      <c r="BZ2928" s="508"/>
      <c r="CA2928" s="508"/>
      <c r="CB2928" s="508"/>
      <c r="CC2928" s="508"/>
      <c r="CD2928" s="508"/>
      <c r="CE2928" s="508"/>
      <c r="CF2928" s="508"/>
      <c r="CG2928" s="508"/>
      <c r="CH2928" s="508"/>
      <c r="CI2928" s="508">
        <v>11934</v>
      </c>
      <c r="CJ2928" s="508">
        <v>583.17000000000007</v>
      </c>
      <c r="CK2928" s="508"/>
      <c r="CL2928" s="508"/>
      <c r="CM2928" s="508"/>
      <c r="CN2928" s="508"/>
      <c r="CO2928" s="508">
        <v>1166.4000000000019</v>
      </c>
      <c r="CP2928" s="508">
        <v>0</v>
      </c>
      <c r="CQ2928" s="508">
        <v>31</v>
      </c>
      <c r="CR2928" s="508">
        <v>579.80948936388268</v>
      </c>
      <c r="CS2928" s="508">
        <v>0</v>
      </c>
      <c r="CT2928" s="508">
        <v>0</v>
      </c>
      <c r="CU2928" s="508">
        <v>0</v>
      </c>
      <c r="CV2928" s="508">
        <v>0</v>
      </c>
      <c r="CW2928" s="508"/>
      <c r="CX2928" s="508"/>
      <c r="CY2928" s="508"/>
      <c r="CZ2928" s="508">
        <v>0</v>
      </c>
      <c r="DA2928" s="508">
        <v>0</v>
      </c>
      <c r="DB2928" s="508">
        <v>0</v>
      </c>
      <c r="DC2928" s="508"/>
      <c r="DD2928" s="508"/>
      <c r="DE2928" s="508">
        <v>0</v>
      </c>
      <c r="DF2928" s="508">
        <v>0</v>
      </c>
      <c r="DG2928" s="508">
        <v>579.80948936388268</v>
      </c>
      <c r="DH2928" s="508">
        <v>0</v>
      </c>
      <c r="DI2928" s="508">
        <v>0</v>
      </c>
      <c r="DJ2928" s="508"/>
      <c r="DK2928" s="508">
        <v>0</v>
      </c>
      <c r="DL2928" s="508">
        <v>0</v>
      </c>
      <c r="DM2928" s="508"/>
      <c r="DN2928" s="508">
        <v>0</v>
      </c>
      <c r="DO2928" s="508">
        <v>0</v>
      </c>
      <c r="DP2928" s="508">
        <v>0</v>
      </c>
      <c r="DQ2928" s="508">
        <v>0</v>
      </c>
      <c r="DR2928" s="508">
        <v>0</v>
      </c>
      <c r="DS2928" s="508">
        <v>0</v>
      </c>
      <c r="DT2928" s="508"/>
      <c r="DU2928" s="508">
        <v>18216.569488131878</v>
      </c>
      <c r="DV2928" s="508"/>
      <c r="DW2928" s="508">
        <v>0</v>
      </c>
      <c r="DX2928" s="508">
        <v>0</v>
      </c>
      <c r="DY2928" s="508">
        <v>583.20000000000141</v>
      </c>
      <c r="DZ2928" s="508"/>
      <c r="EA2928" s="508">
        <v>583.20000000000005</v>
      </c>
      <c r="EB2928" s="508"/>
      <c r="EC2928" s="508">
        <v>120</v>
      </c>
      <c r="ED2928" s="508"/>
      <c r="EE2928" s="508"/>
      <c r="EF2928" s="508"/>
      <c r="EG2928" s="508"/>
      <c r="EH2928" s="508">
        <v>0</v>
      </c>
      <c r="EI2928" s="508">
        <v>-21.871149457101598</v>
      </c>
      <c r="EJ2928" s="508"/>
      <c r="EK2928" s="508">
        <v>-21.871149457101598</v>
      </c>
      <c r="EL2928" s="508"/>
      <c r="EM2928" s="508">
        <v>0</v>
      </c>
      <c r="EN2928" s="508">
        <v>0</v>
      </c>
      <c r="EO2928" s="508">
        <v>0</v>
      </c>
      <c r="EP2928" s="508">
        <v>0</v>
      </c>
    </row>
    <row r="2929" spans="1:146">
      <c r="A2929" s="2327">
        <v>3366</v>
      </c>
      <c r="B2929" s="2327" t="s">
        <v>2314</v>
      </c>
      <c r="C2929" s="2327" t="s">
        <v>2304</v>
      </c>
      <c r="D2929" s="2327" t="s">
        <v>319</v>
      </c>
      <c r="E2929" s="2327" t="s">
        <v>209</v>
      </c>
      <c r="F2929" s="2327" t="s">
        <v>2291</v>
      </c>
      <c r="G2929" s="2327" t="s">
        <v>2645</v>
      </c>
      <c r="H2929" s="2327" t="s">
        <v>2291</v>
      </c>
      <c r="I2929" s="2327" t="s">
        <v>2240</v>
      </c>
      <c r="J2929" s="2327" t="s">
        <v>2642</v>
      </c>
      <c r="K2929" s="2453">
        <v>44136</v>
      </c>
      <c r="L2929" s="2327">
        <v>3184</v>
      </c>
      <c r="M2929" s="2327">
        <v>1592.3184000000001</v>
      </c>
      <c r="N2929" s="2327">
        <v>0</v>
      </c>
      <c r="O2929" s="2327">
        <v>0</v>
      </c>
      <c r="P2929" s="2327">
        <v>0</v>
      </c>
      <c r="Q2929" s="2327">
        <v>0</v>
      </c>
      <c r="R2929" s="2327">
        <v>34.08</v>
      </c>
      <c r="S2929" s="2327"/>
      <c r="T2929" s="2327"/>
      <c r="U2929" s="2327">
        <v>108510.72</v>
      </c>
      <c r="V2929" s="2327"/>
      <c r="W2929" s="2327">
        <v>108510.72</v>
      </c>
      <c r="X2929" s="2327">
        <v>109848</v>
      </c>
      <c r="Y2929" s="2327">
        <v>0</v>
      </c>
      <c r="Z2929" s="2327">
        <v>0</v>
      </c>
      <c r="AA2929" s="2327">
        <v>0</v>
      </c>
      <c r="AB2929" s="2327">
        <v>0</v>
      </c>
      <c r="AC2929" s="2327">
        <v>161.52412801331306</v>
      </c>
      <c r="AD2929" s="2327">
        <v>0</v>
      </c>
      <c r="AE2929" s="2327">
        <v>96669.009694067994</v>
      </c>
      <c r="AF2929" s="2327"/>
      <c r="AG2929" s="2327"/>
      <c r="AH2929" s="2327"/>
      <c r="AI2929" s="2327">
        <v>0</v>
      </c>
      <c r="AJ2929" s="2327">
        <v>0</v>
      </c>
      <c r="AK2929" s="2327">
        <v>0</v>
      </c>
      <c r="AL2929" s="2327">
        <v>0</v>
      </c>
      <c r="AM2929" s="2327">
        <v>0</v>
      </c>
      <c r="AN2929" s="2327">
        <v>0</v>
      </c>
      <c r="AO2929" s="2327">
        <v>4041.1659511126782</v>
      </c>
      <c r="AP2929" s="2327">
        <v>7647.7158602684194</v>
      </c>
      <c r="AQ2929" s="2327">
        <v>0</v>
      </c>
      <c r="AR2929" s="2327">
        <v>0</v>
      </c>
      <c r="AS2929" s="2327"/>
      <c r="AT2929" s="2327"/>
      <c r="AU2929" s="2327">
        <v>0</v>
      </c>
      <c r="AV2929" s="2327">
        <v>0</v>
      </c>
      <c r="AW2929" s="2327">
        <v>0</v>
      </c>
      <c r="AX2929" s="2327"/>
      <c r="AY2929" s="2327"/>
      <c r="AZ2929" s="2327">
        <v>0</v>
      </c>
      <c r="BA2929" s="2327"/>
      <c r="BB2929" s="2327">
        <v>0</v>
      </c>
      <c r="BC2929" s="2327">
        <v>1438.560792361345</v>
      </c>
      <c r="BD2929" s="2327">
        <v>0</v>
      </c>
      <c r="BE2929" s="2327">
        <v>0</v>
      </c>
      <c r="BF2929" s="2327"/>
      <c r="BG2929" s="2327">
        <v>0</v>
      </c>
      <c r="BH2929" s="2327">
        <v>0</v>
      </c>
      <c r="BI2929" s="2327">
        <v>0</v>
      </c>
      <c r="BJ2929" s="2327">
        <v>0</v>
      </c>
      <c r="BK2929" s="2327">
        <v>0</v>
      </c>
      <c r="BL2929" s="2327">
        <v>0</v>
      </c>
      <c r="BM2929" s="2327"/>
      <c r="BN2929" s="2327">
        <v>54913.015199999994</v>
      </c>
      <c r="BO2929" s="2327"/>
      <c r="BP2929" s="2327"/>
      <c r="BQ2929" s="2327"/>
      <c r="BR2929" s="2327"/>
      <c r="BS2929" s="2327"/>
      <c r="BT2929" s="2327"/>
      <c r="BU2929" s="2327"/>
      <c r="BV2929" s="2327">
        <v>0</v>
      </c>
      <c r="BW2929" s="2327"/>
      <c r="BX2929" s="2327"/>
      <c r="BY2929" s="2327"/>
      <c r="BZ2929" s="2327"/>
      <c r="CA2929" s="2327"/>
      <c r="CB2929" s="2327"/>
      <c r="CC2929" s="2327"/>
      <c r="CD2929" s="2327"/>
      <c r="CE2929" s="2327"/>
      <c r="CF2929" s="2327"/>
      <c r="CG2929" s="2327"/>
      <c r="CH2929" s="2327"/>
      <c r="CI2929" s="2327">
        <v>54935.040000000001</v>
      </c>
      <c r="CJ2929" s="2327">
        <v>668.79892799999652</v>
      </c>
      <c r="CK2929" s="2327"/>
      <c r="CL2929" s="2327"/>
      <c r="CM2929" s="2327"/>
      <c r="CN2929" s="2327"/>
      <c r="CO2929" s="2327">
        <v>1337.2800000000054</v>
      </c>
      <c r="CP2929" s="2327">
        <v>0</v>
      </c>
      <c r="CQ2929" s="2327">
        <v>30</v>
      </c>
      <c r="CR2929" s="2327">
        <v>-105.66829593646435</v>
      </c>
      <c r="CS2929" s="2327">
        <v>-66.693640494368992</v>
      </c>
      <c r="CT2929" s="2327">
        <v>-36.973763871970732</v>
      </c>
      <c r="CU2929" s="2327">
        <v>0</v>
      </c>
      <c r="CV2929" s="2327">
        <v>0</v>
      </c>
      <c r="CW2929" s="2327"/>
      <c r="CX2929" s="2327"/>
      <c r="CY2929" s="2327"/>
      <c r="CZ2929" s="2327">
        <v>0</v>
      </c>
      <c r="DA2929" s="2327">
        <v>0</v>
      </c>
      <c r="DB2929" s="2327">
        <v>-2.0008915701244803</v>
      </c>
      <c r="DC2929" s="2327"/>
      <c r="DD2929" s="2327"/>
      <c r="DE2929" s="2327">
        <v>0</v>
      </c>
      <c r="DF2929" s="2327">
        <v>0</v>
      </c>
      <c r="DG2929" s="2327">
        <v>0</v>
      </c>
      <c r="DH2929" s="2327">
        <v>0</v>
      </c>
      <c r="DI2929" s="2327">
        <v>0</v>
      </c>
      <c r="DJ2929" s="2327"/>
      <c r="DK2929" s="2327">
        <v>0</v>
      </c>
      <c r="DL2929" s="2327">
        <v>0</v>
      </c>
      <c r="DM2929" s="2327"/>
      <c r="DN2929" s="2327">
        <v>0</v>
      </c>
      <c r="DO2929" s="2327">
        <v>0</v>
      </c>
      <c r="DP2929" s="2327">
        <v>0</v>
      </c>
      <c r="DQ2929" s="2327">
        <v>0</v>
      </c>
      <c r="DR2929" s="2327">
        <v>0</v>
      </c>
      <c r="DS2929" s="2327">
        <v>0</v>
      </c>
      <c r="DT2929" s="2327"/>
      <c r="DU2929" s="2327">
        <v>96669.009694067994</v>
      </c>
      <c r="DV2929" s="2327"/>
      <c r="DW2929" s="2327">
        <v>0</v>
      </c>
      <c r="DX2929" s="2327">
        <v>0</v>
      </c>
      <c r="DY2929" s="2327">
        <v>-95.520000000001119</v>
      </c>
      <c r="DZ2929" s="2327"/>
      <c r="EA2929" s="2327">
        <v>1432.8</v>
      </c>
      <c r="EB2929" s="2327"/>
      <c r="EC2929" s="2327">
        <v>120</v>
      </c>
      <c r="ED2929" s="2327"/>
      <c r="EE2929" s="2327"/>
      <c r="EF2929" s="2327"/>
      <c r="EG2929" s="2327"/>
      <c r="EH2929" s="2327">
        <v>0</v>
      </c>
      <c r="EI2929" s="2327">
        <v>-21.871149457101598</v>
      </c>
      <c r="EJ2929" s="2327"/>
      <c r="EK2929" s="2327">
        <v>-21.871149457101598</v>
      </c>
      <c r="EL2929" s="2327"/>
      <c r="EM2929" s="2327">
        <v>0</v>
      </c>
      <c r="EN2929" s="2327">
        <v>0</v>
      </c>
      <c r="EO2929" s="2327">
        <v>0</v>
      </c>
      <c r="EP2929" s="2327">
        <v>0</v>
      </c>
    </row>
    <row r="2930" spans="1:146">
      <c r="A2930" s="2327">
        <v>3396</v>
      </c>
      <c r="B2930" s="2327" t="s">
        <v>2314</v>
      </c>
      <c r="C2930" s="2327" t="s">
        <v>439</v>
      </c>
      <c r="D2930" s="2327" t="s">
        <v>320</v>
      </c>
      <c r="E2930" s="2327" t="s">
        <v>2291</v>
      </c>
      <c r="F2930" s="2327" t="s">
        <v>2291</v>
      </c>
      <c r="G2930" s="2327" t="s">
        <v>2291</v>
      </c>
      <c r="H2930" s="2327" t="s">
        <v>2646</v>
      </c>
      <c r="I2930" s="2327" t="s">
        <v>2291</v>
      </c>
      <c r="J2930" s="2327" t="s">
        <v>2647</v>
      </c>
      <c r="K2930" s="2453">
        <v>44136</v>
      </c>
      <c r="L2930" s="2327">
        <v>73500</v>
      </c>
      <c r="M2930" s="2327">
        <v>73500</v>
      </c>
      <c r="N2930" s="2327">
        <v>0</v>
      </c>
      <c r="O2930" s="2327">
        <v>0</v>
      </c>
      <c r="P2930" s="2327">
        <v>0</v>
      </c>
      <c r="Q2930" s="2327">
        <v>0</v>
      </c>
      <c r="R2930" s="2327">
        <v>7</v>
      </c>
      <c r="S2930" s="2327"/>
      <c r="T2930" s="2327"/>
      <c r="U2930" s="2327">
        <v>514500</v>
      </c>
      <c r="V2930" s="2327"/>
      <c r="W2930" s="2327">
        <v>514500</v>
      </c>
      <c r="X2930" s="2327">
        <v>575505</v>
      </c>
      <c r="Y2930" s="2327">
        <v>0</v>
      </c>
      <c r="Z2930" s="2327">
        <v>0</v>
      </c>
      <c r="AA2930" s="2327">
        <v>0</v>
      </c>
      <c r="AB2930" s="2327">
        <v>0</v>
      </c>
      <c r="AC2930" s="2327">
        <v>0</v>
      </c>
      <c r="AD2930" s="2327">
        <v>0</v>
      </c>
      <c r="AE2930" s="2327">
        <v>87803.1</v>
      </c>
      <c r="AF2930" s="2327"/>
      <c r="AG2930" s="2327"/>
      <c r="AH2930" s="2327"/>
      <c r="AI2930" s="2327">
        <v>0</v>
      </c>
      <c r="AJ2930" s="2327">
        <v>0</v>
      </c>
      <c r="AK2930" s="2327">
        <v>7019.25</v>
      </c>
      <c r="AL2930" s="2327">
        <v>0</v>
      </c>
      <c r="AM2930" s="2327">
        <v>0</v>
      </c>
      <c r="AN2930" s="2327">
        <v>3476.55</v>
      </c>
      <c r="AO2930" s="2327">
        <v>56859.6</v>
      </c>
      <c r="AP2930" s="2327">
        <v>0</v>
      </c>
      <c r="AQ2930" s="2327">
        <v>18845.400000000001</v>
      </c>
      <c r="AR2930" s="2327">
        <v>340385.85</v>
      </c>
      <c r="AS2930" s="2327"/>
      <c r="AT2930" s="2327"/>
      <c r="AU2930" s="2327">
        <v>0</v>
      </c>
      <c r="AV2930" s="2327">
        <v>0</v>
      </c>
      <c r="AW2930" s="2327">
        <v>0</v>
      </c>
      <c r="AX2930" s="2327"/>
      <c r="AY2930" s="2327"/>
      <c r="AZ2930" s="2327">
        <v>0</v>
      </c>
      <c r="BA2930" s="2327"/>
      <c r="BB2930" s="2327">
        <v>0</v>
      </c>
      <c r="BC2930" s="2327">
        <v>64192.692084211834</v>
      </c>
      <c r="BD2930" s="2327">
        <v>0</v>
      </c>
      <c r="BE2930" s="2327">
        <v>0</v>
      </c>
      <c r="BF2930" s="2327"/>
      <c r="BG2930" s="2327">
        <v>0</v>
      </c>
      <c r="BH2930" s="2327">
        <v>0</v>
      </c>
      <c r="BI2930" s="2327">
        <v>33507.86</v>
      </c>
      <c r="BJ2930" s="2327">
        <v>0</v>
      </c>
      <c r="BK2930" s="2327">
        <v>0</v>
      </c>
      <c r="BL2930" s="2327">
        <v>0</v>
      </c>
      <c r="BM2930" s="2327"/>
      <c r="BN2930" s="2327"/>
      <c r="BO2930" s="2327"/>
      <c r="BP2930" s="2327"/>
      <c r="BQ2930" s="2327"/>
      <c r="BR2930" s="2327"/>
      <c r="BS2930" s="2327"/>
      <c r="BT2930" s="2327"/>
      <c r="BU2930" s="2327"/>
      <c r="BV2930" s="2327">
        <v>0</v>
      </c>
      <c r="BW2930" s="2327"/>
      <c r="BX2930" s="2327"/>
      <c r="BY2930" s="2327"/>
      <c r="BZ2930" s="2327"/>
      <c r="CA2930" s="2327"/>
      <c r="CB2930" s="2327"/>
      <c r="CC2930" s="2327"/>
      <c r="CD2930" s="2327"/>
      <c r="CE2930" s="2327"/>
      <c r="CF2930" s="2327"/>
      <c r="CG2930" s="2327"/>
      <c r="CH2930" s="2327"/>
      <c r="CI2930" s="2327">
        <v>575505</v>
      </c>
      <c r="CJ2930" s="2327">
        <v>61004.969999999972</v>
      </c>
      <c r="CK2930" s="2327"/>
      <c r="CL2930" s="2327"/>
      <c r="CM2930" s="2327"/>
      <c r="CN2930" s="2327"/>
      <c r="CO2930" s="2327">
        <v>61005.000000000007</v>
      </c>
      <c r="CP2930" s="2327">
        <v>0</v>
      </c>
      <c r="CQ2930" s="2327">
        <v>30</v>
      </c>
      <c r="CR2930" s="2327">
        <v>-3192.0979957161471</v>
      </c>
      <c r="CS2930" s="2327">
        <v>-938.38604178303649</v>
      </c>
      <c r="CT2930" s="2327">
        <v>0</v>
      </c>
      <c r="CU2930" s="2327">
        <v>-132.12332186607819</v>
      </c>
      <c r="CV2930" s="2327">
        <v>-2144.1477568426635</v>
      </c>
      <c r="CW2930" s="2327"/>
      <c r="CX2930" s="2327"/>
      <c r="CY2930" s="2327"/>
      <c r="CZ2930" s="2327">
        <v>0</v>
      </c>
      <c r="DA2930" s="2327">
        <v>0</v>
      </c>
      <c r="DB2930" s="2327">
        <v>0</v>
      </c>
      <c r="DC2930" s="2327"/>
      <c r="DD2930" s="2327"/>
      <c r="DE2930" s="2327">
        <v>0</v>
      </c>
      <c r="DF2930" s="2327">
        <v>0</v>
      </c>
      <c r="DG2930" s="2327">
        <v>0</v>
      </c>
      <c r="DH2930" s="2327">
        <v>0</v>
      </c>
      <c r="DI2930" s="2327">
        <v>0</v>
      </c>
      <c r="DJ2930" s="2327"/>
      <c r="DK2930" s="2327">
        <v>0</v>
      </c>
      <c r="DL2930" s="2327">
        <v>0</v>
      </c>
      <c r="DM2930" s="2327"/>
      <c r="DN2930" s="2327">
        <v>66.54750058755144</v>
      </c>
      <c r="DO2930" s="2327">
        <v>0</v>
      </c>
      <c r="DP2930" s="2327">
        <v>-43.988375811888091</v>
      </c>
      <c r="DQ2930" s="2327">
        <v>0</v>
      </c>
      <c r="DR2930" s="2327">
        <v>0</v>
      </c>
      <c r="DS2930" s="2327">
        <v>0</v>
      </c>
      <c r="DT2930" s="2327"/>
      <c r="DU2930" s="2327">
        <v>87803.1</v>
      </c>
      <c r="DV2930" s="2327"/>
      <c r="DW2930" s="2327">
        <v>0</v>
      </c>
      <c r="DX2930" s="2327">
        <v>0</v>
      </c>
      <c r="DY2930" s="2327">
        <v>-2940</v>
      </c>
      <c r="DZ2930" s="2327"/>
      <c r="EA2930" s="2327">
        <v>63945</v>
      </c>
      <c r="EB2930" s="2327"/>
      <c r="EC2930" s="2327">
        <v>120</v>
      </c>
      <c r="ED2930" s="2327"/>
      <c r="EE2930" s="2327"/>
      <c r="EF2930" s="2327"/>
      <c r="EG2930" s="2327"/>
      <c r="EH2930" s="2327">
        <v>0</v>
      </c>
      <c r="EI2930" s="2327">
        <v>-21.871149457101598</v>
      </c>
      <c r="EJ2930" s="2327"/>
      <c r="EK2930" s="2327">
        <v>-21.871149457101598</v>
      </c>
      <c r="EL2930" s="2327"/>
      <c r="EM2930" s="2327">
        <v>0</v>
      </c>
      <c r="EN2930" s="2327">
        <v>0</v>
      </c>
      <c r="EO2930" s="2327">
        <v>0</v>
      </c>
      <c r="EP2930" s="2327">
        <v>0</v>
      </c>
    </row>
    <row r="2931" spans="1:146">
      <c r="A2931" s="2327">
        <v>3390</v>
      </c>
      <c r="B2931" s="2327" t="s">
        <v>2314</v>
      </c>
      <c r="C2931" s="2327" t="s">
        <v>439</v>
      </c>
      <c r="D2931" s="2327" t="s">
        <v>321</v>
      </c>
      <c r="E2931" s="2327" t="s">
        <v>2291</v>
      </c>
      <c r="F2931" s="2327" t="s">
        <v>2291</v>
      </c>
      <c r="G2931" s="2327" t="s">
        <v>2291</v>
      </c>
      <c r="H2931" s="2327" t="s">
        <v>2649</v>
      </c>
      <c r="I2931" s="2327" t="s">
        <v>2291</v>
      </c>
      <c r="J2931" s="2327" t="s">
        <v>2647</v>
      </c>
      <c r="K2931" s="2453">
        <v>44136</v>
      </c>
      <c r="L2931" s="2327">
        <v>1260</v>
      </c>
      <c r="M2931" s="2327">
        <v>630</v>
      </c>
      <c r="N2931" s="2327">
        <v>0</v>
      </c>
      <c r="O2931" s="2327">
        <v>0</v>
      </c>
      <c r="P2931" s="2327">
        <v>0</v>
      </c>
      <c r="Q2931" s="2327">
        <v>0</v>
      </c>
      <c r="R2931" s="2327">
        <v>7.02</v>
      </c>
      <c r="S2931" s="2327"/>
      <c r="T2931" s="2327"/>
      <c r="U2931" s="2327">
        <v>8845.1999999999989</v>
      </c>
      <c r="V2931" s="2327"/>
      <c r="W2931" s="2327">
        <v>8845.1999999999989</v>
      </c>
      <c r="X2931" s="2327">
        <v>9336.6</v>
      </c>
      <c r="Y2931" s="2327">
        <v>0</v>
      </c>
      <c r="Z2931" s="2327">
        <v>0</v>
      </c>
      <c r="AA2931" s="2327">
        <v>0</v>
      </c>
      <c r="AB2931" s="2327">
        <v>0</v>
      </c>
      <c r="AC2931" s="2327">
        <v>15.283767189812435</v>
      </c>
      <c r="AD2931" s="2327">
        <v>0</v>
      </c>
      <c r="AE2931" s="2327">
        <v>6807.8059721888076</v>
      </c>
      <c r="AF2931" s="2327"/>
      <c r="AG2931" s="2327"/>
      <c r="AH2931" s="2327"/>
      <c r="AI2931" s="2327">
        <v>5.9117072899933447</v>
      </c>
      <c r="AJ2931" s="2327">
        <v>0</v>
      </c>
      <c r="AK2931" s="2327">
        <v>90.086889708258525</v>
      </c>
      <c r="AL2931" s="2327">
        <v>0</v>
      </c>
      <c r="AM2931" s="2327">
        <v>0</v>
      </c>
      <c r="AN2931" s="2327">
        <v>45.918760778415376</v>
      </c>
      <c r="AO2931" s="2327">
        <v>0</v>
      </c>
      <c r="AP2931" s="2327">
        <v>0</v>
      </c>
      <c r="AQ2931" s="2327">
        <v>0</v>
      </c>
      <c r="AR2931" s="2327">
        <v>0</v>
      </c>
      <c r="AS2931" s="2327"/>
      <c r="AT2931" s="2327"/>
      <c r="AU2931" s="2327">
        <v>0</v>
      </c>
      <c r="AV2931" s="2327">
        <v>0</v>
      </c>
      <c r="AW2931" s="2327">
        <v>0</v>
      </c>
      <c r="AX2931" s="2327"/>
      <c r="AY2931" s="2327"/>
      <c r="AZ2931" s="2327">
        <v>0</v>
      </c>
      <c r="BA2931" s="2327"/>
      <c r="BB2931" s="2327">
        <v>247.83882659567163</v>
      </c>
      <c r="BC2931" s="2327">
        <v>0</v>
      </c>
      <c r="BD2931" s="2327">
        <v>0</v>
      </c>
      <c r="BE2931" s="2327">
        <v>514.81023402863377</v>
      </c>
      <c r="BF2931" s="2327"/>
      <c r="BG2931" s="2327">
        <v>1366.2865609441776</v>
      </c>
      <c r="BH2931" s="2327">
        <v>0</v>
      </c>
      <c r="BI2931" s="2327">
        <v>271.79000000000002</v>
      </c>
      <c r="BJ2931" s="2327">
        <v>0</v>
      </c>
      <c r="BK2931" s="2327">
        <v>0</v>
      </c>
      <c r="BL2931" s="2327">
        <v>0</v>
      </c>
      <c r="BM2931" s="2327"/>
      <c r="BN2931" s="2327"/>
      <c r="BO2931" s="2327">
        <v>4668.3</v>
      </c>
      <c r="BP2931" s="2327"/>
      <c r="BQ2931" s="2327"/>
      <c r="BR2931" s="2327"/>
      <c r="BS2931" s="2327"/>
      <c r="BT2931" s="2327"/>
      <c r="BU2931" s="2327"/>
      <c r="BV2931" s="2327">
        <v>1881.0967949728115</v>
      </c>
      <c r="BW2931" s="2327"/>
      <c r="BX2931" s="2327"/>
      <c r="BY2931" s="2327"/>
      <c r="BZ2931" s="2327"/>
      <c r="CA2931" s="2327"/>
      <c r="CB2931" s="2327"/>
      <c r="CC2931" s="2327"/>
      <c r="CD2931" s="2327"/>
      <c r="CE2931" s="2327"/>
      <c r="CF2931" s="2327"/>
      <c r="CG2931" s="2327"/>
      <c r="CH2931" s="2327"/>
      <c r="CI2931" s="2327">
        <v>4668.3</v>
      </c>
      <c r="CJ2931" s="2327">
        <v>245.67000000000007</v>
      </c>
      <c r="CK2931" s="2327"/>
      <c r="CL2931" s="2327"/>
      <c r="CM2931" s="2327"/>
      <c r="CN2931" s="2327"/>
      <c r="CO2931" s="2327">
        <v>491.40000000000072</v>
      </c>
      <c r="CP2931" s="2327">
        <v>0</v>
      </c>
      <c r="CQ2931" s="2327">
        <v>30</v>
      </c>
      <c r="CR2931" s="2327">
        <v>243.79650655356568</v>
      </c>
      <c r="CS2931" s="2327">
        <v>0</v>
      </c>
      <c r="CT2931" s="2327">
        <v>0</v>
      </c>
      <c r="CU2931" s="2327">
        <v>0</v>
      </c>
      <c r="CV2931" s="2327">
        <v>0</v>
      </c>
      <c r="CW2931" s="2327"/>
      <c r="CX2931" s="2327"/>
      <c r="CY2931" s="2327"/>
      <c r="CZ2931" s="2327">
        <v>0</v>
      </c>
      <c r="DA2931" s="2327">
        <v>0</v>
      </c>
      <c r="DB2931" s="2327">
        <v>-0.18932874800804989</v>
      </c>
      <c r="DC2931" s="2327"/>
      <c r="DD2931" s="2327"/>
      <c r="DE2931" s="2327">
        <v>66.698225838582516</v>
      </c>
      <c r="DF2931" s="2327">
        <v>0</v>
      </c>
      <c r="DG2931" s="2327">
        <v>177.01452608848354</v>
      </c>
      <c r="DH2931" s="2327">
        <v>0</v>
      </c>
      <c r="DI2931" s="2327">
        <v>0</v>
      </c>
      <c r="DJ2931" s="2327"/>
      <c r="DK2931" s="2327">
        <v>0</v>
      </c>
      <c r="DL2931" s="2327">
        <v>0</v>
      </c>
      <c r="DM2931" s="2327"/>
      <c r="DN2931" s="2327">
        <v>0.85408802162486097</v>
      </c>
      <c r="DO2931" s="2327">
        <v>0</v>
      </c>
      <c r="DP2931" s="2327">
        <v>-0.58100464711774436</v>
      </c>
      <c r="DQ2931" s="2327">
        <v>0</v>
      </c>
      <c r="DR2931" s="2327">
        <v>0</v>
      </c>
      <c r="DS2931" s="2327">
        <v>0</v>
      </c>
      <c r="DT2931" s="2327"/>
      <c r="DU2931" s="2327">
        <v>6807.8059721888076</v>
      </c>
      <c r="DV2931" s="2327"/>
      <c r="DW2931" s="2327">
        <v>0</v>
      </c>
      <c r="DX2931" s="2327">
        <v>0</v>
      </c>
      <c r="DY2931" s="2327">
        <v>239.40000000000146</v>
      </c>
      <c r="DZ2931" s="2327"/>
      <c r="EA2931" s="2327">
        <v>252</v>
      </c>
      <c r="EB2931" s="2327"/>
      <c r="EC2931" s="2327">
        <v>120</v>
      </c>
      <c r="ED2931" s="2327"/>
      <c r="EE2931" s="2327"/>
      <c r="EF2931" s="2327"/>
      <c r="EG2931" s="2327"/>
      <c r="EH2931" s="2327">
        <v>0</v>
      </c>
      <c r="EI2931" s="2327">
        <v>-21.871149457101598</v>
      </c>
      <c r="EJ2931" s="2327"/>
      <c r="EK2931" s="2327">
        <v>-21.871149457101598</v>
      </c>
      <c r="EL2931" s="2327"/>
      <c r="EM2931" s="2327">
        <v>0</v>
      </c>
      <c r="EN2931" s="2327">
        <v>0</v>
      </c>
      <c r="EO2931" s="2327">
        <v>0</v>
      </c>
      <c r="EP2931" s="2327">
        <v>0</v>
      </c>
    </row>
    <row r="2932" spans="1:146">
      <c r="A2932" s="2327">
        <v>3397</v>
      </c>
      <c r="B2932" s="2327" t="s">
        <v>2314</v>
      </c>
      <c r="C2932" s="2327" t="s">
        <v>439</v>
      </c>
      <c r="D2932" s="2327" t="s">
        <v>321</v>
      </c>
      <c r="E2932" s="2327" t="s">
        <v>2291</v>
      </c>
      <c r="F2932" s="2327" t="s">
        <v>2291</v>
      </c>
      <c r="G2932" s="2327" t="s">
        <v>2291</v>
      </c>
      <c r="H2932" s="2327" t="s">
        <v>2650</v>
      </c>
      <c r="I2932" s="2327" t="s">
        <v>2291</v>
      </c>
      <c r="J2932" s="2327" t="s">
        <v>2647</v>
      </c>
      <c r="K2932" s="2453">
        <v>44136</v>
      </c>
      <c r="L2932" s="2327">
        <v>7300</v>
      </c>
      <c r="M2932" s="2327">
        <v>3650</v>
      </c>
      <c r="N2932" s="2327">
        <v>0</v>
      </c>
      <c r="O2932" s="2327">
        <v>0</v>
      </c>
      <c r="P2932" s="2327">
        <v>0</v>
      </c>
      <c r="Q2932" s="2327">
        <v>0</v>
      </c>
      <c r="R2932" s="2327">
        <v>7.02</v>
      </c>
      <c r="S2932" s="2327"/>
      <c r="T2932" s="2327"/>
      <c r="U2932" s="2327">
        <v>51246</v>
      </c>
      <c r="V2932" s="2327"/>
      <c r="W2932" s="2327">
        <v>51246</v>
      </c>
      <c r="X2932" s="2327">
        <v>54093</v>
      </c>
      <c r="Y2932" s="2327">
        <v>0</v>
      </c>
      <c r="Z2932" s="2327">
        <v>0</v>
      </c>
      <c r="AA2932" s="2327">
        <v>0</v>
      </c>
      <c r="AB2932" s="2327">
        <v>0</v>
      </c>
      <c r="AC2932" s="2327">
        <v>88.548809909230783</v>
      </c>
      <c r="AD2932" s="2327">
        <v>0</v>
      </c>
      <c r="AE2932" s="2327">
        <v>39442.050473792297</v>
      </c>
      <c r="AF2932" s="2327"/>
      <c r="AG2932" s="2327"/>
      <c r="AH2932" s="2327"/>
      <c r="AI2932" s="2327">
        <v>34.250367632501124</v>
      </c>
      <c r="AJ2932" s="2327">
        <v>0</v>
      </c>
      <c r="AK2932" s="2327">
        <v>521.93198005578358</v>
      </c>
      <c r="AL2932" s="2327">
        <v>0</v>
      </c>
      <c r="AM2932" s="2327">
        <v>0</v>
      </c>
      <c r="AN2932" s="2327">
        <v>266.03726482732719</v>
      </c>
      <c r="AO2932" s="2327">
        <v>0</v>
      </c>
      <c r="AP2932" s="2327">
        <v>0</v>
      </c>
      <c r="AQ2932" s="2327">
        <v>0</v>
      </c>
      <c r="AR2932" s="2327">
        <v>0</v>
      </c>
      <c r="AS2932" s="2327"/>
      <c r="AT2932" s="2327"/>
      <c r="AU2932" s="2327">
        <v>0</v>
      </c>
      <c r="AV2932" s="2327">
        <v>0</v>
      </c>
      <c r="AW2932" s="2327">
        <v>0</v>
      </c>
      <c r="AX2932" s="2327"/>
      <c r="AY2932" s="2327"/>
      <c r="AZ2932" s="2327">
        <v>0</v>
      </c>
      <c r="BA2932" s="2327"/>
      <c r="BB2932" s="2327">
        <v>1435.8916144034943</v>
      </c>
      <c r="BC2932" s="2327">
        <v>0</v>
      </c>
      <c r="BD2932" s="2327">
        <v>0</v>
      </c>
      <c r="BE2932" s="2327">
        <v>2982.6307209595448</v>
      </c>
      <c r="BF2932" s="2327"/>
      <c r="BG2932" s="2327">
        <v>7915.7872181686489</v>
      </c>
      <c r="BH2932" s="2327">
        <v>0</v>
      </c>
      <c r="BI2932" s="2327">
        <v>1574.73</v>
      </c>
      <c r="BJ2932" s="2327">
        <v>0</v>
      </c>
      <c r="BK2932" s="2327">
        <v>0</v>
      </c>
      <c r="BL2932" s="2327">
        <v>0</v>
      </c>
      <c r="BM2932" s="2327"/>
      <c r="BN2932" s="2327"/>
      <c r="BO2932" s="2327">
        <v>27046.5</v>
      </c>
      <c r="BP2932" s="2327"/>
      <c r="BQ2932" s="2327"/>
      <c r="BR2932" s="2327"/>
      <c r="BS2932" s="2327"/>
      <c r="BT2932" s="2327"/>
      <c r="BU2932" s="2327"/>
      <c r="BV2932" s="2327">
        <v>10898.417939128194</v>
      </c>
      <c r="BW2932" s="2327"/>
      <c r="BX2932" s="2327"/>
      <c r="BY2932" s="2327"/>
      <c r="BZ2932" s="2327"/>
      <c r="CA2932" s="2327"/>
      <c r="CB2932" s="2327"/>
      <c r="CC2932" s="2327"/>
      <c r="CD2932" s="2327"/>
      <c r="CE2932" s="2327"/>
      <c r="CF2932" s="2327"/>
      <c r="CG2932" s="2327"/>
      <c r="CH2932" s="2327"/>
      <c r="CI2932" s="2327">
        <v>27046.5</v>
      </c>
      <c r="CJ2932" s="2327">
        <v>1423.4700000000048</v>
      </c>
      <c r="CK2932" s="2327"/>
      <c r="CL2932" s="2327"/>
      <c r="CM2932" s="2327"/>
      <c r="CN2932" s="2327"/>
      <c r="CO2932" s="2327">
        <v>2847.0000000000041</v>
      </c>
      <c r="CP2932" s="2327">
        <v>0</v>
      </c>
      <c r="CQ2932" s="2327">
        <v>30</v>
      </c>
      <c r="CR2932" s="2327">
        <v>1412.4718236833487</v>
      </c>
      <c r="CS2932" s="2327">
        <v>0</v>
      </c>
      <c r="CT2932" s="2327">
        <v>0</v>
      </c>
      <c r="CU2932" s="2327">
        <v>0</v>
      </c>
      <c r="CV2932" s="2327">
        <v>0</v>
      </c>
      <c r="CW2932" s="2327"/>
      <c r="CX2932" s="2327"/>
      <c r="CY2932" s="2327"/>
      <c r="CZ2932" s="2327">
        <v>0</v>
      </c>
      <c r="DA2932" s="2327">
        <v>0</v>
      </c>
      <c r="DB2932" s="2327">
        <v>-1.0969046511577574</v>
      </c>
      <c r="DC2932" s="2327"/>
      <c r="DD2932" s="2327"/>
      <c r="DE2932" s="2327">
        <v>386.42622906480301</v>
      </c>
      <c r="DF2932" s="2327">
        <v>0</v>
      </c>
      <c r="DG2932" s="2327">
        <v>1025.5603495602609</v>
      </c>
      <c r="DH2932" s="2327">
        <v>0</v>
      </c>
      <c r="DI2932" s="2327">
        <v>0</v>
      </c>
      <c r="DJ2932" s="2327"/>
      <c r="DK2932" s="2327">
        <v>0</v>
      </c>
      <c r="DL2932" s="2327">
        <v>0</v>
      </c>
      <c r="DM2932" s="2327"/>
      <c r="DN2932" s="2327">
        <v>4.9482877443344933</v>
      </c>
      <c r="DO2932" s="2327">
        <v>0</v>
      </c>
      <c r="DP2932" s="2327">
        <v>-3.3661380348885359</v>
      </c>
      <c r="DQ2932" s="2327">
        <v>0</v>
      </c>
      <c r="DR2932" s="2327">
        <v>0</v>
      </c>
      <c r="DS2932" s="2327">
        <v>0</v>
      </c>
      <c r="DT2932" s="2327"/>
      <c r="DU2932" s="2327">
        <v>39442.050473792297</v>
      </c>
      <c r="DV2932" s="2327"/>
      <c r="DW2932" s="2327">
        <v>0</v>
      </c>
      <c r="DX2932" s="2327">
        <v>0</v>
      </c>
      <c r="DY2932" s="2327">
        <v>1387</v>
      </c>
      <c r="DZ2932" s="2327"/>
      <c r="EA2932" s="2327">
        <v>1460</v>
      </c>
      <c r="EB2932" s="2327"/>
      <c r="EC2932" s="2327">
        <v>120</v>
      </c>
      <c r="ED2932" s="2327"/>
      <c r="EE2932" s="2327"/>
      <c r="EF2932" s="2327"/>
      <c r="EG2932" s="2327"/>
      <c r="EH2932" s="2327">
        <v>0</v>
      </c>
      <c r="EI2932" s="2327">
        <v>-21.871149457101598</v>
      </c>
      <c r="EJ2932" s="2327"/>
      <c r="EK2932" s="2327">
        <v>-21.871149457101598</v>
      </c>
      <c r="EL2932" s="2327"/>
      <c r="EM2932" s="2327">
        <v>0</v>
      </c>
      <c r="EN2932" s="2327">
        <v>0</v>
      </c>
      <c r="EO2932" s="2327">
        <v>0</v>
      </c>
      <c r="EP2932" s="2327">
        <v>0</v>
      </c>
    </row>
    <row r="2933" spans="1:146">
      <c r="A2933" s="2327">
        <v>3367</v>
      </c>
      <c r="B2933" s="2327" t="s">
        <v>2314</v>
      </c>
      <c r="C2933" s="2327" t="s">
        <v>2304</v>
      </c>
      <c r="D2933" s="2327" t="s">
        <v>319</v>
      </c>
      <c r="E2933" s="2327" t="s">
        <v>209</v>
      </c>
      <c r="F2933" s="2327" t="s">
        <v>2291</v>
      </c>
      <c r="G2933" s="2327" t="s">
        <v>2645</v>
      </c>
      <c r="H2933" s="2327" t="s">
        <v>2291</v>
      </c>
      <c r="I2933" s="2327" t="s">
        <v>2294</v>
      </c>
      <c r="J2933" s="2327" t="s">
        <v>2642</v>
      </c>
      <c r="K2933" s="2453">
        <v>44136</v>
      </c>
      <c r="L2933" s="2327">
        <v>3160</v>
      </c>
      <c r="M2933" s="2327">
        <v>1580.316</v>
      </c>
      <c r="N2933" s="2327">
        <v>0</v>
      </c>
      <c r="O2933" s="2327">
        <v>0</v>
      </c>
      <c r="P2933" s="2327">
        <v>0</v>
      </c>
      <c r="Q2933" s="2327">
        <v>0</v>
      </c>
      <c r="R2933" s="2327">
        <v>12.06</v>
      </c>
      <c r="S2933" s="2327"/>
      <c r="T2933" s="2327"/>
      <c r="U2933" s="2327">
        <v>38109.599999999999</v>
      </c>
      <c r="V2933" s="2327"/>
      <c r="W2933" s="2327">
        <v>38109.599999999999</v>
      </c>
      <c r="X2933" s="2327">
        <v>38868</v>
      </c>
      <c r="Y2933" s="2327">
        <v>0</v>
      </c>
      <c r="Z2933" s="2327">
        <v>0</v>
      </c>
      <c r="AA2933" s="2327">
        <v>0</v>
      </c>
      <c r="AB2933" s="2327">
        <v>0</v>
      </c>
      <c r="AC2933" s="2327">
        <v>136.1896859133017</v>
      </c>
      <c r="AD2933" s="2327">
        <v>0</v>
      </c>
      <c r="AE2933" s="2327">
        <v>31082.119717337362</v>
      </c>
      <c r="AF2933" s="2327"/>
      <c r="AG2933" s="2327"/>
      <c r="AH2933" s="2327"/>
      <c r="AI2933" s="2327">
        <v>0</v>
      </c>
      <c r="AJ2933" s="2327">
        <v>0</v>
      </c>
      <c r="AK2933" s="2327">
        <v>0</v>
      </c>
      <c r="AL2933" s="2327">
        <v>0</v>
      </c>
      <c r="AM2933" s="2327">
        <v>0</v>
      </c>
      <c r="AN2933" s="2327">
        <v>0</v>
      </c>
      <c r="AO2933" s="2327">
        <v>2745.0221153756579</v>
      </c>
      <c r="AP2933" s="2327">
        <v>4144.1330444828582</v>
      </c>
      <c r="AQ2933" s="2327">
        <v>0</v>
      </c>
      <c r="AR2933" s="2327">
        <v>0</v>
      </c>
      <c r="AS2933" s="2327"/>
      <c r="AT2933" s="2327"/>
      <c r="AU2933" s="2327">
        <v>0</v>
      </c>
      <c r="AV2933" s="2327">
        <v>0</v>
      </c>
      <c r="AW2933" s="2327">
        <v>0</v>
      </c>
      <c r="AX2933" s="2327"/>
      <c r="AY2933" s="2327"/>
      <c r="AZ2933" s="2327">
        <v>0</v>
      </c>
      <c r="BA2933" s="2327"/>
      <c r="BB2933" s="2327">
        <v>0</v>
      </c>
      <c r="BC2933" s="2327">
        <v>843.22780979199047</v>
      </c>
      <c r="BD2933" s="2327">
        <v>0</v>
      </c>
      <c r="BE2933" s="2327">
        <v>0</v>
      </c>
      <c r="BF2933" s="2327"/>
      <c r="BG2933" s="2327">
        <v>0</v>
      </c>
      <c r="BH2933" s="2327">
        <v>0</v>
      </c>
      <c r="BI2933" s="2327">
        <v>0</v>
      </c>
      <c r="BJ2933" s="2327">
        <v>0</v>
      </c>
      <c r="BK2933" s="2327">
        <v>0</v>
      </c>
      <c r="BL2933" s="2327">
        <v>0</v>
      </c>
      <c r="BM2933" s="2327"/>
      <c r="BN2933" s="2327">
        <v>19430.1132</v>
      </c>
      <c r="BO2933" s="2327"/>
      <c r="BP2933" s="2327"/>
      <c r="BQ2933" s="2327"/>
      <c r="BR2933" s="2327"/>
      <c r="BS2933" s="2327"/>
      <c r="BT2933" s="2327"/>
      <c r="BU2933" s="2327"/>
      <c r="BV2933" s="2327">
        <v>0</v>
      </c>
      <c r="BW2933" s="2327"/>
      <c r="BX2933" s="2327"/>
      <c r="BY2933" s="2327"/>
      <c r="BZ2933" s="2327"/>
      <c r="CA2933" s="2327"/>
      <c r="CB2933" s="2327"/>
      <c r="CC2933" s="2327"/>
      <c r="CD2933" s="2327"/>
      <c r="CE2933" s="2327"/>
      <c r="CF2933" s="2327"/>
      <c r="CG2933" s="2327"/>
      <c r="CH2933" s="2327"/>
      <c r="CI2933" s="2327">
        <v>19437.936000000002</v>
      </c>
      <c r="CJ2933" s="2327">
        <v>379.29504000000452</v>
      </c>
      <c r="CK2933" s="2327"/>
      <c r="CL2933" s="2327"/>
      <c r="CM2933" s="2327"/>
      <c r="CN2933" s="2327"/>
      <c r="CO2933" s="2327">
        <v>758.40000000000066</v>
      </c>
      <c r="CP2933" s="2327">
        <v>0</v>
      </c>
      <c r="CQ2933" s="2327">
        <v>30</v>
      </c>
      <c r="CR2933" s="2327">
        <v>-67.024996150310471</v>
      </c>
      <c r="CS2933" s="2327">
        <v>-45.302647880997938</v>
      </c>
      <c r="CT2933" s="2327">
        <v>-20.035288894137011</v>
      </c>
      <c r="CU2933" s="2327">
        <v>0</v>
      </c>
      <c r="CV2933" s="2327">
        <v>0</v>
      </c>
      <c r="CW2933" s="2327"/>
      <c r="CX2933" s="2327"/>
      <c r="CY2933" s="2327"/>
      <c r="CZ2933" s="2327">
        <v>0</v>
      </c>
      <c r="DA2933" s="2327">
        <v>0</v>
      </c>
      <c r="DB2933" s="2327">
        <v>-1.6870593751749823</v>
      </c>
      <c r="DC2933" s="2327"/>
      <c r="DD2933" s="2327"/>
      <c r="DE2933" s="2327">
        <v>0</v>
      </c>
      <c r="DF2933" s="2327">
        <v>0</v>
      </c>
      <c r="DG2933" s="2327">
        <v>0</v>
      </c>
      <c r="DH2933" s="2327">
        <v>0</v>
      </c>
      <c r="DI2933" s="2327">
        <v>0</v>
      </c>
      <c r="DJ2933" s="2327"/>
      <c r="DK2933" s="2327">
        <v>0</v>
      </c>
      <c r="DL2933" s="2327">
        <v>0</v>
      </c>
      <c r="DM2933" s="2327"/>
      <c r="DN2933" s="2327">
        <v>0</v>
      </c>
      <c r="DO2933" s="2327">
        <v>0</v>
      </c>
      <c r="DP2933" s="2327">
        <v>0</v>
      </c>
      <c r="DQ2933" s="2327">
        <v>0</v>
      </c>
      <c r="DR2933" s="2327">
        <v>0</v>
      </c>
      <c r="DS2933" s="2327">
        <v>0</v>
      </c>
      <c r="DT2933" s="2327"/>
      <c r="DU2933" s="2327">
        <v>31082.119717337362</v>
      </c>
      <c r="DV2933" s="2327"/>
      <c r="DW2933" s="2327">
        <v>0</v>
      </c>
      <c r="DX2933" s="2327">
        <v>0</v>
      </c>
      <c r="DY2933" s="2327">
        <v>-94.79999999999859</v>
      </c>
      <c r="DZ2933" s="2327"/>
      <c r="EA2933" s="2327">
        <v>853.2</v>
      </c>
      <c r="EB2933" s="2327"/>
      <c r="EC2933" s="2327">
        <v>120</v>
      </c>
      <c r="ED2933" s="2327"/>
      <c r="EE2933" s="2327"/>
      <c r="EF2933" s="2327"/>
      <c r="EG2933" s="2327"/>
      <c r="EH2933" s="2327">
        <v>0</v>
      </c>
      <c r="EI2933" s="2327">
        <v>-21.871149457101598</v>
      </c>
      <c r="EJ2933" s="2327"/>
      <c r="EK2933" s="2327">
        <v>-21.871149457101598</v>
      </c>
      <c r="EL2933" s="2327"/>
      <c r="EM2933" s="2327">
        <v>0</v>
      </c>
      <c r="EN2933" s="2327">
        <v>0</v>
      </c>
      <c r="EO2933" s="2327">
        <v>0</v>
      </c>
      <c r="EP2933" s="2327">
        <v>0</v>
      </c>
    </row>
    <row r="2934" spans="1:146">
      <c r="A2934" s="2327">
        <v>3368</v>
      </c>
      <c r="B2934" s="2327" t="s">
        <v>2314</v>
      </c>
      <c r="C2934" s="2327" t="s">
        <v>2304</v>
      </c>
      <c r="D2934" s="2327" t="s">
        <v>319</v>
      </c>
      <c r="E2934" s="2327" t="s">
        <v>209</v>
      </c>
      <c r="F2934" s="2327" t="s">
        <v>2291</v>
      </c>
      <c r="G2934" s="2327" t="s">
        <v>2645</v>
      </c>
      <c r="H2934" s="2327" t="s">
        <v>2291</v>
      </c>
      <c r="I2934" s="2327" t="s">
        <v>2291</v>
      </c>
      <c r="J2934" s="2327" t="s">
        <v>2642</v>
      </c>
      <c r="K2934" s="2453">
        <v>44136</v>
      </c>
      <c r="L2934" s="2327">
        <v>0</v>
      </c>
      <c r="M2934" s="2327">
        <v>0</v>
      </c>
      <c r="N2934" s="2327">
        <v>541.88199999999995</v>
      </c>
      <c r="O2934" s="2327">
        <v>541.88199999999995</v>
      </c>
      <c r="P2934" s="2327">
        <v>0</v>
      </c>
      <c r="Q2934" s="2327">
        <v>0</v>
      </c>
      <c r="R2934" s="2327"/>
      <c r="S2934" s="2327">
        <v>96.02</v>
      </c>
      <c r="T2934" s="2327"/>
      <c r="U2934" s="2327"/>
      <c r="V2934" s="2327">
        <v>52031.509639999989</v>
      </c>
      <c r="W2934" s="2327">
        <v>52031.509639999989</v>
      </c>
      <c r="X2934" s="2327">
        <v>56659.181919999995</v>
      </c>
      <c r="Y2934" s="2327">
        <v>0</v>
      </c>
      <c r="Z2934" s="2327">
        <v>23958.286908074155</v>
      </c>
      <c r="AA2934" s="2327">
        <v>0</v>
      </c>
      <c r="AB2934" s="2327">
        <v>0</v>
      </c>
      <c r="AC2934" s="2327">
        <v>0</v>
      </c>
      <c r="AD2934" s="2327">
        <v>0</v>
      </c>
      <c r="AE2934" s="2327">
        <v>0</v>
      </c>
      <c r="AF2934" s="2327"/>
      <c r="AG2934" s="2327"/>
      <c r="AH2934" s="2327"/>
      <c r="AI2934" s="2327">
        <v>-0.86871459686105867</v>
      </c>
      <c r="AJ2934" s="2327">
        <v>0</v>
      </c>
      <c r="AK2934" s="2327">
        <v>449.89774941338641</v>
      </c>
      <c r="AL2934" s="2327">
        <v>5057.8168779541593</v>
      </c>
      <c r="AM2934" s="2327">
        <v>0</v>
      </c>
      <c r="AN2934" s="2327">
        <v>166.53671035726322</v>
      </c>
      <c r="AO2934" s="2327">
        <v>0</v>
      </c>
      <c r="AP2934" s="2327">
        <v>0</v>
      </c>
      <c r="AQ2934" s="2327">
        <v>0</v>
      </c>
      <c r="AR2934" s="2327">
        <v>0</v>
      </c>
      <c r="AS2934" s="2327"/>
      <c r="AT2934" s="2327"/>
      <c r="AU2934" s="2327">
        <v>0</v>
      </c>
      <c r="AV2934" s="2327">
        <v>-1116.6729424350458</v>
      </c>
      <c r="AW2934" s="2327">
        <v>900.60768605853059</v>
      </c>
      <c r="AX2934" s="2327"/>
      <c r="AY2934" s="2327"/>
      <c r="AZ2934" s="2327">
        <v>0</v>
      </c>
      <c r="BA2934" s="2327"/>
      <c r="BB2934" s="2327">
        <v>2596.7252241019323</v>
      </c>
      <c r="BC2934" s="2327">
        <v>0</v>
      </c>
      <c r="BD2934" s="2327">
        <v>12007.490959704406</v>
      </c>
      <c r="BE2934" s="2327">
        <v>301.28079412622657</v>
      </c>
      <c r="BF2934" s="2327"/>
      <c r="BG2934" s="2327">
        <v>7400.3737564980693</v>
      </c>
      <c r="BH2934" s="2327">
        <v>2691.5428381533102</v>
      </c>
      <c r="BI2934" s="2327">
        <v>8995.16</v>
      </c>
      <c r="BJ2934" s="2327">
        <v>0</v>
      </c>
      <c r="BK2934" s="2327">
        <v>16329.3</v>
      </c>
      <c r="BL2934" s="2327">
        <v>2</v>
      </c>
      <c r="BM2934" s="2327"/>
      <c r="BN2934" s="2327"/>
      <c r="BO2934" s="2327"/>
      <c r="BP2934" s="2327"/>
      <c r="BQ2934" s="2327"/>
      <c r="BR2934" s="2327"/>
      <c r="BS2934" s="2327"/>
      <c r="BT2934" s="2327"/>
      <c r="BU2934" s="2327"/>
      <c r="BV2934" s="2327">
        <v>19709.145510328701</v>
      </c>
      <c r="BW2934" s="2327"/>
      <c r="BX2934" s="2327"/>
      <c r="BY2934" s="2327"/>
      <c r="BZ2934" s="2327"/>
      <c r="CA2934" s="2327"/>
      <c r="CB2934" s="2327"/>
      <c r="CC2934" s="2327"/>
      <c r="CD2934" s="2327"/>
      <c r="CE2934" s="2327"/>
      <c r="CF2934" s="2327"/>
      <c r="CG2934" s="2327"/>
      <c r="CH2934" s="2327"/>
      <c r="CI2934" s="2327">
        <v>56658.972800000003</v>
      </c>
      <c r="CJ2934" s="2327">
        <v>4627.4331600000078</v>
      </c>
      <c r="CK2934" s="2327"/>
      <c r="CL2934" s="2327"/>
      <c r="CM2934" s="2327"/>
      <c r="CN2934" s="2327"/>
      <c r="CO2934" s="2327">
        <v>4627.6722800000025</v>
      </c>
      <c r="CP2934" s="2327">
        <v>0</v>
      </c>
      <c r="CQ2934" s="2327">
        <v>30</v>
      </c>
      <c r="CR2934" s="2327">
        <v>2300.8433896322167</v>
      </c>
      <c r="CS2934" s="2327">
        <v>0</v>
      </c>
      <c r="CT2934" s="2327">
        <v>0</v>
      </c>
      <c r="CU2934" s="2327">
        <v>0</v>
      </c>
      <c r="CV2934" s="2327">
        <v>0</v>
      </c>
      <c r="CW2934" s="2327"/>
      <c r="CX2934" s="2327"/>
      <c r="CY2934" s="2327"/>
      <c r="CZ2934" s="2327">
        <v>0</v>
      </c>
      <c r="DA2934" s="2327">
        <v>0</v>
      </c>
      <c r="DB2934" s="2327">
        <v>0</v>
      </c>
      <c r="DC2934" s="2327"/>
      <c r="DD2934" s="2327"/>
      <c r="DE2934" s="2327">
        <v>39.033595525493695</v>
      </c>
      <c r="DF2934" s="2327">
        <v>1555.6768122456579</v>
      </c>
      <c r="DG2934" s="2327">
        <v>958.78397023739672</v>
      </c>
      <c r="DH2934" s="2327">
        <v>0</v>
      </c>
      <c r="DI2934" s="2327">
        <v>-223.0973628671411</v>
      </c>
      <c r="DJ2934" s="2327"/>
      <c r="DK2934" s="2327">
        <v>0</v>
      </c>
      <c r="DL2934" s="2327">
        <v>0</v>
      </c>
      <c r="DM2934" s="2327"/>
      <c r="DN2934" s="2327">
        <v>4.265351817277633</v>
      </c>
      <c r="DO2934" s="2327">
        <v>-31.711808034574233</v>
      </c>
      <c r="DP2934" s="2327">
        <v>-2.1071692918757776</v>
      </c>
      <c r="DQ2934" s="2327">
        <v>0</v>
      </c>
      <c r="DR2934" s="2327">
        <v>0</v>
      </c>
      <c r="DS2934" s="2327">
        <v>0</v>
      </c>
      <c r="DT2934" s="2327"/>
      <c r="DU2934" s="2327"/>
      <c r="DV2934" s="2327">
        <v>0</v>
      </c>
      <c r="DW2934" s="2327">
        <v>2636.4865963803013</v>
      </c>
      <c r="DX2934" s="2327">
        <v>-55.056241773008878</v>
      </c>
      <c r="DY2934" s="2327">
        <v>2248.8103000000065</v>
      </c>
      <c r="DZ2934" s="2327"/>
      <c r="EA2934" s="2327">
        <v>2378.8619799999997</v>
      </c>
      <c r="EB2934" s="2327"/>
      <c r="EC2934" s="2327">
        <v>120</v>
      </c>
      <c r="ED2934" s="2327"/>
      <c r="EE2934" s="2327"/>
      <c r="EF2934" s="2327"/>
      <c r="EG2934" s="2327"/>
      <c r="EH2934" s="2327">
        <v>0</v>
      </c>
      <c r="EI2934" s="2327">
        <v>-21.871149457101598</v>
      </c>
      <c r="EJ2934" s="2327"/>
      <c r="EK2934" s="2327">
        <v>-21.871149457101598</v>
      </c>
      <c r="EL2934" s="2327"/>
      <c r="EM2934" s="2327">
        <v>0</v>
      </c>
      <c r="EN2934" s="2327">
        <v>0</v>
      </c>
      <c r="EO2934" s="2327">
        <v>0</v>
      </c>
      <c r="EP2934" s="2327">
        <v>0</v>
      </c>
    </row>
    <row r="2935" spans="1:146">
      <c r="A2935" s="2327">
        <v>3375</v>
      </c>
      <c r="B2935" s="2327" t="s">
        <v>2314</v>
      </c>
      <c r="C2935" s="2327" t="s">
        <v>2293</v>
      </c>
      <c r="D2935" s="2327" t="s">
        <v>319</v>
      </c>
      <c r="E2935" s="2327" t="s">
        <v>209</v>
      </c>
      <c r="F2935" s="2327" t="s">
        <v>2291</v>
      </c>
      <c r="G2935" s="2327" t="s">
        <v>2645</v>
      </c>
      <c r="H2935" s="2327" t="s">
        <v>2291</v>
      </c>
      <c r="I2935" s="2327" t="s">
        <v>2240</v>
      </c>
      <c r="J2935" s="2327" t="s">
        <v>2642</v>
      </c>
      <c r="K2935" s="2453">
        <v>44136</v>
      </c>
      <c r="L2935" s="2327">
        <v>0</v>
      </c>
      <c r="M2935" s="2327">
        <v>0</v>
      </c>
      <c r="N2935" s="2327">
        <v>130.03800000000001</v>
      </c>
      <c r="O2935" s="2327">
        <v>124.14727860000001</v>
      </c>
      <c r="P2935" s="2327">
        <v>0</v>
      </c>
      <c r="Q2935" s="2327">
        <v>0</v>
      </c>
      <c r="R2935" s="2327"/>
      <c r="S2935" s="2327">
        <v>923.57</v>
      </c>
      <c r="T2935" s="2327"/>
      <c r="U2935" s="2327"/>
      <c r="V2935" s="2327">
        <v>120099.19566000001</v>
      </c>
      <c r="W2935" s="2327">
        <v>120099.19566000001</v>
      </c>
      <c r="X2935" s="2327">
        <v>122528.30550000002</v>
      </c>
      <c r="Y2935" s="2327">
        <v>0</v>
      </c>
      <c r="Z2935" s="2327">
        <v>5749.3840226325055</v>
      </c>
      <c r="AA2935" s="2327">
        <v>0</v>
      </c>
      <c r="AB2935" s="2327">
        <v>0</v>
      </c>
      <c r="AC2935" s="2327">
        <v>158.70314066888926</v>
      </c>
      <c r="AD2935" s="2327">
        <v>0</v>
      </c>
      <c r="AE2935" s="2327">
        <v>94951.084642993912</v>
      </c>
      <c r="AF2935" s="2327"/>
      <c r="AG2935" s="2327"/>
      <c r="AH2935" s="2327"/>
      <c r="AI2935" s="2327">
        <v>-0.20846957224380652</v>
      </c>
      <c r="AJ2935" s="2327">
        <v>0</v>
      </c>
      <c r="AK2935" s="2327">
        <v>1129.984436293403</v>
      </c>
      <c r="AL2935" s="2327">
        <v>1213.7483643586668</v>
      </c>
      <c r="AM2935" s="2327">
        <v>0</v>
      </c>
      <c r="AN2935" s="2327">
        <v>39.964606208432464</v>
      </c>
      <c r="AO2935" s="2327">
        <v>3969.4402588298658</v>
      </c>
      <c r="AP2935" s="2327">
        <v>7511.630610664537</v>
      </c>
      <c r="AQ2935" s="2327">
        <v>0</v>
      </c>
      <c r="AR2935" s="2327">
        <v>0</v>
      </c>
      <c r="AS2935" s="2327"/>
      <c r="AT2935" s="2327"/>
      <c r="AU2935" s="2327">
        <v>0</v>
      </c>
      <c r="AV2935" s="2327">
        <v>-267.97331538668658</v>
      </c>
      <c r="AW2935" s="2327">
        <v>216.12310849904449</v>
      </c>
      <c r="AX2935" s="2327"/>
      <c r="AY2935" s="2327"/>
      <c r="AZ2935" s="2327">
        <v>0</v>
      </c>
      <c r="BA2935" s="2327"/>
      <c r="BB2935" s="2327">
        <v>623.14849855091541</v>
      </c>
      <c r="BC2935" s="2327">
        <v>1412.9837887546284</v>
      </c>
      <c r="BD2935" s="2327">
        <v>2881.4946970337487</v>
      </c>
      <c r="BE2935" s="2327">
        <v>72.299784651614658</v>
      </c>
      <c r="BF2935" s="2327"/>
      <c r="BG2935" s="2327">
        <v>1775.9028765441481</v>
      </c>
      <c r="BH2935" s="2327">
        <v>645.90233221952428</v>
      </c>
      <c r="BI2935" s="2327">
        <v>0</v>
      </c>
      <c r="BJ2935" s="2327">
        <v>0</v>
      </c>
      <c r="BK2935" s="2327">
        <v>0</v>
      </c>
      <c r="BL2935" s="2327">
        <v>0</v>
      </c>
      <c r="BM2935" s="2327"/>
      <c r="BN2935" s="2327">
        <v>5550.532239150004</v>
      </c>
      <c r="BO2935" s="2327"/>
      <c r="BP2935" s="2327"/>
      <c r="BQ2935" s="2327"/>
      <c r="BR2935" s="2327"/>
      <c r="BS2935" s="2327"/>
      <c r="BT2935" s="2327"/>
      <c r="BU2935" s="2327"/>
      <c r="BV2935" s="2327">
        <v>4729.6973582295113</v>
      </c>
      <c r="BW2935" s="2327"/>
      <c r="BX2935" s="2327"/>
      <c r="BY2935" s="2327"/>
      <c r="BZ2935" s="2327"/>
      <c r="CA2935" s="2327"/>
      <c r="CB2935" s="2327"/>
      <c r="CC2935" s="2327"/>
      <c r="CD2935" s="2327"/>
      <c r="CE2935" s="2327"/>
      <c r="CF2935" s="2327"/>
      <c r="CG2935" s="2327"/>
      <c r="CH2935" s="2327"/>
      <c r="CI2935" s="2327">
        <v>116980.33750000001</v>
      </c>
      <c r="CJ2935" s="2327">
        <v>2321.6054033980181</v>
      </c>
      <c r="CK2935" s="2327"/>
      <c r="CL2935" s="2327"/>
      <c r="CM2935" s="2327"/>
      <c r="CN2935" s="2327"/>
      <c r="CO2935" s="2327">
        <v>2429.1098399999937</v>
      </c>
      <c r="CP2935" s="2327">
        <v>0</v>
      </c>
      <c r="CQ2935" s="2327">
        <v>30</v>
      </c>
      <c r="CR2935" s="2327">
        <v>458.04210885639259</v>
      </c>
      <c r="CS2935" s="2327">
        <v>-65.509910948676861</v>
      </c>
      <c r="CT2935" s="2327">
        <v>-36.315844046324855</v>
      </c>
      <c r="CU2935" s="2327">
        <v>0</v>
      </c>
      <c r="CV2935" s="2327">
        <v>0</v>
      </c>
      <c r="CW2935" s="2327"/>
      <c r="CX2935" s="2327"/>
      <c r="CY2935" s="2327"/>
      <c r="CZ2935" s="2327">
        <v>0</v>
      </c>
      <c r="DA2935" s="2327">
        <v>0</v>
      </c>
      <c r="DB2935" s="2327">
        <v>-1.9659463896971374</v>
      </c>
      <c r="DC2935" s="2327"/>
      <c r="DD2935" s="2327"/>
      <c r="DE2935" s="2327">
        <v>9.3670775093916205</v>
      </c>
      <c r="DF2935" s="2327">
        <v>373.32316133549557</v>
      </c>
      <c r="DG2935" s="2327">
        <v>230.08394802139742</v>
      </c>
      <c r="DH2935" s="2327">
        <v>0</v>
      </c>
      <c r="DI2935" s="2327">
        <v>-53.537734917412138</v>
      </c>
      <c r="DJ2935" s="2327"/>
      <c r="DK2935" s="2327">
        <v>0</v>
      </c>
      <c r="DL2935" s="2327">
        <v>0</v>
      </c>
      <c r="DM2935" s="2327"/>
      <c r="DN2935" s="2327">
        <v>10.713059078698734</v>
      </c>
      <c r="DO2935" s="2327">
        <v>-7.6100333526487418</v>
      </c>
      <c r="DP2935" s="2327">
        <v>-0.50566743382681523</v>
      </c>
      <c r="DQ2935" s="2327">
        <v>0</v>
      </c>
      <c r="DR2935" s="2327">
        <v>0</v>
      </c>
      <c r="DS2935" s="2327">
        <v>0</v>
      </c>
      <c r="DT2935" s="2327"/>
      <c r="DU2935" s="2327"/>
      <c r="DV2935" s="2327">
        <v>94951.084642993912</v>
      </c>
      <c r="DW2935" s="2327">
        <v>632.69022410801927</v>
      </c>
      <c r="DX2935" s="2327">
        <v>-13.212108111505017</v>
      </c>
      <c r="DY2935" s="2327">
        <v>444.72996000000444</v>
      </c>
      <c r="DZ2935" s="2327"/>
      <c r="EA2935" s="2327">
        <v>1984.3798800000002</v>
      </c>
      <c r="EB2935" s="2327"/>
      <c r="EC2935" s="2327">
        <v>120</v>
      </c>
      <c r="ED2935" s="2327"/>
      <c r="EE2935" s="2327"/>
      <c r="EF2935" s="2327"/>
      <c r="EG2935" s="2327"/>
      <c r="EH2935" s="2327">
        <v>0</v>
      </c>
      <c r="EI2935" s="2327">
        <v>-21.871149457101598</v>
      </c>
      <c r="EJ2935" s="2327"/>
      <c r="EK2935" s="2327">
        <v>-21.871149457101598</v>
      </c>
      <c r="EL2935" s="2327"/>
      <c r="EM2935" s="2327">
        <v>0</v>
      </c>
      <c r="EN2935" s="2327">
        <v>0</v>
      </c>
      <c r="EO2935" s="2327">
        <v>0</v>
      </c>
      <c r="EP2935" s="2327">
        <v>0</v>
      </c>
    </row>
    <row r="2936" spans="1:146">
      <c r="A2936" s="2327">
        <v>3377</v>
      </c>
      <c r="B2936" s="2327" t="s">
        <v>2314</v>
      </c>
      <c r="C2936" s="2327" t="s">
        <v>2293</v>
      </c>
      <c r="D2936" s="2327" t="s">
        <v>319</v>
      </c>
      <c r="E2936" s="2327" t="s">
        <v>209</v>
      </c>
      <c r="F2936" s="2327" t="s">
        <v>2291</v>
      </c>
      <c r="G2936" s="2327" t="s">
        <v>2645</v>
      </c>
      <c r="H2936" s="2327" t="s">
        <v>2291</v>
      </c>
      <c r="I2936" s="2327" t="s">
        <v>2294</v>
      </c>
      <c r="J2936" s="2327" t="s">
        <v>2642</v>
      </c>
      <c r="K2936" s="2453">
        <v>44136</v>
      </c>
      <c r="L2936" s="2327">
        <v>0</v>
      </c>
      <c r="M2936" s="2327">
        <v>0</v>
      </c>
      <c r="N2936" s="2327">
        <v>1604.0160000000001</v>
      </c>
      <c r="O2936" s="2327">
        <v>1604.0160000000001</v>
      </c>
      <c r="P2936" s="2327">
        <v>0</v>
      </c>
      <c r="Q2936" s="2327">
        <v>0</v>
      </c>
      <c r="R2936" s="2327"/>
      <c r="S2936" s="2327">
        <v>96.02</v>
      </c>
      <c r="T2936" s="2327"/>
      <c r="U2936" s="2327"/>
      <c r="V2936" s="2327">
        <v>154017.61632</v>
      </c>
      <c r="W2936" s="2327">
        <v>154017.61632</v>
      </c>
      <c r="X2936" s="2327">
        <v>167715.91296000002</v>
      </c>
      <c r="Y2936" s="2327">
        <v>0</v>
      </c>
      <c r="Z2936" s="2327">
        <v>70918.531217389536</v>
      </c>
      <c r="AA2936" s="2327">
        <v>0</v>
      </c>
      <c r="AB2936" s="2327">
        <v>0</v>
      </c>
      <c r="AC2936" s="2327">
        <v>0</v>
      </c>
      <c r="AD2936" s="2327">
        <v>0</v>
      </c>
      <c r="AE2936" s="2327">
        <v>0</v>
      </c>
      <c r="AF2936" s="2327"/>
      <c r="AG2936" s="2327"/>
      <c r="AH2936" s="2327"/>
      <c r="AI2936" s="2327">
        <v>-2.5714677970456448</v>
      </c>
      <c r="AJ2936" s="2327">
        <v>0</v>
      </c>
      <c r="AK2936" s="2327">
        <v>1331.7349320019166</v>
      </c>
      <c r="AL2936" s="2327">
        <v>14971.560593096874</v>
      </c>
      <c r="AM2936" s="2327">
        <v>0</v>
      </c>
      <c r="AN2936" s="2327">
        <v>492.96257856953355</v>
      </c>
      <c r="AO2936" s="2327">
        <v>0</v>
      </c>
      <c r="AP2936" s="2327">
        <v>0</v>
      </c>
      <c r="AQ2936" s="2327">
        <v>0</v>
      </c>
      <c r="AR2936" s="2327">
        <v>0</v>
      </c>
      <c r="AS2936" s="2327"/>
      <c r="AT2936" s="2327"/>
      <c r="AU2936" s="2327">
        <v>0</v>
      </c>
      <c r="AV2936" s="2327">
        <v>-3305.4452194996188</v>
      </c>
      <c r="AW2936" s="2327">
        <v>2665.8740060767109</v>
      </c>
      <c r="AX2936" s="2327"/>
      <c r="AY2936" s="2327"/>
      <c r="AZ2936" s="2327">
        <v>0</v>
      </c>
      <c r="BA2936" s="2327"/>
      <c r="BB2936" s="2327">
        <v>7686.523647331127</v>
      </c>
      <c r="BC2936" s="2327">
        <v>0</v>
      </c>
      <c r="BD2936" s="2327">
        <v>35543.176594205426</v>
      </c>
      <c r="BE2936" s="2327">
        <v>891.81632582586894</v>
      </c>
      <c r="BF2936" s="2327"/>
      <c r="BG2936" s="2327">
        <v>21905.724699109785</v>
      </c>
      <c r="BH2936" s="2327">
        <v>7967.191707942543</v>
      </c>
      <c r="BI2936" s="2327">
        <v>0</v>
      </c>
      <c r="BJ2936" s="2327">
        <v>0</v>
      </c>
      <c r="BK2936" s="2327">
        <v>0</v>
      </c>
      <c r="BL2936" s="2327">
        <v>0</v>
      </c>
      <c r="BM2936" s="2327"/>
      <c r="BN2936" s="2327"/>
      <c r="BO2936" s="2327"/>
      <c r="BP2936" s="2327"/>
      <c r="BQ2936" s="2327"/>
      <c r="BR2936" s="2327"/>
      <c r="BS2936" s="2327"/>
      <c r="BT2936" s="2327"/>
      <c r="BU2936" s="2327"/>
      <c r="BV2936" s="2327">
        <v>58340.717619141084</v>
      </c>
      <c r="BW2936" s="2327"/>
      <c r="BX2936" s="2327"/>
      <c r="BY2936" s="2327"/>
      <c r="BZ2936" s="2327"/>
      <c r="CA2936" s="2327"/>
      <c r="CB2936" s="2327"/>
      <c r="CC2936" s="2327"/>
      <c r="CD2936" s="2327"/>
      <c r="CE2936" s="2327"/>
      <c r="CF2936" s="2327"/>
      <c r="CG2936" s="2327"/>
      <c r="CH2936" s="2327"/>
      <c r="CI2936" s="2327">
        <v>167716.33120000002</v>
      </c>
      <c r="CJ2936" s="2327">
        <v>13698.684879999986</v>
      </c>
      <c r="CK2936" s="2327"/>
      <c r="CL2936" s="2327"/>
      <c r="CM2936" s="2327"/>
      <c r="CN2936" s="2327"/>
      <c r="CO2936" s="2327">
        <v>13698.296640000011</v>
      </c>
      <c r="CP2936" s="2327">
        <v>0</v>
      </c>
      <c r="CQ2936" s="2327">
        <v>30</v>
      </c>
      <c r="CR2936" s="2327">
        <v>6810.6886932290508</v>
      </c>
      <c r="CS2936" s="2327">
        <v>0</v>
      </c>
      <c r="CT2936" s="2327">
        <v>0</v>
      </c>
      <c r="CU2936" s="2327">
        <v>0</v>
      </c>
      <c r="CV2936" s="2327">
        <v>0</v>
      </c>
      <c r="CW2936" s="2327"/>
      <c r="CX2936" s="2327"/>
      <c r="CY2936" s="2327"/>
      <c r="CZ2936" s="2327">
        <v>0</v>
      </c>
      <c r="DA2936" s="2327">
        <v>0</v>
      </c>
      <c r="DB2936" s="2327">
        <v>0</v>
      </c>
      <c r="DC2936" s="2327"/>
      <c r="DD2936" s="2327"/>
      <c r="DE2936" s="2327">
        <v>115.54270442720065</v>
      </c>
      <c r="DF2936" s="2327">
        <v>4604.9333575779092</v>
      </c>
      <c r="DG2936" s="2327">
        <v>2838.0806684929703</v>
      </c>
      <c r="DH2936" s="2327">
        <v>0</v>
      </c>
      <c r="DI2936" s="2327">
        <v>-660.38683624238956</v>
      </c>
      <c r="DJ2936" s="2327"/>
      <c r="DK2936" s="2327">
        <v>0</v>
      </c>
      <c r="DL2936" s="2327">
        <v>0</v>
      </c>
      <c r="DM2936" s="2327"/>
      <c r="DN2936" s="2327">
        <v>12.625797794616346</v>
      </c>
      <c r="DO2936" s="2327">
        <v>-93.869601640921701</v>
      </c>
      <c r="DP2936" s="2327">
        <v>-6.2373971803407926</v>
      </c>
      <c r="DQ2936" s="2327">
        <v>0</v>
      </c>
      <c r="DR2936" s="2327">
        <v>0</v>
      </c>
      <c r="DS2936" s="2327">
        <v>0</v>
      </c>
      <c r="DT2936" s="2327"/>
      <c r="DU2936" s="2327"/>
      <c r="DV2936" s="2327">
        <v>0</v>
      </c>
      <c r="DW2936" s="2327">
        <v>7804.2206317603204</v>
      </c>
      <c r="DX2936" s="2327">
        <v>-162.97107618222253</v>
      </c>
      <c r="DY2936" s="2327">
        <v>6656.6664000000155</v>
      </c>
      <c r="DZ2936" s="2327"/>
      <c r="EA2936" s="2327">
        <v>7041.6302399999995</v>
      </c>
      <c r="EB2936" s="2327"/>
      <c r="EC2936" s="2327">
        <v>120</v>
      </c>
      <c r="ED2936" s="2327"/>
      <c r="EE2936" s="2327"/>
      <c r="EF2936" s="2327"/>
      <c r="EG2936" s="2327"/>
      <c r="EH2936" s="2327">
        <v>0</v>
      </c>
      <c r="EI2936" s="2327">
        <v>-21.871149457101598</v>
      </c>
      <c r="EJ2936" s="2327"/>
      <c r="EK2936" s="2327">
        <v>-21.871149457101598</v>
      </c>
      <c r="EL2936" s="2327"/>
      <c r="EM2936" s="2327">
        <v>0</v>
      </c>
      <c r="EN2936" s="2327">
        <v>0</v>
      </c>
      <c r="EO2936" s="2327">
        <v>0</v>
      </c>
      <c r="EP2936" s="2327">
        <v>0</v>
      </c>
    </row>
    <row r="2937" spans="1:146">
      <c r="A2937" s="2327">
        <v>3379</v>
      </c>
      <c r="B2937" s="2327" t="s">
        <v>2314</v>
      </c>
      <c r="C2937" s="2327" t="s">
        <v>2293</v>
      </c>
      <c r="D2937" s="2327" t="s">
        <v>319</v>
      </c>
      <c r="E2937" s="2327" t="s">
        <v>209</v>
      </c>
      <c r="F2937" s="2327" t="s">
        <v>2291</v>
      </c>
      <c r="G2937" s="2327" t="s">
        <v>2645</v>
      </c>
      <c r="H2937" s="2327" t="s">
        <v>2291</v>
      </c>
      <c r="I2937" s="2327" t="s">
        <v>2291</v>
      </c>
      <c r="J2937" s="2327" t="s">
        <v>2642</v>
      </c>
      <c r="K2937" s="2453">
        <v>44136</v>
      </c>
      <c r="L2937" s="2327">
        <v>3935</v>
      </c>
      <c r="M2937" s="2327">
        <v>3635.1529999999998</v>
      </c>
      <c r="N2937" s="2327">
        <v>0</v>
      </c>
      <c r="O2937" s="2327">
        <v>0</v>
      </c>
      <c r="P2937" s="2327">
        <v>0</v>
      </c>
      <c r="Q2937" s="2327">
        <v>0</v>
      </c>
      <c r="R2937" s="2327">
        <v>12.06</v>
      </c>
      <c r="S2937" s="2327"/>
      <c r="T2937" s="2327"/>
      <c r="U2937" s="2327">
        <v>47456.1</v>
      </c>
      <c r="V2937" s="2327"/>
      <c r="W2937" s="2327">
        <v>47456.1</v>
      </c>
      <c r="X2937" s="2327">
        <v>48400.5</v>
      </c>
      <c r="Y2937" s="2327">
        <v>0</v>
      </c>
      <c r="Z2937" s="2327">
        <v>0</v>
      </c>
      <c r="AA2937" s="2327">
        <v>0</v>
      </c>
      <c r="AB2937" s="2327">
        <v>0</v>
      </c>
      <c r="AC2937" s="2327">
        <v>169.59063736355765</v>
      </c>
      <c r="AD2937" s="2327">
        <v>0</v>
      </c>
      <c r="AE2937" s="2327">
        <v>38705.107939152695</v>
      </c>
      <c r="AF2937" s="2327"/>
      <c r="AG2937" s="2327"/>
      <c r="AH2937" s="2327"/>
      <c r="AI2937" s="2327">
        <v>0</v>
      </c>
      <c r="AJ2937" s="2327">
        <v>0</v>
      </c>
      <c r="AK2937" s="2327">
        <v>0</v>
      </c>
      <c r="AL2937" s="2327">
        <v>0</v>
      </c>
      <c r="AM2937" s="2327">
        <v>0</v>
      </c>
      <c r="AN2937" s="2327">
        <v>0</v>
      </c>
      <c r="AO2937" s="2327">
        <v>3418.2474759503843</v>
      </c>
      <c r="AP2937" s="2327">
        <v>5160.4947879873571</v>
      </c>
      <c r="AQ2937" s="2327">
        <v>0</v>
      </c>
      <c r="AR2937" s="2327">
        <v>0</v>
      </c>
      <c r="AS2937" s="2327"/>
      <c r="AT2937" s="2327"/>
      <c r="AU2937" s="2327">
        <v>0</v>
      </c>
      <c r="AV2937" s="2327">
        <v>0</v>
      </c>
      <c r="AW2937" s="2327">
        <v>0</v>
      </c>
      <c r="AX2937" s="2327"/>
      <c r="AY2937" s="2327"/>
      <c r="AZ2937" s="2327">
        <v>0</v>
      </c>
      <c r="BA2937" s="2327"/>
      <c r="BB2937" s="2327">
        <v>0</v>
      </c>
      <c r="BC2937" s="2327">
        <v>1050.0320985859123</v>
      </c>
      <c r="BD2937" s="2327">
        <v>0</v>
      </c>
      <c r="BE2937" s="2327">
        <v>0</v>
      </c>
      <c r="BF2937" s="2327"/>
      <c r="BG2937" s="2327">
        <v>0</v>
      </c>
      <c r="BH2937" s="2327">
        <v>0</v>
      </c>
      <c r="BI2937" s="2327">
        <v>21321.24</v>
      </c>
      <c r="BJ2937" s="2327">
        <v>0</v>
      </c>
      <c r="BK2937" s="2327">
        <v>36179.53</v>
      </c>
      <c r="BL2937" s="2327">
        <v>2</v>
      </c>
      <c r="BM2937" s="2327"/>
      <c r="BN2937" s="2327">
        <v>3688.1181000000029</v>
      </c>
      <c r="BO2937" s="2327"/>
      <c r="BP2937" s="2327"/>
      <c r="BQ2937" s="2327"/>
      <c r="BR2937" s="2327"/>
      <c r="BS2937" s="2327"/>
      <c r="BT2937" s="2327"/>
      <c r="BU2937" s="2327"/>
      <c r="BV2937" s="2327">
        <v>0</v>
      </c>
      <c r="BW2937" s="2327"/>
      <c r="BX2937" s="2327"/>
      <c r="BY2937" s="2327"/>
      <c r="BZ2937" s="2327"/>
      <c r="CA2937" s="2327"/>
      <c r="CB2937" s="2327"/>
      <c r="CC2937" s="2327"/>
      <c r="CD2937" s="2327"/>
      <c r="CE2937" s="2327"/>
      <c r="CF2937" s="2327"/>
      <c r="CG2937" s="2327"/>
      <c r="CH2937" s="2327"/>
      <c r="CI2937" s="2327">
        <v>44712.345000000001</v>
      </c>
      <c r="CJ2937" s="2327">
        <v>872.36981999999261</v>
      </c>
      <c r="CK2937" s="2327"/>
      <c r="CL2937" s="2327"/>
      <c r="CM2937" s="2327"/>
      <c r="CN2937" s="2327"/>
      <c r="CO2937" s="2327">
        <v>944.40000000000089</v>
      </c>
      <c r="CP2937" s="2327">
        <v>0</v>
      </c>
      <c r="CQ2937" s="2327">
        <v>30</v>
      </c>
      <c r="CR2937" s="2327">
        <v>-83.463088560592951</v>
      </c>
      <c r="CS2937" s="2327">
        <v>-56.413265636622327</v>
      </c>
      <c r="CT2937" s="2327">
        <v>-24.949006898237712</v>
      </c>
      <c r="CU2937" s="2327">
        <v>0</v>
      </c>
      <c r="CV2937" s="2327">
        <v>0</v>
      </c>
      <c r="CW2937" s="2327"/>
      <c r="CX2937" s="2327"/>
      <c r="CY2937" s="2327"/>
      <c r="CZ2937" s="2327">
        <v>0</v>
      </c>
      <c r="DA2937" s="2327">
        <v>0</v>
      </c>
      <c r="DB2937" s="2327">
        <v>-2.1008160257321435</v>
      </c>
      <c r="DC2937" s="2327"/>
      <c r="DD2937" s="2327"/>
      <c r="DE2937" s="2327">
        <v>0</v>
      </c>
      <c r="DF2937" s="2327">
        <v>0</v>
      </c>
      <c r="DG2937" s="2327">
        <v>0</v>
      </c>
      <c r="DH2937" s="2327">
        <v>0</v>
      </c>
      <c r="DI2937" s="2327">
        <v>0</v>
      </c>
      <c r="DJ2937" s="2327"/>
      <c r="DK2937" s="2327">
        <v>0</v>
      </c>
      <c r="DL2937" s="2327">
        <v>0</v>
      </c>
      <c r="DM2937" s="2327"/>
      <c r="DN2937" s="2327">
        <v>0</v>
      </c>
      <c r="DO2937" s="2327">
        <v>0</v>
      </c>
      <c r="DP2937" s="2327">
        <v>0</v>
      </c>
      <c r="DQ2937" s="2327">
        <v>0</v>
      </c>
      <c r="DR2937" s="2327">
        <v>0</v>
      </c>
      <c r="DS2937" s="2327">
        <v>0</v>
      </c>
      <c r="DT2937" s="2327"/>
      <c r="DU2937" s="2327">
        <v>38705.107939152695</v>
      </c>
      <c r="DV2937" s="2327"/>
      <c r="DW2937" s="2327">
        <v>0</v>
      </c>
      <c r="DX2937" s="2327">
        <v>0</v>
      </c>
      <c r="DY2937" s="2327">
        <v>-118.04999999999859</v>
      </c>
      <c r="DZ2937" s="2327"/>
      <c r="EA2937" s="2327">
        <v>1062.45</v>
      </c>
      <c r="EB2937" s="2327"/>
      <c r="EC2937" s="2327">
        <v>120</v>
      </c>
      <c r="ED2937" s="2327"/>
      <c r="EE2937" s="2327"/>
      <c r="EF2937" s="2327"/>
      <c r="EG2937" s="2327"/>
      <c r="EH2937" s="2327">
        <v>0</v>
      </c>
      <c r="EI2937" s="2327">
        <v>-21.871149457101598</v>
      </c>
      <c r="EJ2937" s="2327"/>
      <c r="EK2937" s="2327">
        <v>-21.871149457101598</v>
      </c>
      <c r="EL2937" s="2327"/>
      <c r="EM2937" s="2327">
        <v>0</v>
      </c>
      <c r="EN2937" s="2327">
        <v>0</v>
      </c>
      <c r="EO2937" s="2327">
        <v>0</v>
      </c>
      <c r="EP2937" s="2327">
        <v>0</v>
      </c>
    </row>
    <row r="2938" spans="1:146">
      <c r="A2938" s="2327">
        <v>3387</v>
      </c>
      <c r="B2938" s="2327" t="s">
        <v>2314</v>
      </c>
      <c r="C2938" s="2327" t="s">
        <v>438</v>
      </c>
      <c r="D2938" s="2327" t="s">
        <v>319</v>
      </c>
      <c r="E2938" s="2327" t="s">
        <v>2291</v>
      </c>
      <c r="F2938" s="2327" t="s">
        <v>2291</v>
      </c>
      <c r="G2938" s="2327" t="s">
        <v>2291</v>
      </c>
      <c r="H2938" s="2327" t="s">
        <v>1645</v>
      </c>
      <c r="I2938" s="2327" t="s">
        <v>2240</v>
      </c>
      <c r="J2938" s="2327" t="s">
        <v>428</v>
      </c>
      <c r="K2938" s="2453">
        <v>44136</v>
      </c>
      <c r="L2938" s="2327">
        <v>786</v>
      </c>
      <c r="M2938" s="2327">
        <v>786</v>
      </c>
      <c r="N2938" s="2327">
        <v>0</v>
      </c>
      <c r="O2938" s="2327">
        <v>0</v>
      </c>
      <c r="P2938" s="2327">
        <v>0</v>
      </c>
      <c r="Q2938" s="2327">
        <v>0</v>
      </c>
      <c r="R2938" s="2327">
        <v>10.58</v>
      </c>
      <c r="S2938" s="2327"/>
      <c r="T2938" s="2327"/>
      <c r="U2938" s="2327">
        <v>8315.8799999999992</v>
      </c>
      <c r="V2938" s="2327"/>
      <c r="W2938" s="2327">
        <v>8315.8799999999992</v>
      </c>
      <c r="X2938" s="2327">
        <v>8646</v>
      </c>
      <c r="Y2938" s="2327">
        <v>0</v>
      </c>
      <c r="Z2938" s="2327">
        <v>0</v>
      </c>
      <c r="AA2938" s="2327">
        <v>0</v>
      </c>
      <c r="AB2938" s="2327">
        <v>0</v>
      </c>
      <c r="AC2938" s="2327">
        <v>39.87373260630153</v>
      </c>
      <c r="AD2938" s="2327">
        <v>0</v>
      </c>
      <c r="AE2938" s="2327">
        <v>5393.2007194289881</v>
      </c>
      <c r="AF2938" s="2327"/>
      <c r="AG2938" s="2327"/>
      <c r="AH2938" s="2327"/>
      <c r="AI2938" s="2327">
        <v>0</v>
      </c>
      <c r="AJ2938" s="2327">
        <v>0</v>
      </c>
      <c r="AK2938" s="2327">
        <v>0</v>
      </c>
      <c r="AL2938" s="2327">
        <v>0</v>
      </c>
      <c r="AM2938" s="2327">
        <v>0</v>
      </c>
      <c r="AN2938" s="2327">
        <v>0</v>
      </c>
      <c r="AO2938" s="2327">
        <v>997.5993836603534</v>
      </c>
      <c r="AP2938" s="2327">
        <v>1887.9097569632468</v>
      </c>
      <c r="AQ2938" s="2327">
        <v>0</v>
      </c>
      <c r="AR2938" s="2327">
        <v>0</v>
      </c>
      <c r="AS2938" s="2327"/>
      <c r="AT2938" s="2327"/>
      <c r="AU2938" s="2327">
        <v>0</v>
      </c>
      <c r="AV2938" s="2327">
        <v>0</v>
      </c>
      <c r="AW2938" s="2327">
        <v>0</v>
      </c>
      <c r="AX2938" s="2327"/>
      <c r="AY2938" s="2327"/>
      <c r="AZ2938" s="2327">
        <v>0</v>
      </c>
      <c r="BA2938" s="2327"/>
      <c r="BB2938" s="2327">
        <v>0</v>
      </c>
      <c r="BC2938" s="2327">
        <v>355.12210514950289</v>
      </c>
      <c r="BD2938" s="2327">
        <v>0</v>
      </c>
      <c r="BE2938" s="2327">
        <v>0</v>
      </c>
      <c r="BF2938" s="2327"/>
      <c r="BG2938" s="2327">
        <v>0</v>
      </c>
      <c r="BH2938" s="2327">
        <v>0</v>
      </c>
      <c r="BI2938" s="2327">
        <v>0</v>
      </c>
      <c r="BJ2938" s="2327">
        <v>0</v>
      </c>
      <c r="BK2938" s="2327">
        <v>0</v>
      </c>
      <c r="BL2938" s="2327">
        <v>0</v>
      </c>
      <c r="BM2938" s="2327"/>
      <c r="BN2938" s="2327"/>
      <c r="BO2938" s="2327"/>
      <c r="BP2938" s="2327"/>
      <c r="BQ2938" s="2327"/>
      <c r="BR2938" s="2327"/>
      <c r="BS2938" s="2327"/>
      <c r="BT2938" s="2327"/>
      <c r="BU2938" s="2327"/>
      <c r="BV2938" s="2327">
        <v>0</v>
      </c>
      <c r="BW2938" s="2327"/>
      <c r="BX2938" s="2327"/>
      <c r="BY2938" s="2327"/>
      <c r="BZ2938" s="2327"/>
      <c r="CA2938" s="2327"/>
      <c r="CB2938" s="2327"/>
      <c r="CC2938" s="2327"/>
      <c r="CD2938" s="2327"/>
      <c r="CE2938" s="2327"/>
      <c r="CF2938" s="2327"/>
      <c r="CG2938" s="2327"/>
      <c r="CH2938" s="2327"/>
      <c r="CI2938" s="2327">
        <v>8646</v>
      </c>
      <c r="CJ2938" s="2327">
        <v>330.09000000000015</v>
      </c>
      <c r="CK2938" s="2327"/>
      <c r="CL2938" s="2327"/>
      <c r="CM2938" s="2327"/>
      <c r="CN2938" s="2327"/>
      <c r="CO2938" s="2327">
        <v>330.11999999999995</v>
      </c>
      <c r="CP2938" s="2327">
        <v>0</v>
      </c>
      <c r="CQ2938" s="2327">
        <v>30</v>
      </c>
      <c r="CR2938" s="2327">
        <v>-26.085201195370246</v>
      </c>
      <c r="CS2938" s="2327">
        <v>-16.463945172290778</v>
      </c>
      <c r="CT2938" s="2327">
        <v>-9.1273173377412604</v>
      </c>
      <c r="CU2938" s="2327">
        <v>0</v>
      </c>
      <c r="CV2938" s="2327">
        <v>0</v>
      </c>
      <c r="CW2938" s="2327"/>
      <c r="CX2938" s="2327"/>
      <c r="CY2938" s="2327"/>
      <c r="CZ2938" s="2327">
        <v>0</v>
      </c>
      <c r="DA2938" s="2327">
        <v>0</v>
      </c>
      <c r="DB2938" s="2327">
        <v>-0.49393868533852014</v>
      </c>
      <c r="DC2938" s="2327"/>
      <c r="DD2938" s="2327"/>
      <c r="DE2938" s="2327">
        <v>0</v>
      </c>
      <c r="DF2938" s="2327">
        <v>0</v>
      </c>
      <c r="DG2938" s="2327">
        <v>0</v>
      </c>
      <c r="DH2938" s="2327">
        <v>0</v>
      </c>
      <c r="DI2938" s="2327">
        <v>0</v>
      </c>
      <c r="DJ2938" s="2327"/>
      <c r="DK2938" s="2327">
        <v>0</v>
      </c>
      <c r="DL2938" s="2327">
        <v>0</v>
      </c>
      <c r="DM2938" s="2327"/>
      <c r="DN2938" s="2327">
        <v>0</v>
      </c>
      <c r="DO2938" s="2327">
        <v>0</v>
      </c>
      <c r="DP2938" s="2327">
        <v>0</v>
      </c>
      <c r="DQ2938" s="2327">
        <v>0</v>
      </c>
      <c r="DR2938" s="2327">
        <v>0</v>
      </c>
      <c r="DS2938" s="2327">
        <v>0</v>
      </c>
      <c r="DT2938" s="2327" t="s">
        <v>2656</v>
      </c>
      <c r="DU2938" s="2327">
        <v>5393.2007194289881</v>
      </c>
      <c r="DV2938" s="2327"/>
      <c r="DW2938" s="2327">
        <v>0</v>
      </c>
      <c r="DX2938" s="2327">
        <v>0</v>
      </c>
      <c r="DY2938" s="2327">
        <v>-23.579999999999188</v>
      </c>
      <c r="DZ2938" s="2327"/>
      <c r="EA2938" s="2327">
        <v>353.7</v>
      </c>
      <c r="EB2938" s="2327"/>
      <c r="EC2938" s="2327">
        <v>120</v>
      </c>
      <c r="ED2938" s="2327"/>
      <c r="EE2938" s="2327"/>
      <c r="EF2938" s="2327"/>
      <c r="EG2938" s="2327"/>
      <c r="EH2938" s="2327">
        <v>0</v>
      </c>
      <c r="EI2938" s="2327">
        <v>-21.871149457101598</v>
      </c>
      <c r="EJ2938" s="2327"/>
      <c r="EK2938" s="2327">
        <v>-21.871149457101598</v>
      </c>
      <c r="EL2938" s="2327"/>
      <c r="EM2938" s="2327">
        <v>0</v>
      </c>
      <c r="EN2938" s="2327">
        <v>0</v>
      </c>
      <c r="EO2938" s="2327">
        <v>0</v>
      </c>
      <c r="EP2938" s="2327">
        <v>0</v>
      </c>
    </row>
    <row r="2939" spans="1:146">
      <c r="A2939" s="2327">
        <v>3388</v>
      </c>
      <c r="B2939" s="2327" t="s">
        <v>2314</v>
      </c>
      <c r="C2939" s="2327" t="s">
        <v>438</v>
      </c>
      <c r="D2939" s="2327" t="s">
        <v>319</v>
      </c>
      <c r="E2939" s="2327" t="s">
        <v>2291</v>
      </c>
      <c r="F2939" s="2327" t="s">
        <v>2291</v>
      </c>
      <c r="G2939" s="2327" t="s">
        <v>2291</v>
      </c>
      <c r="H2939" s="2327" t="s">
        <v>1645</v>
      </c>
      <c r="I2939" s="2327" t="s">
        <v>2294</v>
      </c>
      <c r="J2939" s="2327" t="s">
        <v>428</v>
      </c>
      <c r="K2939" s="2453">
        <v>44136</v>
      </c>
      <c r="L2939" s="2327">
        <v>926</v>
      </c>
      <c r="M2939" s="2327">
        <v>926</v>
      </c>
      <c r="N2939" s="2327">
        <v>0</v>
      </c>
      <c r="O2939" s="2327">
        <v>0</v>
      </c>
      <c r="P2939" s="2327">
        <v>0</v>
      </c>
      <c r="Q2939" s="2327">
        <v>0</v>
      </c>
      <c r="R2939" s="2327">
        <v>4.45</v>
      </c>
      <c r="S2939" s="2327"/>
      <c r="T2939" s="2327"/>
      <c r="U2939" s="2327">
        <v>4120.7</v>
      </c>
      <c r="V2939" s="2327"/>
      <c r="W2939" s="2327">
        <v>4120.7</v>
      </c>
      <c r="X2939" s="2327">
        <v>4342.9400000000005</v>
      </c>
      <c r="Y2939" s="2327">
        <v>0</v>
      </c>
      <c r="Z2939" s="2327">
        <v>0</v>
      </c>
      <c r="AA2939" s="2327">
        <v>0</v>
      </c>
      <c r="AB2939" s="2327">
        <v>0</v>
      </c>
      <c r="AC2939" s="2327">
        <v>39.908749732821953</v>
      </c>
      <c r="AD2939" s="2327">
        <v>0</v>
      </c>
      <c r="AE2939" s="2327">
        <v>2058.4439636113702</v>
      </c>
      <c r="AF2939" s="2327"/>
      <c r="AG2939" s="2327"/>
      <c r="AH2939" s="2327"/>
      <c r="AI2939" s="2327">
        <v>0</v>
      </c>
      <c r="AJ2939" s="2327">
        <v>0</v>
      </c>
      <c r="AK2939" s="2327">
        <v>0</v>
      </c>
      <c r="AL2939" s="2327">
        <v>0</v>
      </c>
      <c r="AM2939" s="2327">
        <v>0</v>
      </c>
      <c r="AN2939" s="2327">
        <v>0</v>
      </c>
      <c r="AO2939" s="2327">
        <v>804.39572115122132</v>
      </c>
      <c r="AP2939" s="2327">
        <v>1214.3883541744074</v>
      </c>
      <c r="AQ2939" s="2327">
        <v>0</v>
      </c>
      <c r="AR2939" s="2327">
        <v>0</v>
      </c>
      <c r="AS2939" s="2327"/>
      <c r="AT2939" s="2327"/>
      <c r="AU2939" s="2327">
        <v>0</v>
      </c>
      <c r="AV2939" s="2327">
        <v>0</v>
      </c>
      <c r="AW2939" s="2327">
        <v>0</v>
      </c>
      <c r="AX2939" s="2327"/>
      <c r="AY2939" s="2327"/>
      <c r="AZ2939" s="2327">
        <v>0</v>
      </c>
      <c r="BA2939" s="2327"/>
      <c r="BB2939" s="2327">
        <v>0</v>
      </c>
      <c r="BC2939" s="2327">
        <v>247.09776957828583</v>
      </c>
      <c r="BD2939" s="2327">
        <v>0</v>
      </c>
      <c r="BE2939" s="2327">
        <v>0</v>
      </c>
      <c r="BF2939" s="2327"/>
      <c r="BG2939" s="2327">
        <v>0</v>
      </c>
      <c r="BH2939" s="2327">
        <v>0</v>
      </c>
      <c r="BI2939" s="2327">
        <v>0</v>
      </c>
      <c r="BJ2939" s="2327">
        <v>0</v>
      </c>
      <c r="BK2939" s="2327">
        <v>0</v>
      </c>
      <c r="BL2939" s="2327">
        <v>0</v>
      </c>
      <c r="BM2939" s="2327"/>
      <c r="BN2939" s="2327"/>
      <c r="BO2939" s="2327"/>
      <c r="BP2939" s="2327"/>
      <c r="BQ2939" s="2327"/>
      <c r="BR2939" s="2327"/>
      <c r="BS2939" s="2327"/>
      <c r="BT2939" s="2327"/>
      <c r="BU2939" s="2327"/>
      <c r="BV2939" s="2327">
        <v>0</v>
      </c>
      <c r="BW2939" s="2327"/>
      <c r="BX2939" s="2327"/>
      <c r="BY2939" s="2327"/>
      <c r="BZ2939" s="2327"/>
      <c r="CA2939" s="2327"/>
      <c r="CB2939" s="2327"/>
      <c r="CC2939" s="2327"/>
      <c r="CD2939" s="2327"/>
      <c r="CE2939" s="2327"/>
      <c r="CF2939" s="2327"/>
      <c r="CG2939" s="2327"/>
      <c r="CH2939" s="2327"/>
      <c r="CI2939" s="2327">
        <v>4342.9400000000005</v>
      </c>
      <c r="CJ2939" s="2327">
        <v>222.21000000000004</v>
      </c>
      <c r="CK2939" s="2327"/>
      <c r="CL2939" s="2327"/>
      <c r="CM2939" s="2327"/>
      <c r="CN2939" s="2327"/>
      <c r="CO2939" s="2327">
        <v>222.24000000000021</v>
      </c>
      <c r="CP2939" s="2327">
        <v>0</v>
      </c>
      <c r="CQ2939" s="2327">
        <v>30</v>
      </c>
      <c r="CR2939" s="2327">
        <v>-19.640869125058998</v>
      </c>
      <c r="CS2939" s="2327">
        <v>-13.275396182849363</v>
      </c>
      <c r="CT2939" s="2327">
        <v>-5.8711004797376063</v>
      </c>
      <c r="CU2939" s="2327">
        <v>0</v>
      </c>
      <c r="CV2939" s="2327">
        <v>0</v>
      </c>
      <c r="CW2939" s="2327"/>
      <c r="CX2939" s="2327"/>
      <c r="CY2939" s="2327"/>
      <c r="CZ2939" s="2327">
        <v>0</v>
      </c>
      <c r="DA2939" s="2327">
        <v>0</v>
      </c>
      <c r="DB2939" s="2327">
        <v>-0.49437246247216393</v>
      </c>
      <c r="DC2939" s="2327"/>
      <c r="DD2939" s="2327"/>
      <c r="DE2939" s="2327">
        <v>0</v>
      </c>
      <c r="DF2939" s="2327">
        <v>0</v>
      </c>
      <c r="DG2939" s="2327">
        <v>0</v>
      </c>
      <c r="DH2939" s="2327">
        <v>0</v>
      </c>
      <c r="DI2939" s="2327">
        <v>0</v>
      </c>
      <c r="DJ2939" s="2327"/>
      <c r="DK2939" s="2327">
        <v>0</v>
      </c>
      <c r="DL2939" s="2327">
        <v>0</v>
      </c>
      <c r="DM2939" s="2327"/>
      <c r="DN2939" s="2327">
        <v>0</v>
      </c>
      <c r="DO2939" s="2327">
        <v>0</v>
      </c>
      <c r="DP2939" s="2327">
        <v>0</v>
      </c>
      <c r="DQ2939" s="2327">
        <v>0</v>
      </c>
      <c r="DR2939" s="2327">
        <v>0</v>
      </c>
      <c r="DS2939" s="2327">
        <v>0</v>
      </c>
      <c r="DT2939" s="2327" t="s">
        <v>2656</v>
      </c>
      <c r="DU2939" s="2327">
        <v>2058.4439636113702</v>
      </c>
      <c r="DV2939" s="2327"/>
      <c r="DW2939" s="2327">
        <v>0</v>
      </c>
      <c r="DX2939" s="2327">
        <v>0</v>
      </c>
      <c r="DY2939" s="2327">
        <v>-27.779999999999319</v>
      </c>
      <c r="DZ2939" s="2327"/>
      <c r="EA2939" s="2327">
        <v>250.02</v>
      </c>
      <c r="EB2939" s="2327"/>
      <c r="EC2939" s="2327">
        <v>120</v>
      </c>
      <c r="ED2939" s="2327"/>
      <c r="EE2939" s="2327"/>
      <c r="EF2939" s="2327"/>
      <c r="EG2939" s="2327"/>
      <c r="EH2939" s="2327">
        <v>0</v>
      </c>
      <c r="EI2939" s="2327">
        <v>-21.871149457101598</v>
      </c>
      <c r="EJ2939" s="2327"/>
      <c r="EK2939" s="2327">
        <v>-21.871149457101598</v>
      </c>
      <c r="EL2939" s="2327"/>
      <c r="EM2939" s="2327">
        <v>0</v>
      </c>
      <c r="EN2939" s="2327">
        <v>0</v>
      </c>
      <c r="EO2939" s="2327">
        <v>0</v>
      </c>
      <c r="EP2939" s="2327">
        <v>0</v>
      </c>
    </row>
    <row r="2940" spans="1:146">
      <c r="A2940" s="2327">
        <v>3389</v>
      </c>
      <c r="B2940" s="2327" t="s">
        <v>2314</v>
      </c>
      <c r="C2940" s="2327" t="s">
        <v>438</v>
      </c>
      <c r="D2940" s="2327" t="s">
        <v>319</v>
      </c>
      <c r="E2940" s="2327" t="s">
        <v>2291</v>
      </c>
      <c r="F2940" s="2327" t="s">
        <v>2291</v>
      </c>
      <c r="G2940" s="2327" t="s">
        <v>2291</v>
      </c>
      <c r="H2940" s="2327" t="s">
        <v>1645</v>
      </c>
      <c r="I2940" s="2327" t="s">
        <v>2291</v>
      </c>
      <c r="J2940" s="2327" t="s">
        <v>428</v>
      </c>
      <c r="K2940" s="2453">
        <v>44136</v>
      </c>
      <c r="L2940" s="2327">
        <v>0</v>
      </c>
      <c r="M2940" s="2327">
        <v>0</v>
      </c>
      <c r="N2940" s="2327">
        <v>455.33100000000002</v>
      </c>
      <c r="O2940" s="2327">
        <v>455.33100000000002</v>
      </c>
      <c r="P2940" s="2327">
        <v>0</v>
      </c>
      <c r="Q2940" s="2327">
        <v>0</v>
      </c>
      <c r="R2940" s="2327"/>
      <c r="S2940" s="2327">
        <v>14.21</v>
      </c>
      <c r="T2940" s="2327"/>
      <c r="U2940" s="2327"/>
      <c r="V2940" s="2327">
        <v>6470.2535100000005</v>
      </c>
      <c r="W2940" s="2327">
        <v>6470.2535100000005</v>
      </c>
      <c r="X2940" s="2327">
        <v>8164.0848299999998</v>
      </c>
      <c r="Y2940" s="2327">
        <v>0</v>
      </c>
      <c r="Z2940" s="2327">
        <v>0</v>
      </c>
      <c r="AA2940" s="2327">
        <v>0</v>
      </c>
      <c r="AB2940" s="2327">
        <v>0</v>
      </c>
      <c r="AC2940" s="2327">
        <v>0</v>
      </c>
      <c r="AD2940" s="2327">
        <v>0</v>
      </c>
      <c r="AE2940" s="2327">
        <v>0</v>
      </c>
      <c r="AF2940" s="2327"/>
      <c r="AG2940" s="2327"/>
      <c r="AH2940" s="2327"/>
      <c r="AI2940" s="2327">
        <v>0</v>
      </c>
      <c r="AJ2940" s="2327">
        <v>0</v>
      </c>
      <c r="AK2940" s="2327">
        <v>0</v>
      </c>
      <c r="AL2940" s="2327">
        <v>0</v>
      </c>
      <c r="AM2940" s="2327">
        <v>0</v>
      </c>
      <c r="AN2940" s="2327">
        <v>0</v>
      </c>
      <c r="AO2940" s="2327">
        <v>0</v>
      </c>
      <c r="AP2940" s="2327">
        <v>0</v>
      </c>
      <c r="AQ2940" s="2327">
        <v>0</v>
      </c>
      <c r="AR2940" s="2327">
        <v>0</v>
      </c>
      <c r="AS2940" s="2327"/>
      <c r="AT2940" s="2327"/>
      <c r="AU2940" s="2327">
        <v>0</v>
      </c>
      <c r="AV2940" s="2327">
        <v>0</v>
      </c>
      <c r="AW2940" s="2327">
        <v>0</v>
      </c>
      <c r="AX2940" s="2327"/>
      <c r="AY2940" s="2327"/>
      <c r="AZ2940" s="2327">
        <v>0</v>
      </c>
      <c r="BA2940" s="2327"/>
      <c r="BB2940" s="2327">
        <v>852.63808940202409</v>
      </c>
      <c r="BC2940" s="2327">
        <v>0</v>
      </c>
      <c r="BD2940" s="2327">
        <v>0</v>
      </c>
      <c r="BE2940" s="2327">
        <v>253.15933223522629</v>
      </c>
      <c r="BF2940" s="2327"/>
      <c r="BG2940" s="2327">
        <v>6218.3641141798817</v>
      </c>
      <c r="BH2940" s="2327">
        <v>0</v>
      </c>
      <c r="BI2940" s="2327">
        <v>2048</v>
      </c>
      <c r="BJ2940" s="2327">
        <v>0</v>
      </c>
      <c r="BK2940" s="2327">
        <v>7444.6</v>
      </c>
      <c r="BL2940" s="2327">
        <v>0</v>
      </c>
      <c r="BM2940" s="2327"/>
      <c r="BN2940" s="2327"/>
      <c r="BO2940" s="2327"/>
      <c r="BP2940" s="2327"/>
      <c r="BQ2940" s="2327"/>
      <c r="BR2940" s="2327"/>
      <c r="BS2940" s="2327"/>
      <c r="BT2940" s="2327"/>
      <c r="BU2940" s="2327"/>
      <c r="BV2940" s="2327">
        <v>6471.5234464151081</v>
      </c>
      <c r="BW2940" s="2327"/>
      <c r="BX2940" s="2327"/>
      <c r="BY2940" s="2327"/>
      <c r="BZ2940" s="2327"/>
      <c r="CA2940" s="2327"/>
      <c r="CB2940" s="2327"/>
      <c r="CC2940" s="2327"/>
      <c r="CD2940" s="2327"/>
      <c r="CE2940" s="2327"/>
      <c r="CF2940" s="2327"/>
      <c r="CG2940" s="2327"/>
      <c r="CH2940" s="2327"/>
      <c r="CI2940" s="2327">
        <v>8164.0668999999998</v>
      </c>
      <c r="CJ2940" s="2327">
        <v>1693.7833899999987</v>
      </c>
      <c r="CK2940" s="2327"/>
      <c r="CL2940" s="2327"/>
      <c r="CM2940" s="2327"/>
      <c r="CN2940" s="2327"/>
      <c r="CO2940" s="2327">
        <v>1693.8313199999996</v>
      </c>
      <c r="CP2940" s="2327">
        <v>0</v>
      </c>
      <c r="CQ2940" s="2327">
        <v>30</v>
      </c>
      <c r="CR2940" s="2327">
        <v>838.44318511481015</v>
      </c>
      <c r="CS2940" s="2327">
        <v>0</v>
      </c>
      <c r="CT2940" s="2327">
        <v>0</v>
      </c>
      <c r="CU2940" s="2327">
        <v>0</v>
      </c>
      <c r="CV2940" s="2327">
        <v>0</v>
      </c>
      <c r="CW2940" s="2327"/>
      <c r="CX2940" s="2327"/>
      <c r="CY2940" s="2327"/>
      <c r="CZ2940" s="2327">
        <v>0</v>
      </c>
      <c r="DA2940" s="2327">
        <v>0</v>
      </c>
      <c r="DB2940" s="2327">
        <v>0</v>
      </c>
      <c r="DC2940" s="2327"/>
      <c r="DD2940" s="2327"/>
      <c r="DE2940" s="2327">
        <v>32.799033893391112</v>
      </c>
      <c r="DF2940" s="2327">
        <v>0</v>
      </c>
      <c r="DG2940" s="2327">
        <v>805.64415122141872</v>
      </c>
      <c r="DH2940" s="2327">
        <v>0</v>
      </c>
      <c r="DI2940" s="2327">
        <v>0</v>
      </c>
      <c r="DJ2940" s="2327"/>
      <c r="DK2940" s="2327">
        <v>0</v>
      </c>
      <c r="DL2940" s="2327">
        <v>0</v>
      </c>
      <c r="DM2940" s="2327"/>
      <c r="DN2940" s="2327">
        <v>0</v>
      </c>
      <c r="DO2940" s="2327">
        <v>0</v>
      </c>
      <c r="DP2940" s="2327">
        <v>0</v>
      </c>
      <c r="DQ2940" s="2327">
        <v>0</v>
      </c>
      <c r="DR2940" s="2327">
        <v>0</v>
      </c>
      <c r="DS2940" s="2327">
        <v>0</v>
      </c>
      <c r="DT2940" s="2327" t="s">
        <v>2656</v>
      </c>
      <c r="DU2940" s="2327"/>
      <c r="DV2940" s="2327">
        <v>0</v>
      </c>
      <c r="DW2940" s="2327">
        <v>0</v>
      </c>
      <c r="DX2940" s="2327">
        <v>0</v>
      </c>
      <c r="DY2940" s="2327">
        <v>842.3623499999992</v>
      </c>
      <c r="DZ2940" s="2327"/>
      <c r="EA2940" s="2327">
        <v>851.46897000000013</v>
      </c>
      <c r="EB2940" s="2327"/>
      <c r="EC2940" s="2327">
        <v>120</v>
      </c>
      <c r="ED2940" s="2327"/>
      <c r="EE2940" s="2327"/>
      <c r="EF2940" s="2327"/>
      <c r="EG2940" s="2327"/>
      <c r="EH2940" s="2327">
        <v>0</v>
      </c>
      <c r="EI2940" s="2327">
        <v>-21.871149457101598</v>
      </c>
      <c r="EJ2940" s="2327"/>
      <c r="EK2940" s="2327">
        <v>-21.871149457101598</v>
      </c>
      <c r="EL2940" s="2327"/>
      <c r="EM2940" s="2327">
        <v>0</v>
      </c>
      <c r="EN2940" s="2327">
        <v>0</v>
      </c>
      <c r="EO2940" s="2327">
        <v>0</v>
      </c>
      <c r="EP2940" s="2327">
        <v>0</v>
      </c>
    </row>
    <row r="2941" spans="1:146">
      <c r="A2941" s="2327">
        <v>3391</v>
      </c>
      <c r="B2941" s="2327" t="s">
        <v>2314</v>
      </c>
      <c r="C2941" s="2327" t="s">
        <v>439</v>
      </c>
      <c r="D2941" s="2327" t="s">
        <v>319</v>
      </c>
      <c r="E2941" s="2327" t="s">
        <v>2291</v>
      </c>
      <c r="F2941" s="2327" t="s">
        <v>2291</v>
      </c>
      <c r="G2941" s="2327" t="s">
        <v>2291</v>
      </c>
      <c r="H2941" s="2327" t="s">
        <v>2657</v>
      </c>
      <c r="I2941" s="2327" t="s">
        <v>2291</v>
      </c>
      <c r="J2941" s="2327" t="s">
        <v>2647</v>
      </c>
      <c r="K2941" s="2453">
        <v>44136</v>
      </c>
      <c r="L2941" s="2327">
        <v>2500</v>
      </c>
      <c r="M2941" s="2327">
        <v>1250</v>
      </c>
      <c r="N2941" s="2327">
        <v>0</v>
      </c>
      <c r="O2941" s="2327">
        <v>0</v>
      </c>
      <c r="P2941" s="2327">
        <v>0</v>
      </c>
      <c r="Q2941" s="2327">
        <v>0</v>
      </c>
      <c r="R2941" s="2327">
        <v>10.51</v>
      </c>
      <c r="S2941" s="2327"/>
      <c r="T2941" s="2327"/>
      <c r="U2941" s="2327">
        <v>26275</v>
      </c>
      <c r="V2941" s="2327"/>
      <c r="W2941" s="2327">
        <v>26275</v>
      </c>
      <c r="X2941" s="2327">
        <v>27625</v>
      </c>
      <c r="Y2941" s="2327">
        <v>0</v>
      </c>
      <c r="Z2941" s="2327">
        <v>0</v>
      </c>
      <c r="AA2941" s="2327">
        <v>0</v>
      </c>
      <c r="AB2941" s="2327">
        <v>0</v>
      </c>
      <c r="AC2941" s="2327">
        <v>0</v>
      </c>
      <c r="AD2941" s="2327">
        <v>0</v>
      </c>
      <c r="AE2941" s="2327">
        <v>21083.992463115599</v>
      </c>
      <c r="AF2941" s="2327"/>
      <c r="AG2941" s="2327"/>
      <c r="AH2941" s="2327"/>
      <c r="AI2941" s="2327">
        <v>0</v>
      </c>
      <c r="AJ2941" s="2327">
        <v>0</v>
      </c>
      <c r="AK2941" s="2327">
        <v>0</v>
      </c>
      <c r="AL2941" s="2327">
        <v>0</v>
      </c>
      <c r="AM2941" s="2327">
        <v>0</v>
      </c>
      <c r="AN2941" s="2327">
        <v>0</v>
      </c>
      <c r="AO2941" s="2327">
        <v>0</v>
      </c>
      <c r="AP2941" s="2327">
        <v>0</v>
      </c>
      <c r="AQ2941" s="2327">
        <v>0</v>
      </c>
      <c r="AR2941" s="2327">
        <v>0</v>
      </c>
      <c r="AS2941" s="2327"/>
      <c r="AT2941" s="2327"/>
      <c r="AU2941" s="2327">
        <v>0</v>
      </c>
      <c r="AV2941" s="2327">
        <v>0</v>
      </c>
      <c r="AW2941" s="2327">
        <v>0</v>
      </c>
      <c r="AX2941" s="2327"/>
      <c r="AY2941" s="2327"/>
      <c r="AZ2941" s="2327">
        <v>0</v>
      </c>
      <c r="BA2941" s="2327"/>
      <c r="BB2941" s="2327">
        <v>682.437160086885</v>
      </c>
      <c r="BC2941" s="2327">
        <v>0</v>
      </c>
      <c r="BD2941" s="2327">
        <v>0</v>
      </c>
      <c r="BE2941" s="2327">
        <v>0</v>
      </c>
      <c r="BF2941" s="2327"/>
      <c r="BG2941" s="2327">
        <v>5179.6983234757254</v>
      </c>
      <c r="BH2941" s="2327">
        <v>0</v>
      </c>
      <c r="BI2941" s="2327">
        <v>809.03</v>
      </c>
      <c r="BJ2941" s="2327">
        <v>0</v>
      </c>
      <c r="BK2941" s="2327">
        <v>0</v>
      </c>
      <c r="BL2941" s="2327">
        <v>0</v>
      </c>
      <c r="BM2941" s="2327"/>
      <c r="BN2941" s="2327"/>
      <c r="BO2941" s="2327">
        <v>13812.5</v>
      </c>
      <c r="BP2941" s="2327"/>
      <c r="BQ2941" s="2327"/>
      <c r="BR2941" s="2327"/>
      <c r="BS2941" s="2327"/>
      <c r="BT2941" s="2327"/>
      <c r="BU2941" s="2327"/>
      <c r="BV2941" s="2327">
        <v>5179.6983234757254</v>
      </c>
      <c r="BW2941" s="2327"/>
      <c r="BX2941" s="2327"/>
      <c r="BY2941" s="2327"/>
      <c r="BZ2941" s="2327"/>
      <c r="CA2941" s="2327"/>
      <c r="CB2941" s="2327"/>
      <c r="CC2941" s="2327"/>
      <c r="CD2941" s="2327"/>
      <c r="CE2941" s="2327"/>
      <c r="CF2941" s="2327"/>
      <c r="CG2941" s="2327"/>
      <c r="CH2941" s="2327"/>
      <c r="CI2941" s="2327">
        <v>13812.5</v>
      </c>
      <c r="CJ2941" s="2327">
        <v>674.96999999999935</v>
      </c>
      <c r="CK2941" s="2327"/>
      <c r="CL2941" s="2327"/>
      <c r="CM2941" s="2327"/>
      <c r="CN2941" s="2327"/>
      <c r="CO2941" s="2327">
        <v>1350.0000000000023</v>
      </c>
      <c r="CP2941" s="2327">
        <v>0</v>
      </c>
      <c r="CQ2941" s="2327">
        <v>30</v>
      </c>
      <c r="CR2941" s="2327">
        <v>671.07579787486429</v>
      </c>
      <c r="CS2941" s="2327">
        <v>0</v>
      </c>
      <c r="CT2941" s="2327">
        <v>0</v>
      </c>
      <c r="CU2941" s="2327">
        <v>0</v>
      </c>
      <c r="CV2941" s="2327">
        <v>0</v>
      </c>
      <c r="CW2941" s="2327"/>
      <c r="CX2941" s="2327"/>
      <c r="CY2941" s="2327"/>
      <c r="CZ2941" s="2327">
        <v>0</v>
      </c>
      <c r="DA2941" s="2327">
        <v>0</v>
      </c>
      <c r="DB2941" s="2327">
        <v>0</v>
      </c>
      <c r="DC2941" s="2327"/>
      <c r="DD2941" s="2327"/>
      <c r="DE2941" s="2327">
        <v>0</v>
      </c>
      <c r="DF2941" s="2327">
        <v>0</v>
      </c>
      <c r="DG2941" s="2327">
        <v>671.07579787486429</v>
      </c>
      <c r="DH2941" s="2327">
        <v>0</v>
      </c>
      <c r="DI2941" s="2327">
        <v>0</v>
      </c>
      <c r="DJ2941" s="2327"/>
      <c r="DK2941" s="2327">
        <v>0</v>
      </c>
      <c r="DL2941" s="2327">
        <v>0</v>
      </c>
      <c r="DM2941" s="2327"/>
      <c r="DN2941" s="2327">
        <v>0</v>
      </c>
      <c r="DO2941" s="2327">
        <v>0</v>
      </c>
      <c r="DP2941" s="2327">
        <v>0</v>
      </c>
      <c r="DQ2941" s="2327">
        <v>0</v>
      </c>
      <c r="DR2941" s="2327">
        <v>0</v>
      </c>
      <c r="DS2941" s="2327">
        <v>0</v>
      </c>
      <c r="DT2941" s="2327"/>
      <c r="DU2941" s="2327">
        <v>21083.992463115599</v>
      </c>
      <c r="DV2941" s="2327"/>
      <c r="DW2941" s="2327">
        <v>0</v>
      </c>
      <c r="DX2941" s="2327">
        <v>0</v>
      </c>
      <c r="DY2941" s="2327">
        <v>675</v>
      </c>
      <c r="DZ2941" s="2327"/>
      <c r="EA2941" s="2327">
        <v>675</v>
      </c>
      <c r="EB2941" s="2327"/>
      <c r="EC2941" s="2327">
        <v>120</v>
      </c>
      <c r="ED2941" s="2327"/>
      <c r="EE2941" s="2327"/>
      <c r="EF2941" s="2327"/>
      <c r="EG2941" s="2327"/>
      <c r="EH2941" s="2327">
        <v>0</v>
      </c>
      <c r="EI2941" s="2327">
        <v>-21.871149457101598</v>
      </c>
      <c r="EJ2941" s="2327"/>
      <c r="EK2941" s="2327">
        <v>-21.871149457101598</v>
      </c>
      <c r="EL2941" s="2327"/>
      <c r="EM2941" s="2327">
        <v>0</v>
      </c>
      <c r="EN2941" s="2327">
        <v>0</v>
      </c>
      <c r="EO2941" s="2327">
        <v>0</v>
      </c>
      <c r="EP2941" s="2327">
        <v>0</v>
      </c>
    </row>
    <row r="2942" spans="1:146">
      <c r="A2942" s="2327">
        <v>3392</v>
      </c>
      <c r="B2942" s="2327" t="s">
        <v>2314</v>
      </c>
      <c r="C2942" s="2327" t="s">
        <v>439</v>
      </c>
      <c r="D2942" s="2327" t="s">
        <v>319</v>
      </c>
      <c r="E2942" s="2327" t="s">
        <v>2291</v>
      </c>
      <c r="F2942" s="2327" t="s">
        <v>2291</v>
      </c>
      <c r="G2942" s="2327" t="s">
        <v>2291</v>
      </c>
      <c r="H2942" s="2327" t="s">
        <v>2658</v>
      </c>
      <c r="I2942" s="2327" t="s">
        <v>2291</v>
      </c>
      <c r="J2942" s="2327" t="s">
        <v>2647</v>
      </c>
      <c r="K2942" s="2453">
        <v>44136</v>
      </c>
      <c r="L2942" s="2327">
        <v>3000</v>
      </c>
      <c r="M2942" s="2327">
        <v>1500</v>
      </c>
      <c r="N2942" s="2327">
        <v>0</v>
      </c>
      <c r="O2942" s="2327">
        <v>0</v>
      </c>
      <c r="P2942" s="2327">
        <v>0</v>
      </c>
      <c r="Q2942" s="2327">
        <v>0</v>
      </c>
      <c r="R2942" s="2327">
        <v>10.51</v>
      </c>
      <c r="S2942" s="2327"/>
      <c r="T2942" s="2327"/>
      <c r="U2942" s="2327">
        <v>31530</v>
      </c>
      <c r="V2942" s="2327"/>
      <c r="W2942" s="2327">
        <v>31530</v>
      </c>
      <c r="X2942" s="2327">
        <v>33150</v>
      </c>
      <c r="Y2942" s="2327">
        <v>0</v>
      </c>
      <c r="Z2942" s="2327">
        <v>0</v>
      </c>
      <c r="AA2942" s="2327">
        <v>0</v>
      </c>
      <c r="AB2942" s="2327">
        <v>0</v>
      </c>
      <c r="AC2942" s="2327">
        <v>0</v>
      </c>
      <c r="AD2942" s="2327">
        <v>0</v>
      </c>
      <c r="AE2942" s="2327">
        <v>25300.790955738721</v>
      </c>
      <c r="AF2942" s="2327"/>
      <c r="AG2942" s="2327"/>
      <c r="AH2942" s="2327"/>
      <c r="AI2942" s="2327">
        <v>0</v>
      </c>
      <c r="AJ2942" s="2327">
        <v>0</v>
      </c>
      <c r="AK2942" s="2327">
        <v>0</v>
      </c>
      <c r="AL2942" s="2327">
        <v>0</v>
      </c>
      <c r="AM2942" s="2327">
        <v>0</v>
      </c>
      <c r="AN2942" s="2327">
        <v>0</v>
      </c>
      <c r="AO2942" s="2327">
        <v>0</v>
      </c>
      <c r="AP2942" s="2327">
        <v>0</v>
      </c>
      <c r="AQ2942" s="2327">
        <v>0</v>
      </c>
      <c r="AR2942" s="2327">
        <v>0</v>
      </c>
      <c r="AS2942" s="2327"/>
      <c r="AT2942" s="2327"/>
      <c r="AU2942" s="2327">
        <v>0</v>
      </c>
      <c r="AV2942" s="2327">
        <v>0</v>
      </c>
      <c r="AW2942" s="2327">
        <v>0</v>
      </c>
      <c r="AX2942" s="2327"/>
      <c r="AY2942" s="2327"/>
      <c r="AZ2942" s="2327">
        <v>0</v>
      </c>
      <c r="BA2942" s="2327"/>
      <c r="BB2942" s="2327">
        <v>818.92459210426205</v>
      </c>
      <c r="BC2942" s="2327">
        <v>0</v>
      </c>
      <c r="BD2942" s="2327">
        <v>0</v>
      </c>
      <c r="BE2942" s="2327">
        <v>0</v>
      </c>
      <c r="BF2942" s="2327"/>
      <c r="BG2942" s="2327">
        <v>6215.6379881708708</v>
      </c>
      <c r="BH2942" s="2327">
        <v>0</v>
      </c>
      <c r="BI2942" s="2327">
        <v>965.05</v>
      </c>
      <c r="BJ2942" s="2327">
        <v>0</v>
      </c>
      <c r="BK2942" s="2327">
        <v>0</v>
      </c>
      <c r="BL2942" s="2327">
        <v>0</v>
      </c>
      <c r="BM2942" s="2327"/>
      <c r="BN2942" s="2327"/>
      <c r="BO2942" s="2327">
        <v>16575</v>
      </c>
      <c r="BP2942" s="2327"/>
      <c r="BQ2942" s="2327"/>
      <c r="BR2942" s="2327"/>
      <c r="BS2942" s="2327"/>
      <c r="BT2942" s="2327"/>
      <c r="BU2942" s="2327"/>
      <c r="BV2942" s="2327">
        <v>6215.6379881708708</v>
      </c>
      <c r="BW2942" s="2327"/>
      <c r="BX2942" s="2327"/>
      <c r="BY2942" s="2327"/>
      <c r="BZ2942" s="2327"/>
      <c r="CA2942" s="2327"/>
      <c r="CB2942" s="2327"/>
      <c r="CC2942" s="2327"/>
      <c r="CD2942" s="2327"/>
      <c r="CE2942" s="2327"/>
      <c r="CF2942" s="2327"/>
      <c r="CG2942" s="2327"/>
      <c r="CH2942" s="2327"/>
      <c r="CI2942" s="2327">
        <v>16575</v>
      </c>
      <c r="CJ2942" s="2327">
        <v>809.96999999999935</v>
      </c>
      <c r="CK2942" s="2327"/>
      <c r="CL2942" s="2327"/>
      <c r="CM2942" s="2327"/>
      <c r="CN2942" s="2327"/>
      <c r="CO2942" s="2327">
        <v>1620.0000000000027</v>
      </c>
      <c r="CP2942" s="2327">
        <v>0</v>
      </c>
      <c r="CQ2942" s="2327">
        <v>30</v>
      </c>
      <c r="CR2942" s="2327">
        <v>805.29095744983806</v>
      </c>
      <c r="CS2942" s="2327">
        <v>0</v>
      </c>
      <c r="CT2942" s="2327">
        <v>0</v>
      </c>
      <c r="CU2942" s="2327">
        <v>0</v>
      </c>
      <c r="CV2942" s="2327">
        <v>0</v>
      </c>
      <c r="CW2942" s="2327"/>
      <c r="CX2942" s="2327"/>
      <c r="CY2942" s="2327"/>
      <c r="CZ2942" s="2327">
        <v>0</v>
      </c>
      <c r="DA2942" s="2327">
        <v>0</v>
      </c>
      <c r="DB2942" s="2327">
        <v>0</v>
      </c>
      <c r="DC2942" s="2327"/>
      <c r="DD2942" s="2327"/>
      <c r="DE2942" s="2327">
        <v>0</v>
      </c>
      <c r="DF2942" s="2327">
        <v>0</v>
      </c>
      <c r="DG2942" s="2327">
        <v>805.29095744983806</v>
      </c>
      <c r="DH2942" s="2327">
        <v>0</v>
      </c>
      <c r="DI2942" s="2327">
        <v>0</v>
      </c>
      <c r="DJ2942" s="2327"/>
      <c r="DK2942" s="2327">
        <v>0</v>
      </c>
      <c r="DL2942" s="2327">
        <v>0</v>
      </c>
      <c r="DM2942" s="2327"/>
      <c r="DN2942" s="2327">
        <v>0</v>
      </c>
      <c r="DO2942" s="2327">
        <v>0</v>
      </c>
      <c r="DP2942" s="2327">
        <v>0</v>
      </c>
      <c r="DQ2942" s="2327">
        <v>0</v>
      </c>
      <c r="DR2942" s="2327">
        <v>0</v>
      </c>
      <c r="DS2942" s="2327">
        <v>0</v>
      </c>
      <c r="DT2942" s="2327"/>
      <c r="DU2942" s="2327">
        <v>25300.790955738721</v>
      </c>
      <c r="DV2942" s="2327"/>
      <c r="DW2942" s="2327">
        <v>0</v>
      </c>
      <c r="DX2942" s="2327">
        <v>0</v>
      </c>
      <c r="DY2942" s="2327">
        <v>810</v>
      </c>
      <c r="DZ2942" s="2327"/>
      <c r="EA2942" s="2327">
        <v>810</v>
      </c>
      <c r="EB2942" s="2327"/>
      <c r="EC2942" s="2327">
        <v>120</v>
      </c>
      <c r="ED2942" s="2327"/>
      <c r="EE2942" s="2327"/>
      <c r="EF2942" s="2327"/>
      <c r="EG2942" s="2327"/>
      <c r="EH2942" s="2327">
        <v>0</v>
      </c>
      <c r="EI2942" s="2327">
        <v>-21.871149457101598</v>
      </c>
      <c r="EJ2942" s="2327"/>
      <c r="EK2942" s="2327">
        <v>-21.871149457101598</v>
      </c>
      <c r="EL2942" s="2327"/>
      <c r="EM2942" s="2327">
        <v>0</v>
      </c>
      <c r="EN2942" s="2327">
        <v>0</v>
      </c>
      <c r="EO2942" s="2327">
        <v>0</v>
      </c>
      <c r="EP2942" s="2327">
        <v>0</v>
      </c>
    </row>
    <row r="2943" spans="1:146">
      <c r="A2943" s="2327">
        <v>3393</v>
      </c>
      <c r="B2943" s="2327" t="s">
        <v>2314</v>
      </c>
      <c r="C2943" s="2327" t="s">
        <v>439</v>
      </c>
      <c r="D2943" s="2327" t="s">
        <v>319</v>
      </c>
      <c r="E2943" s="2327" t="s">
        <v>2291</v>
      </c>
      <c r="F2943" s="2327" t="s">
        <v>2291</v>
      </c>
      <c r="G2943" s="2327" t="s">
        <v>2291</v>
      </c>
      <c r="H2943" s="2327" t="s">
        <v>2659</v>
      </c>
      <c r="I2943" s="2327" t="s">
        <v>2291</v>
      </c>
      <c r="J2943" s="2327" t="s">
        <v>2647</v>
      </c>
      <c r="K2943" s="2453">
        <v>44136</v>
      </c>
      <c r="L2943" s="2327">
        <v>2900</v>
      </c>
      <c r="M2943" s="2327">
        <v>1450</v>
      </c>
      <c r="N2943" s="2327">
        <v>0</v>
      </c>
      <c r="O2943" s="2327">
        <v>0</v>
      </c>
      <c r="P2943" s="2327">
        <v>0</v>
      </c>
      <c r="Q2943" s="2327">
        <v>0</v>
      </c>
      <c r="R2943" s="2327">
        <v>10.51</v>
      </c>
      <c r="S2943" s="2327"/>
      <c r="T2943" s="2327"/>
      <c r="U2943" s="2327">
        <v>30479</v>
      </c>
      <c r="V2943" s="2327"/>
      <c r="W2943" s="2327">
        <v>30479</v>
      </c>
      <c r="X2943" s="2327">
        <v>32045.000000000004</v>
      </c>
      <c r="Y2943" s="2327">
        <v>0</v>
      </c>
      <c r="Z2943" s="2327">
        <v>0</v>
      </c>
      <c r="AA2943" s="2327">
        <v>0</v>
      </c>
      <c r="AB2943" s="2327">
        <v>0</v>
      </c>
      <c r="AC2943" s="2327">
        <v>0</v>
      </c>
      <c r="AD2943" s="2327">
        <v>0</v>
      </c>
      <c r="AE2943" s="2327">
        <v>24457.431257214095</v>
      </c>
      <c r="AF2943" s="2327"/>
      <c r="AG2943" s="2327"/>
      <c r="AH2943" s="2327"/>
      <c r="AI2943" s="2327">
        <v>0</v>
      </c>
      <c r="AJ2943" s="2327">
        <v>0</v>
      </c>
      <c r="AK2943" s="2327">
        <v>0</v>
      </c>
      <c r="AL2943" s="2327">
        <v>0</v>
      </c>
      <c r="AM2943" s="2327">
        <v>0</v>
      </c>
      <c r="AN2943" s="2327">
        <v>0</v>
      </c>
      <c r="AO2943" s="2327">
        <v>0</v>
      </c>
      <c r="AP2943" s="2327">
        <v>0</v>
      </c>
      <c r="AQ2943" s="2327">
        <v>0</v>
      </c>
      <c r="AR2943" s="2327">
        <v>0</v>
      </c>
      <c r="AS2943" s="2327"/>
      <c r="AT2943" s="2327"/>
      <c r="AU2943" s="2327">
        <v>0</v>
      </c>
      <c r="AV2943" s="2327">
        <v>0</v>
      </c>
      <c r="AW2943" s="2327">
        <v>0</v>
      </c>
      <c r="AX2943" s="2327"/>
      <c r="AY2943" s="2327"/>
      <c r="AZ2943" s="2327">
        <v>0</v>
      </c>
      <c r="BA2943" s="2327"/>
      <c r="BB2943" s="2327">
        <v>791.62710570078661</v>
      </c>
      <c r="BC2943" s="2327">
        <v>0</v>
      </c>
      <c r="BD2943" s="2327">
        <v>0</v>
      </c>
      <c r="BE2943" s="2327">
        <v>0</v>
      </c>
      <c r="BF2943" s="2327"/>
      <c r="BG2943" s="2327">
        <v>6008.4500552318414</v>
      </c>
      <c r="BH2943" s="2327">
        <v>0</v>
      </c>
      <c r="BI2943" s="2327">
        <v>932.88</v>
      </c>
      <c r="BJ2943" s="2327">
        <v>0</v>
      </c>
      <c r="BK2943" s="2327">
        <v>0</v>
      </c>
      <c r="BL2943" s="2327">
        <v>0</v>
      </c>
      <c r="BM2943" s="2327"/>
      <c r="BN2943" s="2327"/>
      <c r="BO2943" s="2327">
        <v>16022.500000000002</v>
      </c>
      <c r="BP2943" s="2327"/>
      <c r="BQ2943" s="2327"/>
      <c r="BR2943" s="2327"/>
      <c r="BS2943" s="2327"/>
      <c r="BT2943" s="2327"/>
      <c r="BU2943" s="2327"/>
      <c r="BV2943" s="2327">
        <v>6008.4500552318414</v>
      </c>
      <c r="BW2943" s="2327"/>
      <c r="BX2943" s="2327"/>
      <c r="BY2943" s="2327"/>
      <c r="BZ2943" s="2327"/>
      <c r="CA2943" s="2327"/>
      <c r="CB2943" s="2327"/>
      <c r="CC2943" s="2327"/>
      <c r="CD2943" s="2327"/>
      <c r="CE2943" s="2327"/>
      <c r="CF2943" s="2327"/>
      <c r="CG2943" s="2327"/>
      <c r="CH2943" s="2327"/>
      <c r="CI2943" s="2327">
        <v>16022.500000000002</v>
      </c>
      <c r="CJ2943" s="2327">
        <v>782.97000000000116</v>
      </c>
      <c r="CK2943" s="2327"/>
      <c r="CL2943" s="2327"/>
      <c r="CM2943" s="2327"/>
      <c r="CN2943" s="2327"/>
      <c r="CO2943" s="2327">
        <v>1566.0000000000027</v>
      </c>
      <c r="CP2943" s="2327">
        <v>0</v>
      </c>
      <c r="CQ2943" s="2327">
        <v>30</v>
      </c>
      <c r="CR2943" s="2327">
        <v>778.44792553484422</v>
      </c>
      <c r="CS2943" s="2327">
        <v>0</v>
      </c>
      <c r="CT2943" s="2327">
        <v>0</v>
      </c>
      <c r="CU2943" s="2327">
        <v>0</v>
      </c>
      <c r="CV2943" s="2327">
        <v>0</v>
      </c>
      <c r="CW2943" s="2327"/>
      <c r="CX2943" s="2327"/>
      <c r="CY2943" s="2327"/>
      <c r="CZ2943" s="2327">
        <v>0</v>
      </c>
      <c r="DA2943" s="2327">
        <v>0</v>
      </c>
      <c r="DB2943" s="2327">
        <v>0</v>
      </c>
      <c r="DC2943" s="2327"/>
      <c r="DD2943" s="2327"/>
      <c r="DE2943" s="2327">
        <v>0</v>
      </c>
      <c r="DF2943" s="2327">
        <v>0</v>
      </c>
      <c r="DG2943" s="2327">
        <v>778.44792553484422</v>
      </c>
      <c r="DH2943" s="2327">
        <v>0</v>
      </c>
      <c r="DI2943" s="2327">
        <v>0</v>
      </c>
      <c r="DJ2943" s="2327"/>
      <c r="DK2943" s="2327">
        <v>0</v>
      </c>
      <c r="DL2943" s="2327">
        <v>0</v>
      </c>
      <c r="DM2943" s="2327"/>
      <c r="DN2943" s="2327">
        <v>0</v>
      </c>
      <c r="DO2943" s="2327">
        <v>0</v>
      </c>
      <c r="DP2943" s="2327">
        <v>0</v>
      </c>
      <c r="DQ2943" s="2327">
        <v>0</v>
      </c>
      <c r="DR2943" s="2327">
        <v>0</v>
      </c>
      <c r="DS2943" s="2327">
        <v>0</v>
      </c>
      <c r="DT2943" s="2327"/>
      <c r="DU2943" s="2327">
        <v>24457.431257214095</v>
      </c>
      <c r="DV2943" s="2327"/>
      <c r="DW2943" s="2327">
        <v>0</v>
      </c>
      <c r="DX2943" s="2327">
        <v>0</v>
      </c>
      <c r="DY2943" s="2327">
        <v>783.00000000000364</v>
      </c>
      <c r="DZ2943" s="2327"/>
      <c r="EA2943" s="2327">
        <v>783</v>
      </c>
      <c r="EB2943" s="2327"/>
      <c r="EC2943" s="2327">
        <v>120</v>
      </c>
      <c r="ED2943" s="2327"/>
      <c r="EE2943" s="2327"/>
      <c r="EF2943" s="2327"/>
      <c r="EG2943" s="2327"/>
      <c r="EH2943" s="2327">
        <v>0</v>
      </c>
      <c r="EI2943" s="2327">
        <v>-21.871149457101598</v>
      </c>
      <c r="EJ2943" s="2327"/>
      <c r="EK2943" s="2327">
        <v>-21.871149457101598</v>
      </c>
      <c r="EL2943" s="2327"/>
      <c r="EM2943" s="2327">
        <v>0</v>
      </c>
      <c r="EN2943" s="2327">
        <v>0</v>
      </c>
      <c r="EO2943" s="2327">
        <v>0</v>
      </c>
      <c r="EP2943" s="2327">
        <v>0</v>
      </c>
    </row>
    <row r="2944" spans="1:146">
      <c r="A2944" s="2327">
        <v>3394</v>
      </c>
      <c r="B2944" s="2327" t="s">
        <v>2314</v>
      </c>
      <c r="C2944" s="2327" t="s">
        <v>439</v>
      </c>
      <c r="D2944" s="2327" t="s">
        <v>319</v>
      </c>
      <c r="E2944" s="2327" t="s">
        <v>2291</v>
      </c>
      <c r="F2944" s="2327" t="s">
        <v>2291</v>
      </c>
      <c r="G2944" s="2327" t="s">
        <v>2291</v>
      </c>
      <c r="H2944" s="2327" t="s">
        <v>2660</v>
      </c>
      <c r="I2944" s="2327" t="s">
        <v>2291</v>
      </c>
      <c r="J2944" s="2327" t="s">
        <v>2647</v>
      </c>
      <c r="K2944" s="2453">
        <v>44136</v>
      </c>
      <c r="L2944" s="2327">
        <v>4800</v>
      </c>
      <c r="M2944" s="2327">
        <v>2400</v>
      </c>
      <c r="N2944" s="2327">
        <v>0</v>
      </c>
      <c r="O2944" s="2327">
        <v>0</v>
      </c>
      <c r="P2944" s="2327">
        <v>0</v>
      </c>
      <c r="Q2944" s="2327">
        <v>0</v>
      </c>
      <c r="R2944" s="2327">
        <v>10.51</v>
      </c>
      <c r="S2944" s="2327"/>
      <c r="T2944" s="2327"/>
      <c r="U2944" s="2327">
        <v>50448</v>
      </c>
      <c r="V2944" s="2327"/>
      <c r="W2944" s="2327">
        <v>50448</v>
      </c>
      <c r="X2944" s="2327">
        <v>53040</v>
      </c>
      <c r="Y2944" s="2327">
        <v>0</v>
      </c>
      <c r="Z2944" s="2327">
        <v>0</v>
      </c>
      <c r="AA2944" s="2327">
        <v>0</v>
      </c>
      <c r="AB2944" s="2327">
        <v>0</v>
      </c>
      <c r="AC2944" s="2327">
        <v>0</v>
      </c>
      <c r="AD2944" s="2327">
        <v>0</v>
      </c>
      <c r="AE2944" s="2327">
        <v>40481.265529181954</v>
      </c>
      <c r="AF2944" s="2327"/>
      <c r="AG2944" s="2327"/>
      <c r="AH2944" s="2327"/>
      <c r="AI2944" s="2327">
        <v>0</v>
      </c>
      <c r="AJ2944" s="2327">
        <v>0</v>
      </c>
      <c r="AK2944" s="2327">
        <v>0</v>
      </c>
      <c r="AL2944" s="2327">
        <v>0</v>
      </c>
      <c r="AM2944" s="2327">
        <v>0</v>
      </c>
      <c r="AN2944" s="2327">
        <v>0</v>
      </c>
      <c r="AO2944" s="2327">
        <v>0</v>
      </c>
      <c r="AP2944" s="2327">
        <v>0</v>
      </c>
      <c r="AQ2944" s="2327">
        <v>0</v>
      </c>
      <c r="AR2944" s="2327">
        <v>0</v>
      </c>
      <c r="AS2944" s="2327"/>
      <c r="AT2944" s="2327"/>
      <c r="AU2944" s="2327">
        <v>0</v>
      </c>
      <c r="AV2944" s="2327">
        <v>0</v>
      </c>
      <c r="AW2944" s="2327">
        <v>0</v>
      </c>
      <c r="AX2944" s="2327"/>
      <c r="AY2944" s="2327"/>
      <c r="AZ2944" s="2327">
        <v>0</v>
      </c>
      <c r="BA2944" s="2327"/>
      <c r="BB2944" s="2327">
        <v>1310.2793473668194</v>
      </c>
      <c r="BC2944" s="2327">
        <v>0</v>
      </c>
      <c r="BD2944" s="2327">
        <v>0</v>
      </c>
      <c r="BE2944" s="2327">
        <v>0</v>
      </c>
      <c r="BF2944" s="2327"/>
      <c r="BG2944" s="2327">
        <v>9945.0207810733937</v>
      </c>
      <c r="BH2944" s="2327">
        <v>0</v>
      </c>
      <c r="BI2944" s="2327">
        <v>1544.08</v>
      </c>
      <c r="BJ2944" s="2327">
        <v>0</v>
      </c>
      <c r="BK2944" s="2327">
        <v>0</v>
      </c>
      <c r="BL2944" s="2327">
        <v>0</v>
      </c>
      <c r="BM2944" s="2327"/>
      <c r="BN2944" s="2327"/>
      <c r="BO2944" s="2327">
        <v>26520</v>
      </c>
      <c r="BP2944" s="2327"/>
      <c r="BQ2944" s="2327"/>
      <c r="BR2944" s="2327"/>
      <c r="BS2944" s="2327"/>
      <c r="BT2944" s="2327"/>
      <c r="BU2944" s="2327"/>
      <c r="BV2944" s="2327">
        <v>9945.0207810733937</v>
      </c>
      <c r="BW2944" s="2327"/>
      <c r="BX2944" s="2327"/>
      <c r="BY2944" s="2327"/>
      <c r="BZ2944" s="2327"/>
      <c r="CA2944" s="2327"/>
      <c r="CB2944" s="2327"/>
      <c r="CC2944" s="2327"/>
      <c r="CD2944" s="2327"/>
      <c r="CE2944" s="2327"/>
      <c r="CF2944" s="2327"/>
      <c r="CG2944" s="2327"/>
      <c r="CH2944" s="2327"/>
      <c r="CI2944" s="2327">
        <v>26520</v>
      </c>
      <c r="CJ2944" s="2327">
        <v>1295.9700000000048</v>
      </c>
      <c r="CK2944" s="2327"/>
      <c r="CL2944" s="2327"/>
      <c r="CM2944" s="2327"/>
      <c r="CN2944" s="2327"/>
      <c r="CO2944" s="2327">
        <v>2592.0000000000045</v>
      </c>
      <c r="CP2944" s="2327">
        <v>0</v>
      </c>
      <c r="CQ2944" s="2327">
        <v>30</v>
      </c>
      <c r="CR2944" s="2327">
        <v>1288.4655319197409</v>
      </c>
      <c r="CS2944" s="2327">
        <v>0</v>
      </c>
      <c r="CT2944" s="2327">
        <v>0</v>
      </c>
      <c r="CU2944" s="2327">
        <v>0</v>
      </c>
      <c r="CV2944" s="2327">
        <v>0</v>
      </c>
      <c r="CW2944" s="2327"/>
      <c r="CX2944" s="2327"/>
      <c r="CY2944" s="2327"/>
      <c r="CZ2944" s="2327">
        <v>0</v>
      </c>
      <c r="DA2944" s="2327">
        <v>0</v>
      </c>
      <c r="DB2944" s="2327">
        <v>0</v>
      </c>
      <c r="DC2944" s="2327"/>
      <c r="DD2944" s="2327"/>
      <c r="DE2944" s="2327">
        <v>0</v>
      </c>
      <c r="DF2944" s="2327">
        <v>0</v>
      </c>
      <c r="DG2944" s="2327">
        <v>1288.4655319197409</v>
      </c>
      <c r="DH2944" s="2327">
        <v>0</v>
      </c>
      <c r="DI2944" s="2327">
        <v>0</v>
      </c>
      <c r="DJ2944" s="2327"/>
      <c r="DK2944" s="2327">
        <v>0</v>
      </c>
      <c r="DL2944" s="2327">
        <v>0</v>
      </c>
      <c r="DM2944" s="2327"/>
      <c r="DN2944" s="2327">
        <v>0</v>
      </c>
      <c r="DO2944" s="2327">
        <v>0</v>
      </c>
      <c r="DP2944" s="2327">
        <v>0</v>
      </c>
      <c r="DQ2944" s="2327">
        <v>0</v>
      </c>
      <c r="DR2944" s="2327">
        <v>0</v>
      </c>
      <c r="DS2944" s="2327">
        <v>0</v>
      </c>
      <c r="DT2944" s="2327"/>
      <c r="DU2944" s="2327">
        <v>40481.265529181954</v>
      </c>
      <c r="DV2944" s="2327"/>
      <c r="DW2944" s="2327">
        <v>0</v>
      </c>
      <c r="DX2944" s="2327">
        <v>0</v>
      </c>
      <c r="DY2944" s="2327">
        <v>1296</v>
      </c>
      <c r="DZ2944" s="2327"/>
      <c r="EA2944" s="2327">
        <v>1296</v>
      </c>
      <c r="EB2944" s="2327"/>
      <c r="EC2944" s="2327">
        <v>120</v>
      </c>
      <c r="ED2944" s="2327"/>
      <c r="EE2944" s="2327"/>
      <c r="EF2944" s="2327"/>
      <c r="EG2944" s="2327"/>
      <c r="EH2944" s="2327">
        <v>0</v>
      </c>
      <c r="EI2944" s="2327">
        <v>-21.871149457101598</v>
      </c>
      <c r="EJ2944" s="2327"/>
      <c r="EK2944" s="2327">
        <v>-21.871149457101598</v>
      </c>
      <c r="EL2944" s="2327"/>
      <c r="EM2944" s="2327">
        <v>0</v>
      </c>
      <c r="EN2944" s="2327">
        <v>0</v>
      </c>
      <c r="EO2944" s="2327">
        <v>0</v>
      </c>
      <c r="EP2944" s="2327">
        <v>0</v>
      </c>
    </row>
    <row r="2945" spans="1:146">
      <c r="A2945" s="2327">
        <v>3395</v>
      </c>
      <c r="B2945" s="2327" t="s">
        <v>2314</v>
      </c>
      <c r="C2945" s="2327" t="s">
        <v>439</v>
      </c>
      <c r="D2945" s="2327" t="s">
        <v>319</v>
      </c>
      <c r="E2945" s="2327" t="s">
        <v>2291</v>
      </c>
      <c r="F2945" s="2327" t="s">
        <v>2291</v>
      </c>
      <c r="G2945" s="2327" t="s">
        <v>2291</v>
      </c>
      <c r="H2945" s="2327" t="s">
        <v>2661</v>
      </c>
      <c r="I2945" s="2327" t="s">
        <v>2291</v>
      </c>
      <c r="J2945" s="2327" t="s">
        <v>2647</v>
      </c>
      <c r="K2945" s="2453">
        <v>44136</v>
      </c>
      <c r="L2945" s="2327">
        <v>3800</v>
      </c>
      <c r="M2945" s="2327">
        <v>1900</v>
      </c>
      <c r="N2945" s="2327">
        <v>0</v>
      </c>
      <c r="O2945" s="2327">
        <v>0</v>
      </c>
      <c r="P2945" s="2327">
        <v>0</v>
      </c>
      <c r="Q2945" s="2327">
        <v>0</v>
      </c>
      <c r="R2945" s="2327">
        <v>10.51</v>
      </c>
      <c r="S2945" s="2327"/>
      <c r="T2945" s="2327"/>
      <c r="U2945" s="2327">
        <v>39938</v>
      </c>
      <c r="V2945" s="2327"/>
      <c r="W2945" s="2327">
        <v>39938</v>
      </c>
      <c r="X2945" s="2327">
        <v>41990</v>
      </c>
      <c r="Y2945" s="2327">
        <v>0</v>
      </c>
      <c r="Z2945" s="2327">
        <v>0</v>
      </c>
      <c r="AA2945" s="2327">
        <v>0</v>
      </c>
      <c r="AB2945" s="2327">
        <v>0</v>
      </c>
      <c r="AC2945" s="2327">
        <v>0</v>
      </c>
      <c r="AD2945" s="2327">
        <v>0</v>
      </c>
      <c r="AE2945" s="2327">
        <v>32047.66854393571</v>
      </c>
      <c r="AF2945" s="2327"/>
      <c r="AG2945" s="2327"/>
      <c r="AH2945" s="2327"/>
      <c r="AI2945" s="2327">
        <v>0</v>
      </c>
      <c r="AJ2945" s="2327">
        <v>0</v>
      </c>
      <c r="AK2945" s="2327">
        <v>0</v>
      </c>
      <c r="AL2945" s="2327">
        <v>0</v>
      </c>
      <c r="AM2945" s="2327">
        <v>0</v>
      </c>
      <c r="AN2945" s="2327">
        <v>0</v>
      </c>
      <c r="AO2945" s="2327">
        <v>0</v>
      </c>
      <c r="AP2945" s="2327">
        <v>0</v>
      </c>
      <c r="AQ2945" s="2327">
        <v>0</v>
      </c>
      <c r="AR2945" s="2327">
        <v>0</v>
      </c>
      <c r="AS2945" s="2327"/>
      <c r="AT2945" s="2327"/>
      <c r="AU2945" s="2327">
        <v>0</v>
      </c>
      <c r="AV2945" s="2327">
        <v>0</v>
      </c>
      <c r="AW2945" s="2327">
        <v>0</v>
      </c>
      <c r="AX2945" s="2327"/>
      <c r="AY2945" s="2327"/>
      <c r="AZ2945" s="2327">
        <v>0</v>
      </c>
      <c r="BA2945" s="2327"/>
      <c r="BB2945" s="2327">
        <v>1037.3044833320653</v>
      </c>
      <c r="BC2945" s="2327">
        <v>0</v>
      </c>
      <c r="BD2945" s="2327">
        <v>0</v>
      </c>
      <c r="BE2945" s="2327">
        <v>0</v>
      </c>
      <c r="BF2945" s="2327"/>
      <c r="BG2945" s="2327">
        <v>7873.1414516831028</v>
      </c>
      <c r="BH2945" s="2327">
        <v>0</v>
      </c>
      <c r="BI2945" s="2327">
        <v>1097.28</v>
      </c>
      <c r="BJ2945" s="2327">
        <v>0</v>
      </c>
      <c r="BK2945" s="2327">
        <v>0</v>
      </c>
      <c r="BL2945" s="2327">
        <v>0</v>
      </c>
      <c r="BM2945" s="2327"/>
      <c r="BN2945" s="2327"/>
      <c r="BO2945" s="2327">
        <v>20995</v>
      </c>
      <c r="BP2945" s="2327"/>
      <c r="BQ2945" s="2327"/>
      <c r="BR2945" s="2327"/>
      <c r="BS2945" s="2327"/>
      <c r="BT2945" s="2327"/>
      <c r="BU2945" s="2327"/>
      <c r="BV2945" s="2327">
        <v>7873.1414516831028</v>
      </c>
      <c r="BW2945" s="2327"/>
      <c r="BX2945" s="2327"/>
      <c r="BY2945" s="2327"/>
      <c r="BZ2945" s="2327"/>
      <c r="CA2945" s="2327"/>
      <c r="CB2945" s="2327"/>
      <c r="CC2945" s="2327"/>
      <c r="CD2945" s="2327"/>
      <c r="CE2945" s="2327"/>
      <c r="CF2945" s="2327"/>
      <c r="CG2945" s="2327"/>
      <c r="CH2945" s="2327"/>
      <c r="CI2945" s="2327">
        <v>20995</v>
      </c>
      <c r="CJ2945" s="2327">
        <v>1025.9700000000048</v>
      </c>
      <c r="CK2945" s="2327"/>
      <c r="CL2945" s="2327"/>
      <c r="CM2945" s="2327"/>
      <c r="CN2945" s="2327"/>
      <c r="CO2945" s="2327">
        <v>2052.0000000000036</v>
      </c>
      <c r="CP2945" s="2327">
        <v>0</v>
      </c>
      <c r="CQ2945" s="2327">
        <v>30</v>
      </c>
      <c r="CR2945" s="2327">
        <v>1020.0352127697952</v>
      </c>
      <c r="CS2945" s="2327">
        <v>0</v>
      </c>
      <c r="CT2945" s="2327">
        <v>0</v>
      </c>
      <c r="CU2945" s="2327">
        <v>0</v>
      </c>
      <c r="CV2945" s="2327">
        <v>0</v>
      </c>
      <c r="CW2945" s="2327"/>
      <c r="CX2945" s="2327"/>
      <c r="CY2945" s="2327"/>
      <c r="CZ2945" s="2327">
        <v>0</v>
      </c>
      <c r="DA2945" s="2327">
        <v>0</v>
      </c>
      <c r="DB2945" s="2327">
        <v>0</v>
      </c>
      <c r="DC2945" s="2327"/>
      <c r="DD2945" s="2327"/>
      <c r="DE2945" s="2327">
        <v>0</v>
      </c>
      <c r="DF2945" s="2327">
        <v>0</v>
      </c>
      <c r="DG2945" s="2327">
        <v>1020.0352127697952</v>
      </c>
      <c r="DH2945" s="2327">
        <v>0</v>
      </c>
      <c r="DI2945" s="2327">
        <v>0</v>
      </c>
      <c r="DJ2945" s="2327"/>
      <c r="DK2945" s="2327">
        <v>0</v>
      </c>
      <c r="DL2945" s="2327">
        <v>0</v>
      </c>
      <c r="DM2945" s="2327"/>
      <c r="DN2945" s="2327">
        <v>0</v>
      </c>
      <c r="DO2945" s="2327">
        <v>0</v>
      </c>
      <c r="DP2945" s="2327">
        <v>0</v>
      </c>
      <c r="DQ2945" s="2327">
        <v>0</v>
      </c>
      <c r="DR2945" s="2327">
        <v>0</v>
      </c>
      <c r="DS2945" s="2327">
        <v>0</v>
      </c>
      <c r="DT2945" s="2327"/>
      <c r="DU2945" s="2327">
        <v>32047.66854393571</v>
      </c>
      <c r="DV2945" s="2327"/>
      <c r="DW2945" s="2327">
        <v>0</v>
      </c>
      <c r="DX2945" s="2327">
        <v>0</v>
      </c>
      <c r="DY2945" s="2327">
        <v>1026</v>
      </c>
      <c r="DZ2945" s="2327"/>
      <c r="EA2945" s="2327">
        <v>1026</v>
      </c>
      <c r="EB2945" s="2327"/>
      <c r="EC2945" s="2327">
        <v>120</v>
      </c>
      <c r="ED2945" s="2327"/>
      <c r="EE2945" s="2327"/>
      <c r="EF2945" s="2327"/>
      <c r="EG2945" s="2327"/>
      <c r="EH2945" s="2327">
        <v>0</v>
      </c>
      <c r="EI2945" s="2327">
        <v>-21.871149457101598</v>
      </c>
      <c r="EJ2945" s="2327"/>
      <c r="EK2945" s="2327">
        <v>-21.871149457101598</v>
      </c>
      <c r="EL2945" s="2327"/>
      <c r="EM2945" s="2327">
        <v>0</v>
      </c>
      <c r="EN2945" s="2327">
        <v>0</v>
      </c>
      <c r="EO2945" s="2327">
        <v>0</v>
      </c>
      <c r="EP2945" s="2327">
        <v>0</v>
      </c>
    </row>
    <row r="2946" spans="1:146">
      <c r="A2946" s="2327">
        <v>3398</v>
      </c>
      <c r="B2946" s="2327" t="s">
        <v>2314</v>
      </c>
      <c r="C2946" s="2327" t="s">
        <v>439</v>
      </c>
      <c r="D2946" s="2327" t="s">
        <v>319</v>
      </c>
      <c r="E2946" s="2327" t="s">
        <v>2291</v>
      </c>
      <c r="F2946" s="2327" t="s">
        <v>2291</v>
      </c>
      <c r="G2946" s="2327" t="s">
        <v>2291</v>
      </c>
      <c r="H2946" s="2327" t="s">
        <v>2662</v>
      </c>
      <c r="I2946" s="2327" t="s">
        <v>2291</v>
      </c>
      <c r="J2946" s="2327" t="s">
        <v>2647</v>
      </c>
      <c r="K2946" s="2453">
        <v>44136</v>
      </c>
      <c r="L2946" s="2327">
        <v>950</v>
      </c>
      <c r="M2946" s="2327">
        <v>475</v>
      </c>
      <c r="N2946" s="2327">
        <v>0</v>
      </c>
      <c r="O2946" s="2327">
        <v>0</v>
      </c>
      <c r="P2946" s="2327">
        <v>0</v>
      </c>
      <c r="Q2946" s="2327">
        <v>0</v>
      </c>
      <c r="R2946" s="2327">
        <v>10.51</v>
      </c>
      <c r="S2946" s="2327"/>
      <c r="T2946" s="2327"/>
      <c r="U2946" s="2327">
        <v>9984.5</v>
      </c>
      <c r="V2946" s="2327"/>
      <c r="W2946" s="2327">
        <v>9984.5</v>
      </c>
      <c r="X2946" s="2327">
        <v>10497.5</v>
      </c>
      <c r="Y2946" s="2327">
        <v>0</v>
      </c>
      <c r="Z2946" s="2327">
        <v>0</v>
      </c>
      <c r="AA2946" s="2327">
        <v>0</v>
      </c>
      <c r="AB2946" s="2327">
        <v>0</v>
      </c>
      <c r="AC2946" s="2327">
        <v>0</v>
      </c>
      <c r="AD2946" s="2327">
        <v>0</v>
      </c>
      <c r="AE2946" s="2327">
        <v>8011.9171359839274</v>
      </c>
      <c r="AF2946" s="2327"/>
      <c r="AG2946" s="2327"/>
      <c r="AH2946" s="2327"/>
      <c r="AI2946" s="2327">
        <v>0</v>
      </c>
      <c r="AJ2946" s="2327">
        <v>0</v>
      </c>
      <c r="AK2946" s="2327">
        <v>0</v>
      </c>
      <c r="AL2946" s="2327">
        <v>0</v>
      </c>
      <c r="AM2946" s="2327">
        <v>0</v>
      </c>
      <c r="AN2946" s="2327">
        <v>0</v>
      </c>
      <c r="AO2946" s="2327">
        <v>0</v>
      </c>
      <c r="AP2946" s="2327">
        <v>0</v>
      </c>
      <c r="AQ2946" s="2327">
        <v>0</v>
      </c>
      <c r="AR2946" s="2327">
        <v>0</v>
      </c>
      <c r="AS2946" s="2327"/>
      <c r="AT2946" s="2327"/>
      <c r="AU2946" s="2327">
        <v>0</v>
      </c>
      <c r="AV2946" s="2327">
        <v>0</v>
      </c>
      <c r="AW2946" s="2327">
        <v>0</v>
      </c>
      <c r="AX2946" s="2327"/>
      <c r="AY2946" s="2327"/>
      <c r="AZ2946" s="2327">
        <v>0</v>
      </c>
      <c r="BA2946" s="2327"/>
      <c r="BB2946" s="2327">
        <v>259.32612083301632</v>
      </c>
      <c r="BC2946" s="2327">
        <v>0</v>
      </c>
      <c r="BD2946" s="2327">
        <v>0</v>
      </c>
      <c r="BE2946" s="2327">
        <v>0</v>
      </c>
      <c r="BF2946" s="2327"/>
      <c r="BG2946" s="2327">
        <v>1968.2853629207757</v>
      </c>
      <c r="BH2946" s="2327">
        <v>0</v>
      </c>
      <c r="BI2946" s="2327">
        <v>305.58999999999997</v>
      </c>
      <c r="BJ2946" s="2327">
        <v>0</v>
      </c>
      <c r="BK2946" s="2327">
        <v>0</v>
      </c>
      <c r="BL2946" s="2327">
        <v>0</v>
      </c>
      <c r="BM2946" s="2327"/>
      <c r="BN2946" s="2327"/>
      <c r="BO2946" s="2327">
        <v>5248.75</v>
      </c>
      <c r="BP2946" s="2327"/>
      <c r="BQ2946" s="2327"/>
      <c r="BR2946" s="2327"/>
      <c r="BS2946" s="2327"/>
      <c r="BT2946" s="2327"/>
      <c r="BU2946" s="2327"/>
      <c r="BV2946" s="2327">
        <v>1968.2853629207757</v>
      </c>
      <c r="BW2946" s="2327"/>
      <c r="BX2946" s="2327"/>
      <c r="BY2946" s="2327"/>
      <c r="BZ2946" s="2327"/>
      <c r="CA2946" s="2327"/>
      <c r="CB2946" s="2327"/>
      <c r="CC2946" s="2327"/>
      <c r="CD2946" s="2327"/>
      <c r="CE2946" s="2327"/>
      <c r="CF2946" s="2327"/>
      <c r="CG2946" s="2327"/>
      <c r="CH2946" s="2327"/>
      <c r="CI2946" s="2327">
        <v>5248.75</v>
      </c>
      <c r="CJ2946" s="2327">
        <v>256.46999999999935</v>
      </c>
      <c r="CK2946" s="2327"/>
      <c r="CL2946" s="2327"/>
      <c r="CM2946" s="2327"/>
      <c r="CN2946" s="2327"/>
      <c r="CO2946" s="2327">
        <v>513.00000000000091</v>
      </c>
      <c r="CP2946" s="2327">
        <v>0</v>
      </c>
      <c r="CQ2946" s="2327">
        <v>30</v>
      </c>
      <c r="CR2946" s="2327">
        <v>255.0088031924488</v>
      </c>
      <c r="CS2946" s="2327">
        <v>0</v>
      </c>
      <c r="CT2946" s="2327">
        <v>0</v>
      </c>
      <c r="CU2946" s="2327">
        <v>0</v>
      </c>
      <c r="CV2946" s="2327">
        <v>0</v>
      </c>
      <c r="CW2946" s="2327"/>
      <c r="CX2946" s="2327"/>
      <c r="CY2946" s="2327"/>
      <c r="CZ2946" s="2327">
        <v>0</v>
      </c>
      <c r="DA2946" s="2327">
        <v>0</v>
      </c>
      <c r="DB2946" s="2327">
        <v>0</v>
      </c>
      <c r="DC2946" s="2327"/>
      <c r="DD2946" s="2327"/>
      <c r="DE2946" s="2327">
        <v>0</v>
      </c>
      <c r="DF2946" s="2327">
        <v>0</v>
      </c>
      <c r="DG2946" s="2327">
        <v>255.0088031924488</v>
      </c>
      <c r="DH2946" s="2327">
        <v>0</v>
      </c>
      <c r="DI2946" s="2327">
        <v>0</v>
      </c>
      <c r="DJ2946" s="2327"/>
      <c r="DK2946" s="2327">
        <v>0</v>
      </c>
      <c r="DL2946" s="2327">
        <v>0</v>
      </c>
      <c r="DM2946" s="2327"/>
      <c r="DN2946" s="2327">
        <v>0</v>
      </c>
      <c r="DO2946" s="2327">
        <v>0</v>
      </c>
      <c r="DP2946" s="2327">
        <v>0</v>
      </c>
      <c r="DQ2946" s="2327">
        <v>0</v>
      </c>
      <c r="DR2946" s="2327">
        <v>0</v>
      </c>
      <c r="DS2946" s="2327">
        <v>0</v>
      </c>
      <c r="DT2946" s="2327"/>
      <c r="DU2946" s="2327">
        <v>8011.9171359839274</v>
      </c>
      <c r="DV2946" s="2327"/>
      <c r="DW2946" s="2327">
        <v>0</v>
      </c>
      <c r="DX2946" s="2327">
        <v>0</v>
      </c>
      <c r="DY2946" s="2327">
        <v>256.5</v>
      </c>
      <c r="DZ2946" s="2327"/>
      <c r="EA2946" s="2327">
        <v>256.5</v>
      </c>
      <c r="EB2946" s="2327"/>
      <c r="EC2946" s="2327">
        <v>120</v>
      </c>
      <c r="ED2946" s="2327"/>
      <c r="EE2946" s="2327"/>
      <c r="EF2946" s="2327"/>
      <c r="EG2946" s="2327"/>
      <c r="EH2946" s="2327">
        <v>0</v>
      </c>
      <c r="EI2946" s="2327">
        <v>-21.871149457101598</v>
      </c>
      <c r="EJ2946" s="2327"/>
      <c r="EK2946" s="2327">
        <v>-21.871149457101598</v>
      </c>
      <c r="EL2946" s="2327"/>
      <c r="EM2946" s="2327">
        <v>0</v>
      </c>
      <c r="EN2946" s="2327">
        <v>0</v>
      </c>
      <c r="EO2946" s="2327">
        <v>0</v>
      </c>
      <c r="EP2946" s="2327">
        <v>0</v>
      </c>
    </row>
    <row r="2947" spans="1:146">
      <c r="A2947" s="2327">
        <v>3399</v>
      </c>
      <c r="B2947" s="2327" t="s">
        <v>2314</v>
      </c>
      <c r="C2947" s="2327" t="s">
        <v>439</v>
      </c>
      <c r="D2947" s="2327" t="s">
        <v>319</v>
      </c>
      <c r="E2947" s="2327" t="s">
        <v>2291</v>
      </c>
      <c r="F2947" s="2327" t="s">
        <v>2291</v>
      </c>
      <c r="G2947" s="2327" t="s">
        <v>2291</v>
      </c>
      <c r="H2947" s="2327" t="s">
        <v>2663</v>
      </c>
      <c r="I2947" s="2327" t="s">
        <v>2291</v>
      </c>
      <c r="J2947" s="2327" t="s">
        <v>2647</v>
      </c>
      <c r="K2947" s="2453">
        <v>44136</v>
      </c>
      <c r="L2947" s="2327">
        <v>3200</v>
      </c>
      <c r="M2947" s="2327">
        <v>0</v>
      </c>
      <c r="N2947" s="2327">
        <v>0</v>
      </c>
      <c r="O2947" s="2327">
        <v>0</v>
      </c>
      <c r="P2947" s="2327">
        <v>0</v>
      </c>
      <c r="Q2947" s="2327">
        <v>0</v>
      </c>
      <c r="R2947" s="2327">
        <v>10.51</v>
      </c>
      <c r="S2947" s="2327"/>
      <c r="T2947" s="2327"/>
      <c r="U2947" s="2327">
        <v>33632</v>
      </c>
      <c r="V2947" s="2327"/>
      <c r="W2947" s="2327">
        <v>33632</v>
      </c>
      <c r="X2947" s="2327">
        <v>35360</v>
      </c>
      <c r="Y2947" s="2327">
        <v>0</v>
      </c>
      <c r="Z2947" s="2327">
        <v>0</v>
      </c>
      <c r="AA2947" s="2327">
        <v>0</v>
      </c>
      <c r="AB2947" s="2327">
        <v>0</v>
      </c>
      <c r="AC2947" s="2327">
        <v>0</v>
      </c>
      <c r="AD2947" s="2327">
        <v>0</v>
      </c>
      <c r="AE2947" s="2327">
        <v>26987.510352787969</v>
      </c>
      <c r="AF2947" s="2327"/>
      <c r="AG2947" s="2327"/>
      <c r="AH2947" s="2327"/>
      <c r="AI2947" s="2327">
        <v>0</v>
      </c>
      <c r="AJ2947" s="2327">
        <v>0</v>
      </c>
      <c r="AK2947" s="2327">
        <v>0</v>
      </c>
      <c r="AL2947" s="2327">
        <v>0</v>
      </c>
      <c r="AM2947" s="2327">
        <v>0</v>
      </c>
      <c r="AN2947" s="2327">
        <v>0</v>
      </c>
      <c r="AO2947" s="2327">
        <v>0</v>
      </c>
      <c r="AP2947" s="2327">
        <v>0</v>
      </c>
      <c r="AQ2947" s="2327">
        <v>0</v>
      </c>
      <c r="AR2947" s="2327">
        <v>0</v>
      </c>
      <c r="AS2947" s="2327"/>
      <c r="AT2947" s="2327"/>
      <c r="AU2947" s="2327">
        <v>0</v>
      </c>
      <c r="AV2947" s="2327">
        <v>0</v>
      </c>
      <c r="AW2947" s="2327">
        <v>0</v>
      </c>
      <c r="AX2947" s="2327"/>
      <c r="AY2947" s="2327"/>
      <c r="AZ2947" s="2327">
        <v>0</v>
      </c>
      <c r="BA2947" s="2327"/>
      <c r="BB2947" s="2327">
        <v>873.51956491121291</v>
      </c>
      <c r="BC2947" s="2327">
        <v>0</v>
      </c>
      <c r="BD2947" s="2327">
        <v>0</v>
      </c>
      <c r="BE2947" s="2327">
        <v>0</v>
      </c>
      <c r="BF2947" s="2327"/>
      <c r="BG2947" s="2327">
        <v>6630.0138540489288</v>
      </c>
      <c r="BH2947" s="2327">
        <v>0</v>
      </c>
      <c r="BI2947" s="2327">
        <v>0</v>
      </c>
      <c r="BJ2947" s="2327">
        <v>0</v>
      </c>
      <c r="BK2947" s="2327">
        <v>0</v>
      </c>
      <c r="BL2947" s="2327">
        <v>0</v>
      </c>
      <c r="BM2947" s="2327"/>
      <c r="BN2947" s="2327"/>
      <c r="BO2947" s="2327">
        <v>35360</v>
      </c>
      <c r="BP2947" s="2327"/>
      <c r="BQ2947" s="2327"/>
      <c r="BR2947" s="2327"/>
      <c r="BS2947" s="2327"/>
      <c r="BT2947" s="2327"/>
      <c r="BU2947" s="2327"/>
      <c r="BV2947" s="2327">
        <v>6630.0138540489288</v>
      </c>
      <c r="BW2947" s="2327"/>
      <c r="BX2947" s="2327"/>
      <c r="BY2947" s="2327"/>
      <c r="BZ2947" s="2327"/>
      <c r="CA2947" s="2327"/>
      <c r="CB2947" s="2327"/>
      <c r="CC2947" s="2327"/>
      <c r="CD2947" s="2327"/>
      <c r="CE2947" s="2327"/>
      <c r="CF2947" s="2327"/>
      <c r="CG2947" s="2327"/>
      <c r="CH2947" s="2327"/>
      <c r="CI2947" s="2327">
        <v>0</v>
      </c>
      <c r="CJ2947" s="2327">
        <v>-0.03</v>
      </c>
      <c r="CK2947" s="2327"/>
      <c r="CL2947" s="2327"/>
      <c r="CM2947" s="2327"/>
      <c r="CN2947" s="2327"/>
      <c r="CO2947" s="2327">
        <v>1728.000000000003</v>
      </c>
      <c r="CP2947" s="2327">
        <v>0</v>
      </c>
      <c r="CQ2947" s="2327">
        <v>30</v>
      </c>
      <c r="CR2947" s="2327">
        <v>858.97702127982666</v>
      </c>
      <c r="CS2947" s="2327">
        <v>0</v>
      </c>
      <c r="CT2947" s="2327">
        <v>0</v>
      </c>
      <c r="CU2947" s="2327">
        <v>0</v>
      </c>
      <c r="CV2947" s="2327">
        <v>0</v>
      </c>
      <c r="CW2947" s="2327"/>
      <c r="CX2947" s="2327"/>
      <c r="CY2947" s="2327"/>
      <c r="CZ2947" s="2327">
        <v>0</v>
      </c>
      <c r="DA2947" s="2327">
        <v>0</v>
      </c>
      <c r="DB2947" s="2327">
        <v>0</v>
      </c>
      <c r="DC2947" s="2327"/>
      <c r="DD2947" s="2327"/>
      <c r="DE2947" s="2327">
        <v>0</v>
      </c>
      <c r="DF2947" s="2327">
        <v>0</v>
      </c>
      <c r="DG2947" s="2327">
        <v>858.97702127982666</v>
      </c>
      <c r="DH2947" s="2327">
        <v>0</v>
      </c>
      <c r="DI2947" s="2327">
        <v>0</v>
      </c>
      <c r="DJ2947" s="2327"/>
      <c r="DK2947" s="2327">
        <v>0</v>
      </c>
      <c r="DL2947" s="2327">
        <v>0</v>
      </c>
      <c r="DM2947" s="2327"/>
      <c r="DN2947" s="2327">
        <v>0</v>
      </c>
      <c r="DO2947" s="2327">
        <v>0</v>
      </c>
      <c r="DP2947" s="2327">
        <v>0</v>
      </c>
      <c r="DQ2947" s="2327">
        <v>0</v>
      </c>
      <c r="DR2947" s="2327">
        <v>0</v>
      </c>
      <c r="DS2947" s="2327">
        <v>0</v>
      </c>
      <c r="DT2947" s="2327"/>
      <c r="DU2947" s="2327">
        <v>26987.510352787969</v>
      </c>
      <c r="DV2947" s="2327"/>
      <c r="DW2947" s="2327">
        <v>0</v>
      </c>
      <c r="DX2947" s="2327">
        <v>0</v>
      </c>
      <c r="DY2947" s="2327">
        <v>864</v>
      </c>
      <c r="DZ2947" s="2327"/>
      <c r="EA2947" s="2327">
        <v>864</v>
      </c>
      <c r="EB2947" s="2327"/>
      <c r="EC2947" s="2327">
        <v>120</v>
      </c>
      <c r="ED2947" s="2327"/>
      <c r="EE2947" s="2327"/>
      <c r="EF2947" s="2327"/>
      <c r="EG2947" s="2327"/>
      <c r="EH2947" s="2327">
        <v>0</v>
      </c>
      <c r="EI2947" s="2327">
        <v>-21.871149457101598</v>
      </c>
      <c r="EJ2947" s="2327"/>
      <c r="EK2947" s="2327">
        <v>-21.871149457101598</v>
      </c>
      <c r="EL2947" s="2327"/>
      <c r="EM2947" s="2327">
        <v>0</v>
      </c>
      <c r="EN2947" s="2327">
        <v>0</v>
      </c>
      <c r="EO2947" s="2327">
        <v>0</v>
      </c>
      <c r="EP2947" s="2327">
        <v>0</v>
      </c>
    </row>
    <row r="2948" spans="1:146">
      <c r="A2948" s="2327">
        <v>3369</v>
      </c>
      <c r="B2948" s="2327" t="s">
        <v>2314</v>
      </c>
      <c r="C2948" s="2327" t="s">
        <v>2304</v>
      </c>
      <c r="D2948" s="2327" t="s">
        <v>318</v>
      </c>
      <c r="E2948" s="2327" t="s">
        <v>209</v>
      </c>
      <c r="F2948" s="2327" t="s">
        <v>2291</v>
      </c>
      <c r="G2948" s="2327" t="s">
        <v>2645</v>
      </c>
      <c r="H2948" s="2327" t="s">
        <v>2291</v>
      </c>
      <c r="I2948" s="2327" t="s">
        <v>2240</v>
      </c>
      <c r="J2948" s="2327" t="s">
        <v>2642</v>
      </c>
      <c r="K2948" s="2453">
        <v>44136</v>
      </c>
      <c r="L2948" s="2327">
        <v>8465</v>
      </c>
      <c r="M2948" s="2327">
        <v>3140.5149999999999</v>
      </c>
      <c r="N2948" s="2327">
        <v>0</v>
      </c>
      <c r="O2948" s="2327">
        <v>0</v>
      </c>
      <c r="P2948" s="2327">
        <v>0</v>
      </c>
      <c r="Q2948" s="2327">
        <v>0</v>
      </c>
      <c r="R2948" s="2327">
        <v>34.08</v>
      </c>
      <c r="S2948" s="2327"/>
      <c r="T2948" s="2327"/>
      <c r="U2948" s="2327">
        <v>288487.2</v>
      </c>
      <c r="V2948" s="2327"/>
      <c r="W2948" s="2327">
        <v>288487.2</v>
      </c>
      <c r="X2948" s="2327">
        <v>292042.5</v>
      </c>
      <c r="Y2948" s="2327">
        <v>0</v>
      </c>
      <c r="Z2948" s="2327">
        <v>0</v>
      </c>
      <c r="AA2948" s="2327">
        <v>0</v>
      </c>
      <c r="AB2948" s="2327">
        <v>0</v>
      </c>
      <c r="AC2948" s="2327">
        <v>429.42893958313289</v>
      </c>
      <c r="AD2948" s="2327">
        <v>0</v>
      </c>
      <c r="AE2948" s="2327">
        <v>257004.76352395906</v>
      </c>
      <c r="AF2948" s="2327"/>
      <c r="AG2948" s="2327"/>
      <c r="AH2948" s="2327"/>
      <c r="AI2948" s="2327">
        <v>0</v>
      </c>
      <c r="AJ2948" s="2327">
        <v>0</v>
      </c>
      <c r="AK2948" s="2327">
        <v>0</v>
      </c>
      <c r="AL2948" s="2327">
        <v>0</v>
      </c>
      <c r="AM2948" s="2327">
        <v>0</v>
      </c>
      <c r="AN2948" s="2327">
        <v>0</v>
      </c>
      <c r="AO2948" s="2327">
        <v>10743.866135731414</v>
      </c>
      <c r="AP2948" s="2327">
        <v>20332.259659915882</v>
      </c>
      <c r="AQ2948" s="2327">
        <v>0</v>
      </c>
      <c r="AR2948" s="2327">
        <v>0</v>
      </c>
      <c r="AS2948" s="2327"/>
      <c r="AT2948" s="2327"/>
      <c r="AU2948" s="2327">
        <v>0</v>
      </c>
      <c r="AV2948" s="2327">
        <v>0</v>
      </c>
      <c r="AW2948" s="2327">
        <v>0</v>
      </c>
      <c r="AX2948" s="2327"/>
      <c r="AY2948" s="2327"/>
      <c r="AZ2948" s="2327">
        <v>0</v>
      </c>
      <c r="BA2948" s="2327"/>
      <c r="BB2948" s="2327">
        <v>0</v>
      </c>
      <c r="BC2948" s="2327">
        <v>3824.5656744154476</v>
      </c>
      <c r="BD2948" s="2327">
        <v>0</v>
      </c>
      <c r="BE2948" s="2327">
        <v>0</v>
      </c>
      <c r="BF2948" s="2327"/>
      <c r="BG2948" s="2327">
        <v>0</v>
      </c>
      <c r="BH2948" s="2327">
        <v>0</v>
      </c>
      <c r="BI2948" s="2327">
        <v>0</v>
      </c>
      <c r="BJ2948" s="2327">
        <v>0</v>
      </c>
      <c r="BK2948" s="2327">
        <v>0</v>
      </c>
      <c r="BL2948" s="2327">
        <v>0</v>
      </c>
      <c r="BM2948" s="2327"/>
      <c r="BN2948" s="2327">
        <v>183694.73250000001</v>
      </c>
      <c r="BO2948" s="2327"/>
      <c r="BP2948" s="2327"/>
      <c r="BQ2948" s="2327"/>
      <c r="BR2948" s="2327"/>
      <c r="BS2948" s="2327"/>
      <c r="BT2948" s="2327"/>
      <c r="BU2948" s="2327"/>
      <c r="BV2948" s="2327">
        <v>0</v>
      </c>
      <c r="BW2948" s="2327"/>
      <c r="BX2948" s="2327"/>
      <c r="BY2948" s="2327"/>
      <c r="BZ2948" s="2327"/>
      <c r="CA2948" s="2327"/>
      <c r="CB2948" s="2327"/>
      <c r="CC2948" s="2327"/>
      <c r="CD2948" s="2327"/>
      <c r="CE2948" s="2327"/>
      <c r="CF2948" s="2327"/>
      <c r="CG2948" s="2327"/>
      <c r="CH2948" s="2327"/>
      <c r="CI2948" s="2327">
        <v>108347.94</v>
      </c>
      <c r="CJ2948" s="2327">
        <v>1319.1588000000338</v>
      </c>
      <c r="CK2948" s="2327"/>
      <c r="CL2948" s="2327"/>
      <c r="CM2948" s="2327"/>
      <c r="CN2948" s="2327"/>
      <c r="CO2948" s="2327">
        <v>3555.3000000000143</v>
      </c>
      <c r="CP2948" s="2327">
        <v>0</v>
      </c>
      <c r="CQ2948" s="2327">
        <v>30</v>
      </c>
      <c r="CR2948" s="2327">
        <v>-280.93031567279104</v>
      </c>
      <c r="CS2948" s="2327">
        <v>-177.31208127664286</v>
      </c>
      <c r="CT2948" s="2327">
        <v>-98.298653007608664</v>
      </c>
      <c r="CU2948" s="2327">
        <v>0</v>
      </c>
      <c r="CV2948" s="2327">
        <v>0</v>
      </c>
      <c r="CW2948" s="2327"/>
      <c r="CX2948" s="2327"/>
      <c r="CY2948" s="2327"/>
      <c r="CZ2948" s="2327">
        <v>0</v>
      </c>
      <c r="DA2948" s="2327">
        <v>0</v>
      </c>
      <c r="DB2948" s="2327">
        <v>-5.3195813885375856</v>
      </c>
      <c r="DC2948" s="2327"/>
      <c r="DD2948" s="2327"/>
      <c r="DE2948" s="2327">
        <v>0</v>
      </c>
      <c r="DF2948" s="2327">
        <v>0</v>
      </c>
      <c r="DG2948" s="2327">
        <v>0</v>
      </c>
      <c r="DH2948" s="2327">
        <v>0</v>
      </c>
      <c r="DI2948" s="2327">
        <v>0</v>
      </c>
      <c r="DJ2948" s="2327"/>
      <c r="DK2948" s="2327">
        <v>0</v>
      </c>
      <c r="DL2948" s="2327">
        <v>0</v>
      </c>
      <c r="DM2948" s="2327"/>
      <c r="DN2948" s="2327">
        <v>0</v>
      </c>
      <c r="DO2948" s="2327">
        <v>0</v>
      </c>
      <c r="DP2948" s="2327">
        <v>0</v>
      </c>
      <c r="DQ2948" s="2327">
        <v>0</v>
      </c>
      <c r="DR2948" s="2327">
        <v>0</v>
      </c>
      <c r="DS2948" s="2327">
        <v>0</v>
      </c>
      <c r="DT2948" s="2327"/>
      <c r="DU2948" s="2327">
        <v>257004.76352395906</v>
      </c>
      <c r="DV2948" s="2327"/>
      <c r="DW2948" s="2327">
        <v>0</v>
      </c>
      <c r="DX2948" s="2327">
        <v>0</v>
      </c>
      <c r="DY2948" s="2327">
        <v>-253.95000000001164</v>
      </c>
      <c r="DZ2948" s="2327"/>
      <c r="EA2948" s="2327">
        <v>3809.25</v>
      </c>
      <c r="EB2948" s="2327"/>
      <c r="EC2948" s="2327">
        <v>120</v>
      </c>
      <c r="ED2948" s="2327"/>
      <c r="EE2948" s="2327"/>
      <c r="EF2948" s="2327"/>
      <c r="EG2948" s="2327"/>
      <c r="EH2948" s="2327">
        <v>0</v>
      </c>
      <c r="EI2948" s="2327">
        <v>-21.871149457101598</v>
      </c>
      <c r="EJ2948" s="2327"/>
      <c r="EK2948" s="2327">
        <v>-21.871149457101598</v>
      </c>
      <c r="EL2948" s="2327"/>
      <c r="EM2948" s="2327">
        <v>0</v>
      </c>
      <c r="EN2948" s="2327">
        <v>0</v>
      </c>
      <c r="EO2948" s="2327">
        <v>0</v>
      </c>
      <c r="EP2948" s="2327">
        <v>0</v>
      </c>
    </row>
    <row r="2949" spans="1:146">
      <c r="A2949" s="2327">
        <v>3371</v>
      </c>
      <c r="B2949" s="2327" t="s">
        <v>2314</v>
      </c>
      <c r="C2949" s="2327" t="s">
        <v>2304</v>
      </c>
      <c r="D2949" s="2327" t="s">
        <v>318</v>
      </c>
      <c r="E2949" s="2327" t="s">
        <v>209</v>
      </c>
      <c r="F2949" s="2327" t="s">
        <v>2291</v>
      </c>
      <c r="G2949" s="2327" t="s">
        <v>2645</v>
      </c>
      <c r="H2949" s="2327" t="s">
        <v>2291</v>
      </c>
      <c r="I2949" s="2327" t="s">
        <v>2294</v>
      </c>
      <c r="J2949" s="2327" t="s">
        <v>2642</v>
      </c>
      <c r="K2949" s="2453">
        <v>44136</v>
      </c>
      <c r="L2949" s="2327">
        <v>9861</v>
      </c>
      <c r="M2949" s="2327">
        <v>3837.9011999999998</v>
      </c>
      <c r="N2949" s="2327">
        <v>0</v>
      </c>
      <c r="O2949" s="2327">
        <v>0</v>
      </c>
      <c r="P2949" s="2327">
        <v>0</v>
      </c>
      <c r="Q2949" s="2327">
        <v>0</v>
      </c>
      <c r="R2949" s="2327">
        <v>12.06</v>
      </c>
      <c r="S2949" s="2327"/>
      <c r="T2949" s="2327"/>
      <c r="U2949" s="2327">
        <v>118923.66</v>
      </c>
      <c r="V2949" s="2327"/>
      <c r="W2949" s="2327">
        <v>118923.66</v>
      </c>
      <c r="X2949" s="2327">
        <v>121290.3</v>
      </c>
      <c r="Y2949" s="2327">
        <v>0</v>
      </c>
      <c r="Z2949" s="2327">
        <v>0</v>
      </c>
      <c r="AA2949" s="2327">
        <v>0</v>
      </c>
      <c r="AB2949" s="2327">
        <v>0</v>
      </c>
      <c r="AC2949" s="2327">
        <v>424.98939645286958</v>
      </c>
      <c r="AD2949" s="2327">
        <v>0</v>
      </c>
      <c r="AE2949" s="2327">
        <v>96993.918522994849</v>
      </c>
      <c r="AF2949" s="2327"/>
      <c r="AG2949" s="2327"/>
      <c r="AH2949" s="2327"/>
      <c r="AI2949" s="2327">
        <v>0</v>
      </c>
      <c r="AJ2949" s="2327">
        <v>0</v>
      </c>
      <c r="AK2949" s="2327">
        <v>0</v>
      </c>
      <c r="AL2949" s="2327">
        <v>0</v>
      </c>
      <c r="AM2949" s="2327">
        <v>0</v>
      </c>
      <c r="AN2949" s="2327">
        <v>0</v>
      </c>
      <c r="AO2949" s="2327">
        <v>8566.0326201643566</v>
      </c>
      <c r="AP2949" s="2327">
        <v>12932.055680900465</v>
      </c>
      <c r="AQ2949" s="2327">
        <v>0</v>
      </c>
      <c r="AR2949" s="2327">
        <v>0</v>
      </c>
      <c r="AS2949" s="2327"/>
      <c r="AT2949" s="2327"/>
      <c r="AU2949" s="2327">
        <v>0</v>
      </c>
      <c r="AV2949" s="2327">
        <v>0</v>
      </c>
      <c r="AW2949" s="2327">
        <v>0</v>
      </c>
      <c r="AX2949" s="2327"/>
      <c r="AY2949" s="2327"/>
      <c r="AZ2949" s="2327">
        <v>0</v>
      </c>
      <c r="BA2949" s="2327"/>
      <c r="BB2949" s="2327">
        <v>0</v>
      </c>
      <c r="BC2949" s="2327">
        <v>2631.3510861894997</v>
      </c>
      <c r="BD2949" s="2327">
        <v>0</v>
      </c>
      <c r="BE2949" s="2327">
        <v>0</v>
      </c>
      <c r="BF2949" s="2327"/>
      <c r="BG2949" s="2327">
        <v>0</v>
      </c>
      <c r="BH2949" s="2327">
        <v>0</v>
      </c>
      <c r="BI2949" s="2327">
        <v>0</v>
      </c>
      <c r="BJ2949" s="2327">
        <v>0</v>
      </c>
      <c r="BK2949" s="2327">
        <v>0</v>
      </c>
      <c r="BL2949" s="2327">
        <v>0</v>
      </c>
      <c r="BM2949" s="2327"/>
      <c r="BN2949" s="2327">
        <v>74084.115239999999</v>
      </c>
      <c r="BO2949" s="2327"/>
      <c r="BP2949" s="2327"/>
      <c r="BQ2949" s="2327"/>
      <c r="BR2949" s="2327"/>
      <c r="BS2949" s="2327"/>
      <c r="BT2949" s="2327"/>
      <c r="BU2949" s="2327"/>
      <c r="BV2949" s="2327">
        <v>0</v>
      </c>
      <c r="BW2949" s="2327"/>
      <c r="BX2949" s="2327"/>
      <c r="BY2949" s="2327"/>
      <c r="BZ2949" s="2327"/>
      <c r="CA2949" s="2327"/>
      <c r="CB2949" s="2327"/>
      <c r="CC2949" s="2327"/>
      <c r="CD2949" s="2327"/>
      <c r="CE2949" s="2327"/>
      <c r="CF2949" s="2327"/>
      <c r="CG2949" s="2327"/>
      <c r="CH2949" s="2327"/>
      <c r="CI2949" s="2327">
        <v>47206.170000000006</v>
      </c>
      <c r="CJ2949" s="2327">
        <v>921.0515280000036</v>
      </c>
      <c r="CK2949" s="2327"/>
      <c r="CL2949" s="2327"/>
      <c r="CM2949" s="2327"/>
      <c r="CN2949" s="2327"/>
      <c r="CO2949" s="2327">
        <v>2366.6400000000021</v>
      </c>
      <c r="CP2949" s="2327">
        <v>0</v>
      </c>
      <c r="CQ2949" s="2327">
        <v>30</v>
      </c>
      <c r="CR2949" s="2327">
        <v>-209.15616678424703</v>
      </c>
      <c r="CS2949" s="2327">
        <v>-141.37006669446964</v>
      </c>
      <c r="CT2949" s="2327">
        <v>-62.521513856039746</v>
      </c>
      <c r="CU2949" s="2327">
        <v>0</v>
      </c>
      <c r="CV2949" s="2327">
        <v>0</v>
      </c>
      <c r="CW2949" s="2327"/>
      <c r="CX2949" s="2327"/>
      <c r="CY2949" s="2327"/>
      <c r="CZ2949" s="2327">
        <v>0</v>
      </c>
      <c r="DA2949" s="2327">
        <v>0</v>
      </c>
      <c r="DB2949" s="2327">
        <v>-5.2645862337342919</v>
      </c>
      <c r="DC2949" s="2327"/>
      <c r="DD2949" s="2327"/>
      <c r="DE2949" s="2327">
        <v>0</v>
      </c>
      <c r="DF2949" s="2327">
        <v>0</v>
      </c>
      <c r="DG2949" s="2327">
        <v>0</v>
      </c>
      <c r="DH2949" s="2327">
        <v>0</v>
      </c>
      <c r="DI2949" s="2327">
        <v>0</v>
      </c>
      <c r="DJ2949" s="2327"/>
      <c r="DK2949" s="2327">
        <v>0</v>
      </c>
      <c r="DL2949" s="2327">
        <v>0</v>
      </c>
      <c r="DM2949" s="2327"/>
      <c r="DN2949" s="2327">
        <v>0</v>
      </c>
      <c r="DO2949" s="2327">
        <v>0</v>
      </c>
      <c r="DP2949" s="2327">
        <v>0</v>
      </c>
      <c r="DQ2949" s="2327">
        <v>0</v>
      </c>
      <c r="DR2949" s="2327">
        <v>0</v>
      </c>
      <c r="DS2949" s="2327">
        <v>0</v>
      </c>
      <c r="DT2949" s="2327"/>
      <c r="DU2949" s="2327">
        <v>96993.918522994849</v>
      </c>
      <c r="DV2949" s="2327"/>
      <c r="DW2949" s="2327">
        <v>0</v>
      </c>
      <c r="DX2949" s="2327">
        <v>0</v>
      </c>
      <c r="DY2949" s="2327">
        <v>-295.83000000000084</v>
      </c>
      <c r="DZ2949" s="2327"/>
      <c r="EA2949" s="2327">
        <v>2662.4700000000003</v>
      </c>
      <c r="EB2949" s="2327"/>
      <c r="EC2949" s="2327">
        <v>120</v>
      </c>
      <c r="ED2949" s="2327"/>
      <c r="EE2949" s="2327"/>
      <c r="EF2949" s="2327"/>
      <c r="EG2949" s="2327"/>
      <c r="EH2949" s="2327">
        <v>0</v>
      </c>
      <c r="EI2949" s="2327">
        <v>-21.871149457101598</v>
      </c>
      <c r="EJ2949" s="2327"/>
      <c r="EK2949" s="2327">
        <v>-21.871149457101598</v>
      </c>
      <c r="EL2949" s="2327"/>
      <c r="EM2949" s="2327">
        <v>0</v>
      </c>
      <c r="EN2949" s="2327">
        <v>0</v>
      </c>
      <c r="EO2949" s="2327">
        <v>0</v>
      </c>
      <c r="EP2949" s="2327">
        <v>0</v>
      </c>
    </row>
    <row r="2950" spans="1:146">
      <c r="A2950" s="2327">
        <v>3373</v>
      </c>
      <c r="B2950" s="2327" t="s">
        <v>2314</v>
      </c>
      <c r="C2950" s="2327" t="s">
        <v>2304</v>
      </c>
      <c r="D2950" s="2327" t="s">
        <v>318</v>
      </c>
      <c r="E2950" s="2327" t="s">
        <v>209</v>
      </c>
      <c r="F2950" s="2327" t="s">
        <v>2291</v>
      </c>
      <c r="G2950" s="2327" t="s">
        <v>2645</v>
      </c>
      <c r="H2950" s="2327" t="s">
        <v>2291</v>
      </c>
      <c r="I2950" s="2327" t="s">
        <v>2291</v>
      </c>
      <c r="J2950" s="2327" t="s">
        <v>2642</v>
      </c>
      <c r="K2950" s="2453">
        <v>44136</v>
      </c>
      <c r="L2950" s="2327">
        <v>0</v>
      </c>
      <c r="M2950" s="2327">
        <v>0</v>
      </c>
      <c r="N2950" s="2327">
        <v>3492.357</v>
      </c>
      <c r="O2950" s="2327">
        <v>3492.357</v>
      </c>
      <c r="P2950" s="2327">
        <v>0</v>
      </c>
      <c r="Q2950" s="2327">
        <v>0</v>
      </c>
      <c r="R2950" s="2327"/>
      <c r="S2950" s="2327">
        <v>96.02</v>
      </c>
      <c r="T2950" s="2327"/>
      <c r="U2950" s="2327"/>
      <c r="V2950" s="2327">
        <v>335336.11913999997</v>
      </c>
      <c r="W2950" s="2327">
        <v>335336.11913999997</v>
      </c>
      <c r="X2950" s="2327">
        <v>365160.84792000003</v>
      </c>
      <c r="Y2950" s="2327">
        <v>0</v>
      </c>
      <c r="Z2950" s="2327">
        <v>154407.9541144034</v>
      </c>
      <c r="AA2950" s="2327">
        <v>0</v>
      </c>
      <c r="AB2950" s="2327">
        <v>0</v>
      </c>
      <c r="AC2950" s="2327">
        <v>0</v>
      </c>
      <c r="AD2950" s="2327">
        <v>0</v>
      </c>
      <c r="AE2950" s="2327">
        <v>0</v>
      </c>
      <c r="AF2950" s="2327"/>
      <c r="AG2950" s="2327"/>
      <c r="AH2950" s="2327"/>
      <c r="AI2950" s="2327">
        <v>-5.5987493648984401</v>
      </c>
      <c r="AJ2950" s="2327">
        <v>0</v>
      </c>
      <c r="AK2950" s="2327">
        <v>2899.5308101174905</v>
      </c>
      <c r="AL2950" s="2327">
        <v>32596.953171430967</v>
      </c>
      <c r="AM2950" s="2327">
        <v>0</v>
      </c>
      <c r="AN2950" s="2327">
        <v>1073.3068198854378</v>
      </c>
      <c r="AO2950" s="2327">
        <v>0</v>
      </c>
      <c r="AP2950" s="2327">
        <v>0</v>
      </c>
      <c r="AQ2950" s="2327">
        <v>0</v>
      </c>
      <c r="AR2950" s="2327">
        <v>0</v>
      </c>
      <c r="AS2950" s="2327"/>
      <c r="AT2950" s="2327"/>
      <c r="AU2950" s="2327">
        <v>0</v>
      </c>
      <c r="AV2950" s="2327">
        <v>-7196.8077316161625</v>
      </c>
      <c r="AW2950" s="2327">
        <v>5804.2960582937094</v>
      </c>
      <c r="AX2950" s="2327"/>
      <c r="AY2950" s="2327"/>
      <c r="AZ2950" s="2327">
        <v>0</v>
      </c>
      <c r="BA2950" s="2327"/>
      <c r="BB2950" s="2327">
        <v>16735.546693687873</v>
      </c>
      <c r="BC2950" s="2327">
        <v>0</v>
      </c>
      <c r="BD2950" s="2327">
        <v>77386.672939054595</v>
      </c>
      <c r="BE2950" s="2327">
        <v>1941.7144144523832</v>
      </c>
      <c r="BF2950" s="2327"/>
      <c r="BG2950" s="2327">
        <v>47694.418879243691</v>
      </c>
      <c r="BH2950" s="2327">
        <v>17346.633532069045</v>
      </c>
      <c r="BI2950" s="2327">
        <v>40278.800000000003</v>
      </c>
      <c r="BJ2950" s="2327">
        <v>0</v>
      </c>
      <c r="BK2950" s="2327">
        <v>130439.31</v>
      </c>
      <c r="BL2950" s="2327">
        <v>15</v>
      </c>
      <c r="BM2950" s="2327"/>
      <c r="BN2950" s="2327"/>
      <c r="BO2950" s="2327"/>
      <c r="BP2950" s="2327"/>
      <c r="BQ2950" s="2327"/>
      <c r="BR2950" s="2327"/>
      <c r="BS2950" s="2327"/>
      <c r="BT2950" s="2327"/>
      <c r="BU2950" s="2327"/>
      <c r="BV2950" s="2327">
        <v>127022.80623275066</v>
      </c>
      <c r="BW2950" s="2327"/>
      <c r="BX2950" s="2327"/>
      <c r="BY2950" s="2327"/>
      <c r="BZ2950" s="2327"/>
      <c r="CA2950" s="2327"/>
      <c r="CB2950" s="2327"/>
      <c r="CC2950" s="2327"/>
      <c r="CD2950" s="2327"/>
      <c r="CE2950" s="2327"/>
      <c r="CF2950" s="2327"/>
      <c r="CG2950" s="2327"/>
      <c r="CH2950" s="2327"/>
      <c r="CI2950" s="2327">
        <v>365161.16159999999</v>
      </c>
      <c r="CJ2950" s="2327">
        <v>29825.012459999998</v>
      </c>
      <c r="CK2950" s="2327"/>
      <c r="CL2950" s="2327"/>
      <c r="CM2950" s="2327"/>
      <c r="CN2950" s="2327"/>
      <c r="CO2950" s="2327">
        <v>29824.728780000023</v>
      </c>
      <c r="CP2950" s="2327">
        <v>0</v>
      </c>
      <c r="CQ2950" s="2327">
        <v>30</v>
      </c>
      <c r="CR2950" s="2327">
        <v>14828.627851978468</v>
      </c>
      <c r="CS2950" s="2327">
        <v>0</v>
      </c>
      <c r="CT2950" s="2327">
        <v>0</v>
      </c>
      <c r="CU2950" s="2327">
        <v>0</v>
      </c>
      <c r="CV2950" s="2327">
        <v>0</v>
      </c>
      <c r="CW2950" s="2327"/>
      <c r="CX2950" s="2327"/>
      <c r="CY2950" s="2327"/>
      <c r="CZ2950" s="2327">
        <v>0</v>
      </c>
      <c r="DA2950" s="2327">
        <v>0</v>
      </c>
      <c r="DB2950" s="2327">
        <v>0</v>
      </c>
      <c r="DC2950" s="2327"/>
      <c r="DD2950" s="2327"/>
      <c r="DE2950" s="2327">
        <v>251.56630146162206</v>
      </c>
      <c r="DF2950" s="2327">
        <v>10026.128945017161</v>
      </c>
      <c r="DG2950" s="2327">
        <v>6179.2344273224953</v>
      </c>
      <c r="DH2950" s="2327">
        <v>0</v>
      </c>
      <c r="DI2950" s="2327">
        <v>-1437.8326589379312</v>
      </c>
      <c r="DJ2950" s="2327"/>
      <c r="DK2950" s="2327">
        <v>0</v>
      </c>
      <c r="DL2950" s="2327">
        <v>0</v>
      </c>
      <c r="DM2950" s="2327"/>
      <c r="DN2950" s="2327">
        <v>27.489621866997368</v>
      </c>
      <c r="DO2950" s="2327">
        <v>-204.37836055119715</v>
      </c>
      <c r="DP2950" s="2327">
        <v>-13.580424200596099</v>
      </c>
      <c r="DQ2950" s="2327">
        <v>0</v>
      </c>
      <c r="DR2950" s="2327">
        <v>0</v>
      </c>
      <c r="DS2950" s="2327">
        <v>0</v>
      </c>
      <c r="DT2950" s="2327"/>
      <c r="DU2950" s="2327"/>
      <c r="DV2950" s="2327">
        <v>0</v>
      </c>
      <c r="DW2950" s="2327">
        <v>16991.803418963867</v>
      </c>
      <c r="DX2950" s="2327">
        <v>-354.83011310517759</v>
      </c>
      <c r="DY2950" s="2327">
        <v>14493.281550000065</v>
      </c>
      <c r="DZ2950" s="2327"/>
      <c r="EA2950" s="2327">
        <v>15331.447229999998</v>
      </c>
      <c r="EB2950" s="2327"/>
      <c r="EC2950" s="2327">
        <v>120</v>
      </c>
      <c r="ED2950" s="2327"/>
      <c r="EE2950" s="2327"/>
      <c r="EF2950" s="2327"/>
      <c r="EG2950" s="2327"/>
      <c r="EH2950" s="2327">
        <v>0</v>
      </c>
      <c r="EI2950" s="2327">
        <v>-21.871149457101598</v>
      </c>
      <c r="EJ2950" s="2327"/>
      <c r="EK2950" s="2327">
        <v>-21.871149457101598</v>
      </c>
      <c r="EL2950" s="2327"/>
      <c r="EM2950" s="2327">
        <v>0</v>
      </c>
      <c r="EN2950" s="2327">
        <v>0</v>
      </c>
      <c r="EO2950" s="2327">
        <v>0</v>
      </c>
      <c r="EP2950" s="2327">
        <v>0</v>
      </c>
    </row>
    <row r="2951" spans="1:146">
      <c r="A2951" s="2327">
        <v>3381</v>
      </c>
      <c r="B2951" s="2327" t="s">
        <v>2314</v>
      </c>
      <c r="C2951" s="2327" t="s">
        <v>2293</v>
      </c>
      <c r="D2951" s="2327" t="s">
        <v>318</v>
      </c>
      <c r="E2951" s="2327" t="s">
        <v>209</v>
      </c>
      <c r="F2951" s="2327" t="s">
        <v>2291</v>
      </c>
      <c r="G2951" s="2327" t="s">
        <v>2645</v>
      </c>
      <c r="H2951" s="2327" t="s">
        <v>2291</v>
      </c>
      <c r="I2951" s="2327" t="s">
        <v>2240</v>
      </c>
      <c r="J2951" s="2327" t="s">
        <v>2642</v>
      </c>
      <c r="K2951" s="2453">
        <v>44136</v>
      </c>
      <c r="L2951" s="2327">
        <v>0</v>
      </c>
      <c r="M2951" s="2327">
        <v>0</v>
      </c>
      <c r="N2951" s="2327">
        <v>839.51</v>
      </c>
      <c r="O2951" s="2327">
        <v>466.34780499999999</v>
      </c>
      <c r="P2951" s="2327">
        <v>0</v>
      </c>
      <c r="Q2951" s="2327">
        <v>0</v>
      </c>
      <c r="R2951" s="2327"/>
      <c r="S2951" s="2327">
        <v>923.57</v>
      </c>
      <c r="T2951" s="2327"/>
      <c r="U2951" s="2327"/>
      <c r="V2951" s="2327">
        <v>775346.25070000009</v>
      </c>
      <c r="W2951" s="2327">
        <v>775346.25070000009</v>
      </c>
      <c r="X2951" s="2327">
        <v>791028.29749999999</v>
      </c>
      <c r="Y2951" s="2327">
        <v>0</v>
      </c>
      <c r="Z2951" s="2327">
        <v>37117.345551609644</v>
      </c>
      <c r="AA2951" s="2327">
        <v>0</v>
      </c>
      <c r="AB2951" s="2327">
        <v>0</v>
      </c>
      <c r="AC2951" s="2327">
        <v>1024.5687693054278</v>
      </c>
      <c r="AD2951" s="2327">
        <v>0</v>
      </c>
      <c r="AE2951" s="2327">
        <v>612993.01026345999</v>
      </c>
      <c r="AF2951" s="2327"/>
      <c r="AG2951" s="2327"/>
      <c r="AH2951" s="2327"/>
      <c r="AI2951" s="2327">
        <v>-1.3458549854227073</v>
      </c>
      <c r="AJ2951" s="2327">
        <v>0</v>
      </c>
      <c r="AK2951" s="2327">
        <v>7295.0463257868814</v>
      </c>
      <c r="AL2951" s="2327">
        <v>7835.8163718508767</v>
      </c>
      <c r="AM2951" s="2327">
        <v>0</v>
      </c>
      <c r="AN2951" s="2327">
        <v>258.00678692413857</v>
      </c>
      <c r="AO2951" s="2327">
        <v>25626.23842023301</v>
      </c>
      <c r="AP2951" s="2327">
        <v>48494.201802234616</v>
      </c>
      <c r="AQ2951" s="2327">
        <v>0</v>
      </c>
      <c r="AR2951" s="2327">
        <v>0</v>
      </c>
      <c r="AS2951" s="2327"/>
      <c r="AT2951" s="2327"/>
      <c r="AU2951" s="2327">
        <v>0</v>
      </c>
      <c r="AV2951" s="2327">
        <v>-1730.0041372543199</v>
      </c>
      <c r="AW2951" s="2327">
        <v>1395.2653133394301</v>
      </c>
      <c r="AX2951" s="2327"/>
      <c r="AY2951" s="2327"/>
      <c r="AZ2951" s="2327">
        <v>0</v>
      </c>
      <c r="BA2951" s="2327"/>
      <c r="BB2951" s="2327">
        <v>4022.9732541140279</v>
      </c>
      <c r="BC2951" s="2327">
        <v>9122.0567872267966</v>
      </c>
      <c r="BD2951" s="2327">
        <v>18602.590112942555</v>
      </c>
      <c r="BE2951" s="2327">
        <v>466.75888750116906</v>
      </c>
      <c r="BF2951" s="2327"/>
      <c r="BG2951" s="2327">
        <v>11465.019639548267</v>
      </c>
      <c r="BH2951" s="2327">
        <v>4169.8693222105539</v>
      </c>
      <c r="BI2951" s="2327">
        <v>0</v>
      </c>
      <c r="BJ2951" s="2327">
        <v>0</v>
      </c>
      <c r="BK2951" s="2327">
        <v>0</v>
      </c>
      <c r="BL2951" s="2327">
        <v>0</v>
      </c>
      <c r="BM2951" s="2327"/>
      <c r="BN2951" s="2327">
        <v>351612.07823874999</v>
      </c>
      <c r="BO2951" s="2327"/>
      <c r="BP2951" s="2327"/>
      <c r="BQ2951" s="2327"/>
      <c r="BR2951" s="2327"/>
      <c r="BS2951" s="2327"/>
      <c r="BT2951" s="2327"/>
      <c r="BU2951" s="2327"/>
      <c r="BV2951" s="2327">
        <v>30534.36863999199</v>
      </c>
      <c r="BW2951" s="2327"/>
      <c r="BX2951" s="2327"/>
      <c r="BY2951" s="2327"/>
      <c r="BZ2951" s="2327"/>
      <c r="CA2951" s="2327"/>
      <c r="CB2951" s="2327"/>
      <c r="CC2951" s="2327"/>
      <c r="CD2951" s="2327"/>
      <c r="CE2951" s="2327"/>
      <c r="CF2951" s="2327"/>
      <c r="CG2951" s="2327"/>
      <c r="CH2951" s="2327"/>
      <c r="CI2951" s="2327">
        <v>439418.28750000003</v>
      </c>
      <c r="CJ2951" s="2327">
        <v>8713.4152361499728</v>
      </c>
      <c r="CK2951" s="2327"/>
      <c r="CL2951" s="2327"/>
      <c r="CM2951" s="2327"/>
      <c r="CN2951" s="2327"/>
      <c r="CO2951" s="2327">
        <v>15682.046799999958</v>
      </c>
      <c r="CP2951" s="2327">
        <v>0</v>
      </c>
      <c r="CQ2951" s="2327">
        <v>30</v>
      </c>
      <c r="CR2951" s="2327">
        <v>2957.0658638708119</v>
      </c>
      <c r="CS2951" s="2327">
        <v>-422.92426321939638</v>
      </c>
      <c r="CT2951" s="2327">
        <v>-234.4508084969857</v>
      </c>
      <c r="CU2951" s="2327">
        <v>0</v>
      </c>
      <c r="CV2951" s="2327">
        <v>0</v>
      </c>
      <c r="CW2951" s="2327"/>
      <c r="CX2951" s="2327"/>
      <c r="CY2951" s="2327"/>
      <c r="CZ2951" s="2327">
        <v>0</v>
      </c>
      <c r="DA2951" s="2327">
        <v>0</v>
      </c>
      <c r="DB2951" s="2327">
        <v>-12.691918159420084</v>
      </c>
      <c r="DC2951" s="2327"/>
      <c r="DD2951" s="2327"/>
      <c r="DE2951" s="2327">
        <v>60.472748272884587</v>
      </c>
      <c r="DF2951" s="2327">
        <v>2410.1303247724536</v>
      </c>
      <c r="DG2951" s="2327">
        <v>1485.3948476863916</v>
      </c>
      <c r="DH2951" s="2327">
        <v>0</v>
      </c>
      <c r="DI2951" s="2327">
        <v>-345.63330596069886</v>
      </c>
      <c r="DJ2951" s="2327"/>
      <c r="DK2951" s="2327">
        <v>0</v>
      </c>
      <c r="DL2951" s="2327">
        <v>0</v>
      </c>
      <c r="DM2951" s="2327"/>
      <c r="DN2951" s="2327">
        <v>69.162246629127367</v>
      </c>
      <c r="DO2951" s="2327">
        <v>-49.129478305435896</v>
      </c>
      <c r="DP2951" s="2327">
        <v>-3.2645293481286046</v>
      </c>
      <c r="DQ2951" s="2327">
        <v>0</v>
      </c>
      <c r="DR2951" s="2327">
        <v>0</v>
      </c>
      <c r="DS2951" s="2327">
        <v>0</v>
      </c>
      <c r="DT2951" s="2327"/>
      <c r="DU2951" s="2327"/>
      <c r="DV2951" s="2327">
        <v>612993.01026345999</v>
      </c>
      <c r="DW2951" s="2327">
        <v>4084.5735095966293</v>
      </c>
      <c r="DX2951" s="2327">
        <v>-85.295812613924682</v>
      </c>
      <c r="DY2951" s="2327">
        <v>2871.1241999998947</v>
      </c>
      <c r="DZ2951" s="2327"/>
      <c r="EA2951" s="2327">
        <v>12810.9226</v>
      </c>
      <c r="EB2951" s="2327"/>
      <c r="EC2951" s="2327">
        <v>120</v>
      </c>
      <c r="ED2951" s="2327"/>
      <c r="EE2951" s="2327"/>
      <c r="EF2951" s="2327"/>
      <c r="EG2951" s="2327"/>
      <c r="EH2951" s="2327">
        <v>0</v>
      </c>
      <c r="EI2951" s="2327">
        <v>-21.871149457101598</v>
      </c>
      <c r="EJ2951" s="2327"/>
      <c r="EK2951" s="2327">
        <v>-21.871149457101598</v>
      </c>
      <c r="EL2951" s="2327"/>
      <c r="EM2951" s="2327">
        <v>0</v>
      </c>
      <c r="EN2951" s="2327">
        <v>0</v>
      </c>
      <c r="EO2951" s="2327">
        <v>0</v>
      </c>
      <c r="EP2951" s="2327">
        <v>0</v>
      </c>
    </row>
    <row r="2952" spans="1:146">
      <c r="A2952" s="2327">
        <v>3383</v>
      </c>
      <c r="B2952" s="2327" t="s">
        <v>2314</v>
      </c>
      <c r="C2952" s="2327" t="s">
        <v>2293</v>
      </c>
      <c r="D2952" s="2327" t="s">
        <v>318</v>
      </c>
      <c r="E2952" s="2327" t="s">
        <v>209</v>
      </c>
      <c r="F2952" s="2327" t="s">
        <v>2291</v>
      </c>
      <c r="G2952" s="2327" t="s">
        <v>2645</v>
      </c>
      <c r="H2952" s="2327" t="s">
        <v>2291</v>
      </c>
      <c r="I2952" s="2327" t="s">
        <v>2294</v>
      </c>
      <c r="J2952" s="2327" t="s">
        <v>2642</v>
      </c>
      <c r="K2952" s="2453">
        <v>44136</v>
      </c>
      <c r="L2952" s="2327">
        <v>0</v>
      </c>
      <c r="M2952" s="2327">
        <v>0</v>
      </c>
      <c r="N2952" s="2327">
        <v>8988.8050000000003</v>
      </c>
      <c r="O2952" s="2327">
        <v>8988.8050000000003</v>
      </c>
      <c r="P2952" s="2327">
        <v>0</v>
      </c>
      <c r="Q2952" s="2327">
        <v>0</v>
      </c>
      <c r="R2952" s="2327"/>
      <c r="S2952" s="2327">
        <v>96.02</v>
      </c>
      <c r="T2952" s="2327"/>
      <c r="U2952" s="2327"/>
      <c r="V2952" s="2327">
        <v>863105.05610000005</v>
      </c>
      <c r="W2952" s="2327">
        <v>863105.05610000005</v>
      </c>
      <c r="X2952" s="2327">
        <v>939869.45080000011</v>
      </c>
      <c r="Y2952" s="2327">
        <v>0</v>
      </c>
      <c r="Z2952" s="2327">
        <v>397422.99827403668</v>
      </c>
      <c r="AA2952" s="2327">
        <v>0</v>
      </c>
      <c r="AB2952" s="2327">
        <v>0</v>
      </c>
      <c r="AC2952" s="2327">
        <v>0</v>
      </c>
      <c r="AD2952" s="2327">
        <v>0</v>
      </c>
      <c r="AE2952" s="2327">
        <v>0</v>
      </c>
      <c r="AF2952" s="2327"/>
      <c r="AG2952" s="2327"/>
      <c r="AH2952" s="2327"/>
      <c r="AI2952" s="2327">
        <v>-14.41034415580822</v>
      </c>
      <c r="AJ2952" s="2327">
        <v>0</v>
      </c>
      <c r="AK2952" s="2327">
        <v>7462.9589826120737</v>
      </c>
      <c r="AL2952" s="2327">
        <v>83899.685986319426</v>
      </c>
      <c r="AM2952" s="2327">
        <v>0</v>
      </c>
      <c r="AN2952" s="2327">
        <v>2762.5313532151276</v>
      </c>
      <c r="AO2952" s="2327">
        <v>0</v>
      </c>
      <c r="AP2952" s="2327">
        <v>0</v>
      </c>
      <c r="AQ2952" s="2327">
        <v>0</v>
      </c>
      <c r="AR2952" s="2327">
        <v>0</v>
      </c>
      <c r="AS2952" s="2327"/>
      <c r="AT2952" s="2327"/>
      <c r="AU2952" s="2327">
        <v>0</v>
      </c>
      <c r="AV2952" s="2327">
        <v>-18523.507568667814</v>
      </c>
      <c r="AW2952" s="2327">
        <v>14939.390626522658</v>
      </c>
      <c r="AX2952" s="2327"/>
      <c r="AY2952" s="2327"/>
      <c r="AZ2952" s="2327">
        <v>0</v>
      </c>
      <c r="BA2952" s="2327"/>
      <c r="BB2952" s="2327">
        <v>43074.796132799427</v>
      </c>
      <c r="BC2952" s="2327">
        <v>0</v>
      </c>
      <c r="BD2952" s="2327">
        <v>199181.73103377994</v>
      </c>
      <c r="BE2952" s="2327">
        <v>4997.6827217840719</v>
      </c>
      <c r="BF2952" s="2327"/>
      <c r="BG2952" s="2327">
        <v>122758.30646575939</v>
      </c>
      <c r="BH2952" s="2327">
        <v>44647.642330446142</v>
      </c>
      <c r="BI2952" s="2327">
        <v>0</v>
      </c>
      <c r="BJ2952" s="2327">
        <v>0</v>
      </c>
      <c r="BK2952" s="2327">
        <v>0</v>
      </c>
      <c r="BL2952" s="2327">
        <v>0</v>
      </c>
      <c r="BM2952" s="2327"/>
      <c r="BN2952" s="2327"/>
      <c r="BO2952" s="2327"/>
      <c r="BP2952" s="2327"/>
      <c r="BQ2952" s="2327"/>
      <c r="BR2952" s="2327"/>
      <c r="BS2952" s="2327"/>
      <c r="BT2952" s="2327"/>
      <c r="BU2952" s="2327"/>
      <c r="BV2952" s="2327">
        <v>326937.72022132343</v>
      </c>
      <c r="BW2952" s="2327"/>
      <c r="BX2952" s="2327"/>
      <c r="BY2952" s="2327"/>
      <c r="BZ2952" s="2327"/>
      <c r="CA2952" s="2327"/>
      <c r="CB2952" s="2327"/>
      <c r="CC2952" s="2327"/>
      <c r="CD2952" s="2327"/>
      <c r="CE2952" s="2327"/>
      <c r="CF2952" s="2327"/>
      <c r="CG2952" s="2327"/>
      <c r="CH2952" s="2327"/>
      <c r="CI2952" s="2327">
        <v>939869.97359999991</v>
      </c>
      <c r="CJ2952" s="2327">
        <v>76764.887499999837</v>
      </c>
      <c r="CK2952" s="2327"/>
      <c r="CL2952" s="2327"/>
      <c r="CM2952" s="2327"/>
      <c r="CN2952" s="2327"/>
      <c r="CO2952" s="2327">
        <v>76764.394700000063</v>
      </c>
      <c r="CP2952" s="2327">
        <v>0</v>
      </c>
      <c r="CQ2952" s="2327">
        <v>30</v>
      </c>
      <c r="CR2952" s="2327">
        <v>38166.67201520456</v>
      </c>
      <c r="CS2952" s="2327">
        <v>0</v>
      </c>
      <c r="CT2952" s="2327">
        <v>0</v>
      </c>
      <c r="CU2952" s="2327">
        <v>0</v>
      </c>
      <c r="CV2952" s="2327">
        <v>0</v>
      </c>
      <c r="CW2952" s="2327"/>
      <c r="CX2952" s="2327"/>
      <c r="CY2952" s="2327"/>
      <c r="CZ2952" s="2327">
        <v>0</v>
      </c>
      <c r="DA2952" s="2327">
        <v>0</v>
      </c>
      <c r="DB2952" s="2327">
        <v>0</v>
      </c>
      <c r="DC2952" s="2327"/>
      <c r="DD2952" s="2327"/>
      <c r="DE2952" s="2327">
        <v>647.49406444121723</v>
      </c>
      <c r="DF2952" s="2327">
        <v>25805.757541859261</v>
      </c>
      <c r="DG2952" s="2327">
        <v>15904.425955447441</v>
      </c>
      <c r="DH2952" s="2327">
        <v>0</v>
      </c>
      <c r="DI2952" s="2327">
        <v>-3700.7663860895591</v>
      </c>
      <c r="DJ2952" s="2327"/>
      <c r="DK2952" s="2327">
        <v>0</v>
      </c>
      <c r="DL2952" s="2327">
        <v>0</v>
      </c>
      <c r="DM2952" s="2327"/>
      <c r="DN2952" s="2327">
        <v>70.754178477794085</v>
      </c>
      <c r="DO2952" s="2327">
        <v>-526.03935657619513</v>
      </c>
      <c r="DP2952" s="2327">
        <v>-34.953982355309108</v>
      </c>
      <c r="DQ2952" s="2327">
        <v>0</v>
      </c>
      <c r="DR2952" s="2327">
        <v>0</v>
      </c>
      <c r="DS2952" s="2327">
        <v>0</v>
      </c>
      <c r="DT2952" s="2327"/>
      <c r="DU2952" s="2327"/>
      <c r="DV2952" s="2327">
        <v>0</v>
      </c>
      <c r="DW2952" s="2327">
        <v>43734.362647174821</v>
      </c>
      <c r="DX2952" s="2327">
        <v>-913.27968327132112</v>
      </c>
      <c r="DY2952" s="2327">
        <v>37303.540750000066</v>
      </c>
      <c r="DZ2952" s="2327"/>
      <c r="EA2952" s="2327">
        <v>39460.853949999997</v>
      </c>
      <c r="EB2952" s="2327"/>
      <c r="EC2952" s="2327">
        <v>120</v>
      </c>
      <c r="ED2952" s="2327"/>
      <c r="EE2952" s="2327"/>
      <c r="EF2952" s="2327"/>
      <c r="EG2952" s="2327"/>
      <c r="EH2952" s="2327">
        <v>0</v>
      </c>
      <c r="EI2952" s="2327">
        <v>-21.871149457101598</v>
      </c>
      <c r="EJ2952" s="2327"/>
      <c r="EK2952" s="2327">
        <v>-21.871149457101598</v>
      </c>
      <c r="EL2952" s="2327"/>
      <c r="EM2952" s="2327">
        <v>0</v>
      </c>
      <c r="EN2952" s="2327">
        <v>0</v>
      </c>
      <c r="EO2952" s="2327">
        <v>0</v>
      </c>
      <c r="EP2952" s="2327">
        <v>0</v>
      </c>
    </row>
    <row r="2953" spans="1:146">
      <c r="A2953" s="2327">
        <v>3385</v>
      </c>
      <c r="B2953" s="2327" t="s">
        <v>2314</v>
      </c>
      <c r="C2953" s="2327" t="s">
        <v>2293</v>
      </c>
      <c r="D2953" s="2327" t="s">
        <v>318</v>
      </c>
      <c r="E2953" s="2327" t="s">
        <v>209</v>
      </c>
      <c r="F2953" s="2327" t="s">
        <v>2291</v>
      </c>
      <c r="G2953" s="2327" t="s">
        <v>2645</v>
      </c>
      <c r="H2953" s="2327" t="s">
        <v>2291</v>
      </c>
      <c r="I2953" s="2327" t="s">
        <v>2291</v>
      </c>
      <c r="J2953" s="2327" t="s">
        <v>2642</v>
      </c>
      <c r="K2953" s="2453">
        <v>44136</v>
      </c>
      <c r="L2953" s="2327">
        <v>28698</v>
      </c>
      <c r="M2953" s="2327">
        <v>14351.8698</v>
      </c>
      <c r="N2953" s="2327">
        <v>0</v>
      </c>
      <c r="O2953" s="2327">
        <v>0</v>
      </c>
      <c r="P2953" s="2327">
        <v>0</v>
      </c>
      <c r="Q2953" s="2327">
        <v>0</v>
      </c>
      <c r="R2953" s="2327">
        <v>12.06</v>
      </c>
      <c r="S2953" s="2327"/>
      <c r="T2953" s="2327"/>
      <c r="U2953" s="2327">
        <v>346097.88</v>
      </c>
      <c r="V2953" s="2327"/>
      <c r="W2953" s="2327">
        <v>346097.88</v>
      </c>
      <c r="X2953" s="2327">
        <v>352985.4</v>
      </c>
      <c r="Y2953" s="2327">
        <v>0</v>
      </c>
      <c r="Z2953" s="2327">
        <v>0</v>
      </c>
      <c r="AA2953" s="2327">
        <v>0</v>
      </c>
      <c r="AB2953" s="2327">
        <v>0</v>
      </c>
      <c r="AC2953" s="2327">
        <v>1236.8264577025102</v>
      </c>
      <c r="AD2953" s="2327">
        <v>0</v>
      </c>
      <c r="AE2953" s="2327">
        <v>282276.79482536315</v>
      </c>
      <c r="AF2953" s="2327"/>
      <c r="AG2953" s="2327"/>
      <c r="AH2953" s="2327"/>
      <c r="AI2953" s="2327">
        <v>0</v>
      </c>
      <c r="AJ2953" s="2327">
        <v>0</v>
      </c>
      <c r="AK2953" s="2327">
        <v>0</v>
      </c>
      <c r="AL2953" s="2327">
        <v>0</v>
      </c>
      <c r="AM2953" s="2327">
        <v>0</v>
      </c>
      <c r="AN2953" s="2327">
        <v>0</v>
      </c>
      <c r="AO2953" s="2327">
        <v>24929.31793261096</v>
      </c>
      <c r="AP2953" s="2327">
        <v>37635.547503344642</v>
      </c>
      <c r="AQ2953" s="2327">
        <v>0</v>
      </c>
      <c r="AR2953" s="2327">
        <v>0</v>
      </c>
      <c r="AS2953" s="2327"/>
      <c r="AT2953" s="2327"/>
      <c r="AU2953" s="2327">
        <v>0</v>
      </c>
      <c r="AV2953" s="2327">
        <v>0</v>
      </c>
      <c r="AW2953" s="2327">
        <v>0</v>
      </c>
      <c r="AX2953" s="2327"/>
      <c r="AY2953" s="2327"/>
      <c r="AZ2953" s="2327">
        <v>0</v>
      </c>
      <c r="BA2953" s="2327"/>
      <c r="BB2953" s="2327">
        <v>0</v>
      </c>
      <c r="BC2953" s="2327">
        <v>7657.8961029780203</v>
      </c>
      <c r="BD2953" s="2327">
        <v>0</v>
      </c>
      <c r="BE2953" s="2327">
        <v>0</v>
      </c>
      <c r="BF2953" s="2327"/>
      <c r="BG2953" s="2327">
        <v>0</v>
      </c>
      <c r="BH2953" s="2327">
        <v>0</v>
      </c>
      <c r="BI2953" s="2327">
        <v>106149.12</v>
      </c>
      <c r="BJ2953" s="2327">
        <v>0</v>
      </c>
      <c r="BK2953" s="2327">
        <v>245186.22</v>
      </c>
      <c r="BL2953" s="2327">
        <v>33</v>
      </c>
      <c r="BM2953" s="2327"/>
      <c r="BN2953" s="2327">
        <v>176457.40145999999</v>
      </c>
      <c r="BO2953" s="2327"/>
      <c r="BP2953" s="2327"/>
      <c r="BQ2953" s="2327"/>
      <c r="BR2953" s="2327"/>
      <c r="BS2953" s="2327"/>
      <c r="BT2953" s="2327"/>
      <c r="BU2953" s="2327"/>
      <c r="BV2953" s="2327">
        <v>0</v>
      </c>
      <c r="BW2953" s="2327"/>
      <c r="BX2953" s="2327"/>
      <c r="BY2953" s="2327"/>
      <c r="BZ2953" s="2327"/>
      <c r="CA2953" s="2327"/>
      <c r="CB2953" s="2327"/>
      <c r="CC2953" s="2327"/>
      <c r="CD2953" s="2327"/>
      <c r="CE2953" s="2327"/>
      <c r="CF2953" s="2327"/>
      <c r="CG2953" s="2327"/>
      <c r="CH2953" s="2327"/>
      <c r="CI2953" s="2327">
        <v>176528.00100000002</v>
      </c>
      <c r="CJ2953" s="2327">
        <v>3444.4212119999866</v>
      </c>
      <c r="CK2953" s="2327"/>
      <c r="CL2953" s="2327"/>
      <c r="CM2953" s="2327"/>
      <c r="CN2953" s="2327"/>
      <c r="CO2953" s="2327">
        <v>6887.5200000000059</v>
      </c>
      <c r="CP2953" s="2327">
        <v>0</v>
      </c>
      <c r="CQ2953" s="2327">
        <v>30</v>
      </c>
      <c r="CR2953" s="2327">
        <v>-608.69725934227608</v>
      </c>
      <c r="CS2953" s="2327">
        <v>-411.42259142053081</v>
      </c>
      <c r="CT2953" s="2327">
        <v>-181.95339262150083</v>
      </c>
      <c r="CU2953" s="2327">
        <v>0</v>
      </c>
      <c r="CV2953" s="2327">
        <v>0</v>
      </c>
      <c r="CW2953" s="2327"/>
      <c r="CX2953" s="2327"/>
      <c r="CY2953" s="2327"/>
      <c r="CZ2953" s="2327">
        <v>0</v>
      </c>
      <c r="DA2953" s="2327">
        <v>0</v>
      </c>
      <c r="DB2953" s="2327">
        <v>-15.321275300244224</v>
      </c>
      <c r="DC2953" s="2327"/>
      <c r="DD2953" s="2327"/>
      <c r="DE2953" s="2327">
        <v>0</v>
      </c>
      <c r="DF2953" s="2327">
        <v>0</v>
      </c>
      <c r="DG2953" s="2327">
        <v>0</v>
      </c>
      <c r="DH2953" s="2327">
        <v>0</v>
      </c>
      <c r="DI2953" s="2327">
        <v>0</v>
      </c>
      <c r="DJ2953" s="2327"/>
      <c r="DK2953" s="2327">
        <v>0</v>
      </c>
      <c r="DL2953" s="2327">
        <v>0</v>
      </c>
      <c r="DM2953" s="2327"/>
      <c r="DN2953" s="2327">
        <v>0</v>
      </c>
      <c r="DO2953" s="2327">
        <v>0</v>
      </c>
      <c r="DP2953" s="2327">
        <v>0</v>
      </c>
      <c r="DQ2953" s="2327">
        <v>0</v>
      </c>
      <c r="DR2953" s="2327">
        <v>0</v>
      </c>
      <c r="DS2953" s="2327">
        <v>0</v>
      </c>
      <c r="DT2953" s="2327"/>
      <c r="DU2953" s="2327">
        <v>282276.79482536315</v>
      </c>
      <c r="DV2953" s="2327"/>
      <c r="DW2953" s="2327">
        <v>0</v>
      </c>
      <c r="DX2953" s="2327">
        <v>0</v>
      </c>
      <c r="DY2953" s="2327">
        <v>-860.93999999998232</v>
      </c>
      <c r="DZ2953" s="2327"/>
      <c r="EA2953" s="2327">
        <v>7748.4600000000009</v>
      </c>
      <c r="EB2953" s="2327"/>
      <c r="EC2953" s="2327">
        <v>120</v>
      </c>
      <c r="ED2953" s="2327"/>
      <c r="EE2953" s="2327"/>
      <c r="EF2953" s="2327"/>
      <c r="EG2953" s="2327"/>
      <c r="EH2953" s="2327">
        <v>0</v>
      </c>
      <c r="EI2953" s="2327">
        <v>-21.871149457101598</v>
      </c>
      <c r="EJ2953" s="2327"/>
      <c r="EK2953" s="2327">
        <v>-21.871149457101598</v>
      </c>
      <c r="EL2953" s="2327"/>
      <c r="EM2953" s="2327">
        <v>0</v>
      </c>
      <c r="EN2953" s="2327">
        <v>0</v>
      </c>
      <c r="EO2953" s="2327">
        <v>0</v>
      </c>
      <c r="EP2953" s="2327">
        <v>0</v>
      </c>
    </row>
    <row r="2954" spans="1:146">
      <c r="A2954" s="2327">
        <v>3401</v>
      </c>
      <c r="B2954" s="2327" t="s">
        <v>2314</v>
      </c>
      <c r="C2954" s="2327" t="s">
        <v>439</v>
      </c>
      <c r="D2954" s="2327" t="s">
        <v>320</v>
      </c>
      <c r="E2954" s="2327" t="s">
        <v>2291</v>
      </c>
      <c r="F2954" s="2327" t="s">
        <v>2291</v>
      </c>
      <c r="G2954" s="2327" t="s">
        <v>2291</v>
      </c>
      <c r="H2954" s="2327" t="s">
        <v>2648</v>
      </c>
      <c r="I2954" s="2327" t="s">
        <v>2291</v>
      </c>
      <c r="J2954" s="2327" t="s">
        <v>2647</v>
      </c>
      <c r="K2954" s="2453">
        <v>44136</v>
      </c>
      <c r="L2954" s="2327">
        <v>26000</v>
      </c>
      <c r="M2954" s="2327">
        <v>13000</v>
      </c>
      <c r="N2954" s="2327">
        <v>0</v>
      </c>
      <c r="O2954" s="2327">
        <v>0</v>
      </c>
      <c r="P2954" s="2327">
        <v>0</v>
      </c>
      <c r="Q2954" s="2327">
        <v>0</v>
      </c>
      <c r="R2954" s="2327">
        <v>6.81</v>
      </c>
      <c r="S2954" s="2327"/>
      <c r="T2954" s="2327"/>
      <c r="U2954" s="2327">
        <v>177060</v>
      </c>
      <c r="V2954" s="2327"/>
      <c r="W2954" s="2327">
        <v>177060</v>
      </c>
      <c r="X2954" s="2327">
        <v>198380</v>
      </c>
      <c r="Y2954" s="2327">
        <v>0</v>
      </c>
      <c r="Z2954" s="2327">
        <v>0</v>
      </c>
      <c r="AA2954" s="2327">
        <v>0</v>
      </c>
      <c r="AB2954" s="2327">
        <v>0</v>
      </c>
      <c r="AC2954" s="2327">
        <v>0</v>
      </c>
      <c r="AD2954" s="2327">
        <v>0</v>
      </c>
      <c r="AE2954" s="2327">
        <v>28241.200000000001</v>
      </c>
      <c r="AF2954" s="2327"/>
      <c r="AG2954" s="2327"/>
      <c r="AH2954" s="2327"/>
      <c r="AI2954" s="2327">
        <v>0</v>
      </c>
      <c r="AJ2954" s="2327">
        <v>0</v>
      </c>
      <c r="AK2954" s="2327">
        <v>2256.8000000000002</v>
      </c>
      <c r="AL2954" s="2327">
        <v>0</v>
      </c>
      <c r="AM2954" s="2327">
        <v>0</v>
      </c>
      <c r="AN2954" s="2327">
        <v>1118</v>
      </c>
      <c r="AO2954" s="2327">
        <v>18288.400000000001</v>
      </c>
      <c r="AP2954" s="2327">
        <v>0</v>
      </c>
      <c r="AQ2954" s="2327">
        <v>6666.4000000000005</v>
      </c>
      <c r="AR2954" s="2327">
        <v>120408.6</v>
      </c>
      <c r="AS2954" s="2327"/>
      <c r="AT2954" s="2327"/>
      <c r="AU2954" s="2327">
        <v>0</v>
      </c>
      <c r="AV2954" s="2327">
        <v>0</v>
      </c>
      <c r="AW2954" s="2327">
        <v>0</v>
      </c>
      <c r="AX2954" s="2327"/>
      <c r="AY2954" s="2327"/>
      <c r="AZ2954" s="2327">
        <v>0</v>
      </c>
      <c r="BA2954" s="2327"/>
      <c r="BB2954" s="2327">
        <v>0</v>
      </c>
      <c r="BC2954" s="2327">
        <v>22498.199361212915</v>
      </c>
      <c r="BD2954" s="2327">
        <v>0</v>
      </c>
      <c r="BE2954" s="2327">
        <v>0</v>
      </c>
      <c r="BF2954" s="2327"/>
      <c r="BG2954" s="2327">
        <v>0</v>
      </c>
      <c r="BH2954" s="2327">
        <v>0</v>
      </c>
      <c r="BI2954" s="2327">
        <v>5775.17</v>
      </c>
      <c r="BJ2954" s="2327">
        <v>0</v>
      </c>
      <c r="BK2954" s="2327">
        <v>0</v>
      </c>
      <c r="BL2954" s="2327">
        <v>0</v>
      </c>
      <c r="BM2954" s="2327"/>
      <c r="BN2954" s="2327"/>
      <c r="BO2954" s="2327">
        <v>99190</v>
      </c>
      <c r="BP2954" s="2327"/>
      <c r="BQ2954" s="2327"/>
      <c r="BR2954" s="2327"/>
      <c r="BS2954" s="2327"/>
      <c r="BT2954" s="2327"/>
      <c r="BU2954" s="2327"/>
      <c r="BV2954" s="2327">
        <v>0</v>
      </c>
      <c r="BW2954" s="2327"/>
      <c r="BX2954" s="2327"/>
      <c r="BY2954" s="2327"/>
      <c r="BZ2954" s="2327"/>
      <c r="CA2954" s="2327"/>
      <c r="CB2954" s="2327"/>
      <c r="CC2954" s="2327"/>
      <c r="CD2954" s="2327"/>
      <c r="CE2954" s="2327"/>
      <c r="CF2954" s="2327"/>
      <c r="CG2954" s="2327"/>
      <c r="CH2954" s="2327"/>
      <c r="CI2954" s="2327">
        <v>99190</v>
      </c>
      <c r="CJ2954" s="2327">
        <v>10659.970000000016</v>
      </c>
      <c r="CK2954" s="2327"/>
      <c r="CL2954" s="2327"/>
      <c r="CM2954" s="2327"/>
      <c r="CN2954" s="2327"/>
      <c r="CO2954" s="2327">
        <v>21320.000000000007</v>
      </c>
      <c r="CP2954" s="2327">
        <v>0</v>
      </c>
      <c r="CQ2954" s="2327">
        <v>30</v>
      </c>
      <c r="CR2954" s="2327">
        <v>-1099.7851627659984</v>
      </c>
      <c r="CS2954" s="2327">
        <v>-301.82377798200469</v>
      </c>
      <c r="CT2954" s="2327">
        <v>0</v>
      </c>
      <c r="CU2954" s="2327">
        <v>-46.737501612490632</v>
      </c>
      <c r="CV2954" s="2327">
        <v>-758.47403643414145</v>
      </c>
      <c r="CW2954" s="2327"/>
      <c r="CX2954" s="2327"/>
      <c r="CY2954" s="2327"/>
      <c r="CZ2954" s="2327">
        <v>0</v>
      </c>
      <c r="DA2954" s="2327">
        <v>0</v>
      </c>
      <c r="DB2954" s="2327">
        <v>0</v>
      </c>
      <c r="DC2954" s="2327"/>
      <c r="DD2954" s="2327"/>
      <c r="DE2954" s="2327">
        <v>0</v>
      </c>
      <c r="DF2954" s="2327">
        <v>0</v>
      </c>
      <c r="DG2954" s="2327">
        <v>0</v>
      </c>
      <c r="DH2954" s="2327">
        <v>0</v>
      </c>
      <c r="DI2954" s="2327">
        <v>0</v>
      </c>
      <c r="DJ2954" s="2327"/>
      <c r="DK2954" s="2327">
        <v>0</v>
      </c>
      <c r="DL2954" s="2327">
        <v>0</v>
      </c>
      <c r="DM2954" s="2327"/>
      <c r="DN2954" s="2327">
        <v>21.396074983223116</v>
      </c>
      <c r="DO2954" s="2327">
        <v>0</v>
      </c>
      <c r="DP2954" s="2327">
        <v>-14.145921720582692</v>
      </c>
      <c r="DQ2954" s="2327">
        <v>0</v>
      </c>
      <c r="DR2954" s="2327">
        <v>0</v>
      </c>
      <c r="DS2954" s="2327">
        <v>0</v>
      </c>
      <c r="DT2954" s="2327"/>
      <c r="DU2954" s="2327">
        <v>28241.200000000001</v>
      </c>
      <c r="DV2954" s="2327"/>
      <c r="DW2954" s="2327">
        <v>0</v>
      </c>
      <c r="DX2954" s="2327">
        <v>0</v>
      </c>
      <c r="DY2954" s="2327">
        <v>-1300</v>
      </c>
      <c r="DZ2954" s="2327"/>
      <c r="EA2954" s="2327">
        <v>22620</v>
      </c>
      <c r="EB2954" s="2327"/>
      <c r="EC2954" s="2327">
        <v>120</v>
      </c>
      <c r="ED2954" s="2327"/>
      <c r="EE2954" s="2327"/>
      <c r="EF2954" s="2327"/>
      <c r="EG2954" s="2327"/>
      <c r="EH2954" s="2327">
        <v>0</v>
      </c>
      <c r="EI2954" s="2327">
        <v>-21.871149457101598</v>
      </c>
      <c r="EJ2954" s="2327"/>
      <c r="EK2954" s="2327">
        <v>-21.871149457101598</v>
      </c>
      <c r="EL2954" s="2327"/>
      <c r="EM2954" s="2327">
        <v>0</v>
      </c>
      <c r="EN2954" s="2327">
        <v>0</v>
      </c>
      <c r="EO2954" s="2327">
        <v>0</v>
      </c>
      <c r="EP2954" s="2327">
        <v>0</v>
      </c>
    </row>
    <row r="2955" spans="1:146">
      <c r="A2955" s="2327">
        <v>3409</v>
      </c>
      <c r="B2955" s="2327" t="s">
        <v>2314</v>
      </c>
      <c r="C2955" s="2327" t="s">
        <v>439</v>
      </c>
      <c r="D2955" s="2327" t="s">
        <v>320</v>
      </c>
      <c r="E2955" s="2327" t="s">
        <v>2291</v>
      </c>
      <c r="F2955" s="2327" t="s">
        <v>2291</v>
      </c>
      <c r="G2955" s="2327" t="s">
        <v>2291</v>
      </c>
      <c r="H2955" s="2327" t="s">
        <v>2666</v>
      </c>
      <c r="I2955" s="2327" t="s">
        <v>2291</v>
      </c>
      <c r="J2955" s="2327" t="s">
        <v>2647</v>
      </c>
      <c r="K2955" s="2453">
        <v>44136</v>
      </c>
      <c r="L2955" s="2327">
        <v>7000</v>
      </c>
      <c r="M2955" s="2327">
        <v>3500</v>
      </c>
      <c r="N2955" s="2327">
        <v>0</v>
      </c>
      <c r="O2955" s="2327">
        <v>0</v>
      </c>
      <c r="P2955" s="2327">
        <v>0</v>
      </c>
      <c r="Q2955" s="2327">
        <v>0</v>
      </c>
      <c r="R2955" s="2327">
        <v>4.3499999999999996</v>
      </c>
      <c r="S2955" s="2327"/>
      <c r="T2955" s="2327"/>
      <c r="U2955" s="2327">
        <v>30449.999999999996</v>
      </c>
      <c r="V2955" s="2327"/>
      <c r="W2955" s="2327">
        <v>30449.999999999996</v>
      </c>
      <c r="X2955" s="2327">
        <v>35140</v>
      </c>
      <c r="Y2955" s="2327">
        <v>0</v>
      </c>
      <c r="Z2955" s="2327">
        <v>0</v>
      </c>
      <c r="AA2955" s="2327">
        <v>0</v>
      </c>
      <c r="AB2955" s="2327">
        <v>0</v>
      </c>
      <c r="AC2955" s="2327">
        <v>0</v>
      </c>
      <c r="AD2955" s="2327">
        <v>0</v>
      </c>
      <c r="AE2955" s="2327">
        <v>0</v>
      </c>
      <c r="AF2955" s="2327"/>
      <c r="AG2955" s="2327"/>
      <c r="AH2955" s="2327"/>
      <c r="AI2955" s="2327">
        <v>0</v>
      </c>
      <c r="AJ2955" s="2327">
        <v>0</v>
      </c>
      <c r="AK2955" s="2327">
        <v>0</v>
      </c>
      <c r="AL2955" s="2327">
        <v>0</v>
      </c>
      <c r="AM2955" s="2327">
        <v>0</v>
      </c>
      <c r="AN2955" s="2327">
        <v>0</v>
      </c>
      <c r="AO2955" s="2327">
        <v>0</v>
      </c>
      <c r="AP2955" s="2327">
        <v>0</v>
      </c>
      <c r="AQ2955" s="2327">
        <v>1640.1000000000001</v>
      </c>
      <c r="AR2955" s="2327">
        <v>28779.8</v>
      </c>
      <c r="AS2955" s="2327"/>
      <c r="AT2955" s="2327"/>
      <c r="AU2955" s="2327">
        <v>0</v>
      </c>
      <c r="AV2955" s="2327">
        <v>0</v>
      </c>
      <c r="AW2955" s="2327">
        <v>0</v>
      </c>
      <c r="AX2955" s="2327"/>
      <c r="AY2955" s="2327"/>
      <c r="AZ2955" s="2327">
        <v>0</v>
      </c>
      <c r="BA2955" s="2327"/>
      <c r="BB2955" s="2327">
        <v>0</v>
      </c>
      <c r="BC2955" s="2327">
        <v>4880.5555467671047</v>
      </c>
      <c r="BD2955" s="2327">
        <v>0</v>
      </c>
      <c r="BE2955" s="2327">
        <v>0</v>
      </c>
      <c r="BF2955" s="2327"/>
      <c r="BG2955" s="2327">
        <v>0</v>
      </c>
      <c r="BH2955" s="2327">
        <v>0</v>
      </c>
      <c r="BI2955" s="2327">
        <v>1022.97</v>
      </c>
      <c r="BJ2955" s="2327">
        <v>0</v>
      </c>
      <c r="BK2955" s="2327">
        <v>0</v>
      </c>
      <c r="BL2955" s="2327">
        <v>0</v>
      </c>
      <c r="BM2955" s="2327"/>
      <c r="BN2955" s="2327"/>
      <c r="BO2955" s="2327">
        <v>17570</v>
      </c>
      <c r="BP2955" s="2327"/>
      <c r="BQ2955" s="2327"/>
      <c r="BR2955" s="2327"/>
      <c r="BS2955" s="2327"/>
      <c r="BT2955" s="2327"/>
      <c r="BU2955" s="2327"/>
      <c r="BV2955" s="2327">
        <v>0</v>
      </c>
      <c r="BW2955" s="2327"/>
      <c r="BX2955" s="2327"/>
      <c r="BY2955" s="2327"/>
      <c r="BZ2955" s="2327"/>
      <c r="CA2955" s="2327"/>
      <c r="CB2955" s="2327"/>
      <c r="CC2955" s="2327"/>
      <c r="CD2955" s="2327"/>
      <c r="CE2955" s="2327"/>
      <c r="CF2955" s="2327"/>
      <c r="CG2955" s="2327"/>
      <c r="CH2955" s="2327"/>
      <c r="CI2955" s="2327">
        <v>17570</v>
      </c>
      <c r="CJ2955" s="2327">
        <v>2344.9700000000012</v>
      </c>
      <c r="CK2955" s="2327"/>
      <c r="CL2955" s="2327"/>
      <c r="CM2955" s="2327"/>
      <c r="CN2955" s="2327"/>
      <c r="CO2955" s="2327">
        <v>4689.9999999999991</v>
      </c>
      <c r="CP2955" s="2327">
        <v>0</v>
      </c>
      <c r="CQ2955" s="2327">
        <v>30</v>
      </c>
      <c r="CR2955" s="2327">
        <v>-192.78739030672295</v>
      </c>
      <c r="CS2955" s="2327">
        <v>0</v>
      </c>
      <c r="CT2955" s="2327">
        <v>0</v>
      </c>
      <c r="CU2955" s="2327">
        <v>-11.498586402655292</v>
      </c>
      <c r="CV2955" s="2327">
        <v>-181.28880390407357</v>
      </c>
      <c r="CW2955" s="2327"/>
      <c r="CX2955" s="2327"/>
      <c r="CY2955" s="2327"/>
      <c r="CZ2955" s="2327">
        <v>0</v>
      </c>
      <c r="DA2955" s="2327">
        <v>0</v>
      </c>
      <c r="DB2955" s="2327">
        <v>0</v>
      </c>
      <c r="DC2955" s="2327"/>
      <c r="DD2955" s="2327"/>
      <c r="DE2955" s="2327">
        <v>0</v>
      </c>
      <c r="DF2955" s="2327">
        <v>0</v>
      </c>
      <c r="DG2955" s="2327">
        <v>0</v>
      </c>
      <c r="DH2955" s="2327">
        <v>0</v>
      </c>
      <c r="DI2955" s="2327">
        <v>0</v>
      </c>
      <c r="DJ2955" s="2327"/>
      <c r="DK2955" s="2327">
        <v>0</v>
      </c>
      <c r="DL2955" s="2327">
        <v>0</v>
      </c>
      <c r="DM2955" s="2327"/>
      <c r="DN2955" s="2327">
        <v>0</v>
      </c>
      <c r="DO2955" s="2327">
        <v>0</v>
      </c>
      <c r="DP2955" s="2327">
        <v>0</v>
      </c>
      <c r="DQ2955" s="2327">
        <v>0</v>
      </c>
      <c r="DR2955" s="2327">
        <v>0</v>
      </c>
      <c r="DS2955" s="2327">
        <v>0</v>
      </c>
      <c r="DT2955" s="2327"/>
      <c r="DU2955" s="2327">
        <v>0</v>
      </c>
      <c r="DV2955" s="2327"/>
      <c r="DW2955" s="2327">
        <v>0</v>
      </c>
      <c r="DX2955" s="2327">
        <v>0</v>
      </c>
      <c r="DY2955" s="2327">
        <v>-209.99999999999636</v>
      </c>
      <c r="DZ2955" s="2327"/>
      <c r="EA2955" s="2327">
        <v>4900</v>
      </c>
      <c r="EB2955" s="2327"/>
      <c r="EC2955" s="2327">
        <v>120</v>
      </c>
      <c r="ED2955" s="2327"/>
      <c r="EE2955" s="2327"/>
      <c r="EF2955" s="2327"/>
      <c r="EG2955" s="2327"/>
      <c r="EH2955" s="2327">
        <v>0</v>
      </c>
      <c r="EI2955" s="2327">
        <v>-21.871149457101598</v>
      </c>
      <c r="EJ2955" s="2327"/>
      <c r="EK2955" s="2327">
        <v>-21.871149457101598</v>
      </c>
      <c r="EL2955" s="2327"/>
      <c r="EM2955" s="2327">
        <v>0</v>
      </c>
      <c r="EN2955" s="2327">
        <v>0</v>
      </c>
      <c r="EO2955" s="2327">
        <v>0</v>
      </c>
      <c r="EP2955" s="2327">
        <v>0</v>
      </c>
    </row>
    <row r="2956" spans="1:146">
      <c r="A2956" s="2327">
        <v>3402</v>
      </c>
      <c r="B2956" s="2327" t="s">
        <v>2314</v>
      </c>
      <c r="C2956" s="2327" t="s">
        <v>439</v>
      </c>
      <c r="D2956" s="2327" t="s">
        <v>321</v>
      </c>
      <c r="E2956" s="2327" t="s">
        <v>2291</v>
      </c>
      <c r="F2956" s="2327" t="s">
        <v>2291</v>
      </c>
      <c r="G2956" s="2327" t="s">
        <v>2291</v>
      </c>
      <c r="H2956" s="2327" t="s">
        <v>2651</v>
      </c>
      <c r="I2956" s="2327" t="s">
        <v>2291</v>
      </c>
      <c r="J2956" s="2327" t="s">
        <v>2647</v>
      </c>
      <c r="K2956" s="2453">
        <v>44136</v>
      </c>
      <c r="L2956" s="2327">
        <v>3950</v>
      </c>
      <c r="M2956" s="2327">
        <v>1975</v>
      </c>
      <c r="N2956" s="2327">
        <v>0</v>
      </c>
      <c r="O2956" s="2327">
        <v>0</v>
      </c>
      <c r="P2956" s="2327">
        <v>0</v>
      </c>
      <c r="Q2956" s="2327">
        <v>0</v>
      </c>
      <c r="R2956" s="2327">
        <v>7.02</v>
      </c>
      <c r="S2956" s="2327"/>
      <c r="T2956" s="2327"/>
      <c r="U2956" s="2327">
        <v>27729</v>
      </c>
      <c r="V2956" s="2327"/>
      <c r="W2956" s="2327">
        <v>27729</v>
      </c>
      <c r="X2956" s="2327">
        <v>29269.5</v>
      </c>
      <c r="Y2956" s="2327">
        <v>0</v>
      </c>
      <c r="Z2956" s="2327">
        <v>0</v>
      </c>
      <c r="AA2956" s="2327">
        <v>0</v>
      </c>
      <c r="AB2956" s="2327">
        <v>0</v>
      </c>
      <c r="AC2956" s="2327">
        <v>47.913397142665971</v>
      </c>
      <c r="AD2956" s="2327">
        <v>0</v>
      </c>
      <c r="AE2956" s="2327">
        <v>21341.931420750625</v>
      </c>
      <c r="AF2956" s="2327"/>
      <c r="AG2956" s="2327"/>
      <c r="AH2956" s="2327"/>
      <c r="AI2956" s="2327">
        <v>18.532733171010882</v>
      </c>
      <c r="AJ2956" s="2327">
        <v>0</v>
      </c>
      <c r="AK2956" s="2327">
        <v>282.41524948223906</v>
      </c>
      <c r="AL2956" s="2327">
        <v>0</v>
      </c>
      <c r="AM2956" s="2327">
        <v>0</v>
      </c>
      <c r="AN2956" s="2327">
        <v>143.95167069423869</v>
      </c>
      <c r="AO2956" s="2327">
        <v>0</v>
      </c>
      <c r="AP2956" s="2327">
        <v>0</v>
      </c>
      <c r="AQ2956" s="2327">
        <v>0</v>
      </c>
      <c r="AR2956" s="2327">
        <v>0</v>
      </c>
      <c r="AS2956" s="2327"/>
      <c r="AT2956" s="2327"/>
      <c r="AU2956" s="2327">
        <v>0</v>
      </c>
      <c r="AV2956" s="2327">
        <v>0</v>
      </c>
      <c r="AW2956" s="2327">
        <v>0</v>
      </c>
      <c r="AX2956" s="2327"/>
      <c r="AY2956" s="2327"/>
      <c r="AZ2956" s="2327">
        <v>0</v>
      </c>
      <c r="BA2956" s="2327"/>
      <c r="BB2956" s="2327">
        <v>776.95505162928794</v>
      </c>
      <c r="BC2956" s="2327">
        <v>0</v>
      </c>
      <c r="BD2956" s="2327">
        <v>0</v>
      </c>
      <c r="BE2956" s="2327">
        <v>1613.889225724685</v>
      </c>
      <c r="BF2956" s="2327"/>
      <c r="BG2956" s="2327">
        <v>4283.1999331186526</v>
      </c>
      <c r="BH2956" s="2327">
        <v>0</v>
      </c>
      <c r="BI2956" s="2327">
        <v>852.08</v>
      </c>
      <c r="BJ2956" s="2327">
        <v>0</v>
      </c>
      <c r="BK2956" s="2327">
        <v>0</v>
      </c>
      <c r="BL2956" s="2327">
        <v>0</v>
      </c>
      <c r="BM2956" s="2327"/>
      <c r="BN2956" s="2327"/>
      <c r="BO2956" s="2327">
        <v>14634.75</v>
      </c>
      <c r="BP2956" s="2327"/>
      <c r="BQ2956" s="2327"/>
      <c r="BR2956" s="2327"/>
      <c r="BS2956" s="2327"/>
      <c r="BT2956" s="2327"/>
      <c r="BU2956" s="2327"/>
      <c r="BV2956" s="2327">
        <v>5897.0891588433378</v>
      </c>
      <c r="BW2956" s="2327"/>
      <c r="BX2956" s="2327"/>
      <c r="BY2956" s="2327"/>
      <c r="BZ2956" s="2327"/>
      <c r="CA2956" s="2327"/>
      <c r="CB2956" s="2327"/>
      <c r="CC2956" s="2327"/>
      <c r="CD2956" s="2327"/>
      <c r="CE2956" s="2327"/>
      <c r="CF2956" s="2327"/>
      <c r="CG2956" s="2327"/>
      <c r="CH2956" s="2327"/>
      <c r="CI2956" s="2327">
        <v>14634.75</v>
      </c>
      <c r="CJ2956" s="2327">
        <v>770.21999999999935</v>
      </c>
      <c r="CK2956" s="2327"/>
      <c r="CL2956" s="2327"/>
      <c r="CM2956" s="2327"/>
      <c r="CN2956" s="2327"/>
      <c r="CO2956" s="2327">
        <v>1540.5000000000023</v>
      </c>
      <c r="CP2956" s="2327">
        <v>0</v>
      </c>
      <c r="CQ2956" s="2327">
        <v>30</v>
      </c>
      <c r="CR2956" s="2327">
        <v>764.28269911633379</v>
      </c>
      <c r="CS2956" s="2327">
        <v>0</v>
      </c>
      <c r="CT2956" s="2327">
        <v>0</v>
      </c>
      <c r="CU2956" s="2327">
        <v>0</v>
      </c>
      <c r="CV2956" s="2327">
        <v>0</v>
      </c>
      <c r="CW2956" s="2327"/>
      <c r="CX2956" s="2327"/>
      <c r="CY2956" s="2327"/>
      <c r="CZ2956" s="2327">
        <v>0</v>
      </c>
      <c r="DA2956" s="2327">
        <v>0</v>
      </c>
      <c r="DB2956" s="2327">
        <v>-0.5935305989141284</v>
      </c>
      <c r="DC2956" s="2327"/>
      <c r="DD2956" s="2327"/>
      <c r="DE2956" s="2327">
        <v>209.09364449396867</v>
      </c>
      <c r="DF2956" s="2327">
        <v>0</v>
      </c>
      <c r="DG2956" s="2327">
        <v>554.92649051548324</v>
      </c>
      <c r="DH2956" s="2327">
        <v>0</v>
      </c>
      <c r="DI2956" s="2327">
        <v>0</v>
      </c>
      <c r="DJ2956" s="2327"/>
      <c r="DK2956" s="2327">
        <v>0</v>
      </c>
      <c r="DL2956" s="2327">
        <v>0</v>
      </c>
      <c r="DM2956" s="2327"/>
      <c r="DN2956" s="2327">
        <v>2.6774981630302932</v>
      </c>
      <c r="DO2956" s="2327">
        <v>0</v>
      </c>
      <c r="DP2956" s="2327">
        <v>-1.8214034572342257</v>
      </c>
      <c r="DQ2956" s="2327">
        <v>0</v>
      </c>
      <c r="DR2956" s="2327">
        <v>0</v>
      </c>
      <c r="DS2956" s="2327">
        <v>0</v>
      </c>
      <c r="DT2956" s="2327"/>
      <c r="DU2956" s="2327">
        <v>21341.931420750625</v>
      </c>
      <c r="DV2956" s="2327"/>
      <c r="DW2956" s="2327">
        <v>0</v>
      </c>
      <c r="DX2956" s="2327">
        <v>0</v>
      </c>
      <c r="DY2956" s="2327">
        <v>750.5</v>
      </c>
      <c r="DZ2956" s="2327"/>
      <c r="EA2956" s="2327">
        <v>790</v>
      </c>
      <c r="EB2956" s="2327"/>
      <c r="EC2956" s="2327">
        <v>120</v>
      </c>
      <c r="ED2956" s="2327"/>
      <c r="EE2956" s="2327"/>
      <c r="EF2956" s="2327"/>
      <c r="EG2956" s="2327"/>
      <c r="EH2956" s="2327">
        <v>0</v>
      </c>
      <c r="EI2956" s="2327">
        <v>-21.871149457101598</v>
      </c>
      <c r="EJ2956" s="2327"/>
      <c r="EK2956" s="2327">
        <v>-21.871149457101598</v>
      </c>
      <c r="EL2956" s="2327"/>
      <c r="EM2956" s="2327">
        <v>0</v>
      </c>
      <c r="EN2956" s="2327">
        <v>0</v>
      </c>
      <c r="EO2956" s="2327">
        <v>0</v>
      </c>
      <c r="EP2956" s="2327">
        <v>0</v>
      </c>
    </row>
    <row r="2957" spans="1:146">
      <c r="A2957" s="2327">
        <v>3404</v>
      </c>
      <c r="B2957" s="2327" t="s">
        <v>2314</v>
      </c>
      <c r="C2957" s="2327" t="s">
        <v>439</v>
      </c>
      <c r="D2957" s="2327" t="s">
        <v>321</v>
      </c>
      <c r="E2957" s="2327" t="s">
        <v>2291</v>
      </c>
      <c r="F2957" s="2327" t="s">
        <v>2291</v>
      </c>
      <c r="G2957" s="2327" t="s">
        <v>2291</v>
      </c>
      <c r="H2957" s="2327" t="s">
        <v>2652</v>
      </c>
      <c r="I2957" s="2327" t="s">
        <v>2291</v>
      </c>
      <c r="J2957" s="2327" t="s">
        <v>2647</v>
      </c>
      <c r="K2957" s="2453">
        <v>44136</v>
      </c>
      <c r="L2957" s="2327">
        <v>11500</v>
      </c>
      <c r="M2957" s="2327">
        <v>5750</v>
      </c>
      <c r="N2957" s="2327">
        <v>0</v>
      </c>
      <c r="O2957" s="2327">
        <v>0</v>
      </c>
      <c r="P2957" s="2327">
        <v>0</v>
      </c>
      <c r="Q2957" s="2327">
        <v>0</v>
      </c>
      <c r="R2957" s="2327">
        <v>7.02</v>
      </c>
      <c r="S2957" s="2327"/>
      <c r="T2957" s="2327"/>
      <c r="U2957" s="2327">
        <v>80730</v>
      </c>
      <c r="V2957" s="2327"/>
      <c r="W2957" s="2327">
        <v>80730</v>
      </c>
      <c r="X2957" s="2327">
        <v>85215</v>
      </c>
      <c r="Y2957" s="2327">
        <v>0</v>
      </c>
      <c r="Z2957" s="2327">
        <v>0</v>
      </c>
      <c r="AA2957" s="2327">
        <v>0</v>
      </c>
      <c r="AB2957" s="2327">
        <v>0</v>
      </c>
      <c r="AC2957" s="2327">
        <v>139.4947005419389</v>
      </c>
      <c r="AD2957" s="2327">
        <v>0</v>
      </c>
      <c r="AE2957" s="2327">
        <v>62134.737047754985</v>
      </c>
      <c r="AF2957" s="2327"/>
      <c r="AG2957" s="2327"/>
      <c r="AH2957" s="2327"/>
      <c r="AI2957" s="2327">
        <v>53.956058599145607</v>
      </c>
      <c r="AJ2957" s="2327">
        <v>0</v>
      </c>
      <c r="AK2957" s="2327">
        <v>822.22161241664537</v>
      </c>
      <c r="AL2957" s="2327">
        <v>0</v>
      </c>
      <c r="AM2957" s="2327">
        <v>0</v>
      </c>
      <c r="AN2957" s="2327">
        <v>419.0998007553784</v>
      </c>
      <c r="AO2957" s="2327">
        <v>0</v>
      </c>
      <c r="AP2957" s="2327">
        <v>0</v>
      </c>
      <c r="AQ2957" s="2327">
        <v>0</v>
      </c>
      <c r="AR2957" s="2327">
        <v>0</v>
      </c>
      <c r="AS2957" s="2327"/>
      <c r="AT2957" s="2327"/>
      <c r="AU2957" s="2327">
        <v>0</v>
      </c>
      <c r="AV2957" s="2327">
        <v>0</v>
      </c>
      <c r="AW2957" s="2327">
        <v>0</v>
      </c>
      <c r="AX2957" s="2327"/>
      <c r="AY2957" s="2327"/>
      <c r="AZ2957" s="2327">
        <v>0</v>
      </c>
      <c r="BA2957" s="2327"/>
      <c r="BB2957" s="2327">
        <v>2262.0210363890665</v>
      </c>
      <c r="BC2957" s="2327">
        <v>0</v>
      </c>
      <c r="BD2957" s="2327">
        <v>0</v>
      </c>
      <c r="BE2957" s="2327">
        <v>4698.6648343883235</v>
      </c>
      <c r="BF2957" s="2327"/>
      <c r="BG2957" s="2327">
        <v>12470.07575464924</v>
      </c>
      <c r="BH2957" s="2327">
        <v>0</v>
      </c>
      <c r="BI2957" s="2327">
        <v>2480.75</v>
      </c>
      <c r="BJ2957" s="2327">
        <v>0</v>
      </c>
      <c r="BK2957" s="2327">
        <v>0</v>
      </c>
      <c r="BL2957" s="2327">
        <v>0</v>
      </c>
      <c r="BM2957" s="2327"/>
      <c r="BN2957" s="2327"/>
      <c r="BO2957" s="2327">
        <v>42607.5</v>
      </c>
      <c r="BP2957" s="2327"/>
      <c r="BQ2957" s="2327"/>
      <c r="BR2957" s="2327"/>
      <c r="BS2957" s="2327"/>
      <c r="BT2957" s="2327"/>
      <c r="BU2957" s="2327"/>
      <c r="BV2957" s="2327">
        <v>17168.740589037563</v>
      </c>
      <c r="BW2957" s="2327"/>
      <c r="BX2957" s="2327"/>
      <c r="BY2957" s="2327"/>
      <c r="BZ2957" s="2327"/>
      <c r="CA2957" s="2327"/>
      <c r="CB2957" s="2327"/>
      <c r="CC2957" s="2327"/>
      <c r="CD2957" s="2327"/>
      <c r="CE2957" s="2327"/>
      <c r="CF2957" s="2327"/>
      <c r="CG2957" s="2327"/>
      <c r="CH2957" s="2327"/>
      <c r="CI2957" s="2327">
        <v>42607.5</v>
      </c>
      <c r="CJ2957" s="2327">
        <v>2242.4699999999939</v>
      </c>
      <c r="CK2957" s="2327"/>
      <c r="CL2957" s="2327"/>
      <c r="CM2957" s="2327"/>
      <c r="CN2957" s="2327"/>
      <c r="CO2957" s="2327">
        <v>4485.0000000000064</v>
      </c>
      <c r="CP2957" s="2327">
        <v>0</v>
      </c>
      <c r="CQ2957" s="2327">
        <v>30</v>
      </c>
      <c r="CR2957" s="2327">
        <v>2225.1268455285717</v>
      </c>
      <c r="CS2957" s="2327">
        <v>0</v>
      </c>
      <c r="CT2957" s="2327">
        <v>0</v>
      </c>
      <c r="CU2957" s="2327">
        <v>0</v>
      </c>
      <c r="CV2957" s="2327">
        <v>0</v>
      </c>
      <c r="CW2957" s="2327"/>
      <c r="CX2957" s="2327"/>
      <c r="CY2957" s="2327"/>
      <c r="CZ2957" s="2327">
        <v>0</v>
      </c>
      <c r="DA2957" s="2327">
        <v>0</v>
      </c>
      <c r="DB2957" s="2327">
        <v>-1.7280004778512534</v>
      </c>
      <c r="DC2957" s="2327"/>
      <c r="DD2957" s="2327"/>
      <c r="DE2957" s="2327">
        <v>608.75364852674466</v>
      </c>
      <c r="DF2957" s="2327">
        <v>0</v>
      </c>
      <c r="DG2957" s="2327">
        <v>1615.6087698552055</v>
      </c>
      <c r="DH2957" s="2327">
        <v>0</v>
      </c>
      <c r="DI2957" s="2327">
        <v>0</v>
      </c>
      <c r="DJ2957" s="2327"/>
      <c r="DK2957" s="2327">
        <v>0</v>
      </c>
      <c r="DL2957" s="2327">
        <v>0</v>
      </c>
      <c r="DM2957" s="2327"/>
      <c r="DN2957" s="2327">
        <v>7.7952478164172589</v>
      </c>
      <c r="DO2957" s="2327">
        <v>0</v>
      </c>
      <c r="DP2957" s="2327">
        <v>-5.3028201919476601</v>
      </c>
      <c r="DQ2957" s="2327">
        <v>0</v>
      </c>
      <c r="DR2957" s="2327">
        <v>0</v>
      </c>
      <c r="DS2957" s="2327">
        <v>0</v>
      </c>
      <c r="DT2957" s="2327"/>
      <c r="DU2957" s="2327">
        <v>62134.737047754985</v>
      </c>
      <c r="DV2957" s="2327"/>
      <c r="DW2957" s="2327">
        <v>0</v>
      </c>
      <c r="DX2957" s="2327">
        <v>0</v>
      </c>
      <c r="DY2957" s="2327">
        <v>2185</v>
      </c>
      <c r="DZ2957" s="2327"/>
      <c r="EA2957" s="2327">
        <v>2300</v>
      </c>
      <c r="EB2957" s="2327"/>
      <c r="EC2957" s="2327">
        <v>120</v>
      </c>
      <c r="ED2957" s="2327"/>
      <c r="EE2957" s="2327"/>
      <c r="EF2957" s="2327"/>
      <c r="EG2957" s="2327"/>
      <c r="EH2957" s="2327">
        <v>0</v>
      </c>
      <c r="EI2957" s="2327">
        <v>-21.871149457101598</v>
      </c>
      <c r="EJ2957" s="2327"/>
      <c r="EK2957" s="2327">
        <v>-21.871149457101598</v>
      </c>
      <c r="EL2957" s="2327"/>
      <c r="EM2957" s="2327">
        <v>0</v>
      </c>
      <c r="EN2957" s="2327">
        <v>0</v>
      </c>
      <c r="EO2957" s="2327">
        <v>0</v>
      </c>
      <c r="EP2957" s="2327">
        <v>0</v>
      </c>
    </row>
    <row r="2958" spans="1:146">
      <c r="A2958" s="2327">
        <v>3405</v>
      </c>
      <c r="B2958" s="2327" t="s">
        <v>2314</v>
      </c>
      <c r="C2958" s="2327" t="s">
        <v>439</v>
      </c>
      <c r="D2958" s="2327" t="s">
        <v>321</v>
      </c>
      <c r="E2958" s="2327" t="s">
        <v>2291</v>
      </c>
      <c r="F2958" s="2327" t="s">
        <v>2291</v>
      </c>
      <c r="G2958" s="2327" t="s">
        <v>2291</v>
      </c>
      <c r="H2958" s="2327" t="s">
        <v>2653</v>
      </c>
      <c r="I2958" s="2327" t="s">
        <v>2291</v>
      </c>
      <c r="J2958" s="2327" t="s">
        <v>2647</v>
      </c>
      <c r="K2958" s="2453">
        <v>44136</v>
      </c>
      <c r="L2958" s="2327">
        <v>17000</v>
      </c>
      <c r="M2958" s="2327">
        <v>8500</v>
      </c>
      <c r="N2958" s="2327">
        <v>0</v>
      </c>
      <c r="O2958" s="2327">
        <v>0</v>
      </c>
      <c r="P2958" s="2327">
        <v>0</v>
      </c>
      <c r="Q2958" s="2327">
        <v>0</v>
      </c>
      <c r="R2958" s="2327">
        <v>7.02</v>
      </c>
      <c r="S2958" s="2327"/>
      <c r="T2958" s="2327"/>
      <c r="U2958" s="2327">
        <v>119340</v>
      </c>
      <c r="V2958" s="2327"/>
      <c r="W2958" s="2327">
        <v>119340</v>
      </c>
      <c r="X2958" s="2327">
        <v>125970</v>
      </c>
      <c r="Y2958" s="2327">
        <v>0</v>
      </c>
      <c r="Z2958" s="2327">
        <v>0</v>
      </c>
      <c r="AA2958" s="2327">
        <v>0</v>
      </c>
      <c r="AB2958" s="2327">
        <v>0</v>
      </c>
      <c r="AC2958" s="2327">
        <v>206.2095573228662</v>
      </c>
      <c r="AD2958" s="2327">
        <v>0</v>
      </c>
      <c r="AE2958" s="2327">
        <v>91851.350418420421</v>
      </c>
      <c r="AF2958" s="2327"/>
      <c r="AG2958" s="2327"/>
      <c r="AH2958" s="2327"/>
      <c r="AI2958" s="2327">
        <v>79.76113010308481</v>
      </c>
      <c r="AJ2958" s="2327">
        <v>0</v>
      </c>
      <c r="AK2958" s="2327">
        <v>1215.4580357463453</v>
      </c>
      <c r="AL2958" s="2327">
        <v>0</v>
      </c>
      <c r="AM2958" s="2327">
        <v>0</v>
      </c>
      <c r="AN2958" s="2327">
        <v>619.5388358992551</v>
      </c>
      <c r="AO2958" s="2327">
        <v>0</v>
      </c>
      <c r="AP2958" s="2327">
        <v>0</v>
      </c>
      <c r="AQ2958" s="2327">
        <v>0</v>
      </c>
      <c r="AR2958" s="2327">
        <v>0</v>
      </c>
      <c r="AS2958" s="2327"/>
      <c r="AT2958" s="2327"/>
      <c r="AU2958" s="2327">
        <v>0</v>
      </c>
      <c r="AV2958" s="2327">
        <v>0</v>
      </c>
      <c r="AW2958" s="2327">
        <v>0</v>
      </c>
      <c r="AX2958" s="2327"/>
      <c r="AY2958" s="2327"/>
      <c r="AZ2958" s="2327">
        <v>0</v>
      </c>
      <c r="BA2958" s="2327"/>
      <c r="BB2958" s="2327">
        <v>3343.8571842273159</v>
      </c>
      <c r="BC2958" s="2327">
        <v>0</v>
      </c>
      <c r="BD2958" s="2327">
        <v>0</v>
      </c>
      <c r="BE2958" s="2327">
        <v>6945.8523638783918</v>
      </c>
      <c r="BF2958" s="2327"/>
      <c r="BG2958" s="2327">
        <v>18434.025028611923</v>
      </c>
      <c r="BH2958" s="2327">
        <v>0</v>
      </c>
      <c r="BI2958" s="2327">
        <v>3667.19</v>
      </c>
      <c r="BJ2958" s="2327">
        <v>0</v>
      </c>
      <c r="BK2958" s="2327">
        <v>0</v>
      </c>
      <c r="BL2958" s="2327">
        <v>0</v>
      </c>
      <c r="BM2958" s="2327"/>
      <c r="BN2958" s="2327"/>
      <c r="BO2958" s="2327">
        <v>62985</v>
      </c>
      <c r="BP2958" s="2327"/>
      <c r="BQ2958" s="2327"/>
      <c r="BR2958" s="2327"/>
      <c r="BS2958" s="2327"/>
      <c r="BT2958" s="2327"/>
      <c r="BU2958" s="2327"/>
      <c r="BV2958" s="2327">
        <v>25379.877392490314</v>
      </c>
      <c r="BW2958" s="2327"/>
      <c r="BX2958" s="2327"/>
      <c r="BY2958" s="2327"/>
      <c r="BZ2958" s="2327"/>
      <c r="CA2958" s="2327"/>
      <c r="CB2958" s="2327"/>
      <c r="CC2958" s="2327"/>
      <c r="CD2958" s="2327"/>
      <c r="CE2958" s="2327"/>
      <c r="CF2958" s="2327"/>
      <c r="CG2958" s="2327"/>
      <c r="CH2958" s="2327"/>
      <c r="CI2958" s="2327">
        <v>62985</v>
      </c>
      <c r="CJ2958" s="2327">
        <v>3314.9699999999939</v>
      </c>
      <c r="CK2958" s="2327"/>
      <c r="CL2958" s="2327"/>
      <c r="CM2958" s="2327"/>
      <c r="CN2958" s="2327"/>
      <c r="CO2958" s="2327">
        <v>6630.00000000001</v>
      </c>
      <c r="CP2958" s="2327">
        <v>0</v>
      </c>
      <c r="CQ2958" s="2327">
        <v>30</v>
      </c>
      <c r="CR2958" s="2327">
        <v>3289.3179455639656</v>
      </c>
      <c r="CS2958" s="2327">
        <v>0</v>
      </c>
      <c r="CT2958" s="2327">
        <v>0</v>
      </c>
      <c r="CU2958" s="2327">
        <v>0</v>
      </c>
      <c r="CV2958" s="2327">
        <v>0</v>
      </c>
      <c r="CW2958" s="2327"/>
      <c r="CX2958" s="2327"/>
      <c r="CY2958" s="2327"/>
      <c r="CZ2958" s="2327">
        <v>0</v>
      </c>
      <c r="DA2958" s="2327">
        <v>0</v>
      </c>
      <c r="DB2958" s="2327">
        <v>-2.5544354889975125</v>
      </c>
      <c r="DC2958" s="2327"/>
      <c r="DD2958" s="2327"/>
      <c r="DE2958" s="2327">
        <v>899.89669782214332</v>
      </c>
      <c r="DF2958" s="2327">
        <v>0</v>
      </c>
      <c r="DG2958" s="2327">
        <v>2388.2912250033442</v>
      </c>
      <c r="DH2958" s="2327">
        <v>0</v>
      </c>
      <c r="DI2958" s="2327">
        <v>0</v>
      </c>
      <c r="DJ2958" s="2327"/>
      <c r="DK2958" s="2327">
        <v>0</v>
      </c>
      <c r="DL2958" s="2327">
        <v>0</v>
      </c>
      <c r="DM2958" s="2327"/>
      <c r="DN2958" s="2327">
        <v>11.523409815573359</v>
      </c>
      <c r="DO2958" s="2327">
        <v>0</v>
      </c>
      <c r="DP2958" s="2327">
        <v>-7.8389515880966201</v>
      </c>
      <c r="DQ2958" s="2327">
        <v>0</v>
      </c>
      <c r="DR2958" s="2327">
        <v>0</v>
      </c>
      <c r="DS2958" s="2327">
        <v>0</v>
      </c>
      <c r="DT2958" s="2327"/>
      <c r="DU2958" s="2327">
        <v>91851.350418420421</v>
      </c>
      <c r="DV2958" s="2327"/>
      <c r="DW2958" s="2327">
        <v>0</v>
      </c>
      <c r="DX2958" s="2327">
        <v>0</v>
      </c>
      <c r="DY2958" s="2327">
        <v>3230</v>
      </c>
      <c r="DZ2958" s="2327"/>
      <c r="EA2958" s="2327">
        <v>3400</v>
      </c>
      <c r="EB2958" s="2327"/>
      <c r="EC2958" s="2327">
        <v>120</v>
      </c>
      <c r="ED2958" s="2327"/>
      <c r="EE2958" s="2327"/>
      <c r="EF2958" s="2327"/>
      <c r="EG2958" s="2327"/>
      <c r="EH2958" s="2327">
        <v>0</v>
      </c>
      <c r="EI2958" s="2327">
        <v>-21.871149457101598</v>
      </c>
      <c r="EJ2958" s="2327"/>
      <c r="EK2958" s="2327">
        <v>-21.871149457101598</v>
      </c>
      <c r="EL2958" s="2327"/>
      <c r="EM2958" s="2327">
        <v>0</v>
      </c>
      <c r="EN2958" s="2327">
        <v>0</v>
      </c>
      <c r="EO2958" s="2327">
        <v>0</v>
      </c>
      <c r="EP2958" s="2327">
        <v>0</v>
      </c>
    </row>
    <row r="2959" spans="1:146">
      <c r="A2959" s="2327">
        <v>3406</v>
      </c>
      <c r="B2959" s="2327" t="s">
        <v>2314</v>
      </c>
      <c r="C2959" s="2327" t="s">
        <v>439</v>
      </c>
      <c r="D2959" s="2327" t="s">
        <v>321</v>
      </c>
      <c r="E2959" s="2327" t="s">
        <v>2291</v>
      </c>
      <c r="F2959" s="2327" t="s">
        <v>2291</v>
      </c>
      <c r="G2959" s="2327" t="s">
        <v>2291</v>
      </c>
      <c r="H2959" s="2327" t="s">
        <v>2654</v>
      </c>
      <c r="I2959" s="2327" t="s">
        <v>2291</v>
      </c>
      <c r="J2959" s="2327" t="s">
        <v>2647</v>
      </c>
      <c r="K2959" s="2453">
        <v>44136</v>
      </c>
      <c r="L2959" s="2327">
        <v>20000</v>
      </c>
      <c r="M2959" s="2327">
        <v>10000</v>
      </c>
      <c r="N2959" s="2327">
        <v>0</v>
      </c>
      <c r="O2959" s="2327">
        <v>0</v>
      </c>
      <c r="P2959" s="2327">
        <v>0</v>
      </c>
      <c r="Q2959" s="2327">
        <v>0</v>
      </c>
      <c r="R2959" s="2327">
        <v>7.02</v>
      </c>
      <c r="S2959" s="2327"/>
      <c r="T2959" s="2327"/>
      <c r="U2959" s="2327">
        <v>140400</v>
      </c>
      <c r="V2959" s="2327"/>
      <c r="W2959" s="2327">
        <v>140400</v>
      </c>
      <c r="X2959" s="2327">
        <v>148200</v>
      </c>
      <c r="Y2959" s="2327">
        <v>0</v>
      </c>
      <c r="Z2959" s="2327">
        <v>0</v>
      </c>
      <c r="AA2959" s="2327">
        <v>0</v>
      </c>
      <c r="AB2959" s="2327">
        <v>0</v>
      </c>
      <c r="AC2959" s="2327">
        <v>242.599479203372</v>
      </c>
      <c r="AD2959" s="2327">
        <v>0</v>
      </c>
      <c r="AE2959" s="2327">
        <v>108060.4122569652</v>
      </c>
      <c r="AF2959" s="2327"/>
      <c r="AG2959" s="2327"/>
      <c r="AH2959" s="2327"/>
      <c r="AI2959" s="2327">
        <v>93.836623650688011</v>
      </c>
      <c r="AJ2959" s="2327">
        <v>0</v>
      </c>
      <c r="AK2959" s="2327">
        <v>1429.950630289818</v>
      </c>
      <c r="AL2959" s="2327">
        <v>0</v>
      </c>
      <c r="AM2959" s="2327">
        <v>0</v>
      </c>
      <c r="AN2959" s="2327">
        <v>728.86921870500601</v>
      </c>
      <c r="AO2959" s="2327">
        <v>0</v>
      </c>
      <c r="AP2959" s="2327">
        <v>0</v>
      </c>
      <c r="AQ2959" s="2327">
        <v>0</v>
      </c>
      <c r="AR2959" s="2327">
        <v>0</v>
      </c>
      <c r="AS2959" s="2327"/>
      <c r="AT2959" s="2327"/>
      <c r="AU2959" s="2327">
        <v>0</v>
      </c>
      <c r="AV2959" s="2327">
        <v>0</v>
      </c>
      <c r="AW2959" s="2327">
        <v>0</v>
      </c>
      <c r="AX2959" s="2327"/>
      <c r="AY2959" s="2327"/>
      <c r="AZ2959" s="2327">
        <v>0</v>
      </c>
      <c r="BA2959" s="2327"/>
      <c r="BB2959" s="2327">
        <v>3933.9496285027244</v>
      </c>
      <c r="BC2959" s="2327">
        <v>0</v>
      </c>
      <c r="BD2959" s="2327">
        <v>0</v>
      </c>
      <c r="BE2959" s="2327">
        <v>8171.5910163275194</v>
      </c>
      <c r="BF2959" s="2327"/>
      <c r="BG2959" s="2327">
        <v>21687.088268955202</v>
      </c>
      <c r="BH2959" s="2327">
        <v>0</v>
      </c>
      <c r="BI2959" s="2327">
        <v>4314.3500000000004</v>
      </c>
      <c r="BJ2959" s="2327">
        <v>0</v>
      </c>
      <c r="BK2959" s="2327">
        <v>0</v>
      </c>
      <c r="BL2959" s="2327">
        <v>0</v>
      </c>
      <c r="BM2959" s="2327"/>
      <c r="BN2959" s="2327"/>
      <c r="BO2959" s="2327">
        <v>74100</v>
      </c>
      <c r="BP2959" s="2327"/>
      <c r="BQ2959" s="2327"/>
      <c r="BR2959" s="2327"/>
      <c r="BS2959" s="2327"/>
      <c r="BT2959" s="2327"/>
      <c r="BU2959" s="2327"/>
      <c r="BV2959" s="2327">
        <v>29858.67928528272</v>
      </c>
      <c r="BW2959" s="2327"/>
      <c r="BX2959" s="2327"/>
      <c r="BY2959" s="2327"/>
      <c r="BZ2959" s="2327"/>
      <c r="CA2959" s="2327"/>
      <c r="CB2959" s="2327"/>
      <c r="CC2959" s="2327"/>
      <c r="CD2959" s="2327"/>
      <c r="CE2959" s="2327"/>
      <c r="CF2959" s="2327"/>
      <c r="CG2959" s="2327"/>
      <c r="CH2959" s="2327"/>
      <c r="CI2959" s="2327">
        <v>74100</v>
      </c>
      <c r="CJ2959" s="2327">
        <v>3899.9700000000157</v>
      </c>
      <c r="CK2959" s="2327"/>
      <c r="CL2959" s="2327"/>
      <c r="CM2959" s="2327"/>
      <c r="CN2959" s="2327"/>
      <c r="CO2959" s="2327">
        <v>7800.0000000000109</v>
      </c>
      <c r="CP2959" s="2327">
        <v>0</v>
      </c>
      <c r="CQ2959" s="2327">
        <v>30</v>
      </c>
      <c r="CR2959" s="2327">
        <v>3869.7858183105418</v>
      </c>
      <c r="CS2959" s="2327">
        <v>0</v>
      </c>
      <c r="CT2959" s="2327">
        <v>0</v>
      </c>
      <c r="CU2959" s="2327">
        <v>0</v>
      </c>
      <c r="CV2959" s="2327">
        <v>0</v>
      </c>
      <c r="CW2959" s="2327"/>
      <c r="CX2959" s="2327"/>
      <c r="CY2959" s="2327"/>
      <c r="CZ2959" s="2327">
        <v>0</v>
      </c>
      <c r="DA2959" s="2327">
        <v>0</v>
      </c>
      <c r="DB2959" s="2327">
        <v>-3.0052182223500097</v>
      </c>
      <c r="DC2959" s="2327"/>
      <c r="DD2959" s="2327"/>
      <c r="DE2959" s="2327">
        <v>1058.7019974378172</v>
      </c>
      <c r="DF2959" s="2327">
        <v>0</v>
      </c>
      <c r="DG2959" s="2327">
        <v>2809.7543823568776</v>
      </c>
      <c r="DH2959" s="2327">
        <v>0</v>
      </c>
      <c r="DI2959" s="2327">
        <v>0</v>
      </c>
      <c r="DJ2959" s="2327"/>
      <c r="DK2959" s="2327">
        <v>0</v>
      </c>
      <c r="DL2959" s="2327">
        <v>0</v>
      </c>
      <c r="DM2959" s="2327"/>
      <c r="DN2959" s="2327">
        <v>13.556952724203938</v>
      </c>
      <c r="DO2959" s="2327">
        <v>0</v>
      </c>
      <c r="DP2959" s="2327">
        <v>-9.2222959859959701</v>
      </c>
      <c r="DQ2959" s="2327">
        <v>0</v>
      </c>
      <c r="DR2959" s="2327">
        <v>0</v>
      </c>
      <c r="DS2959" s="2327">
        <v>0</v>
      </c>
      <c r="DT2959" s="2327"/>
      <c r="DU2959" s="2327">
        <v>108060.4122569652</v>
      </c>
      <c r="DV2959" s="2327"/>
      <c r="DW2959" s="2327">
        <v>0</v>
      </c>
      <c r="DX2959" s="2327">
        <v>0</v>
      </c>
      <c r="DY2959" s="2327">
        <v>3800</v>
      </c>
      <c r="DZ2959" s="2327"/>
      <c r="EA2959" s="2327">
        <v>4000</v>
      </c>
      <c r="EB2959" s="2327"/>
      <c r="EC2959" s="2327">
        <v>120</v>
      </c>
      <c r="ED2959" s="2327"/>
      <c r="EE2959" s="2327"/>
      <c r="EF2959" s="2327"/>
      <c r="EG2959" s="2327"/>
      <c r="EH2959" s="2327">
        <v>0</v>
      </c>
      <c r="EI2959" s="2327">
        <v>-21.871149457101598</v>
      </c>
      <c r="EJ2959" s="2327"/>
      <c r="EK2959" s="2327">
        <v>-21.871149457101598</v>
      </c>
      <c r="EL2959" s="2327"/>
      <c r="EM2959" s="2327">
        <v>0</v>
      </c>
      <c r="EN2959" s="2327">
        <v>0</v>
      </c>
      <c r="EO2959" s="2327">
        <v>0</v>
      </c>
      <c r="EP2959" s="2327">
        <v>0</v>
      </c>
    </row>
    <row r="2960" spans="1:146">
      <c r="A2960" s="2327">
        <v>3407</v>
      </c>
      <c r="B2960" s="2327" t="s">
        <v>2314</v>
      </c>
      <c r="C2960" s="2327" t="s">
        <v>439</v>
      </c>
      <c r="D2960" s="2327" t="s">
        <v>321</v>
      </c>
      <c r="E2960" s="2327" t="s">
        <v>2291</v>
      </c>
      <c r="F2960" s="2327" t="s">
        <v>2291</v>
      </c>
      <c r="G2960" s="2327" t="s">
        <v>2291</v>
      </c>
      <c r="H2960" s="2327" t="s">
        <v>2655</v>
      </c>
      <c r="I2960" s="2327" t="s">
        <v>2291</v>
      </c>
      <c r="J2960" s="2327" t="s">
        <v>2647</v>
      </c>
      <c r="K2960" s="2453">
        <v>44136</v>
      </c>
      <c r="L2960" s="2327">
        <v>17000</v>
      </c>
      <c r="M2960" s="2327">
        <v>8500</v>
      </c>
      <c r="N2960" s="2327">
        <v>0</v>
      </c>
      <c r="O2960" s="2327">
        <v>0</v>
      </c>
      <c r="P2960" s="2327">
        <v>0</v>
      </c>
      <c r="Q2960" s="2327">
        <v>0</v>
      </c>
      <c r="R2960" s="2327">
        <v>7.02</v>
      </c>
      <c r="S2960" s="2327"/>
      <c r="T2960" s="2327"/>
      <c r="U2960" s="2327">
        <v>119340</v>
      </c>
      <c r="V2960" s="2327"/>
      <c r="W2960" s="2327">
        <v>119340</v>
      </c>
      <c r="X2960" s="2327">
        <v>125970</v>
      </c>
      <c r="Y2960" s="2327">
        <v>0</v>
      </c>
      <c r="Z2960" s="2327">
        <v>0</v>
      </c>
      <c r="AA2960" s="2327">
        <v>0</v>
      </c>
      <c r="AB2960" s="2327">
        <v>0</v>
      </c>
      <c r="AC2960" s="2327">
        <v>206.2095573228662</v>
      </c>
      <c r="AD2960" s="2327">
        <v>0</v>
      </c>
      <c r="AE2960" s="2327">
        <v>91851.350418420421</v>
      </c>
      <c r="AF2960" s="2327"/>
      <c r="AG2960" s="2327"/>
      <c r="AH2960" s="2327"/>
      <c r="AI2960" s="2327">
        <v>79.76113010308481</v>
      </c>
      <c r="AJ2960" s="2327">
        <v>0</v>
      </c>
      <c r="AK2960" s="2327">
        <v>1215.4580357463453</v>
      </c>
      <c r="AL2960" s="2327">
        <v>0</v>
      </c>
      <c r="AM2960" s="2327">
        <v>0</v>
      </c>
      <c r="AN2960" s="2327">
        <v>619.5388358992551</v>
      </c>
      <c r="AO2960" s="2327">
        <v>0</v>
      </c>
      <c r="AP2960" s="2327">
        <v>0</v>
      </c>
      <c r="AQ2960" s="2327">
        <v>0</v>
      </c>
      <c r="AR2960" s="2327">
        <v>0</v>
      </c>
      <c r="AS2960" s="2327"/>
      <c r="AT2960" s="2327"/>
      <c r="AU2960" s="2327">
        <v>0</v>
      </c>
      <c r="AV2960" s="2327">
        <v>0</v>
      </c>
      <c r="AW2960" s="2327">
        <v>0</v>
      </c>
      <c r="AX2960" s="2327"/>
      <c r="AY2960" s="2327"/>
      <c r="AZ2960" s="2327">
        <v>0</v>
      </c>
      <c r="BA2960" s="2327"/>
      <c r="BB2960" s="2327">
        <v>3343.8571842273159</v>
      </c>
      <c r="BC2960" s="2327">
        <v>0</v>
      </c>
      <c r="BD2960" s="2327">
        <v>0</v>
      </c>
      <c r="BE2960" s="2327">
        <v>6945.8523638783918</v>
      </c>
      <c r="BF2960" s="2327"/>
      <c r="BG2960" s="2327">
        <v>18434.025028611923</v>
      </c>
      <c r="BH2960" s="2327">
        <v>0</v>
      </c>
      <c r="BI2960" s="2327">
        <v>3667.19</v>
      </c>
      <c r="BJ2960" s="2327">
        <v>0</v>
      </c>
      <c r="BK2960" s="2327">
        <v>0</v>
      </c>
      <c r="BL2960" s="2327">
        <v>0</v>
      </c>
      <c r="BM2960" s="2327"/>
      <c r="BN2960" s="2327"/>
      <c r="BO2960" s="2327">
        <v>62985</v>
      </c>
      <c r="BP2960" s="2327"/>
      <c r="BQ2960" s="2327"/>
      <c r="BR2960" s="2327"/>
      <c r="BS2960" s="2327"/>
      <c r="BT2960" s="2327"/>
      <c r="BU2960" s="2327"/>
      <c r="BV2960" s="2327">
        <v>25379.877392490314</v>
      </c>
      <c r="BW2960" s="2327"/>
      <c r="BX2960" s="2327"/>
      <c r="BY2960" s="2327"/>
      <c r="BZ2960" s="2327"/>
      <c r="CA2960" s="2327"/>
      <c r="CB2960" s="2327"/>
      <c r="CC2960" s="2327"/>
      <c r="CD2960" s="2327"/>
      <c r="CE2960" s="2327"/>
      <c r="CF2960" s="2327"/>
      <c r="CG2960" s="2327"/>
      <c r="CH2960" s="2327"/>
      <c r="CI2960" s="2327">
        <v>62985</v>
      </c>
      <c r="CJ2960" s="2327">
        <v>3314.9699999999939</v>
      </c>
      <c r="CK2960" s="2327"/>
      <c r="CL2960" s="2327"/>
      <c r="CM2960" s="2327"/>
      <c r="CN2960" s="2327"/>
      <c r="CO2960" s="2327">
        <v>6630.00000000001</v>
      </c>
      <c r="CP2960" s="2327">
        <v>0</v>
      </c>
      <c r="CQ2960" s="2327">
        <v>30</v>
      </c>
      <c r="CR2960" s="2327">
        <v>3289.3179455639656</v>
      </c>
      <c r="CS2960" s="2327">
        <v>0</v>
      </c>
      <c r="CT2960" s="2327">
        <v>0</v>
      </c>
      <c r="CU2960" s="2327">
        <v>0</v>
      </c>
      <c r="CV2960" s="2327">
        <v>0</v>
      </c>
      <c r="CW2960" s="2327"/>
      <c r="CX2960" s="2327"/>
      <c r="CY2960" s="2327"/>
      <c r="CZ2960" s="2327">
        <v>0</v>
      </c>
      <c r="DA2960" s="2327">
        <v>0</v>
      </c>
      <c r="DB2960" s="2327">
        <v>-2.5544354889975125</v>
      </c>
      <c r="DC2960" s="2327"/>
      <c r="DD2960" s="2327"/>
      <c r="DE2960" s="2327">
        <v>899.89669782214332</v>
      </c>
      <c r="DF2960" s="2327">
        <v>0</v>
      </c>
      <c r="DG2960" s="2327">
        <v>2388.2912250033442</v>
      </c>
      <c r="DH2960" s="2327">
        <v>0</v>
      </c>
      <c r="DI2960" s="2327">
        <v>0</v>
      </c>
      <c r="DJ2960" s="2327"/>
      <c r="DK2960" s="2327">
        <v>0</v>
      </c>
      <c r="DL2960" s="2327">
        <v>0</v>
      </c>
      <c r="DM2960" s="2327"/>
      <c r="DN2960" s="2327">
        <v>11.523409815573359</v>
      </c>
      <c r="DO2960" s="2327">
        <v>0</v>
      </c>
      <c r="DP2960" s="2327">
        <v>-7.8389515880966201</v>
      </c>
      <c r="DQ2960" s="2327">
        <v>0</v>
      </c>
      <c r="DR2960" s="2327">
        <v>0</v>
      </c>
      <c r="DS2960" s="2327">
        <v>0</v>
      </c>
      <c r="DT2960" s="2327"/>
      <c r="DU2960" s="2327">
        <v>91851.350418420421</v>
      </c>
      <c r="DV2960" s="2327"/>
      <c r="DW2960" s="2327">
        <v>0</v>
      </c>
      <c r="DX2960" s="2327">
        <v>0</v>
      </c>
      <c r="DY2960" s="2327">
        <v>3230</v>
      </c>
      <c r="DZ2960" s="2327"/>
      <c r="EA2960" s="2327">
        <v>3400</v>
      </c>
      <c r="EB2960" s="2327"/>
      <c r="EC2960" s="2327">
        <v>120</v>
      </c>
      <c r="ED2960" s="2327"/>
      <c r="EE2960" s="2327"/>
      <c r="EF2960" s="2327"/>
      <c r="EG2960" s="2327"/>
      <c r="EH2960" s="2327">
        <v>0</v>
      </c>
      <c r="EI2960" s="2327">
        <v>-21.871149457101598</v>
      </c>
      <c r="EJ2960" s="2327"/>
      <c r="EK2960" s="2327">
        <v>-21.871149457101598</v>
      </c>
      <c r="EL2960" s="2327"/>
      <c r="EM2960" s="2327">
        <v>0</v>
      </c>
      <c r="EN2960" s="2327">
        <v>0</v>
      </c>
      <c r="EO2960" s="2327">
        <v>0</v>
      </c>
      <c r="EP2960" s="2327">
        <v>0</v>
      </c>
    </row>
    <row r="2961" spans="1:146">
      <c r="A2961" s="2327">
        <v>3408</v>
      </c>
      <c r="B2961" s="2327" t="s">
        <v>2314</v>
      </c>
      <c r="C2961" s="2327" t="s">
        <v>439</v>
      </c>
      <c r="D2961" s="2327" t="s">
        <v>321</v>
      </c>
      <c r="E2961" s="2327" t="s">
        <v>2291</v>
      </c>
      <c r="F2961" s="2327" t="s">
        <v>2291</v>
      </c>
      <c r="G2961" s="2327" t="s">
        <v>2291</v>
      </c>
      <c r="H2961" s="2327" t="s">
        <v>2667</v>
      </c>
      <c r="I2961" s="2327" t="s">
        <v>2291</v>
      </c>
      <c r="J2961" s="2327" t="s">
        <v>2647</v>
      </c>
      <c r="K2961" s="2453">
        <v>44136</v>
      </c>
      <c r="L2961" s="2327">
        <v>11800</v>
      </c>
      <c r="M2961" s="2327">
        <v>5900</v>
      </c>
      <c r="N2961" s="2327">
        <v>0</v>
      </c>
      <c r="O2961" s="2327">
        <v>0</v>
      </c>
      <c r="P2961" s="2327">
        <v>0</v>
      </c>
      <c r="Q2961" s="2327">
        <v>0</v>
      </c>
      <c r="R2961" s="2327">
        <v>7.02</v>
      </c>
      <c r="S2961" s="2327"/>
      <c r="T2961" s="2327"/>
      <c r="U2961" s="2327">
        <v>82836</v>
      </c>
      <c r="V2961" s="2327"/>
      <c r="W2961" s="2327">
        <v>82836</v>
      </c>
      <c r="X2961" s="2327">
        <v>87438</v>
      </c>
      <c r="Y2961" s="2327">
        <v>0</v>
      </c>
      <c r="Z2961" s="2327">
        <v>0</v>
      </c>
      <c r="AA2961" s="2327">
        <v>0</v>
      </c>
      <c r="AB2961" s="2327">
        <v>0</v>
      </c>
      <c r="AC2961" s="2327">
        <v>143.13369272998946</v>
      </c>
      <c r="AD2961" s="2327">
        <v>0</v>
      </c>
      <c r="AE2961" s="2327">
        <v>63755.643231609465</v>
      </c>
      <c r="AF2961" s="2327"/>
      <c r="AG2961" s="2327"/>
      <c r="AH2961" s="2327"/>
      <c r="AI2961" s="2327">
        <v>55.363607953905927</v>
      </c>
      <c r="AJ2961" s="2327">
        <v>0</v>
      </c>
      <c r="AK2961" s="2327">
        <v>843.67087187099264</v>
      </c>
      <c r="AL2961" s="2327">
        <v>0</v>
      </c>
      <c r="AM2961" s="2327">
        <v>0</v>
      </c>
      <c r="AN2961" s="2327">
        <v>430.03283903595349</v>
      </c>
      <c r="AO2961" s="2327">
        <v>0</v>
      </c>
      <c r="AP2961" s="2327">
        <v>0</v>
      </c>
      <c r="AQ2961" s="2327">
        <v>0</v>
      </c>
      <c r="AR2961" s="2327">
        <v>0</v>
      </c>
      <c r="AS2961" s="2327"/>
      <c r="AT2961" s="2327"/>
      <c r="AU2961" s="2327">
        <v>0</v>
      </c>
      <c r="AV2961" s="2327">
        <v>0</v>
      </c>
      <c r="AW2961" s="2327">
        <v>0</v>
      </c>
      <c r="AX2961" s="2327"/>
      <c r="AY2961" s="2327"/>
      <c r="AZ2961" s="2327">
        <v>0</v>
      </c>
      <c r="BA2961" s="2327"/>
      <c r="BB2961" s="2327">
        <v>2321.0302808166075</v>
      </c>
      <c r="BC2961" s="2327">
        <v>0</v>
      </c>
      <c r="BD2961" s="2327">
        <v>0</v>
      </c>
      <c r="BE2961" s="2327">
        <v>4821.2386996332361</v>
      </c>
      <c r="BF2961" s="2327"/>
      <c r="BG2961" s="2327">
        <v>12795.382078683569</v>
      </c>
      <c r="BH2961" s="2327">
        <v>0</v>
      </c>
      <c r="BI2961" s="2327">
        <v>2545.46</v>
      </c>
      <c r="BJ2961" s="2327">
        <v>0</v>
      </c>
      <c r="BK2961" s="2327">
        <v>0</v>
      </c>
      <c r="BL2961" s="2327">
        <v>0</v>
      </c>
      <c r="BM2961" s="2327"/>
      <c r="BN2961" s="2327"/>
      <c r="BO2961" s="2327">
        <v>43719</v>
      </c>
      <c r="BP2961" s="2327"/>
      <c r="BQ2961" s="2327"/>
      <c r="BR2961" s="2327"/>
      <c r="BS2961" s="2327"/>
      <c r="BT2961" s="2327"/>
      <c r="BU2961" s="2327"/>
      <c r="BV2961" s="2327">
        <v>17616.620778316807</v>
      </c>
      <c r="BW2961" s="2327"/>
      <c r="BX2961" s="2327"/>
      <c r="BY2961" s="2327"/>
      <c r="BZ2961" s="2327"/>
      <c r="CA2961" s="2327"/>
      <c r="CB2961" s="2327"/>
      <c r="CC2961" s="2327"/>
      <c r="CD2961" s="2327"/>
      <c r="CE2961" s="2327"/>
      <c r="CF2961" s="2327"/>
      <c r="CG2961" s="2327"/>
      <c r="CH2961" s="2327"/>
      <c r="CI2961" s="2327">
        <v>43719</v>
      </c>
      <c r="CJ2961" s="2327">
        <v>2300.9699999999939</v>
      </c>
      <c r="CK2961" s="2327"/>
      <c r="CL2961" s="2327"/>
      <c r="CM2961" s="2327"/>
      <c r="CN2961" s="2327"/>
      <c r="CO2961" s="2327">
        <v>4602.0000000000064</v>
      </c>
      <c r="CP2961" s="2327">
        <v>0</v>
      </c>
      <c r="CQ2961" s="2327">
        <v>30</v>
      </c>
      <c r="CR2961" s="2327">
        <v>2283.1736328032239</v>
      </c>
      <c r="CS2961" s="2327">
        <v>0</v>
      </c>
      <c r="CT2961" s="2327">
        <v>0</v>
      </c>
      <c r="CU2961" s="2327">
        <v>0</v>
      </c>
      <c r="CV2961" s="2327">
        <v>0</v>
      </c>
      <c r="CW2961" s="2327"/>
      <c r="CX2961" s="2327"/>
      <c r="CY2961" s="2327"/>
      <c r="CZ2961" s="2327">
        <v>0</v>
      </c>
      <c r="DA2961" s="2327">
        <v>0</v>
      </c>
      <c r="DB2961" s="2327">
        <v>-1.7730787511864889</v>
      </c>
      <c r="DC2961" s="2327"/>
      <c r="DD2961" s="2327"/>
      <c r="DE2961" s="2327">
        <v>624.6341784883125</v>
      </c>
      <c r="DF2961" s="2327">
        <v>0</v>
      </c>
      <c r="DG2961" s="2327">
        <v>1657.7550855905574</v>
      </c>
      <c r="DH2961" s="2327">
        <v>0</v>
      </c>
      <c r="DI2961" s="2327">
        <v>0</v>
      </c>
      <c r="DJ2961" s="2327"/>
      <c r="DK2961" s="2327">
        <v>0</v>
      </c>
      <c r="DL2961" s="2327">
        <v>0</v>
      </c>
      <c r="DM2961" s="2327"/>
      <c r="DN2961" s="2327">
        <v>7.9986021072803624</v>
      </c>
      <c r="DO2961" s="2327">
        <v>0</v>
      </c>
      <c r="DP2961" s="2327">
        <v>-5.4411546317376178</v>
      </c>
      <c r="DQ2961" s="2327">
        <v>0</v>
      </c>
      <c r="DR2961" s="2327">
        <v>0</v>
      </c>
      <c r="DS2961" s="2327">
        <v>0</v>
      </c>
      <c r="DT2961" s="2327"/>
      <c r="DU2961" s="2327">
        <v>63755.643231609465</v>
      </c>
      <c r="DV2961" s="2327"/>
      <c r="DW2961" s="2327">
        <v>0</v>
      </c>
      <c r="DX2961" s="2327">
        <v>0</v>
      </c>
      <c r="DY2961" s="2327">
        <v>2242</v>
      </c>
      <c r="DZ2961" s="2327"/>
      <c r="EA2961" s="2327">
        <v>2360</v>
      </c>
      <c r="EB2961" s="2327"/>
      <c r="EC2961" s="2327">
        <v>120</v>
      </c>
      <c r="ED2961" s="2327"/>
      <c r="EE2961" s="2327"/>
      <c r="EF2961" s="2327"/>
      <c r="EG2961" s="2327"/>
      <c r="EH2961" s="2327">
        <v>0</v>
      </c>
      <c r="EI2961" s="2327">
        <v>-21.871149457101598</v>
      </c>
      <c r="EJ2961" s="2327"/>
      <c r="EK2961" s="2327">
        <v>-21.871149457101598</v>
      </c>
      <c r="EL2961" s="2327"/>
      <c r="EM2961" s="2327">
        <v>0</v>
      </c>
      <c r="EN2961" s="2327">
        <v>0</v>
      </c>
      <c r="EO2961" s="2327">
        <v>0</v>
      </c>
      <c r="EP2961" s="2327">
        <v>0</v>
      </c>
    </row>
    <row r="2962" spans="1:146">
      <c r="A2962" s="2327">
        <v>3400</v>
      </c>
      <c r="B2962" s="2327" t="s">
        <v>2314</v>
      </c>
      <c r="C2962" s="2327" t="s">
        <v>439</v>
      </c>
      <c r="D2962" s="2327" t="s">
        <v>319</v>
      </c>
      <c r="E2962" s="2327" t="s">
        <v>2291</v>
      </c>
      <c r="F2962" s="2327" t="s">
        <v>2291</v>
      </c>
      <c r="G2962" s="2327" t="s">
        <v>2291</v>
      </c>
      <c r="H2962" s="2327" t="s">
        <v>2664</v>
      </c>
      <c r="I2962" s="2327" t="s">
        <v>2291</v>
      </c>
      <c r="J2962" s="2327" t="s">
        <v>2647</v>
      </c>
      <c r="K2962" s="2453">
        <v>44136</v>
      </c>
      <c r="L2962" s="2327">
        <v>1400</v>
      </c>
      <c r="M2962" s="2327">
        <v>700</v>
      </c>
      <c r="N2962" s="2327">
        <v>0</v>
      </c>
      <c r="O2962" s="2327">
        <v>0</v>
      </c>
      <c r="P2962" s="2327">
        <v>0</v>
      </c>
      <c r="Q2962" s="2327">
        <v>0</v>
      </c>
      <c r="R2962" s="2327">
        <v>10.51</v>
      </c>
      <c r="S2962" s="2327"/>
      <c r="T2962" s="2327"/>
      <c r="U2962" s="2327">
        <v>14714</v>
      </c>
      <c r="V2962" s="2327"/>
      <c r="W2962" s="2327">
        <v>14714</v>
      </c>
      <c r="X2962" s="2327">
        <v>15470.000000000002</v>
      </c>
      <c r="Y2962" s="2327">
        <v>0</v>
      </c>
      <c r="Z2962" s="2327">
        <v>0</v>
      </c>
      <c r="AA2962" s="2327">
        <v>0</v>
      </c>
      <c r="AB2962" s="2327">
        <v>0</v>
      </c>
      <c r="AC2962" s="2327">
        <v>0</v>
      </c>
      <c r="AD2962" s="2327">
        <v>0</v>
      </c>
      <c r="AE2962" s="2327">
        <v>11807.035779344737</v>
      </c>
      <c r="AF2962" s="2327"/>
      <c r="AG2962" s="2327"/>
      <c r="AH2962" s="2327"/>
      <c r="AI2962" s="2327">
        <v>0</v>
      </c>
      <c r="AJ2962" s="2327">
        <v>0</v>
      </c>
      <c r="AK2962" s="2327">
        <v>0</v>
      </c>
      <c r="AL2962" s="2327">
        <v>0</v>
      </c>
      <c r="AM2962" s="2327">
        <v>0</v>
      </c>
      <c r="AN2962" s="2327">
        <v>0</v>
      </c>
      <c r="AO2962" s="2327">
        <v>0</v>
      </c>
      <c r="AP2962" s="2327">
        <v>0</v>
      </c>
      <c r="AQ2962" s="2327">
        <v>0</v>
      </c>
      <c r="AR2962" s="2327">
        <v>0</v>
      </c>
      <c r="AS2962" s="2327"/>
      <c r="AT2962" s="2327"/>
      <c r="AU2962" s="2327">
        <v>0</v>
      </c>
      <c r="AV2962" s="2327">
        <v>0</v>
      </c>
      <c r="AW2962" s="2327">
        <v>0</v>
      </c>
      <c r="AX2962" s="2327"/>
      <c r="AY2962" s="2327"/>
      <c r="AZ2962" s="2327">
        <v>0</v>
      </c>
      <c r="BA2962" s="2327"/>
      <c r="BB2962" s="2327">
        <v>382.16480964865565</v>
      </c>
      <c r="BC2962" s="2327">
        <v>0</v>
      </c>
      <c r="BD2962" s="2327">
        <v>0</v>
      </c>
      <c r="BE2962" s="2327">
        <v>0</v>
      </c>
      <c r="BF2962" s="2327"/>
      <c r="BG2962" s="2327">
        <v>2900.6310611464064</v>
      </c>
      <c r="BH2962" s="2327">
        <v>0</v>
      </c>
      <c r="BI2962" s="2327">
        <v>450.35</v>
      </c>
      <c r="BJ2962" s="2327">
        <v>0</v>
      </c>
      <c r="BK2962" s="2327">
        <v>0</v>
      </c>
      <c r="BL2962" s="2327">
        <v>0</v>
      </c>
      <c r="BM2962" s="2327"/>
      <c r="BN2962" s="2327"/>
      <c r="BO2962" s="2327">
        <v>7735.0000000000009</v>
      </c>
      <c r="BP2962" s="2327"/>
      <c r="BQ2962" s="2327"/>
      <c r="BR2962" s="2327"/>
      <c r="BS2962" s="2327"/>
      <c r="BT2962" s="2327"/>
      <c r="BU2962" s="2327"/>
      <c r="BV2962" s="2327">
        <v>2900.6310611464064</v>
      </c>
      <c r="BW2962" s="2327"/>
      <c r="BX2962" s="2327"/>
      <c r="BY2962" s="2327"/>
      <c r="BZ2962" s="2327"/>
      <c r="CA2962" s="2327"/>
      <c r="CB2962" s="2327"/>
      <c r="CC2962" s="2327"/>
      <c r="CD2962" s="2327"/>
      <c r="CE2962" s="2327"/>
      <c r="CF2962" s="2327"/>
      <c r="CG2962" s="2327"/>
      <c r="CH2962" s="2327"/>
      <c r="CI2962" s="2327">
        <v>7735.0000000000009</v>
      </c>
      <c r="CJ2962" s="2327">
        <v>377.97000000000025</v>
      </c>
      <c r="CK2962" s="2327"/>
      <c r="CL2962" s="2327"/>
      <c r="CM2962" s="2327"/>
      <c r="CN2962" s="2327"/>
      <c r="CO2962" s="2327">
        <v>756.00000000000125</v>
      </c>
      <c r="CP2962" s="2327">
        <v>0</v>
      </c>
      <c r="CQ2962" s="2327">
        <v>30</v>
      </c>
      <c r="CR2962" s="2327">
        <v>375.80244680992428</v>
      </c>
      <c r="CS2962" s="2327">
        <v>0</v>
      </c>
      <c r="CT2962" s="2327">
        <v>0</v>
      </c>
      <c r="CU2962" s="2327">
        <v>0</v>
      </c>
      <c r="CV2962" s="2327">
        <v>0</v>
      </c>
      <c r="CW2962" s="2327"/>
      <c r="CX2962" s="2327"/>
      <c r="CY2962" s="2327"/>
      <c r="CZ2962" s="2327">
        <v>0</v>
      </c>
      <c r="DA2962" s="2327">
        <v>0</v>
      </c>
      <c r="DB2962" s="2327">
        <v>0</v>
      </c>
      <c r="DC2962" s="2327"/>
      <c r="DD2962" s="2327"/>
      <c r="DE2962" s="2327">
        <v>0</v>
      </c>
      <c r="DF2962" s="2327">
        <v>0</v>
      </c>
      <c r="DG2962" s="2327">
        <v>375.80244680992428</v>
      </c>
      <c r="DH2962" s="2327">
        <v>0</v>
      </c>
      <c r="DI2962" s="2327">
        <v>0</v>
      </c>
      <c r="DJ2962" s="2327"/>
      <c r="DK2962" s="2327">
        <v>0</v>
      </c>
      <c r="DL2962" s="2327">
        <v>0</v>
      </c>
      <c r="DM2962" s="2327"/>
      <c r="DN2962" s="2327">
        <v>0</v>
      </c>
      <c r="DO2962" s="2327">
        <v>0</v>
      </c>
      <c r="DP2962" s="2327">
        <v>0</v>
      </c>
      <c r="DQ2962" s="2327">
        <v>0</v>
      </c>
      <c r="DR2962" s="2327">
        <v>0</v>
      </c>
      <c r="DS2962" s="2327">
        <v>0</v>
      </c>
      <c r="DT2962" s="2327"/>
      <c r="DU2962" s="2327">
        <v>11807.035779344737</v>
      </c>
      <c r="DV2962" s="2327"/>
      <c r="DW2962" s="2327">
        <v>0</v>
      </c>
      <c r="DX2962" s="2327">
        <v>0</v>
      </c>
      <c r="DY2962" s="2327">
        <v>378.00000000000182</v>
      </c>
      <c r="DZ2962" s="2327"/>
      <c r="EA2962" s="2327">
        <v>378</v>
      </c>
      <c r="EB2962" s="2327"/>
      <c r="EC2962" s="2327">
        <v>120</v>
      </c>
      <c r="ED2962" s="2327"/>
      <c r="EE2962" s="2327"/>
      <c r="EF2962" s="2327"/>
      <c r="EG2962" s="2327"/>
      <c r="EH2962" s="2327">
        <v>0</v>
      </c>
      <c r="EI2962" s="2327">
        <v>-21.871149457101598</v>
      </c>
      <c r="EJ2962" s="2327"/>
      <c r="EK2962" s="2327">
        <v>-21.871149457101598</v>
      </c>
      <c r="EL2962" s="2327"/>
      <c r="EM2962" s="2327">
        <v>0</v>
      </c>
      <c r="EN2962" s="2327">
        <v>0</v>
      </c>
      <c r="EO2962" s="2327">
        <v>0</v>
      </c>
      <c r="EP2962" s="2327">
        <v>0</v>
      </c>
    </row>
    <row r="2963" spans="1:146">
      <c r="A2963" s="2327">
        <v>3403</v>
      </c>
      <c r="B2963" s="2327" t="s">
        <v>2314</v>
      </c>
      <c r="C2963" s="2327" t="s">
        <v>439</v>
      </c>
      <c r="D2963" s="2327" t="s">
        <v>319</v>
      </c>
      <c r="E2963" s="2327" t="s">
        <v>2291</v>
      </c>
      <c r="F2963" s="2327" t="s">
        <v>2291</v>
      </c>
      <c r="G2963" s="2327" t="s">
        <v>2291</v>
      </c>
      <c r="H2963" s="2327" t="s">
        <v>2665</v>
      </c>
      <c r="I2963" s="2327" t="s">
        <v>2291</v>
      </c>
      <c r="J2963" s="2327" t="s">
        <v>2647</v>
      </c>
      <c r="K2963" s="2453">
        <v>44136</v>
      </c>
      <c r="L2963" s="2327">
        <v>1920</v>
      </c>
      <c r="M2963" s="2327">
        <v>960</v>
      </c>
      <c r="N2963" s="2327">
        <v>0</v>
      </c>
      <c r="O2963" s="2327">
        <v>0</v>
      </c>
      <c r="P2963" s="2327">
        <v>0</v>
      </c>
      <c r="Q2963" s="2327">
        <v>0</v>
      </c>
      <c r="R2963" s="2327">
        <v>10.51</v>
      </c>
      <c r="S2963" s="2327"/>
      <c r="T2963" s="2327"/>
      <c r="U2963" s="2327">
        <v>20179.2</v>
      </c>
      <c r="V2963" s="2327"/>
      <c r="W2963" s="2327">
        <v>20179.2</v>
      </c>
      <c r="X2963" s="2327">
        <v>21216</v>
      </c>
      <c r="Y2963" s="2327">
        <v>0</v>
      </c>
      <c r="Z2963" s="2327">
        <v>0</v>
      </c>
      <c r="AA2963" s="2327">
        <v>0</v>
      </c>
      <c r="AB2963" s="2327">
        <v>0</v>
      </c>
      <c r="AC2963" s="2327">
        <v>0</v>
      </c>
      <c r="AD2963" s="2327">
        <v>0</v>
      </c>
      <c r="AE2963" s="2327">
        <v>16192.50621167278</v>
      </c>
      <c r="AF2963" s="2327"/>
      <c r="AG2963" s="2327"/>
      <c r="AH2963" s="2327"/>
      <c r="AI2963" s="2327">
        <v>0</v>
      </c>
      <c r="AJ2963" s="2327">
        <v>0</v>
      </c>
      <c r="AK2963" s="2327">
        <v>0</v>
      </c>
      <c r="AL2963" s="2327">
        <v>0</v>
      </c>
      <c r="AM2963" s="2327">
        <v>0</v>
      </c>
      <c r="AN2963" s="2327">
        <v>0</v>
      </c>
      <c r="AO2963" s="2327">
        <v>0</v>
      </c>
      <c r="AP2963" s="2327">
        <v>0</v>
      </c>
      <c r="AQ2963" s="2327">
        <v>0</v>
      </c>
      <c r="AR2963" s="2327">
        <v>0</v>
      </c>
      <c r="AS2963" s="2327"/>
      <c r="AT2963" s="2327"/>
      <c r="AU2963" s="2327">
        <v>0</v>
      </c>
      <c r="AV2963" s="2327">
        <v>0</v>
      </c>
      <c r="AW2963" s="2327">
        <v>0</v>
      </c>
      <c r="AX2963" s="2327"/>
      <c r="AY2963" s="2327"/>
      <c r="AZ2963" s="2327">
        <v>0</v>
      </c>
      <c r="BA2963" s="2327"/>
      <c r="BB2963" s="2327">
        <v>524.11173894672766</v>
      </c>
      <c r="BC2963" s="2327">
        <v>0</v>
      </c>
      <c r="BD2963" s="2327">
        <v>0</v>
      </c>
      <c r="BE2963" s="2327">
        <v>0</v>
      </c>
      <c r="BF2963" s="2327"/>
      <c r="BG2963" s="2327">
        <v>3978.0083124293569</v>
      </c>
      <c r="BH2963" s="2327">
        <v>0</v>
      </c>
      <c r="BI2963" s="2327">
        <v>591.89</v>
      </c>
      <c r="BJ2963" s="2327">
        <v>0</v>
      </c>
      <c r="BK2963" s="2327">
        <v>0</v>
      </c>
      <c r="BL2963" s="2327">
        <v>0</v>
      </c>
      <c r="BM2963" s="2327"/>
      <c r="BN2963" s="2327"/>
      <c r="BO2963" s="2327">
        <v>10608</v>
      </c>
      <c r="BP2963" s="2327"/>
      <c r="BQ2963" s="2327"/>
      <c r="BR2963" s="2327"/>
      <c r="BS2963" s="2327"/>
      <c r="BT2963" s="2327"/>
      <c r="BU2963" s="2327"/>
      <c r="BV2963" s="2327">
        <v>3978.0083124293569</v>
      </c>
      <c r="BW2963" s="2327"/>
      <c r="BX2963" s="2327"/>
      <c r="BY2963" s="2327"/>
      <c r="BZ2963" s="2327"/>
      <c r="CA2963" s="2327"/>
      <c r="CB2963" s="2327"/>
      <c r="CC2963" s="2327"/>
      <c r="CD2963" s="2327"/>
      <c r="CE2963" s="2327"/>
      <c r="CF2963" s="2327"/>
      <c r="CG2963" s="2327"/>
      <c r="CH2963" s="2327"/>
      <c r="CI2963" s="2327">
        <v>10608</v>
      </c>
      <c r="CJ2963" s="2327">
        <v>518.36999999999898</v>
      </c>
      <c r="CK2963" s="2327"/>
      <c r="CL2963" s="2327"/>
      <c r="CM2963" s="2327"/>
      <c r="CN2963" s="2327"/>
      <c r="CO2963" s="2327">
        <v>1036.8000000000018</v>
      </c>
      <c r="CP2963" s="2327">
        <v>0</v>
      </c>
      <c r="CQ2963" s="2327">
        <v>30</v>
      </c>
      <c r="CR2963" s="2327">
        <v>515.38621276789581</v>
      </c>
      <c r="CS2963" s="2327">
        <v>0</v>
      </c>
      <c r="CT2963" s="2327">
        <v>0</v>
      </c>
      <c r="CU2963" s="2327">
        <v>0</v>
      </c>
      <c r="CV2963" s="2327">
        <v>0</v>
      </c>
      <c r="CW2963" s="2327"/>
      <c r="CX2963" s="2327"/>
      <c r="CY2963" s="2327"/>
      <c r="CZ2963" s="2327">
        <v>0</v>
      </c>
      <c r="DA2963" s="2327">
        <v>0</v>
      </c>
      <c r="DB2963" s="2327">
        <v>0</v>
      </c>
      <c r="DC2963" s="2327"/>
      <c r="DD2963" s="2327"/>
      <c r="DE2963" s="2327">
        <v>0</v>
      </c>
      <c r="DF2963" s="2327">
        <v>0</v>
      </c>
      <c r="DG2963" s="2327">
        <v>515.38621276789581</v>
      </c>
      <c r="DH2963" s="2327">
        <v>0</v>
      </c>
      <c r="DI2963" s="2327">
        <v>0</v>
      </c>
      <c r="DJ2963" s="2327"/>
      <c r="DK2963" s="2327">
        <v>0</v>
      </c>
      <c r="DL2963" s="2327">
        <v>0</v>
      </c>
      <c r="DM2963" s="2327"/>
      <c r="DN2963" s="2327">
        <v>0</v>
      </c>
      <c r="DO2963" s="2327">
        <v>0</v>
      </c>
      <c r="DP2963" s="2327">
        <v>0</v>
      </c>
      <c r="DQ2963" s="2327">
        <v>0</v>
      </c>
      <c r="DR2963" s="2327">
        <v>0</v>
      </c>
      <c r="DS2963" s="2327">
        <v>0</v>
      </c>
      <c r="DT2963" s="2327"/>
      <c r="DU2963" s="2327">
        <v>16192.50621167278</v>
      </c>
      <c r="DV2963" s="2327"/>
      <c r="DW2963" s="2327">
        <v>0</v>
      </c>
      <c r="DX2963" s="2327">
        <v>0</v>
      </c>
      <c r="DY2963" s="2327">
        <v>518.39999999999918</v>
      </c>
      <c r="DZ2963" s="2327"/>
      <c r="EA2963" s="2327">
        <v>518.40000000000009</v>
      </c>
      <c r="EB2963" s="2327"/>
      <c r="EC2963" s="2327">
        <v>120</v>
      </c>
      <c r="ED2963" s="2327"/>
      <c r="EE2963" s="2327"/>
      <c r="EF2963" s="2327"/>
      <c r="EG2963" s="2327"/>
      <c r="EH2963" s="2327">
        <v>0</v>
      </c>
      <c r="EI2963" s="2327">
        <v>-21.871149457101598</v>
      </c>
      <c r="EJ2963" s="2327"/>
      <c r="EK2963" s="2327">
        <v>-21.871149457101598</v>
      </c>
      <c r="EL2963" s="2327"/>
      <c r="EM2963" s="2327">
        <v>0</v>
      </c>
      <c r="EN2963" s="2327">
        <v>0</v>
      </c>
      <c r="EO2963" s="2327">
        <v>0</v>
      </c>
      <c r="EP2963" s="2327">
        <v>0</v>
      </c>
    </row>
    <row r="2964" spans="1:146">
      <c r="A2964" s="2327">
        <v>3410</v>
      </c>
      <c r="B2964" s="2327" t="s">
        <v>2314</v>
      </c>
      <c r="C2964" s="2327" t="s">
        <v>439</v>
      </c>
      <c r="D2964" s="2327" t="s">
        <v>319</v>
      </c>
      <c r="E2964" s="2327" t="s">
        <v>2291</v>
      </c>
      <c r="F2964" s="2327" t="s">
        <v>2291</v>
      </c>
      <c r="G2964" s="2327" t="s">
        <v>2291</v>
      </c>
      <c r="H2964" s="2327" t="s">
        <v>2668</v>
      </c>
      <c r="I2964" s="2327" t="s">
        <v>2291</v>
      </c>
      <c r="J2964" s="2327" t="s">
        <v>2647</v>
      </c>
      <c r="K2964" s="2453">
        <v>44136</v>
      </c>
      <c r="L2964" s="2327">
        <v>2160</v>
      </c>
      <c r="M2964" s="2327">
        <v>1080</v>
      </c>
      <c r="N2964" s="2327">
        <v>0</v>
      </c>
      <c r="O2964" s="2327">
        <v>0</v>
      </c>
      <c r="P2964" s="2327">
        <v>0</v>
      </c>
      <c r="Q2964" s="2327">
        <v>0</v>
      </c>
      <c r="R2964" s="2327">
        <v>10.51</v>
      </c>
      <c r="S2964" s="2327"/>
      <c r="T2964" s="2327"/>
      <c r="U2964" s="2327">
        <v>22701.599999999999</v>
      </c>
      <c r="V2964" s="2327"/>
      <c r="W2964" s="2327">
        <v>22701.599999999999</v>
      </c>
      <c r="X2964" s="2327">
        <v>23868</v>
      </c>
      <c r="Y2964" s="2327">
        <v>0</v>
      </c>
      <c r="Z2964" s="2327">
        <v>0</v>
      </c>
      <c r="AA2964" s="2327">
        <v>0</v>
      </c>
      <c r="AB2964" s="2327">
        <v>0</v>
      </c>
      <c r="AC2964" s="2327">
        <v>0</v>
      </c>
      <c r="AD2964" s="2327">
        <v>0</v>
      </c>
      <c r="AE2964" s="2327">
        <v>18216.569488131878</v>
      </c>
      <c r="AF2964" s="2327"/>
      <c r="AG2964" s="2327"/>
      <c r="AH2964" s="2327"/>
      <c r="AI2964" s="2327">
        <v>0</v>
      </c>
      <c r="AJ2964" s="2327">
        <v>0</v>
      </c>
      <c r="AK2964" s="2327">
        <v>0</v>
      </c>
      <c r="AL2964" s="2327">
        <v>0</v>
      </c>
      <c r="AM2964" s="2327">
        <v>0</v>
      </c>
      <c r="AN2964" s="2327">
        <v>0</v>
      </c>
      <c r="AO2964" s="2327">
        <v>0</v>
      </c>
      <c r="AP2964" s="2327">
        <v>0</v>
      </c>
      <c r="AQ2964" s="2327">
        <v>0</v>
      </c>
      <c r="AR2964" s="2327">
        <v>0</v>
      </c>
      <c r="AS2964" s="2327"/>
      <c r="AT2964" s="2327"/>
      <c r="AU2964" s="2327">
        <v>0</v>
      </c>
      <c r="AV2964" s="2327">
        <v>0</v>
      </c>
      <c r="AW2964" s="2327">
        <v>0</v>
      </c>
      <c r="AX2964" s="2327"/>
      <c r="AY2964" s="2327"/>
      <c r="AZ2964" s="2327">
        <v>0</v>
      </c>
      <c r="BA2964" s="2327"/>
      <c r="BB2964" s="2327">
        <v>589.62570631506867</v>
      </c>
      <c r="BC2964" s="2327">
        <v>0</v>
      </c>
      <c r="BD2964" s="2327">
        <v>0</v>
      </c>
      <c r="BE2964" s="2327">
        <v>0</v>
      </c>
      <c r="BF2964" s="2327"/>
      <c r="BG2964" s="2327">
        <v>4475.2593514830269</v>
      </c>
      <c r="BH2964" s="2327">
        <v>0</v>
      </c>
      <c r="BI2964" s="2327">
        <v>579.02</v>
      </c>
      <c r="BJ2964" s="2327">
        <v>0</v>
      </c>
      <c r="BK2964" s="2327">
        <v>0</v>
      </c>
      <c r="BL2964" s="2327">
        <v>0</v>
      </c>
      <c r="BM2964" s="2327"/>
      <c r="BN2964" s="2327"/>
      <c r="BO2964" s="2327">
        <v>11934</v>
      </c>
      <c r="BP2964" s="2327"/>
      <c r="BQ2964" s="2327"/>
      <c r="BR2964" s="2327"/>
      <c r="BS2964" s="2327"/>
      <c r="BT2964" s="2327"/>
      <c r="BU2964" s="2327"/>
      <c r="BV2964" s="2327">
        <v>4475.2593514830269</v>
      </c>
      <c r="BW2964" s="2327"/>
      <c r="BX2964" s="2327"/>
      <c r="BY2964" s="2327"/>
      <c r="BZ2964" s="2327"/>
      <c r="CA2964" s="2327"/>
      <c r="CB2964" s="2327"/>
      <c r="CC2964" s="2327"/>
      <c r="CD2964" s="2327"/>
      <c r="CE2964" s="2327"/>
      <c r="CF2964" s="2327"/>
      <c r="CG2964" s="2327"/>
      <c r="CH2964" s="2327"/>
      <c r="CI2964" s="2327">
        <v>11934</v>
      </c>
      <c r="CJ2964" s="2327">
        <v>583.17000000000007</v>
      </c>
      <c r="CK2964" s="2327"/>
      <c r="CL2964" s="2327"/>
      <c r="CM2964" s="2327"/>
      <c r="CN2964" s="2327"/>
      <c r="CO2964" s="2327">
        <v>1166.4000000000019</v>
      </c>
      <c r="CP2964" s="2327">
        <v>0</v>
      </c>
      <c r="CQ2964" s="2327">
        <v>30</v>
      </c>
      <c r="CR2964" s="2327">
        <v>579.80948936388268</v>
      </c>
      <c r="CS2964" s="2327">
        <v>0</v>
      </c>
      <c r="CT2964" s="2327">
        <v>0</v>
      </c>
      <c r="CU2964" s="2327">
        <v>0</v>
      </c>
      <c r="CV2964" s="2327">
        <v>0</v>
      </c>
      <c r="CW2964" s="2327"/>
      <c r="CX2964" s="2327"/>
      <c r="CY2964" s="2327"/>
      <c r="CZ2964" s="2327">
        <v>0</v>
      </c>
      <c r="DA2964" s="2327">
        <v>0</v>
      </c>
      <c r="DB2964" s="2327">
        <v>0</v>
      </c>
      <c r="DC2964" s="2327"/>
      <c r="DD2964" s="2327"/>
      <c r="DE2964" s="2327">
        <v>0</v>
      </c>
      <c r="DF2964" s="2327">
        <v>0</v>
      </c>
      <c r="DG2964" s="2327">
        <v>579.80948936388268</v>
      </c>
      <c r="DH2964" s="2327">
        <v>0</v>
      </c>
      <c r="DI2964" s="2327">
        <v>0</v>
      </c>
      <c r="DJ2964" s="2327"/>
      <c r="DK2964" s="2327">
        <v>0</v>
      </c>
      <c r="DL2964" s="2327">
        <v>0</v>
      </c>
      <c r="DM2964" s="2327"/>
      <c r="DN2964" s="2327">
        <v>0</v>
      </c>
      <c r="DO2964" s="2327">
        <v>0</v>
      </c>
      <c r="DP2964" s="2327">
        <v>0</v>
      </c>
      <c r="DQ2964" s="2327">
        <v>0</v>
      </c>
      <c r="DR2964" s="2327">
        <v>0</v>
      </c>
      <c r="DS2964" s="2327">
        <v>0</v>
      </c>
      <c r="DT2964" s="2327"/>
      <c r="DU2964" s="2327">
        <v>18216.569488131878</v>
      </c>
      <c r="DV2964" s="2327"/>
      <c r="DW2964" s="2327">
        <v>0</v>
      </c>
      <c r="DX2964" s="2327">
        <v>0</v>
      </c>
      <c r="DY2964" s="2327">
        <v>583.20000000000141</v>
      </c>
      <c r="DZ2964" s="2327"/>
      <c r="EA2964" s="2327">
        <v>583.20000000000005</v>
      </c>
      <c r="EB2964" s="2327"/>
      <c r="EC2964" s="2327">
        <v>120</v>
      </c>
      <c r="ED2964" s="2327"/>
      <c r="EE2964" s="2327"/>
      <c r="EF2964" s="2327"/>
      <c r="EG2964" s="2327"/>
      <c r="EH2964" s="2327">
        <v>0</v>
      </c>
      <c r="EI2964" s="2327">
        <v>-21.871149457101598</v>
      </c>
      <c r="EJ2964" s="2327"/>
      <c r="EK2964" s="2327">
        <v>-21.871149457101598</v>
      </c>
      <c r="EL2964" s="2327"/>
      <c r="EM2964" s="2327">
        <v>0</v>
      </c>
      <c r="EN2964" s="2327">
        <v>0</v>
      </c>
      <c r="EO2964" s="2327">
        <v>0</v>
      </c>
      <c r="EP2964" s="2327">
        <v>0</v>
      </c>
    </row>
    <row r="2965" spans="1:146">
      <c r="CR2965" s="486"/>
      <c r="DE2965" s="486"/>
    </row>
    <row r="2966" spans="1:146">
      <c r="CR2966" s="486"/>
      <c r="DE2966" s="486"/>
    </row>
    <row r="2967" spans="1:146">
      <c r="CR2967" s="486"/>
      <c r="DE2967" s="486"/>
    </row>
    <row r="2968" spans="1:146">
      <c r="CR2968" s="486"/>
      <c r="DE2968" s="486"/>
    </row>
    <row r="2969" spans="1:146">
      <c r="CR2969" s="486"/>
      <c r="DE2969" s="486"/>
    </row>
    <row r="2970" spans="1:146">
      <c r="CR2970" s="486"/>
      <c r="DE2970" s="486"/>
    </row>
    <row r="2971" spans="1:146">
      <c r="CR2971" s="486"/>
      <c r="DE2971" s="486"/>
    </row>
    <row r="2972" spans="1:146">
      <c r="CR2972" s="486"/>
      <c r="DE2972" s="486"/>
    </row>
    <row r="2973" spans="1:146">
      <c r="CR2973" s="486"/>
      <c r="DE2973" s="486"/>
    </row>
    <row r="2974" spans="1:146">
      <c r="CR2974" s="486"/>
      <c r="DE2974" s="486"/>
    </row>
    <row r="2975" spans="1:146">
      <c r="CR2975" s="486"/>
      <c r="DE2975" s="486"/>
    </row>
    <row r="2976" spans="1:146">
      <c r="CR2976" s="486"/>
      <c r="DE2976" s="486"/>
    </row>
    <row r="2977" s="486" customFormat="1"/>
    <row r="2978" s="486" customFormat="1"/>
    <row r="2979" s="486" customFormat="1"/>
    <row r="2980" s="486" customFormat="1"/>
    <row r="2981" s="486" customFormat="1"/>
    <row r="2982" s="486" customFormat="1"/>
    <row r="2983" s="486" customFormat="1"/>
    <row r="2984" s="486" customFormat="1"/>
    <row r="2985" s="486" customFormat="1"/>
    <row r="2986" s="486" customFormat="1"/>
    <row r="2987" s="486" customFormat="1"/>
    <row r="2988" s="486" customFormat="1"/>
    <row r="2989" s="486" customFormat="1"/>
    <row r="2990" s="486" customFormat="1"/>
    <row r="2991" s="486" customFormat="1"/>
    <row r="2992" s="486" customFormat="1"/>
    <row r="2993" s="486" customFormat="1"/>
    <row r="2994" s="486" customFormat="1"/>
    <row r="2995" s="486" customFormat="1"/>
    <row r="2996" s="486" customFormat="1"/>
    <row r="2997" s="486" customFormat="1"/>
    <row r="2998" s="486" customFormat="1"/>
    <row r="2999" s="486" customFormat="1"/>
    <row r="3000" s="486" customFormat="1"/>
    <row r="3001" s="486" customFormat="1"/>
    <row r="3002" s="486" customFormat="1"/>
    <row r="3003" s="486" customFormat="1"/>
    <row r="3004" s="486" customFormat="1"/>
    <row r="3005" s="486" customFormat="1"/>
    <row r="3006" s="486" customFormat="1"/>
    <row r="3007" s="486" customFormat="1"/>
    <row r="3008" s="486" customFormat="1"/>
    <row r="3009" s="486" customFormat="1"/>
    <row r="3010" s="486" customFormat="1"/>
    <row r="3011" s="486" customFormat="1"/>
    <row r="3012" s="486" customFormat="1"/>
    <row r="3013" s="486" customFormat="1"/>
    <row r="3014" s="486" customFormat="1"/>
    <row r="3015" s="486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5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22">
    <tabColor theme="5" tint="-0.499984740745262"/>
  </sheetPr>
  <dimension ref="A1:J85"/>
  <sheetViews>
    <sheetView showGridLines="0" zoomScale="85" zoomScaleNormal="85" workbookViewId="0">
      <selection activeCell="F42" sqref="F42"/>
    </sheetView>
  </sheetViews>
  <sheetFormatPr defaultColWidth="8" defaultRowHeight="12.75"/>
  <cols>
    <col min="1" max="1" width="9.28515625" style="1980" customWidth="1"/>
    <col min="2" max="2" width="44.42578125" style="1980" bestFit="1" customWidth="1"/>
    <col min="3" max="3" width="24" style="1980" customWidth="1"/>
    <col min="4" max="4" width="20.42578125" style="1980" bestFit="1" customWidth="1"/>
    <col min="5" max="5" width="31.28515625" style="1980" bestFit="1" customWidth="1"/>
    <col min="6" max="6" width="17.7109375" style="1980" customWidth="1"/>
    <col min="7" max="8" width="30.7109375" style="1980" customWidth="1"/>
    <col min="9" max="9" width="56.7109375" style="1980" customWidth="1"/>
    <col min="10" max="10" width="15.42578125" style="1980" bestFit="1" customWidth="1"/>
    <col min="11" max="16384" width="8" style="1980"/>
  </cols>
  <sheetData>
    <row r="1" spans="1:7" s="3202" customFormat="1" ht="14.45" customHeight="1">
      <c r="A1" s="3197"/>
      <c r="B1" s="3198" t="s">
        <v>225</v>
      </c>
      <c r="C1" s="3199"/>
      <c r="D1" s="3200"/>
      <c r="E1" s="3200"/>
      <c r="F1" s="3201" t="s">
        <v>149</v>
      </c>
      <c r="G1" s="3201">
        <f ca="1">Resultado!$D$6</f>
        <v>8.2964991554475453E-2</v>
      </c>
    </row>
    <row r="2" spans="1:7" s="2051" customFormat="1" ht="14.45" customHeight="1">
      <c r="A2" s="3203"/>
      <c r="B2" s="3204" t="str">
        <f>CAPA!B7</f>
        <v>ERO - Energisa Rondônia Distribuidora de Energia S.A.</v>
      </c>
      <c r="C2" s="3205"/>
      <c r="D2" s="3206"/>
      <c r="E2" s="3206"/>
      <c r="F2" s="3207" t="s">
        <v>370</v>
      </c>
      <c r="G2" s="3207">
        <f ca="1">Resultado!$D$8</f>
        <v>-2.591081168137499E-3</v>
      </c>
    </row>
    <row r="3" spans="1:7" s="2051" customFormat="1" ht="14.45" customHeight="1">
      <c r="A3" s="3203"/>
    </row>
    <row r="4" spans="1:7" s="2051" customFormat="1" ht="14.45" customHeight="1">
      <c r="A4" s="3203"/>
    </row>
    <row r="5" spans="1:7" s="2051" customFormat="1" ht="14.45" customHeight="1">
      <c r="A5" s="3203"/>
    </row>
    <row r="6" spans="1:7" s="2051" customFormat="1" ht="14.45" customHeight="1">
      <c r="A6" s="3203"/>
      <c r="B6" s="3208" t="s">
        <v>1024</v>
      </c>
      <c r="C6" s="3209">
        <f ca="1">C43</f>
        <v>654751237.87650502</v>
      </c>
    </row>
    <row r="7" spans="1:7" ht="14.45" hidden="1" customHeight="1"/>
    <row r="8" spans="1:7" ht="14.45" hidden="1" customHeight="1"/>
    <row r="9" spans="1:7" ht="14.45" hidden="1" customHeight="1"/>
    <row r="10" spans="1:7" ht="14.45" hidden="1" customHeight="1"/>
    <row r="11" spans="1:7" ht="14.45" hidden="1" customHeight="1"/>
    <row r="12" spans="1:7" ht="14.45" hidden="1" customHeight="1"/>
    <row r="13" spans="1:7" ht="14.45" hidden="1" customHeight="1">
      <c r="A13" s="3203"/>
    </row>
    <row r="14" spans="1:7" ht="14.45" hidden="1" customHeight="1"/>
    <row r="15" spans="1:7" ht="14.45" hidden="1" customHeight="1"/>
    <row r="16" spans="1:7" ht="14.45" hidden="1" customHeight="1"/>
    <row r="17" spans="5:6" ht="14.45" hidden="1" customHeight="1"/>
    <row r="18" spans="5:6" ht="14.45" hidden="1" customHeight="1"/>
    <row r="19" spans="5:6" ht="14.45" hidden="1" customHeight="1"/>
    <row r="20" spans="5:6" ht="14.45" hidden="1" customHeight="1"/>
    <row r="21" spans="5:6" ht="14.45" hidden="1" customHeight="1"/>
    <row r="22" spans="5:6" ht="14.45" hidden="1" customHeight="1"/>
    <row r="23" spans="5:6" ht="14.45" hidden="1" customHeight="1"/>
    <row r="24" spans="5:6" ht="14.45" hidden="1" customHeight="1"/>
    <row r="25" spans="5:6" ht="14.45" hidden="1" customHeight="1"/>
    <row r="26" spans="5:6" ht="14.45" hidden="1" customHeight="1"/>
    <row r="27" spans="5:6" ht="14.45" hidden="1" customHeight="1"/>
    <row r="28" spans="5:6" ht="14.45" hidden="1" customHeight="1"/>
    <row r="29" spans="5:6" ht="14.45" hidden="1" customHeight="1"/>
    <row r="30" spans="5:6" ht="14.45" hidden="1" customHeight="1"/>
    <row r="31" spans="5:6" ht="14.45" hidden="1" customHeight="1"/>
    <row r="32" spans="5:6" ht="14.45" hidden="1" customHeight="1">
      <c r="E32" s="3210"/>
      <c r="F32" s="3211"/>
    </row>
    <row r="33" spans="2:10" ht="14.45" hidden="1" customHeight="1">
      <c r="F33" s="3211"/>
    </row>
    <row r="34" spans="2:10" ht="14.45" hidden="1" customHeight="1"/>
    <row r="35" spans="2:10" ht="14.45" customHeight="1">
      <c r="B35" s="1980" t="s">
        <v>894</v>
      </c>
      <c r="I35" s="3185" t="s">
        <v>1198</v>
      </c>
      <c r="J35" s="3185"/>
    </row>
    <row r="36" spans="2:10" ht="14.45" customHeight="1">
      <c r="B36" s="3212" t="s">
        <v>1025</v>
      </c>
      <c r="C36" s="3213"/>
      <c r="E36" s="3214" t="s">
        <v>228</v>
      </c>
      <c r="F36" s="3215"/>
      <c r="I36" s="3087" t="s">
        <v>223</v>
      </c>
      <c r="J36" s="3087" t="s">
        <v>276</v>
      </c>
    </row>
    <row r="37" spans="2:10" ht="14.45" customHeight="1">
      <c r="B37" s="2078" t="s">
        <v>971</v>
      </c>
      <c r="C37" s="3216">
        <f>C56*(1+LnkTxtIPCA)</f>
        <v>360817652.3562904</v>
      </c>
      <c r="E37" s="3217"/>
      <c r="F37" s="3218"/>
      <c r="I37" s="3088" t="s">
        <v>293</v>
      </c>
      <c r="J37" s="3038">
        <f>'VPB e Fator X'!C60</f>
        <v>256644474.70193705</v>
      </c>
    </row>
    <row r="38" spans="2:10" ht="14.45" customHeight="1">
      <c r="B38" s="2078" t="s">
        <v>2329</v>
      </c>
      <c r="C38" s="3219">
        <f>J44+J54+J72</f>
        <v>319253622.35872507</v>
      </c>
      <c r="E38" s="3217" t="s">
        <v>177</v>
      </c>
      <c r="F38" s="3189">
        <f>CAPA!C19</f>
        <v>0.24521153696147446</v>
      </c>
      <c r="I38" s="3088" t="s">
        <v>531</v>
      </c>
      <c r="J38" s="3038">
        <f>'VPB e Fator X'!C61</f>
        <v>115490013.61587167</v>
      </c>
    </row>
    <row r="39" spans="2:10" ht="14.45" customHeight="1">
      <c r="B39" s="2076" t="s">
        <v>2352</v>
      </c>
      <c r="C39" s="3220">
        <f ca="1">C37*(1+LnkTxtIGPMFatorX)/(1+LnkTxtIPCA)+C38*(1-LnkTxtFatorX)</f>
        <v>668090164.12763238</v>
      </c>
      <c r="E39" s="3217" t="s">
        <v>237</v>
      </c>
      <c r="F39" s="3221">
        <f>CAPA!C20</f>
        <v>3.9700190122743173E-2</v>
      </c>
      <c r="G39" s="3196"/>
      <c r="I39" s="3088" t="s">
        <v>532</v>
      </c>
      <c r="J39" s="3038">
        <f>'VPB e Fator X'!C62</f>
        <v>30797336.964232445</v>
      </c>
    </row>
    <row r="40" spans="2:10" ht="14.45" customHeight="1">
      <c r="B40" s="2078" t="s">
        <v>1171</v>
      </c>
      <c r="C40" s="3219">
        <f>UDEROR!C2</f>
        <v>5191338.8962148465</v>
      </c>
      <c r="E40" s="3217" t="s">
        <v>278</v>
      </c>
      <c r="F40" s="3222">
        <v>0</v>
      </c>
      <c r="G40" s="3196" t="s">
        <v>2532</v>
      </c>
      <c r="I40" s="3088" t="s">
        <v>533</v>
      </c>
      <c r="J40" s="3038">
        <f>'VPB e Fator X'!C63</f>
        <v>110357124.12183294</v>
      </c>
    </row>
    <row r="41" spans="2:10" ht="14.45" customHeight="1">
      <c r="B41" s="3223" t="s">
        <v>2026</v>
      </c>
      <c r="C41" s="3219">
        <f>UDEROR!C7</f>
        <v>6036360.2193425447</v>
      </c>
      <c r="E41" s="3217" t="s">
        <v>277</v>
      </c>
      <c r="F41" s="3222">
        <v>0</v>
      </c>
      <c r="G41" s="3196"/>
      <c r="I41" s="3088" t="s">
        <v>312</v>
      </c>
      <c r="J41" s="3038">
        <f>'VPB e Fator X'!C64</f>
        <v>12320711.555133222</v>
      </c>
    </row>
    <row r="42" spans="2:10" ht="14.45" customHeight="1">
      <c r="B42" s="3223" t="s">
        <v>2027</v>
      </c>
      <c r="C42" s="3219">
        <f>UDEROR!C6</f>
        <v>2111227.1355699943</v>
      </c>
      <c r="E42" s="3217" t="s">
        <v>379</v>
      </c>
      <c r="F42" s="3189">
        <f ca="1">'Fator Q'!F16</f>
        <v>1.7981725299341885E-2</v>
      </c>
      <c r="G42" s="3196"/>
      <c r="I42" s="3088" t="s">
        <v>294</v>
      </c>
      <c r="J42" s="3038">
        <f>'VPB e Fator X'!C65</f>
        <v>6105792.034137398</v>
      </c>
    </row>
    <row r="43" spans="2:10" ht="14.45" customHeight="1">
      <c r="B43" s="3224" t="s">
        <v>2247</v>
      </c>
      <c r="C43" s="3174">
        <f ca="1">C39-SUM(C40:C42)</f>
        <v>654751237.87650502</v>
      </c>
      <c r="E43" s="3217" t="s">
        <v>181</v>
      </c>
      <c r="F43" s="3221">
        <f ca="1">F40+F41+F42</f>
        <v>1.7981725299341885E-2</v>
      </c>
      <c r="G43" s="3196"/>
      <c r="I43" s="3088" t="s">
        <v>295</v>
      </c>
      <c r="J43" s="3038">
        <f>'VPB e Fator X'!C66</f>
        <v>26935883.56726142</v>
      </c>
    </row>
    <row r="44" spans="2:10" ht="14.45" customHeight="1">
      <c r="C44" s="2867"/>
      <c r="E44" s="3225" t="s">
        <v>11</v>
      </c>
      <c r="F44" s="3226">
        <f ca="1">F39-F43</f>
        <v>2.1718464823401288E-2</v>
      </c>
      <c r="G44" s="3196"/>
      <c r="I44" s="2483" t="s">
        <v>296</v>
      </c>
      <c r="J44" s="3089">
        <f>'VPB e Fator X'!C67</f>
        <v>45362387.156532042</v>
      </c>
    </row>
    <row r="45" spans="2:10" ht="14.45" customHeight="1">
      <c r="C45" s="3227"/>
      <c r="G45" s="3196"/>
      <c r="I45" s="3181"/>
      <c r="J45" s="3181"/>
    </row>
    <row r="46" spans="2:10" ht="14.45" customHeight="1">
      <c r="B46" s="3228" t="s">
        <v>2025</v>
      </c>
      <c r="C46" s="3229">
        <f ca="1">SUM(C43,C40:C42)/C43</f>
        <v>1.0203725101679662</v>
      </c>
      <c r="E46" s="3230"/>
      <c r="F46" s="3231"/>
      <c r="G46" s="3196"/>
      <c r="I46" s="3185" t="s">
        <v>1200</v>
      </c>
      <c r="J46" s="3185"/>
    </row>
    <row r="47" spans="2:10" ht="14.45" customHeight="1">
      <c r="E47" s="3211"/>
      <c r="F47" s="3232"/>
      <c r="G47" s="3196"/>
      <c r="I47" s="3090" t="s">
        <v>223</v>
      </c>
      <c r="J47" s="3087" t="s">
        <v>332</v>
      </c>
    </row>
    <row r="48" spans="2:10" ht="14.45" customHeight="1">
      <c r="B48" s="3233" t="s">
        <v>2450</v>
      </c>
      <c r="E48" s="3211"/>
      <c r="F48" s="3234"/>
      <c r="G48" s="3196"/>
      <c r="I48" s="3088" t="s">
        <v>279</v>
      </c>
      <c r="J48" s="3038">
        <f>'VPB e Fator X'!C71</f>
        <v>3541492426.3243718</v>
      </c>
    </row>
    <row r="49" spans="2:10" ht="14.45" customHeight="1">
      <c r="B49" s="3212" t="s">
        <v>1025</v>
      </c>
      <c r="C49" s="3213" t="s">
        <v>378</v>
      </c>
      <c r="D49" s="1998"/>
      <c r="E49" s="3235"/>
      <c r="F49" s="3234"/>
      <c r="G49" s="3196"/>
      <c r="I49" s="3088" t="s">
        <v>281</v>
      </c>
      <c r="J49" s="3038">
        <f>'VPB e Fator X'!C72</f>
        <v>6432444.3424284263</v>
      </c>
    </row>
    <row r="50" spans="2:10" ht="14.45" customHeight="1">
      <c r="B50" s="2078" t="s">
        <v>2028</v>
      </c>
      <c r="C50" s="3236">
        <f>SUM(DADOS_MercadoBase[DISTRIBUICAO])</f>
        <v>433425030.47283381</v>
      </c>
      <c r="D50" s="2867"/>
      <c r="E50" s="2867"/>
      <c r="F50" s="3234"/>
      <c r="I50" s="3088" t="s">
        <v>283</v>
      </c>
      <c r="J50" s="3038">
        <f>'VPB e Fator X'!C73</f>
        <v>763391236.50918019</v>
      </c>
    </row>
    <row r="51" spans="2:10" ht="14.45" customHeight="1">
      <c r="B51" s="2078" t="s">
        <v>2065</v>
      </c>
      <c r="C51" s="3237">
        <f>BD!M63</f>
        <v>1.044606797743219</v>
      </c>
      <c r="D51" s="3238"/>
      <c r="F51" s="1767"/>
      <c r="I51" s="3088" t="s">
        <v>284</v>
      </c>
      <c r="J51" s="3038">
        <f>'VPB e Fator X'!C74</f>
        <v>481345956.50556433</v>
      </c>
    </row>
    <row r="52" spans="2:10" ht="14.45" customHeight="1">
      <c r="B52" s="2076" t="s">
        <v>2029</v>
      </c>
      <c r="C52" s="3239">
        <f>C50*C51</f>
        <v>452758733.14398402</v>
      </c>
      <c r="D52" s="2867"/>
      <c r="E52" s="2867"/>
      <c r="F52" s="1767"/>
      <c r="I52" s="2483" t="s">
        <v>1193</v>
      </c>
      <c r="J52" s="3089">
        <f>'VPB e Fator X'!C75</f>
        <v>2290322788.9671993</v>
      </c>
    </row>
    <row r="53" spans="2:10" ht="14.45" customHeight="1">
      <c r="D53" s="3227"/>
      <c r="E53" s="3211"/>
      <c r="F53" s="1767"/>
      <c r="I53" s="3088" t="s">
        <v>307</v>
      </c>
      <c r="J53" s="3092">
        <f>'VPB e Fator X'!C76</f>
        <v>3.95E-2</v>
      </c>
    </row>
    <row r="54" spans="2:10" ht="14.45" customHeight="1">
      <c r="B54" s="3233" t="s">
        <v>2447</v>
      </c>
      <c r="D54" s="3227"/>
      <c r="E54" s="3211"/>
      <c r="F54" s="3211"/>
      <c r="I54" s="2483" t="s">
        <v>1199</v>
      </c>
      <c r="J54" s="3089">
        <f>'VPB e Fator X'!C77</f>
        <v>90467750.164204374</v>
      </c>
    </row>
    <row r="55" spans="2:10" ht="14.45" customHeight="1">
      <c r="B55" s="3240" t="s">
        <v>2315</v>
      </c>
      <c r="C55" s="3241">
        <f>C72</f>
        <v>0.76650116102633115</v>
      </c>
      <c r="D55" s="3227"/>
      <c r="E55" s="3211"/>
      <c r="F55" s="3211"/>
    </row>
    <row r="56" spans="2:10" ht="14.45" customHeight="1">
      <c r="B56" s="3240" t="s">
        <v>2449</v>
      </c>
      <c r="C56" s="3242">
        <f>C52*C55</f>
        <v>347040094.61967456</v>
      </c>
      <c r="E56" s="3357"/>
      <c r="F56" s="3357"/>
      <c r="I56" s="3185" t="s">
        <v>1201</v>
      </c>
      <c r="J56" s="3181"/>
    </row>
    <row r="57" spans="2:10" ht="14.45" customHeight="1">
      <c r="E57" s="3211"/>
      <c r="F57" s="3232"/>
      <c r="I57" s="3090" t="s">
        <v>223</v>
      </c>
      <c r="J57" s="3087" t="s">
        <v>332</v>
      </c>
    </row>
    <row r="58" spans="2:10" ht="14.45" customHeight="1">
      <c r="D58" s="3243"/>
      <c r="E58" s="3211"/>
      <c r="F58" s="3232"/>
      <c r="I58" s="3088" t="s">
        <v>279</v>
      </c>
      <c r="J58" s="3095">
        <f>'VPB e Fator X'!C81</f>
        <v>3541492426.3243718</v>
      </c>
    </row>
    <row r="59" spans="2:10" ht="14.45" customHeight="1">
      <c r="B59" s="3244" t="s">
        <v>2327</v>
      </c>
      <c r="C59" s="3245"/>
      <c r="D59" s="3246"/>
      <c r="E59" s="3211"/>
      <c r="F59" s="3232"/>
      <c r="I59" s="3088" t="s">
        <v>286</v>
      </c>
      <c r="J59" s="3038">
        <f>'VPB e Fator X'!C82</f>
        <v>1491251855.3052623</v>
      </c>
    </row>
    <row r="60" spans="2:10" ht="14.45" customHeight="1">
      <c r="B60" s="3247" t="s">
        <v>2316</v>
      </c>
      <c r="C60" s="3248">
        <v>47078584.359999999</v>
      </c>
      <c r="D60" s="3249" t="s">
        <v>2448</v>
      </c>
      <c r="E60" s="3250" t="s">
        <v>2530</v>
      </c>
      <c r="F60" s="3232"/>
      <c r="I60" s="3088" t="s">
        <v>287</v>
      </c>
      <c r="J60" s="3038">
        <f>'VPB e Fator X'!C83</f>
        <v>2050240571.0191095</v>
      </c>
    </row>
    <row r="61" spans="2:10" ht="14.45" customHeight="1">
      <c r="B61" s="3251" t="s">
        <v>2317</v>
      </c>
      <c r="C61" s="2069">
        <v>292585780.17000002</v>
      </c>
      <c r="D61" s="3249" t="s">
        <v>2448</v>
      </c>
      <c r="E61" s="3211"/>
      <c r="F61" s="1767"/>
      <c r="I61" s="3088" t="s">
        <v>288</v>
      </c>
      <c r="J61" s="3038">
        <f>'VPB e Fator X'!C84</f>
        <v>3600598.2618652051</v>
      </c>
    </row>
    <row r="62" spans="2:10" ht="14.45" customHeight="1">
      <c r="B62" s="2915" t="s">
        <v>2318</v>
      </c>
      <c r="C62" s="2045">
        <v>0.96619999999999995</v>
      </c>
      <c r="D62" s="3249" t="s">
        <v>2698</v>
      </c>
      <c r="E62" s="3211" t="s">
        <v>2531</v>
      </c>
      <c r="F62" s="1767"/>
      <c r="I62" s="3088" t="s">
        <v>289</v>
      </c>
      <c r="J62" s="3038">
        <f>'VPB e Fator X'!C85</f>
        <v>2046639972.7572446</v>
      </c>
    </row>
    <row r="63" spans="2:10" ht="14.45" customHeight="1">
      <c r="B63" s="1993" t="s">
        <v>2319</v>
      </c>
      <c r="C63" s="3248">
        <v>327753028.20034498</v>
      </c>
      <c r="D63" s="3252" t="s">
        <v>2320</v>
      </c>
      <c r="E63" s="3211"/>
      <c r="F63" s="1767"/>
      <c r="I63" s="3088" t="s">
        <v>290</v>
      </c>
      <c r="J63" s="3038">
        <f>'VPB e Fator X'!C86</f>
        <v>27201166.492179088</v>
      </c>
    </row>
    <row r="64" spans="2:10" ht="14.45" customHeight="1">
      <c r="B64" s="2031" t="s">
        <v>2321</v>
      </c>
      <c r="C64" s="3253">
        <v>1.1813208888963899E-2</v>
      </c>
      <c r="D64" s="3254" t="s">
        <v>2322</v>
      </c>
      <c r="E64" s="3211"/>
      <c r="F64" s="3211"/>
      <c r="I64" s="3088" t="s">
        <v>291</v>
      </c>
      <c r="J64" s="3038">
        <f>'VPB e Fator X'!C87</f>
        <v>0</v>
      </c>
    </row>
    <row r="65" spans="2:10" ht="14.45" customHeight="1">
      <c r="B65" s="3255" t="s">
        <v>2323</v>
      </c>
      <c r="C65" s="3256">
        <f>C63*(1+C64)+C60</f>
        <v>378703427.54646617</v>
      </c>
      <c r="E65" s="3211"/>
      <c r="F65" s="3211"/>
      <c r="I65" s="3088" t="s">
        <v>292</v>
      </c>
      <c r="J65" s="3038">
        <f>'VPB e Fator X'!C88</f>
        <v>521933307.36494386</v>
      </c>
    </row>
    <row r="66" spans="2:10" ht="14.45" customHeight="1">
      <c r="B66" s="3255" t="s">
        <v>2324</v>
      </c>
      <c r="C66" s="3257">
        <f>C65-C61</f>
        <v>86117647.376466155</v>
      </c>
      <c r="E66" s="3357"/>
      <c r="F66" s="3357"/>
      <c r="I66" s="3088" t="s">
        <v>305</v>
      </c>
      <c r="J66" s="3038">
        <f>'VPB e Fator X'!C89</f>
        <v>14996228.927333562</v>
      </c>
    </row>
    <row r="67" spans="2:10" ht="14.45" customHeight="1">
      <c r="E67" s="3211"/>
      <c r="F67" s="3258"/>
      <c r="I67" s="2483" t="s">
        <v>1192</v>
      </c>
      <c r="J67" s="3089">
        <f>'VPB e Fator X'!C90</f>
        <v>1566904060.8118131</v>
      </c>
    </row>
    <row r="68" spans="2:10" ht="14.45" customHeight="1">
      <c r="B68" s="3255" t="s">
        <v>2325</v>
      </c>
      <c r="C68" s="3259">
        <f>C66+C61*C62</f>
        <v>368814028.17672014</v>
      </c>
      <c r="E68" s="3211"/>
      <c r="F68" s="3260"/>
      <c r="I68" s="3088" t="s">
        <v>306</v>
      </c>
      <c r="J68" s="3038">
        <f>'VPB e Fator X'!C91</f>
        <v>0</v>
      </c>
    </row>
    <row r="69" spans="2:10" ht="14.45" customHeight="1">
      <c r="B69" s="3255" t="s">
        <v>2326</v>
      </c>
      <c r="C69" s="2916">
        <f>C68/C65</f>
        <v>0.97388616355067814</v>
      </c>
      <c r="E69" s="3211"/>
      <c r="F69" s="3260"/>
      <c r="I69" s="3088" t="s">
        <v>309</v>
      </c>
      <c r="J69" s="3038">
        <f>'VPB e Fator X'!C92</f>
        <v>0</v>
      </c>
    </row>
    <row r="70" spans="2:10" ht="14.45" customHeight="1">
      <c r="C70" s="3227"/>
      <c r="E70" s="3211"/>
      <c r="F70" s="1767"/>
      <c r="I70" s="3181" t="s">
        <v>1205</v>
      </c>
      <c r="J70" s="3261">
        <f>'VPB e Fator X'!C93</f>
        <v>173612969.93794888</v>
      </c>
    </row>
    <row r="71" spans="2:10" ht="14.45" customHeight="1">
      <c r="B71" s="3255" t="s">
        <v>2331</v>
      </c>
      <c r="C71" s="3174">
        <f>C61*C62</f>
        <v>282696380.80025399</v>
      </c>
      <c r="E71" s="3211"/>
      <c r="F71" s="1767"/>
      <c r="I71" s="3181" t="s">
        <v>1015</v>
      </c>
      <c r="J71" s="3261">
        <f>'VPB e Fator X'!C94</f>
        <v>9810515.1000397447</v>
      </c>
    </row>
    <row r="72" spans="2:10" ht="14.45" customHeight="1">
      <c r="B72" s="3255" t="s">
        <v>2332</v>
      </c>
      <c r="C72" s="2916">
        <f>C71/C68</f>
        <v>0.76650116102633115</v>
      </c>
      <c r="E72" s="3211"/>
      <c r="F72" s="1767"/>
      <c r="I72" s="2483" t="s">
        <v>1204</v>
      </c>
      <c r="J72" s="3089">
        <f>'VPB e Fator X'!C95</f>
        <v>183423485.03798863</v>
      </c>
    </row>
    <row r="73" spans="2:10" ht="14.45" customHeight="1">
      <c r="E73" s="3262"/>
    </row>
    <row r="74" spans="2:10" ht="14.45" customHeight="1">
      <c r="E74" s="3262"/>
    </row>
    <row r="75" spans="2:10" ht="14.45" customHeight="1">
      <c r="E75" s="3211"/>
      <c r="F75" s="2867"/>
    </row>
    <row r="76" spans="2:10" ht="14.45" customHeight="1">
      <c r="E76" s="3211"/>
      <c r="F76" s="2867"/>
    </row>
    <row r="77" spans="2:10" ht="14.45" customHeight="1">
      <c r="B77" s="2004"/>
      <c r="C77" s="2867"/>
      <c r="E77" s="3211"/>
      <c r="F77" s="3243"/>
    </row>
    <row r="78" spans="2:10" ht="14.45" customHeight="1">
      <c r="E78" s="3211"/>
      <c r="F78" s="2867"/>
    </row>
    <row r="79" spans="2:10" ht="14.45" customHeight="1">
      <c r="E79" s="3211"/>
      <c r="F79" s="3243"/>
    </row>
    <row r="80" spans="2:10" ht="14.45" customHeight="1">
      <c r="C80" s="3227"/>
      <c r="E80" s="3211"/>
    </row>
    <row r="81" spans="5:6" ht="14.45" customHeight="1">
      <c r="E81" s="3211"/>
      <c r="F81" s="3211"/>
    </row>
    <row r="82" spans="5:6" ht="14.45" customHeight="1">
      <c r="E82" s="3211"/>
      <c r="F82" s="3211"/>
    </row>
    <row r="83" spans="5:6" ht="14.45" customHeight="1">
      <c r="E83" s="3211"/>
      <c r="F83" s="3211"/>
    </row>
    <row r="84" spans="5:6" ht="14.45" customHeight="1">
      <c r="E84" s="3211"/>
      <c r="F84" s="3211"/>
    </row>
    <row r="85" spans="5:6">
      <c r="E85" s="3211"/>
      <c r="F85" s="3211"/>
    </row>
  </sheetData>
  <mergeCells count="2">
    <mergeCell ref="E56:F56"/>
    <mergeCell ref="E66:F66"/>
  </mergeCells>
  <hyperlinks>
    <hyperlink ref="E60" r:id="rId1" xr:uid="{28279D6B-B572-4DFB-AE0C-1D5BC33500CB}"/>
  </hyperlinks>
  <pageMargins left="0.47" right="0.42" top="1" bottom="1" header="0.49212598499999999" footer="0.49212598499999999"/>
  <pageSetup paperSize="9" scale="65" orientation="landscape" r:id="rId2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4">
    <tabColor theme="5" tint="-0.499984740745262"/>
    <pageSetUpPr fitToPage="1"/>
  </sheetPr>
  <dimension ref="A2:AP309"/>
  <sheetViews>
    <sheetView showGridLines="0" zoomScale="90" zoomScaleNormal="90" workbookViewId="0">
      <selection activeCell="C40" sqref="C40"/>
    </sheetView>
  </sheetViews>
  <sheetFormatPr defaultColWidth="9.140625" defaultRowHeight="15" customHeight="1"/>
  <cols>
    <col min="1" max="1" width="6.28515625" style="3029" customWidth="1"/>
    <col min="2" max="2" width="45.140625" style="3029" customWidth="1"/>
    <col min="3" max="3" width="20.7109375" style="3029" customWidth="1"/>
    <col min="4" max="4" width="22.140625" style="3029" customWidth="1"/>
    <col min="5" max="5" width="20.7109375" style="3029" customWidth="1"/>
    <col min="6" max="6" width="19.28515625" style="3029" customWidth="1"/>
    <col min="7" max="7" width="24.7109375" style="3029" customWidth="1"/>
    <col min="8" max="20" width="20.7109375" style="3029" customWidth="1"/>
    <col min="21" max="21" width="20.7109375" style="3030" customWidth="1"/>
    <col min="22" max="42" width="20.7109375" style="3029" customWidth="1"/>
    <col min="43" max="16384" width="9.140625" style="3029"/>
  </cols>
  <sheetData>
    <row r="2" spans="1:42" ht="15" customHeight="1" thickBot="1">
      <c r="A2" s="3027"/>
      <c r="B2" s="2765" t="s">
        <v>899</v>
      </c>
      <c r="C2" s="3028" t="s">
        <v>149</v>
      </c>
      <c r="D2" s="3028">
        <f ca="1">Resultado!$D$6</f>
        <v>8.2964991554475453E-2</v>
      </c>
    </row>
    <row r="3" spans="1:42" ht="15" customHeight="1">
      <c r="C3" s="3031" t="s">
        <v>370</v>
      </c>
      <c r="D3" s="3031">
        <f ca="1">Resultado!$D$8</f>
        <v>-2.591081168137499E-3</v>
      </c>
    </row>
    <row r="4" spans="1:42" ht="15" customHeight="1">
      <c r="C4" s="3032"/>
      <c r="D4" s="3033"/>
    </row>
    <row r="5" spans="1:42" ht="15" customHeight="1">
      <c r="B5" s="3034" t="s">
        <v>1009</v>
      </c>
      <c r="C5" s="1759"/>
      <c r="D5" s="1759"/>
      <c r="E5" s="3034" t="s">
        <v>230</v>
      </c>
      <c r="G5" s="2467"/>
      <c r="H5" s="2467"/>
      <c r="I5" s="2467"/>
      <c r="J5" s="2467"/>
      <c r="K5" s="2810"/>
      <c r="L5" s="2810"/>
      <c r="M5" s="2810"/>
      <c r="N5" s="2810"/>
      <c r="O5" s="2810"/>
      <c r="P5" s="2810"/>
      <c r="Q5" s="2810"/>
      <c r="R5" s="2810"/>
      <c r="S5" s="2810"/>
      <c r="T5" s="2810"/>
      <c r="U5" s="2810"/>
      <c r="V5" s="2810"/>
      <c r="W5" s="2810"/>
      <c r="X5" s="2810"/>
      <c r="Y5" s="2810"/>
      <c r="Z5" s="2810"/>
      <c r="AA5" s="2810"/>
      <c r="AB5" s="2810"/>
      <c r="AC5" s="2810"/>
      <c r="AD5" s="2810"/>
      <c r="AE5" s="2810"/>
      <c r="AF5" s="2810"/>
      <c r="AG5" s="2810"/>
      <c r="AH5" s="2810"/>
      <c r="AI5" s="2810"/>
      <c r="AJ5" s="2810"/>
      <c r="AK5" s="2810"/>
      <c r="AL5" s="2810"/>
      <c r="AM5" s="2810"/>
      <c r="AN5" s="2810"/>
      <c r="AO5" s="2810"/>
      <c r="AP5" s="2810"/>
    </row>
    <row r="6" spans="1:42" ht="15" customHeight="1">
      <c r="B6" s="3035" t="s">
        <v>223</v>
      </c>
      <c r="C6" s="2728" t="s">
        <v>332</v>
      </c>
      <c r="D6" s="1759"/>
      <c r="E6" s="3035" t="s">
        <v>223</v>
      </c>
      <c r="F6" s="2728" t="s">
        <v>332</v>
      </c>
      <c r="G6" s="2467"/>
      <c r="H6" s="2467"/>
      <c r="I6" s="2467"/>
      <c r="J6" s="2467"/>
      <c r="K6" s="2810"/>
      <c r="L6" s="2810"/>
      <c r="M6" s="2810"/>
      <c r="N6" s="2810"/>
      <c r="O6" s="2810"/>
      <c r="P6" s="2810"/>
      <c r="Q6" s="2810"/>
      <c r="R6" s="2810"/>
      <c r="S6" s="2810"/>
      <c r="T6" s="2810"/>
      <c r="U6" s="2810"/>
      <c r="V6" s="2810"/>
      <c r="W6" s="2810"/>
      <c r="X6" s="2810"/>
      <c r="Y6" s="2810"/>
      <c r="Z6" s="2810"/>
      <c r="AA6" s="2810"/>
      <c r="AB6" s="2810"/>
      <c r="AC6" s="2810"/>
      <c r="AD6" s="2810"/>
      <c r="AE6" s="2810"/>
      <c r="AF6" s="2810"/>
      <c r="AG6" s="2810"/>
      <c r="AH6" s="2810"/>
      <c r="AI6" s="2810"/>
      <c r="AJ6" s="2810"/>
      <c r="AK6" s="2810"/>
      <c r="AL6" s="2810"/>
      <c r="AM6" s="2810"/>
      <c r="AN6" s="2810"/>
      <c r="AO6" s="2810"/>
      <c r="AP6" s="2810"/>
    </row>
    <row r="7" spans="1:42" ht="15" customHeight="1">
      <c r="B7" s="1880" t="s">
        <v>1162</v>
      </c>
      <c r="C7" s="3036">
        <f>VLOOKUP(0,Dados_Revisao[],4,FALSE)</f>
        <v>4</v>
      </c>
      <c r="D7" s="1759"/>
      <c r="E7" s="3037" t="s">
        <v>1173</v>
      </c>
      <c r="F7" s="3038">
        <f ca="1">Resultado!D19</f>
        <v>146440411.96410364</v>
      </c>
      <c r="G7" s="2467"/>
      <c r="H7" s="2764"/>
      <c r="I7" s="2467"/>
      <c r="J7" s="2467"/>
      <c r="K7" s="2810"/>
      <c r="L7" s="2810"/>
      <c r="M7" s="2810"/>
      <c r="N7" s="2810"/>
      <c r="O7" s="2810"/>
      <c r="P7" s="2810"/>
      <c r="Q7" s="2810"/>
      <c r="R7" s="2810"/>
      <c r="S7" s="2810"/>
      <c r="T7" s="2810"/>
      <c r="U7" s="2810"/>
      <c r="V7" s="2810"/>
      <c r="W7" s="2810"/>
      <c r="X7" s="2810"/>
      <c r="Y7" s="2810"/>
      <c r="Z7" s="2810"/>
      <c r="AA7" s="2810"/>
      <c r="AB7" s="2810"/>
      <c r="AC7" s="2810"/>
      <c r="AD7" s="2810"/>
      <c r="AE7" s="2810"/>
      <c r="AF7" s="2810"/>
      <c r="AG7" s="2810"/>
      <c r="AH7" s="2810"/>
      <c r="AI7" s="2810"/>
      <c r="AJ7" s="2810"/>
      <c r="AK7" s="2810"/>
      <c r="AL7" s="2810"/>
      <c r="AM7" s="2810"/>
      <c r="AN7" s="2810"/>
      <c r="AO7" s="2810"/>
      <c r="AP7" s="2810"/>
    </row>
    <row r="8" spans="1:42" ht="15" customHeight="1">
      <c r="B8" s="3039" t="s">
        <v>900</v>
      </c>
      <c r="C8" s="3040">
        <f>CAPA!C10</f>
        <v>44178</v>
      </c>
      <c r="D8" s="2810"/>
      <c r="E8" s="3037" t="s">
        <v>315</v>
      </c>
      <c r="F8" s="3038">
        <f>Resultado!D29</f>
        <v>95106223.311117187</v>
      </c>
      <c r="G8" s="2467"/>
      <c r="I8" s="2467"/>
      <c r="J8" s="2467"/>
      <c r="K8" s="2810"/>
      <c r="L8" s="2810"/>
      <c r="M8" s="2810"/>
      <c r="N8" s="2810"/>
      <c r="O8" s="2810"/>
      <c r="P8" s="2810"/>
      <c r="Q8" s="2810"/>
      <c r="R8" s="2810"/>
      <c r="S8" s="2810"/>
      <c r="T8" s="2810"/>
      <c r="U8" s="2810"/>
      <c r="V8" s="2810"/>
      <c r="W8" s="2810"/>
      <c r="X8" s="2810"/>
      <c r="Y8" s="2810"/>
      <c r="Z8" s="2810"/>
      <c r="AA8" s="2810"/>
      <c r="AB8" s="2810"/>
      <c r="AC8" s="2810"/>
      <c r="AD8" s="2810"/>
      <c r="AE8" s="2810"/>
      <c r="AF8" s="2810"/>
      <c r="AG8" s="2810"/>
      <c r="AH8" s="2810"/>
      <c r="AI8" s="2810"/>
      <c r="AJ8" s="2810"/>
      <c r="AK8" s="2810"/>
      <c r="AL8" s="2810"/>
      <c r="AM8" s="2810"/>
      <c r="AN8" s="2810"/>
      <c r="AO8" s="2810"/>
      <c r="AP8" s="2810"/>
    </row>
    <row r="9" spans="1:42" ht="15" customHeight="1">
      <c r="B9" s="3041" t="s">
        <v>1156</v>
      </c>
      <c r="C9" s="3042">
        <f>Entrada!G37</f>
        <v>0</v>
      </c>
      <c r="D9" s="2810"/>
      <c r="E9" s="3037" t="s">
        <v>252</v>
      </c>
      <c r="F9" s="3038">
        <f>Resultado!D38</f>
        <v>778764630.56550288</v>
      </c>
      <c r="I9" s="2467"/>
      <c r="J9" s="2467"/>
      <c r="K9" s="2810"/>
      <c r="L9" s="2810"/>
      <c r="M9" s="2810"/>
      <c r="N9" s="2810"/>
      <c r="O9" s="2810"/>
      <c r="P9" s="2810"/>
      <c r="Q9" s="2810"/>
      <c r="R9" s="2810"/>
      <c r="S9" s="2810"/>
      <c r="T9" s="2810"/>
      <c r="U9" s="2810"/>
      <c r="V9" s="2810"/>
      <c r="W9" s="2810"/>
      <c r="X9" s="2810"/>
      <c r="Y9" s="2810"/>
      <c r="Z9" s="2810"/>
      <c r="AA9" s="2810"/>
      <c r="AB9" s="2810"/>
      <c r="AC9" s="2810"/>
      <c r="AD9" s="2810"/>
      <c r="AE9" s="2810"/>
      <c r="AF9" s="2810"/>
      <c r="AG9" s="2810"/>
      <c r="AH9" s="2810"/>
      <c r="AI9" s="2810"/>
      <c r="AJ9" s="2810"/>
      <c r="AK9" s="2810"/>
      <c r="AL9" s="2810"/>
      <c r="AM9" s="2810"/>
      <c r="AN9" s="2810"/>
      <c r="AO9" s="2810"/>
      <c r="AP9" s="2810"/>
    </row>
    <row r="10" spans="1:42" ht="15" customHeight="1">
      <c r="B10" s="3043" t="s">
        <v>1155</v>
      </c>
      <c r="C10" s="3044">
        <f>DATE(YEAR(C8),MONTH(C8)-5,0)</f>
        <v>44012</v>
      </c>
      <c r="D10" s="2810"/>
      <c r="E10" s="3045" t="s">
        <v>1172</v>
      </c>
      <c r="F10" s="3046">
        <f ca="1">Resultado!D40</f>
        <v>1033180555.9433171</v>
      </c>
      <c r="I10" s="2467"/>
      <c r="J10" s="2467"/>
      <c r="K10" s="2810"/>
      <c r="L10" s="2810"/>
      <c r="M10" s="2810"/>
      <c r="N10" s="2810"/>
      <c r="O10" s="2810"/>
      <c r="P10" s="2810"/>
      <c r="Q10" s="2810"/>
      <c r="R10" s="2810"/>
      <c r="S10" s="2810"/>
      <c r="T10" s="2810"/>
      <c r="U10" s="2810"/>
      <c r="V10" s="2810"/>
      <c r="W10" s="2810"/>
      <c r="X10" s="2810"/>
      <c r="Y10" s="2810"/>
      <c r="Z10" s="2810"/>
      <c r="AA10" s="2810"/>
      <c r="AB10" s="2810"/>
      <c r="AC10" s="2810"/>
      <c r="AD10" s="2810"/>
      <c r="AE10" s="2810"/>
      <c r="AF10" s="2810"/>
      <c r="AG10" s="2810"/>
      <c r="AH10" s="2810"/>
      <c r="AI10" s="2810"/>
      <c r="AJ10" s="2810"/>
      <c r="AK10" s="2810"/>
      <c r="AL10" s="2810"/>
      <c r="AM10" s="2810"/>
      <c r="AN10" s="2810"/>
      <c r="AO10" s="2810"/>
      <c r="AP10" s="2810"/>
    </row>
    <row r="11" spans="1:42" ht="15" customHeight="1">
      <c r="B11" s="3043" t="s">
        <v>1558</v>
      </c>
      <c r="C11" s="3047">
        <f>VLOOKUP(401,Dados_Revisao[],4,FALSE)</f>
        <v>5</v>
      </c>
      <c r="D11" s="2810"/>
      <c r="E11" s="2810"/>
      <c r="F11" s="3032"/>
      <c r="I11" s="2467"/>
      <c r="J11" s="2467"/>
      <c r="K11" s="2810"/>
      <c r="L11" s="2810"/>
      <c r="M11" s="2810"/>
      <c r="N11" s="2810"/>
      <c r="O11" s="2810"/>
      <c r="P11" s="2810"/>
      <c r="Q11" s="2810"/>
      <c r="R11" s="2810"/>
      <c r="S11" s="2810"/>
      <c r="T11" s="2810"/>
      <c r="U11" s="2810"/>
      <c r="V11" s="2810"/>
      <c r="W11" s="2810"/>
      <c r="X11" s="2810"/>
      <c r="Y11" s="2810"/>
      <c r="Z11" s="2810"/>
      <c r="AA11" s="2810"/>
      <c r="AB11" s="2810"/>
      <c r="AC11" s="2810"/>
      <c r="AD11" s="2810"/>
      <c r="AE11" s="2810"/>
      <c r="AF11" s="2810"/>
      <c r="AG11" s="2810"/>
      <c r="AH11" s="2810"/>
      <c r="AI11" s="2810"/>
      <c r="AJ11" s="2810"/>
      <c r="AK11" s="2810"/>
      <c r="AL11" s="2810"/>
      <c r="AM11" s="2810"/>
      <c r="AN11" s="2810"/>
      <c r="AO11" s="2810"/>
      <c r="AP11" s="2810"/>
    </row>
    <row r="12" spans="1:42" ht="15" customHeight="1">
      <c r="B12" s="3034" t="s">
        <v>1167</v>
      </c>
      <c r="D12" s="2810"/>
      <c r="I12" s="2467"/>
      <c r="J12" s="2467"/>
      <c r="K12" s="2810"/>
      <c r="L12" s="2810"/>
      <c r="M12" s="2810"/>
      <c r="N12" s="2810"/>
      <c r="O12" s="2810"/>
      <c r="P12" s="2810"/>
      <c r="Q12" s="2810"/>
      <c r="R12" s="2810"/>
      <c r="S12" s="2810"/>
      <c r="T12" s="2810"/>
      <c r="U12" s="2810"/>
      <c r="V12" s="2810"/>
      <c r="W12" s="2810"/>
      <c r="X12" s="2810"/>
      <c r="Y12" s="2810"/>
      <c r="Z12" s="2810"/>
      <c r="AA12" s="2810"/>
      <c r="AB12" s="2810"/>
      <c r="AC12" s="2810"/>
      <c r="AD12" s="2810"/>
      <c r="AE12" s="2810"/>
      <c r="AF12" s="2810"/>
      <c r="AG12" s="2810"/>
      <c r="AH12" s="2810"/>
      <c r="AI12" s="2810"/>
      <c r="AJ12" s="2810"/>
      <c r="AK12" s="2810"/>
      <c r="AL12" s="2810"/>
      <c r="AM12" s="2810"/>
      <c r="AN12" s="2810"/>
      <c r="AO12" s="2810"/>
      <c r="AP12" s="2810"/>
    </row>
    <row r="13" spans="1:42" ht="15" customHeight="1">
      <c r="B13" s="3035" t="s">
        <v>223</v>
      </c>
      <c r="C13" s="2728" t="s">
        <v>332</v>
      </c>
      <c r="D13" s="2810"/>
      <c r="I13" s="2467"/>
      <c r="J13" s="2467"/>
      <c r="K13" s="2810"/>
      <c r="L13" s="2810"/>
      <c r="M13" s="2810"/>
      <c r="N13" s="2810"/>
      <c r="O13" s="2810"/>
      <c r="P13" s="2810"/>
      <c r="Q13" s="2810"/>
      <c r="R13" s="2810"/>
      <c r="S13" s="2810"/>
      <c r="T13" s="2810"/>
      <c r="U13" s="2810"/>
      <c r="V13" s="2810"/>
      <c r="W13" s="2810"/>
      <c r="X13" s="2810"/>
      <c r="Y13" s="2810"/>
      <c r="Z13" s="2810"/>
      <c r="AA13" s="2810"/>
      <c r="AB13" s="2810"/>
      <c r="AC13" s="2810"/>
      <c r="AD13" s="2810"/>
      <c r="AE13" s="2810"/>
      <c r="AF13" s="2810"/>
      <c r="AG13" s="2810"/>
      <c r="AH13" s="2810"/>
      <c r="AI13" s="2810"/>
      <c r="AJ13" s="2810"/>
      <c r="AK13" s="2810"/>
      <c r="AL13" s="2810"/>
      <c r="AM13" s="2810"/>
      <c r="AN13" s="2810"/>
      <c r="AO13" s="2810"/>
      <c r="AP13" s="2810"/>
    </row>
    <row r="14" spans="1:42" ht="15" customHeight="1">
      <c r="B14" s="3048" t="s">
        <v>344</v>
      </c>
      <c r="C14" s="3049">
        <f>SUM(C15:C17)</f>
        <v>360817652.3562904</v>
      </c>
      <c r="D14" s="2810"/>
      <c r="H14" s="2764"/>
      <c r="I14" s="2467"/>
      <c r="J14" s="2467"/>
      <c r="K14" s="2810"/>
      <c r="L14" s="2810"/>
      <c r="M14" s="2810"/>
      <c r="N14" s="2810"/>
      <c r="O14" s="2810"/>
      <c r="P14" s="2810"/>
      <c r="Q14" s="2810"/>
      <c r="R14" s="2810"/>
      <c r="S14" s="2810"/>
      <c r="T14" s="2810"/>
      <c r="U14" s="2810"/>
      <c r="V14" s="2810"/>
      <c r="W14" s="2810"/>
      <c r="X14" s="2810"/>
      <c r="Y14" s="2810"/>
      <c r="Z14" s="2810"/>
      <c r="AA14" s="2810"/>
      <c r="AB14" s="2810"/>
      <c r="AC14" s="2810"/>
      <c r="AD14" s="2810"/>
      <c r="AE14" s="2810"/>
      <c r="AF14" s="2810"/>
      <c r="AG14" s="2810"/>
      <c r="AH14" s="2810"/>
      <c r="AI14" s="2810"/>
      <c r="AJ14" s="2810"/>
      <c r="AK14" s="2810"/>
      <c r="AL14" s="2810"/>
      <c r="AM14" s="2810"/>
      <c r="AN14" s="2810"/>
      <c r="AO14" s="2810"/>
      <c r="AP14" s="2810"/>
    </row>
    <row r="15" spans="1:42" ht="15" customHeight="1">
      <c r="B15" s="3050" t="s">
        <v>1010</v>
      </c>
      <c r="C15" s="3038">
        <f>C121</f>
        <v>360817652.3562904</v>
      </c>
      <c r="D15" s="2810"/>
      <c r="H15" s="2764"/>
      <c r="I15" s="2467"/>
      <c r="J15" s="2467"/>
      <c r="K15" s="2810"/>
      <c r="L15" s="2810"/>
      <c r="M15" s="2810"/>
      <c r="N15" s="2810"/>
      <c r="O15" s="2810"/>
      <c r="P15" s="2810"/>
      <c r="Q15" s="2810"/>
      <c r="R15" s="2810"/>
      <c r="S15" s="2810"/>
      <c r="T15" s="2810"/>
      <c r="U15" s="2810"/>
      <c r="V15" s="2810"/>
      <c r="W15" s="2810"/>
      <c r="X15" s="2810"/>
      <c r="Y15" s="2810"/>
      <c r="Z15" s="2810"/>
      <c r="AA15" s="2810"/>
      <c r="AB15" s="2810"/>
      <c r="AC15" s="2810"/>
      <c r="AD15" s="2810"/>
      <c r="AE15" s="2810"/>
      <c r="AF15" s="2810"/>
      <c r="AG15" s="2810"/>
      <c r="AH15" s="2810"/>
      <c r="AI15" s="2810"/>
      <c r="AJ15" s="2810"/>
      <c r="AK15" s="2810"/>
      <c r="AL15" s="2810"/>
      <c r="AM15" s="2810"/>
      <c r="AN15" s="2810"/>
      <c r="AO15" s="2810"/>
      <c r="AP15" s="2810"/>
    </row>
    <row r="16" spans="1:42" ht="15" customHeight="1">
      <c r="B16" s="3050" t="s">
        <v>227</v>
      </c>
      <c r="C16" s="3051">
        <v>0</v>
      </c>
      <c r="D16" s="3052"/>
      <c r="H16" s="2764"/>
      <c r="I16" s="2467"/>
      <c r="J16" s="2467"/>
      <c r="K16" s="2810"/>
      <c r="L16" s="2810"/>
      <c r="M16" s="2810"/>
      <c r="N16" s="2810"/>
      <c r="O16" s="2810"/>
      <c r="P16" s="2810"/>
      <c r="Q16" s="2810"/>
      <c r="R16" s="2810"/>
      <c r="S16" s="2810"/>
      <c r="T16" s="2810"/>
      <c r="U16" s="2810"/>
      <c r="V16" s="2810"/>
      <c r="W16" s="2810"/>
      <c r="X16" s="2810"/>
      <c r="Y16" s="2810"/>
      <c r="Z16" s="2810"/>
      <c r="AA16" s="2810"/>
      <c r="AB16" s="2810"/>
      <c r="AC16" s="2810"/>
      <c r="AD16" s="2810"/>
      <c r="AE16" s="2810"/>
      <c r="AF16" s="2810"/>
      <c r="AG16" s="2810"/>
      <c r="AH16" s="2810"/>
      <c r="AI16" s="2810"/>
      <c r="AJ16" s="2810"/>
      <c r="AK16" s="2810"/>
      <c r="AL16" s="2810"/>
      <c r="AM16" s="2810"/>
      <c r="AN16" s="2810"/>
      <c r="AO16" s="2810"/>
      <c r="AP16" s="2810"/>
    </row>
    <row r="17" spans="2:42" ht="15" hidden="1" customHeight="1">
      <c r="B17" s="3050"/>
      <c r="C17" s="3038"/>
      <c r="D17" s="3052"/>
      <c r="H17" s="2764"/>
      <c r="I17" s="2467"/>
      <c r="J17" s="2467"/>
      <c r="K17" s="2810"/>
      <c r="L17" s="2810"/>
      <c r="M17" s="2810"/>
      <c r="N17" s="2810"/>
      <c r="O17" s="2810"/>
      <c r="P17" s="2810"/>
      <c r="Q17" s="2810"/>
      <c r="R17" s="2810"/>
      <c r="S17" s="2810"/>
      <c r="T17" s="2810"/>
      <c r="U17" s="2810"/>
      <c r="V17" s="2810"/>
      <c r="W17" s="2810"/>
      <c r="X17" s="2810"/>
      <c r="Y17" s="2810"/>
      <c r="Z17" s="2810"/>
      <c r="AA17" s="2810"/>
      <c r="AB17" s="2810"/>
      <c r="AC17" s="2810"/>
      <c r="AD17" s="2810"/>
      <c r="AE17" s="2810"/>
      <c r="AF17" s="2810"/>
      <c r="AG17" s="2810"/>
      <c r="AH17" s="2810"/>
      <c r="AI17" s="2810"/>
      <c r="AJ17" s="2810"/>
      <c r="AK17" s="2810"/>
      <c r="AL17" s="2810"/>
      <c r="AM17" s="2810"/>
      <c r="AN17" s="2810"/>
      <c r="AO17" s="2810"/>
      <c r="AP17" s="2810"/>
    </row>
    <row r="18" spans="2:42" ht="15" customHeight="1">
      <c r="B18" s="3048" t="s">
        <v>345</v>
      </c>
      <c r="C18" s="3049">
        <f>SUM(C19:C21)</f>
        <v>319253622.35872507</v>
      </c>
      <c r="D18" s="3052"/>
      <c r="H18" s="2764"/>
      <c r="I18" s="2467"/>
      <c r="J18" s="2467"/>
      <c r="K18" s="2810"/>
      <c r="L18" s="2810"/>
      <c r="M18" s="2810"/>
      <c r="N18" s="2810"/>
      <c r="O18" s="2810"/>
      <c r="P18" s="2810"/>
      <c r="Q18" s="2810"/>
      <c r="R18" s="2810"/>
      <c r="S18" s="2810"/>
      <c r="T18" s="2810"/>
      <c r="U18" s="2810"/>
      <c r="V18" s="2810"/>
      <c r="W18" s="2810"/>
      <c r="X18" s="2810"/>
      <c r="Y18" s="2810"/>
      <c r="Z18" s="2810"/>
      <c r="AA18" s="2810"/>
      <c r="AB18" s="2810"/>
      <c r="AC18" s="2810"/>
      <c r="AD18" s="2810"/>
      <c r="AE18" s="2810"/>
      <c r="AF18" s="2810"/>
      <c r="AG18" s="2810"/>
      <c r="AH18" s="2810"/>
      <c r="AI18" s="2810"/>
      <c r="AJ18" s="2810"/>
      <c r="AK18" s="2810"/>
      <c r="AL18" s="2810"/>
      <c r="AM18" s="2810"/>
      <c r="AN18" s="2810"/>
      <c r="AO18" s="2810"/>
      <c r="AP18" s="2810"/>
    </row>
    <row r="19" spans="2:42" ht="15" customHeight="1">
      <c r="B19" s="3050" t="s">
        <v>269</v>
      </c>
      <c r="C19" s="3038">
        <f>C95</f>
        <v>183423485.03798863</v>
      </c>
      <c r="D19" s="3052"/>
      <c r="H19" s="2764"/>
      <c r="I19" s="2467"/>
      <c r="J19" s="2467"/>
      <c r="K19" s="2810"/>
      <c r="L19" s="2810"/>
      <c r="M19" s="2810"/>
      <c r="N19" s="2810"/>
      <c r="O19" s="2810"/>
      <c r="P19" s="2810"/>
      <c r="Q19" s="2810"/>
      <c r="R19" s="2810"/>
      <c r="S19" s="2810"/>
      <c r="T19" s="2810"/>
      <c r="U19" s="2810"/>
      <c r="V19" s="2810"/>
      <c r="W19" s="2810"/>
      <c r="X19" s="2810"/>
      <c r="Y19" s="2810"/>
      <c r="Z19" s="2810"/>
      <c r="AA19" s="2810"/>
      <c r="AB19" s="2810"/>
      <c r="AC19" s="2810"/>
      <c r="AD19" s="2810"/>
      <c r="AE19" s="2810"/>
      <c r="AF19" s="2810"/>
      <c r="AG19" s="2810"/>
      <c r="AH19" s="2810"/>
      <c r="AI19" s="2810"/>
      <c r="AJ19" s="2810"/>
      <c r="AK19" s="2810"/>
      <c r="AL19" s="2810"/>
      <c r="AM19" s="2810"/>
      <c r="AN19" s="2810"/>
      <c r="AO19" s="2810"/>
      <c r="AP19" s="2810"/>
    </row>
    <row r="20" spans="2:42" ht="15" customHeight="1">
      <c r="B20" s="3050" t="s">
        <v>270</v>
      </c>
      <c r="C20" s="3038">
        <f>C77</f>
        <v>90467750.164204374</v>
      </c>
      <c r="D20" s="2810"/>
      <c r="H20" s="2764"/>
      <c r="I20" s="2467"/>
      <c r="J20" s="2467"/>
      <c r="K20" s="2810"/>
      <c r="L20" s="2810"/>
      <c r="M20" s="2810"/>
      <c r="N20" s="2810"/>
      <c r="O20" s="2810"/>
      <c r="P20" s="2810"/>
      <c r="Q20" s="2810"/>
      <c r="R20" s="2810"/>
      <c r="S20" s="2810"/>
      <c r="T20" s="2810"/>
      <c r="U20" s="2810"/>
      <c r="V20" s="2810"/>
      <c r="W20" s="2810"/>
      <c r="X20" s="2810"/>
      <c r="Y20" s="2810"/>
      <c r="Z20" s="2810"/>
      <c r="AA20" s="2810"/>
      <c r="AB20" s="2810"/>
      <c r="AC20" s="2810"/>
      <c r="AD20" s="2810"/>
      <c r="AE20" s="2810"/>
      <c r="AF20" s="2810"/>
      <c r="AG20" s="2810"/>
      <c r="AH20" s="2810"/>
      <c r="AI20" s="2810"/>
      <c r="AJ20" s="2810"/>
      <c r="AK20" s="2810"/>
      <c r="AL20" s="2810"/>
      <c r="AM20" s="2810"/>
      <c r="AN20" s="2810"/>
      <c r="AO20" s="2810"/>
      <c r="AP20" s="2810"/>
    </row>
    <row r="21" spans="2:42" ht="15" customHeight="1">
      <c r="B21" s="3050" t="s">
        <v>271</v>
      </c>
      <c r="C21" s="3038">
        <f>C67</f>
        <v>45362387.156532042</v>
      </c>
      <c r="D21" s="2810"/>
      <c r="H21" s="2764"/>
      <c r="I21" s="2467"/>
      <c r="J21" s="2467"/>
      <c r="K21" s="2810"/>
      <c r="L21" s="2810"/>
      <c r="M21" s="2810"/>
      <c r="N21" s="2810"/>
      <c r="O21" s="2810"/>
      <c r="P21" s="2810"/>
      <c r="Q21" s="2810"/>
      <c r="R21" s="2810"/>
      <c r="S21" s="2810"/>
      <c r="T21" s="2810"/>
      <c r="U21" s="2810"/>
      <c r="V21" s="2810"/>
      <c r="W21" s="2810"/>
      <c r="X21" s="2810"/>
      <c r="Y21" s="2810"/>
      <c r="Z21" s="2810"/>
      <c r="AA21" s="2810"/>
      <c r="AB21" s="2810"/>
      <c r="AC21" s="2810"/>
      <c r="AD21" s="2810"/>
      <c r="AE21" s="2810"/>
      <c r="AF21" s="2810"/>
      <c r="AG21" s="2810"/>
      <c r="AH21" s="2810"/>
      <c r="AI21" s="2810"/>
      <c r="AJ21" s="2810"/>
      <c r="AK21" s="2810"/>
      <c r="AL21" s="2810"/>
      <c r="AM21" s="2810"/>
      <c r="AN21" s="2810"/>
      <c r="AO21" s="2810"/>
      <c r="AP21" s="2810"/>
    </row>
    <row r="22" spans="2:42" ht="15" customHeight="1">
      <c r="B22" s="3048" t="s">
        <v>1168</v>
      </c>
      <c r="C22" s="3049">
        <f>C18+C14</f>
        <v>680071274.71501541</v>
      </c>
      <c r="D22" s="3052"/>
      <c r="E22" s="2810"/>
      <c r="F22" s="3053"/>
      <c r="H22" s="2764"/>
      <c r="I22" s="2467"/>
      <c r="J22" s="2467"/>
      <c r="K22" s="2810"/>
      <c r="L22" s="2810"/>
      <c r="M22" s="2810"/>
      <c r="N22" s="2810"/>
      <c r="O22" s="2810"/>
      <c r="P22" s="2810"/>
      <c r="Q22" s="2810"/>
      <c r="R22" s="2810"/>
      <c r="S22" s="2810"/>
      <c r="T22" s="2810"/>
      <c r="U22" s="2810"/>
      <c r="V22" s="2810"/>
      <c r="W22" s="2810"/>
      <c r="X22" s="2810"/>
      <c r="Y22" s="2810"/>
      <c r="Z22" s="2810"/>
      <c r="AA22" s="2810"/>
      <c r="AB22" s="2810"/>
      <c r="AC22" s="2810"/>
      <c r="AD22" s="2810"/>
      <c r="AE22" s="2810"/>
      <c r="AF22" s="2810"/>
      <c r="AG22" s="2810"/>
      <c r="AH22" s="2810"/>
      <c r="AI22" s="2810"/>
      <c r="AJ22" s="2810"/>
      <c r="AK22" s="2810"/>
      <c r="AL22" s="2810"/>
      <c r="AM22" s="2810"/>
      <c r="AN22" s="2810"/>
      <c r="AO22" s="2810"/>
      <c r="AP22" s="2810"/>
    </row>
    <row r="23" spans="2:42" ht="15" customHeight="1">
      <c r="B23" s="3037" t="s">
        <v>1169</v>
      </c>
      <c r="C23" s="3054">
        <f>C33</f>
        <v>0</v>
      </c>
      <c r="D23" s="3052"/>
      <c r="H23" s="2764"/>
      <c r="I23" s="2467"/>
      <c r="J23" s="2467"/>
      <c r="K23" s="2810"/>
      <c r="L23" s="2810"/>
      <c r="M23" s="2810"/>
      <c r="N23" s="2810"/>
      <c r="O23" s="2810"/>
      <c r="P23" s="2810"/>
      <c r="Q23" s="2810"/>
      <c r="R23" s="2810"/>
      <c r="S23" s="2810"/>
      <c r="T23" s="2810"/>
      <c r="U23" s="2810"/>
      <c r="V23" s="2810"/>
      <c r="W23" s="2810"/>
      <c r="X23" s="2810"/>
      <c r="Y23" s="2810"/>
      <c r="Z23" s="2810"/>
      <c r="AA23" s="2810"/>
      <c r="AB23" s="2810"/>
      <c r="AC23" s="2810"/>
      <c r="AD23" s="2810"/>
      <c r="AE23" s="2810"/>
      <c r="AF23" s="2810"/>
      <c r="AG23" s="2810"/>
      <c r="AH23" s="2810"/>
      <c r="AI23" s="2810"/>
      <c r="AJ23" s="2810"/>
      <c r="AK23" s="2810"/>
      <c r="AL23" s="2810"/>
      <c r="AM23" s="2810"/>
      <c r="AN23" s="2810"/>
      <c r="AO23" s="2810"/>
      <c r="AP23" s="2810"/>
    </row>
    <row r="24" spans="2:42" ht="15" customHeight="1">
      <c r="B24" s="3037" t="s">
        <v>968</v>
      </c>
      <c r="C24" s="3054">
        <f ca="1">C40</f>
        <v>1.7981725299341885E-2</v>
      </c>
      <c r="D24" s="3052"/>
      <c r="E24" s="2810"/>
      <c r="H24" s="2764"/>
      <c r="I24" s="2467"/>
      <c r="J24" s="2467"/>
      <c r="K24" s="2810"/>
      <c r="L24" s="2810"/>
      <c r="M24" s="2810"/>
      <c r="N24" s="2810"/>
      <c r="O24" s="2810"/>
      <c r="P24" s="2810"/>
      <c r="Q24" s="2810"/>
      <c r="R24" s="2810"/>
      <c r="S24" s="2810"/>
      <c r="T24" s="2810"/>
      <c r="U24" s="2810"/>
      <c r="V24" s="2810"/>
      <c r="W24" s="2810"/>
      <c r="X24" s="2810"/>
      <c r="Y24" s="2810"/>
      <c r="Z24" s="2810"/>
      <c r="AA24" s="2810"/>
      <c r="AB24" s="2810"/>
      <c r="AC24" s="2810"/>
      <c r="AD24" s="2810"/>
      <c r="AE24" s="2810"/>
      <c r="AF24" s="2810"/>
      <c r="AG24" s="2810"/>
      <c r="AH24" s="2810"/>
      <c r="AI24" s="2810"/>
      <c r="AJ24" s="2810"/>
      <c r="AK24" s="2810"/>
      <c r="AL24" s="2810"/>
      <c r="AM24" s="2810"/>
      <c r="AN24" s="2810"/>
      <c r="AO24" s="2810"/>
      <c r="AP24" s="2810"/>
    </row>
    <row r="25" spans="2:42" ht="15" customHeight="1">
      <c r="B25" s="3041" t="s">
        <v>2076</v>
      </c>
      <c r="C25" s="3038">
        <f>UDEROR!D35+UDEROR!C6+UDEROR!C7</f>
        <v>13338926.251127385</v>
      </c>
      <c r="D25" s="3052"/>
      <c r="G25" s="2810"/>
      <c r="H25" s="2764"/>
      <c r="I25" s="2810"/>
      <c r="J25" s="2467"/>
      <c r="K25" s="2810"/>
      <c r="L25" s="2810"/>
      <c r="M25" s="2810"/>
      <c r="N25" s="2810"/>
      <c r="O25" s="2810"/>
      <c r="P25" s="2810"/>
      <c r="Q25" s="2810"/>
      <c r="R25" s="2810"/>
      <c r="S25" s="2810"/>
      <c r="T25" s="2810"/>
      <c r="U25" s="2810"/>
      <c r="V25" s="2810"/>
      <c r="W25" s="2810"/>
      <c r="X25" s="2810"/>
      <c r="Y25" s="2810"/>
      <c r="Z25" s="2810"/>
      <c r="AA25" s="2810"/>
      <c r="AB25" s="2810"/>
      <c r="AC25" s="2810"/>
      <c r="AD25" s="2810"/>
      <c r="AE25" s="2810"/>
      <c r="AF25" s="2810"/>
      <c r="AG25" s="2810"/>
      <c r="AH25" s="2810"/>
      <c r="AI25" s="2810"/>
      <c r="AJ25" s="2810"/>
      <c r="AK25" s="2810"/>
      <c r="AL25" s="2810"/>
      <c r="AM25" s="2810"/>
      <c r="AN25" s="2810"/>
      <c r="AO25" s="2810"/>
      <c r="AP25" s="2810"/>
    </row>
    <row r="26" spans="2:42" ht="15" customHeight="1">
      <c r="B26" s="3045" t="s">
        <v>1165</v>
      </c>
      <c r="C26" s="3055">
        <f ca="1">'VPB1'!C56*(1+LnkTxtIGPMFatorX)+C18*(1-C24)-C25</f>
        <v>654751237.87650502</v>
      </c>
      <c r="D26" s="2810"/>
      <c r="G26" s="2810"/>
      <c r="H26" s="2764"/>
      <c r="I26" s="2810"/>
      <c r="J26" s="2467"/>
      <c r="K26" s="2810"/>
      <c r="L26" s="2810"/>
      <c r="M26" s="2810"/>
      <c r="N26" s="2810"/>
      <c r="O26" s="2810"/>
      <c r="P26" s="2810"/>
      <c r="Q26" s="2810"/>
      <c r="R26" s="2810"/>
      <c r="S26" s="2810"/>
      <c r="T26" s="2810"/>
      <c r="U26" s="2810"/>
      <c r="V26" s="2810"/>
      <c r="W26" s="2810"/>
      <c r="X26" s="2810"/>
      <c r="Y26" s="2810"/>
      <c r="Z26" s="2810"/>
      <c r="AA26" s="2810"/>
      <c r="AB26" s="2810"/>
      <c r="AC26" s="2810"/>
      <c r="AD26" s="2810"/>
      <c r="AE26" s="2810"/>
      <c r="AF26" s="2810"/>
      <c r="AG26" s="2810"/>
      <c r="AH26" s="2810"/>
      <c r="AI26" s="2810"/>
      <c r="AJ26" s="2810"/>
      <c r="AK26" s="2810"/>
      <c r="AL26" s="2810"/>
      <c r="AM26" s="2810"/>
      <c r="AN26" s="2810"/>
      <c r="AO26" s="2810"/>
      <c r="AP26" s="2810"/>
    </row>
    <row r="27" spans="2:42" ht="15" customHeight="1">
      <c r="B27" s="3041"/>
      <c r="C27" s="3056"/>
      <c r="D27" s="2810"/>
      <c r="G27" s="2810"/>
      <c r="H27" s="2764"/>
      <c r="I27" s="2810"/>
      <c r="J27" s="2467"/>
      <c r="K27" s="2810"/>
      <c r="L27" s="2810"/>
      <c r="M27" s="2810"/>
      <c r="N27" s="2810"/>
      <c r="O27" s="2810"/>
      <c r="P27" s="2810"/>
      <c r="Q27" s="2810"/>
      <c r="R27" s="2810"/>
      <c r="S27" s="2810"/>
      <c r="T27" s="2810"/>
      <c r="U27" s="2810"/>
      <c r="V27" s="2810"/>
      <c r="W27" s="2810"/>
      <c r="X27" s="2810"/>
      <c r="Y27" s="2810"/>
      <c r="Z27" s="2810"/>
      <c r="AA27" s="2810"/>
      <c r="AB27" s="2810"/>
      <c r="AC27" s="2810"/>
      <c r="AD27" s="2810"/>
      <c r="AE27" s="2810"/>
      <c r="AF27" s="2810"/>
      <c r="AG27" s="2810"/>
      <c r="AH27" s="2810"/>
      <c r="AI27" s="2810"/>
      <c r="AJ27" s="2810"/>
      <c r="AK27" s="2810"/>
      <c r="AL27" s="2810"/>
      <c r="AM27" s="2810"/>
      <c r="AN27" s="2810"/>
      <c r="AO27" s="2810"/>
      <c r="AP27" s="2810"/>
    </row>
    <row r="28" spans="2:42" ht="15" customHeight="1">
      <c r="B28" s="3041"/>
      <c r="C28" s="3056"/>
      <c r="D28" s="2810"/>
      <c r="G28" s="2810"/>
      <c r="H28" s="2810"/>
      <c r="I28" s="2810"/>
      <c r="J28" s="2467"/>
      <c r="K28" s="2810"/>
      <c r="L28" s="2810"/>
      <c r="M28" s="2810"/>
      <c r="N28" s="2810"/>
      <c r="O28" s="2810"/>
      <c r="P28" s="2810"/>
      <c r="Q28" s="2810"/>
      <c r="R28" s="2810"/>
      <c r="S28" s="2810"/>
      <c r="T28" s="2810"/>
      <c r="U28" s="2810"/>
      <c r="V28" s="2810"/>
      <c r="W28" s="2810"/>
      <c r="X28" s="2810"/>
      <c r="Y28" s="2810"/>
      <c r="Z28" s="2810"/>
      <c r="AA28" s="2810"/>
      <c r="AB28" s="2810"/>
      <c r="AC28" s="2810"/>
      <c r="AD28" s="2810"/>
      <c r="AE28" s="2810"/>
      <c r="AF28" s="2810"/>
      <c r="AG28" s="2810"/>
      <c r="AH28" s="2810"/>
      <c r="AI28" s="2810"/>
      <c r="AJ28" s="2810"/>
      <c r="AK28" s="2810"/>
      <c r="AL28" s="2810"/>
      <c r="AM28" s="2810"/>
      <c r="AN28" s="2810"/>
      <c r="AO28" s="2810"/>
      <c r="AP28" s="2810"/>
    </row>
    <row r="29" spans="2:42" ht="15" customHeight="1">
      <c r="B29" s="3057" t="s">
        <v>1158</v>
      </c>
      <c r="C29" s="3058"/>
      <c r="D29" s="3058"/>
      <c r="E29" s="3059"/>
      <c r="G29" s="2810"/>
      <c r="H29" s="2810"/>
      <c r="I29" s="2810"/>
      <c r="J29" s="2467"/>
      <c r="K29" s="2810"/>
      <c r="L29" s="2810"/>
      <c r="M29" s="2810"/>
      <c r="N29" s="2810"/>
      <c r="O29" s="2810"/>
      <c r="P29" s="2810"/>
      <c r="Q29" s="2810"/>
      <c r="R29" s="2810"/>
      <c r="S29" s="2810"/>
      <c r="T29" s="2810"/>
      <c r="U29" s="2810"/>
      <c r="V29" s="2810"/>
      <c r="W29" s="2810"/>
      <c r="X29" s="2810"/>
      <c r="Y29" s="2810"/>
      <c r="Z29" s="2810"/>
      <c r="AA29" s="2810"/>
      <c r="AB29" s="2810"/>
      <c r="AC29" s="2810"/>
      <c r="AD29" s="2810"/>
      <c r="AE29" s="2810"/>
      <c r="AF29" s="2810"/>
      <c r="AG29" s="2810"/>
      <c r="AH29" s="2810"/>
      <c r="AI29" s="2810"/>
      <c r="AJ29" s="2810"/>
      <c r="AK29" s="2810"/>
      <c r="AL29" s="2810"/>
      <c r="AM29" s="2810"/>
      <c r="AN29" s="2810"/>
      <c r="AO29" s="2810"/>
      <c r="AP29" s="2810"/>
    </row>
    <row r="30" spans="2:42" ht="15" customHeight="1">
      <c r="B30" s="2810"/>
      <c r="C30" s="2810"/>
      <c r="D30" s="2810"/>
      <c r="G30" s="2810"/>
      <c r="H30" s="2810"/>
      <c r="I30" s="2810"/>
      <c r="J30" s="2467"/>
      <c r="K30" s="2810"/>
      <c r="L30" s="2810"/>
      <c r="M30" s="2810"/>
      <c r="N30" s="2810"/>
      <c r="O30" s="2810"/>
      <c r="P30" s="2810"/>
      <c r="Q30" s="2810"/>
      <c r="R30" s="2810"/>
      <c r="S30" s="2810"/>
      <c r="T30" s="2810"/>
      <c r="U30" s="2810"/>
      <c r="V30" s="2810"/>
      <c r="W30" s="2810"/>
      <c r="X30" s="2810"/>
      <c r="Y30" s="2810"/>
      <c r="Z30" s="2810"/>
      <c r="AA30" s="2810"/>
      <c r="AB30" s="2810"/>
      <c r="AC30" s="2810"/>
      <c r="AD30" s="2810"/>
      <c r="AE30" s="2810"/>
      <c r="AF30" s="2810"/>
      <c r="AG30" s="2810"/>
      <c r="AH30" s="2810"/>
      <c r="AI30" s="2810"/>
      <c r="AJ30" s="2810"/>
      <c r="AK30" s="2810"/>
      <c r="AL30" s="2810"/>
      <c r="AM30" s="2810"/>
      <c r="AN30" s="2810"/>
      <c r="AO30" s="2810"/>
      <c r="AP30" s="2810"/>
    </row>
    <row r="31" spans="2:42" ht="15" customHeight="1">
      <c r="B31" s="3060" t="s">
        <v>234</v>
      </c>
      <c r="D31" s="2810"/>
      <c r="G31" s="2810"/>
      <c r="H31" s="2810"/>
      <c r="I31" s="2810"/>
      <c r="J31" s="2467"/>
      <c r="K31" s="2810"/>
      <c r="L31" s="2810"/>
      <c r="M31" s="2810"/>
      <c r="N31" s="2810"/>
      <c r="O31" s="2810"/>
      <c r="P31" s="2810"/>
      <c r="Q31" s="2810"/>
      <c r="R31" s="2810"/>
      <c r="S31" s="2810"/>
      <c r="T31" s="2810"/>
      <c r="U31" s="2810"/>
      <c r="V31" s="2810"/>
      <c r="W31" s="2810"/>
      <c r="X31" s="2810"/>
      <c r="Y31" s="2810"/>
      <c r="Z31" s="2810"/>
      <c r="AA31" s="2810"/>
      <c r="AB31" s="2810"/>
      <c r="AC31" s="2810"/>
      <c r="AD31" s="2810"/>
      <c r="AE31" s="2810"/>
      <c r="AF31" s="2810"/>
      <c r="AG31" s="2810"/>
      <c r="AH31" s="2810"/>
      <c r="AI31" s="2810"/>
      <c r="AJ31" s="2810"/>
      <c r="AK31" s="2810"/>
      <c r="AL31" s="2810"/>
      <c r="AM31" s="2810"/>
      <c r="AN31" s="2810"/>
      <c r="AO31" s="2810"/>
      <c r="AP31" s="2810"/>
    </row>
    <row r="32" spans="2:42" ht="15" customHeight="1">
      <c r="B32" s="3035" t="s">
        <v>223</v>
      </c>
      <c r="C32" s="2728" t="s">
        <v>332</v>
      </c>
      <c r="D32" s="2810"/>
      <c r="G32" s="2810"/>
      <c r="H32" s="2810"/>
      <c r="I32" s="2810"/>
      <c r="J32" s="2467"/>
      <c r="K32" s="2810"/>
      <c r="L32" s="2810"/>
      <c r="M32" s="2810"/>
      <c r="N32" s="2810"/>
      <c r="O32" s="2810"/>
      <c r="P32" s="2810"/>
      <c r="Q32" s="2810"/>
      <c r="R32" s="2810"/>
      <c r="S32" s="2810"/>
      <c r="T32" s="2810"/>
      <c r="U32" s="2810"/>
      <c r="V32" s="2810"/>
      <c r="W32" s="2810"/>
      <c r="X32" s="2810"/>
      <c r="Y32" s="2810"/>
      <c r="Z32" s="2810"/>
      <c r="AA32" s="2810"/>
      <c r="AB32" s="2810"/>
      <c r="AC32" s="2810"/>
      <c r="AD32" s="2810"/>
      <c r="AE32" s="2810"/>
      <c r="AF32" s="2810"/>
      <c r="AG32" s="2810"/>
      <c r="AH32" s="2810"/>
      <c r="AI32" s="2810"/>
      <c r="AJ32" s="2810"/>
      <c r="AK32" s="2810"/>
      <c r="AL32" s="2810"/>
      <c r="AM32" s="2810"/>
      <c r="AN32" s="2810"/>
      <c r="AO32" s="2810"/>
      <c r="AP32" s="2810"/>
    </row>
    <row r="33" spans="2:42" ht="15" customHeight="1">
      <c r="B33" s="3048" t="s">
        <v>928</v>
      </c>
      <c r="C33" s="3061">
        <f>(0.663%+0.317*(C34-1.521%))*0</f>
        <v>0</v>
      </c>
      <c r="D33" s="2810" t="s">
        <v>2532</v>
      </c>
      <c r="H33" s="2810"/>
      <c r="I33" s="2810"/>
      <c r="J33" s="2467"/>
      <c r="K33" s="2810"/>
      <c r="L33" s="2810"/>
      <c r="M33" s="2810"/>
      <c r="N33" s="2810"/>
      <c r="O33" s="2810"/>
      <c r="P33" s="2810"/>
      <c r="Q33" s="2810"/>
      <c r="R33" s="2810"/>
      <c r="S33" s="2810"/>
      <c r="T33" s="2810"/>
      <c r="U33" s="2810"/>
      <c r="V33" s="2810"/>
      <c r="W33" s="2810"/>
      <c r="X33" s="2810"/>
      <c r="Y33" s="2810"/>
      <c r="Z33" s="2810"/>
      <c r="AA33" s="2810"/>
      <c r="AB33" s="2810"/>
      <c r="AC33" s="2810"/>
      <c r="AD33" s="2810"/>
      <c r="AE33" s="2810"/>
      <c r="AF33" s="2810"/>
      <c r="AG33" s="2810"/>
      <c r="AH33" s="2810"/>
      <c r="AI33" s="2810"/>
      <c r="AJ33" s="2810"/>
      <c r="AK33" s="2810"/>
      <c r="AL33" s="2810"/>
      <c r="AM33" s="2810"/>
      <c r="AN33" s="2810"/>
      <c r="AO33" s="2810"/>
      <c r="AP33" s="2810"/>
    </row>
    <row r="34" spans="2:42" ht="15" customHeight="1">
      <c r="B34" s="2552" t="s">
        <v>2538</v>
      </c>
      <c r="C34" s="2480">
        <f>(POWER(1 + IFERROR(LN(DSUM(MercadoBase,"TUSD_E",C45:C48)/VLOOKUP("AT",TabMercado6[#Data],2,FALSE))*VLOOKUP(CAPA!$C$23,TaBTodososPesos[#Data],2,FALSE),0) + IFERROR(LN(DSUM(MercadoBase,"TUSD_E",D45:D48)/VLOOKUP("MT",TabMercado6[#Data],2,FALSE))*VLOOKUP(CAPA!$C$23,TaBTodososPesos[#Data],3,FALSE),0) + IFERROR(LN(DSUM(MercadoBase,"TUSD_E",E45:E46)/VLOOKUP("BT",TabMercado6[#Data],2,FALSE))*VLOOKUP(CAPA!$C$23,TaBTodososPesos[#Data],4,FALSE),0),1/5) - 1)</f>
        <v>2.5584352037781866E-2</v>
      </c>
      <c r="D34" s="3062"/>
      <c r="H34" s="2810"/>
      <c r="I34" s="2810"/>
      <c r="J34" s="2467"/>
      <c r="K34" s="2810"/>
      <c r="L34" s="2810"/>
      <c r="M34" s="2810"/>
      <c r="N34" s="2810"/>
      <c r="O34" s="2810"/>
      <c r="P34" s="2810"/>
      <c r="Q34" s="2810"/>
      <c r="R34" s="2810"/>
      <c r="S34" s="2810"/>
      <c r="T34" s="2810"/>
      <c r="U34" s="2810"/>
      <c r="V34" s="2810"/>
      <c r="W34" s="2810"/>
      <c r="X34" s="2810"/>
      <c r="Y34" s="2810"/>
      <c r="Z34" s="2810"/>
      <c r="AA34" s="2810"/>
      <c r="AB34" s="2810"/>
      <c r="AC34" s="2810"/>
      <c r="AD34" s="2810"/>
      <c r="AE34" s="2810"/>
      <c r="AF34" s="2810"/>
      <c r="AG34" s="2810"/>
      <c r="AH34" s="2810"/>
      <c r="AI34" s="2810"/>
      <c r="AJ34" s="2810"/>
      <c r="AK34" s="2810"/>
      <c r="AL34" s="2810"/>
      <c r="AM34" s="2810"/>
      <c r="AN34" s="2810"/>
      <c r="AO34" s="2810"/>
      <c r="AP34" s="2810"/>
    </row>
    <row r="35" spans="2:42" ht="15" customHeight="1">
      <c r="B35" s="2552"/>
      <c r="C35" s="2480"/>
      <c r="G35" s="2810"/>
      <c r="H35" s="2810"/>
      <c r="I35" s="2810"/>
      <c r="J35" s="2467"/>
      <c r="K35" s="2810"/>
      <c r="L35" s="2810"/>
      <c r="M35" s="2810"/>
      <c r="N35" s="2810"/>
      <c r="O35" s="2810"/>
      <c r="P35" s="2810"/>
      <c r="Q35" s="2810"/>
      <c r="R35" s="2810"/>
      <c r="S35" s="2810"/>
      <c r="T35" s="2810"/>
      <c r="U35" s="2810"/>
      <c r="V35" s="2810"/>
      <c r="W35" s="2810"/>
      <c r="X35" s="2810"/>
      <c r="Y35" s="2810"/>
      <c r="Z35" s="2810"/>
      <c r="AA35" s="2810"/>
      <c r="AB35" s="2810"/>
      <c r="AC35" s="2810"/>
      <c r="AD35" s="2810"/>
      <c r="AE35" s="2810"/>
      <c r="AF35" s="2810"/>
      <c r="AG35" s="2810"/>
      <c r="AH35" s="2810"/>
      <c r="AI35" s="2810"/>
      <c r="AJ35" s="2810"/>
      <c r="AK35" s="2810"/>
      <c r="AL35" s="2810"/>
      <c r="AM35" s="2810"/>
      <c r="AN35" s="2810"/>
      <c r="AO35" s="2810"/>
      <c r="AP35" s="2810"/>
    </row>
    <row r="36" spans="2:42" ht="15" customHeight="1">
      <c r="B36" s="3048" t="s">
        <v>927</v>
      </c>
      <c r="C36" s="3063">
        <f ca="1">(1-(C39/C38)^(1/(C11-1)))*(C38/C37)</f>
        <v>0</v>
      </c>
      <c r="D36" s="3062"/>
      <c r="H36" s="2810"/>
      <c r="I36" s="2810"/>
      <c r="J36" s="2467"/>
      <c r="K36" s="2810"/>
      <c r="L36" s="2810"/>
      <c r="M36" s="2810"/>
      <c r="N36" s="2810"/>
      <c r="O36" s="2810"/>
      <c r="P36" s="2810"/>
      <c r="Q36" s="2810"/>
      <c r="R36" s="2810"/>
      <c r="S36" s="2810"/>
      <c r="T36" s="2810"/>
      <c r="U36" s="2810"/>
      <c r="V36" s="2810"/>
      <c r="W36" s="2810"/>
      <c r="X36" s="2810"/>
      <c r="Y36" s="2810"/>
      <c r="Z36" s="2810"/>
      <c r="AA36" s="2810"/>
      <c r="AB36" s="2810"/>
      <c r="AC36" s="2810"/>
      <c r="AD36" s="2810"/>
      <c r="AE36" s="2810"/>
      <c r="AF36" s="2810"/>
      <c r="AG36" s="2810"/>
      <c r="AH36" s="2810"/>
      <c r="AI36" s="2810"/>
      <c r="AJ36" s="2810"/>
      <c r="AK36" s="2810"/>
      <c r="AL36" s="2810"/>
      <c r="AM36" s="2810"/>
      <c r="AN36" s="2810"/>
      <c r="AO36" s="2810"/>
      <c r="AP36" s="2810"/>
    </row>
    <row r="37" spans="2:42" ht="15" customHeight="1">
      <c r="B37" s="2552" t="s">
        <v>1165</v>
      </c>
      <c r="C37" s="3064">
        <f ca="1">C26</f>
        <v>654751237.87650502</v>
      </c>
      <c r="E37" s="3060" t="s">
        <v>1224</v>
      </c>
      <c r="G37" s="2810"/>
      <c r="H37" s="2810"/>
      <c r="I37" s="2810"/>
      <c r="J37" s="2467"/>
      <c r="K37" s="2810"/>
      <c r="L37" s="2810"/>
      <c r="M37" s="2810"/>
      <c r="N37" s="2810"/>
      <c r="O37" s="2810"/>
      <c r="P37" s="2810"/>
      <c r="Q37" s="2810"/>
      <c r="R37" s="2810"/>
      <c r="S37" s="2810"/>
      <c r="T37" s="2810"/>
      <c r="U37" s="2810"/>
      <c r="V37" s="2810"/>
      <c r="W37" s="2810"/>
      <c r="X37" s="2810"/>
      <c r="Y37" s="2810"/>
      <c r="Z37" s="2810"/>
      <c r="AA37" s="2810"/>
      <c r="AB37" s="2810"/>
      <c r="AC37" s="2810"/>
      <c r="AD37" s="2810"/>
      <c r="AE37" s="2810"/>
      <c r="AF37" s="2810"/>
      <c r="AG37" s="2810"/>
      <c r="AH37" s="2810"/>
      <c r="AI37" s="2810"/>
      <c r="AJ37" s="2810"/>
      <c r="AK37" s="2810"/>
      <c r="AL37" s="2810"/>
      <c r="AM37" s="2810"/>
      <c r="AN37" s="2810"/>
      <c r="AO37" s="2810"/>
      <c r="AP37" s="2810"/>
    </row>
    <row r="38" spans="2:42" ht="15" customHeight="1">
      <c r="B38" s="2552" t="s">
        <v>1132</v>
      </c>
      <c r="C38" s="3064">
        <f ca="1">C121+G41</f>
        <v>347383889.47095972</v>
      </c>
      <c r="E38" s="3035" t="s">
        <v>223</v>
      </c>
      <c r="F38" s="3035"/>
      <c r="G38" s="2728" t="s">
        <v>332</v>
      </c>
      <c r="H38" s="2810"/>
      <c r="I38" s="2810"/>
      <c r="J38" s="2467"/>
      <c r="K38" s="2810"/>
      <c r="L38" s="2810"/>
      <c r="M38" s="2810"/>
      <c r="N38" s="2810"/>
      <c r="O38" s="2810"/>
      <c r="P38" s="2810"/>
      <c r="Q38" s="2810"/>
      <c r="R38" s="2810"/>
      <c r="S38" s="2810"/>
      <c r="T38" s="2810"/>
      <c r="U38" s="2810"/>
      <c r="V38" s="2810"/>
      <c r="W38" s="2810"/>
      <c r="X38" s="2810"/>
      <c r="Y38" s="2810"/>
      <c r="Z38" s="2810"/>
      <c r="AA38" s="2810"/>
      <c r="AB38" s="2810"/>
      <c r="AC38" s="2810"/>
      <c r="AD38" s="2810"/>
      <c r="AE38" s="2810"/>
      <c r="AF38" s="2810"/>
      <c r="AG38" s="2810"/>
      <c r="AH38" s="2810"/>
      <c r="AI38" s="2810"/>
      <c r="AJ38" s="2810"/>
      <c r="AK38" s="2810"/>
      <c r="AL38" s="2810"/>
      <c r="AM38" s="2810"/>
      <c r="AN38" s="2810"/>
      <c r="AO38" s="2810"/>
      <c r="AP38" s="2810"/>
    </row>
    <row r="39" spans="2:42" ht="15" customHeight="1">
      <c r="B39" s="2552" t="s">
        <v>1166</v>
      </c>
      <c r="C39" s="3064">
        <f ca="1">C120+G41</f>
        <v>347383889.47095972</v>
      </c>
      <c r="E39" s="3065" t="s">
        <v>1223</v>
      </c>
      <c r="F39" s="2552"/>
      <c r="G39" s="3064">
        <f ca="1">C26-C22</f>
        <v>-25320036.838510394</v>
      </c>
      <c r="H39" s="2810"/>
      <c r="I39" s="2810"/>
      <c r="J39" s="2467"/>
      <c r="K39" s="2810"/>
      <c r="L39" s="2810"/>
      <c r="M39" s="2810"/>
      <c r="N39" s="2810"/>
      <c r="O39" s="2810"/>
      <c r="P39" s="2810"/>
      <c r="Q39" s="2810"/>
      <c r="R39" s="2810"/>
      <c r="S39" s="2810"/>
      <c r="T39" s="2810"/>
      <c r="U39" s="2810"/>
      <c r="V39" s="2810"/>
      <c r="W39" s="2810"/>
      <c r="X39" s="2810"/>
      <c r="Y39" s="2810"/>
      <c r="Z39" s="2810"/>
      <c r="AA39" s="2810"/>
      <c r="AB39" s="2810"/>
      <c r="AC39" s="2810"/>
      <c r="AD39" s="2810"/>
      <c r="AE39" s="2810"/>
      <c r="AF39" s="2810"/>
      <c r="AG39" s="2810"/>
      <c r="AH39" s="2810"/>
      <c r="AI39" s="2810"/>
      <c r="AJ39" s="2810"/>
      <c r="AK39" s="2810"/>
      <c r="AL39" s="2810"/>
      <c r="AM39" s="2810"/>
      <c r="AN39" s="2810"/>
      <c r="AO39" s="2810"/>
      <c r="AP39" s="2810"/>
    </row>
    <row r="40" spans="2:42" ht="15" customHeight="1">
      <c r="B40" s="3048" t="s">
        <v>1164</v>
      </c>
      <c r="C40" s="3063">
        <f ca="1">'VPB1'!F42</f>
        <v>1.7981725299341885E-2</v>
      </c>
      <c r="D40" s="2810"/>
      <c r="E40" s="3065" t="s">
        <v>1222</v>
      </c>
      <c r="F40" s="2552"/>
      <c r="G40" s="2480">
        <f>C15/C22</f>
        <v>0.53055858374181653</v>
      </c>
      <c r="H40" s="2810"/>
      <c r="I40" s="2810"/>
      <c r="J40" s="2467"/>
      <c r="K40" s="2810"/>
      <c r="L40" s="2810"/>
      <c r="M40" s="2810"/>
      <c r="N40" s="2810"/>
      <c r="O40" s="2810"/>
      <c r="P40" s="2810"/>
      <c r="Q40" s="2810"/>
      <c r="R40" s="2810"/>
      <c r="S40" s="2810"/>
      <c r="T40" s="2810"/>
      <c r="U40" s="2810"/>
      <c r="V40" s="2810"/>
      <c r="W40" s="2810"/>
      <c r="X40" s="2810"/>
      <c r="Y40" s="2810"/>
      <c r="Z40" s="2810"/>
      <c r="AA40" s="2810"/>
      <c r="AB40" s="2810"/>
      <c r="AC40" s="2810"/>
      <c r="AD40" s="2810"/>
      <c r="AE40" s="2810"/>
      <c r="AF40" s="2810"/>
      <c r="AG40" s="2810"/>
      <c r="AH40" s="2810"/>
      <c r="AI40" s="2810"/>
      <c r="AJ40" s="2810"/>
      <c r="AK40" s="2810"/>
      <c r="AL40" s="2810"/>
      <c r="AM40" s="2810"/>
      <c r="AN40" s="2810"/>
      <c r="AO40" s="2810"/>
      <c r="AP40" s="2810"/>
    </row>
    <row r="41" spans="2:42" ht="15" customHeight="1">
      <c r="B41" s="2483" t="s">
        <v>929</v>
      </c>
      <c r="C41" s="2486">
        <f ca="1">C33+C36+C40</f>
        <v>1.7981725299341885E-2</v>
      </c>
      <c r="D41" s="2810"/>
      <c r="E41" s="3048" t="s">
        <v>1221</v>
      </c>
      <c r="F41" s="3048"/>
      <c r="G41" s="3066">
        <f ca="1">G40*G39</f>
        <v>-13433762.885330696</v>
      </c>
      <c r="H41" s="2810"/>
      <c r="I41" s="2810"/>
      <c r="J41" s="2467"/>
      <c r="K41" s="2810"/>
      <c r="L41" s="2810"/>
      <c r="M41" s="2810"/>
      <c r="N41" s="2810"/>
      <c r="O41" s="2810"/>
      <c r="P41" s="2810"/>
      <c r="Q41" s="2810"/>
      <c r="R41" s="2810"/>
      <c r="S41" s="2810"/>
      <c r="T41" s="2810"/>
      <c r="U41" s="2810"/>
      <c r="V41" s="2810"/>
      <c r="W41" s="2810"/>
      <c r="X41" s="2810"/>
      <c r="Y41" s="2810"/>
      <c r="Z41" s="2810"/>
      <c r="AA41" s="2810"/>
      <c r="AB41" s="2810"/>
      <c r="AC41" s="2810"/>
      <c r="AD41" s="2810"/>
      <c r="AE41" s="2810"/>
      <c r="AF41" s="2810"/>
      <c r="AG41" s="2810"/>
      <c r="AH41" s="2810"/>
      <c r="AI41" s="2810"/>
      <c r="AJ41" s="2810"/>
      <c r="AK41" s="2810"/>
      <c r="AL41" s="2810"/>
      <c r="AM41" s="2810"/>
      <c r="AN41" s="2810"/>
      <c r="AO41" s="2810"/>
      <c r="AP41" s="2810"/>
    </row>
    <row r="42" spans="2:42" ht="15" customHeight="1">
      <c r="G42" s="2810"/>
      <c r="H42" s="2810"/>
      <c r="I42" s="2810"/>
      <c r="J42" s="2467"/>
      <c r="K42" s="2810"/>
      <c r="L42" s="2810"/>
      <c r="M42" s="2810"/>
      <c r="N42" s="2810"/>
      <c r="O42" s="2810"/>
      <c r="P42" s="2810"/>
      <c r="Q42" s="2810"/>
      <c r="R42" s="2810"/>
      <c r="S42" s="2810"/>
      <c r="T42" s="2810"/>
      <c r="U42" s="2810"/>
      <c r="V42" s="2810"/>
      <c r="W42" s="2810"/>
      <c r="X42" s="2810"/>
      <c r="Y42" s="2810"/>
      <c r="Z42" s="2810"/>
      <c r="AA42" s="2810"/>
      <c r="AB42" s="2810"/>
      <c r="AC42" s="2810"/>
      <c r="AD42" s="2810"/>
      <c r="AE42" s="2810"/>
      <c r="AF42" s="2810"/>
      <c r="AG42" s="2810"/>
      <c r="AH42" s="2810"/>
      <c r="AI42" s="2810"/>
      <c r="AJ42" s="2810"/>
      <c r="AK42" s="2810"/>
      <c r="AL42" s="2810"/>
      <c r="AM42" s="2810"/>
      <c r="AN42" s="2810"/>
      <c r="AO42" s="2810"/>
      <c r="AP42" s="2810"/>
    </row>
    <row r="43" spans="2:42" ht="15" customHeight="1">
      <c r="B43" s="3060" t="s">
        <v>1161</v>
      </c>
      <c r="H43" s="2810"/>
      <c r="I43" s="2810"/>
      <c r="J43" s="2467"/>
      <c r="K43" s="2810"/>
      <c r="L43" s="2810"/>
      <c r="M43" s="2810"/>
      <c r="N43" s="2810"/>
      <c r="O43" s="2810"/>
      <c r="P43" s="2810"/>
      <c r="Q43" s="2810"/>
      <c r="R43" s="2810"/>
      <c r="S43" s="2810"/>
      <c r="T43" s="2810"/>
      <c r="U43" s="2810"/>
      <c r="V43" s="2810"/>
      <c r="W43" s="2810"/>
      <c r="X43" s="2810"/>
      <c r="Y43" s="2810"/>
      <c r="Z43" s="2810"/>
      <c r="AA43" s="2810"/>
      <c r="AB43" s="2810"/>
      <c r="AC43" s="2810"/>
      <c r="AD43" s="2810"/>
      <c r="AE43" s="2810"/>
      <c r="AF43" s="2810"/>
      <c r="AG43" s="2810"/>
      <c r="AH43" s="2810"/>
      <c r="AI43" s="2810"/>
      <c r="AJ43" s="2810"/>
      <c r="AK43" s="2810"/>
      <c r="AL43" s="2810"/>
      <c r="AM43" s="2810"/>
      <c r="AN43" s="2810"/>
      <c r="AO43" s="2810"/>
      <c r="AP43" s="2810"/>
    </row>
    <row r="44" spans="2:42" ht="15" customHeight="1">
      <c r="B44" s="3035" t="s">
        <v>223</v>
      </c>
      <c r="C44" s="2728" t="s">
        <v>273</v>
      </c>
      <c r="D44" s="2728" t="s">
        <v>274</v>
      </c>
      <c r="E44" s="2728" t="s">
        <v>275</v>
      </c>
      <c r="F44" s="2728" t="s">
        <v>224</v>
      </c>
      <c r="G44" s="2728" t="s">
        <v>1157</v>
      </c>
      <c r="H44" s="2810"/>
      <c r="I44" s="2810"/>
      <c r="J44" s="2467"/>
      <c r="K44" s="2810"/>
      <c r="L44" s="2810"/>
      <c r="M44" s="2810"/>
      <c r="N44" s="2810"/>
      <c r="O44" s="2810"/>
      <c r="P44" s="2810"/>
      <c r="Q44" s="2810"/>
      <c r="R44" s="2810"/>
      <c r="S44" s="2810"/>
      <c r="T44" s="2810"/>
      <c r="U44" s="2810"/>
      <c r="V44" s="2810"/>
      <c r="W44" s="2810"/>
      <c r="X44" s="2810"/>
      <c r="Y44" s="2810"/>
      <c r="Z44" s="2810"/>
      <c r="AA44" s="2810"/>
      <c r="AB44" s="2810"/>
      <c r="AC44" s="2810"/>
      <c r="AD44" s="2810"/>
      <c r="AE44" s="2810"/>
      <c r="AF44" s="2810"/>
      <c r="AG44" s="2810"/>
      <c r="AH44" s="2810"/>
      <c r="AI44" s="2810"/>
      <c r="AJ44" s="2810"/>
      <c r="AK44" s="2810"/>
      <c r="AL44" s="2810"/>
      <c r="AM44" s="2810"/>
      <c r="AN44" s="2810"/>
      <c r="AO44" s="2810"/>
      <c r="AP44" s="2810"/>
    </row>
    <row r="45" spans="2:42" ht="15" hidden="1" customHeight="1">
      <c r="B45" s="3067" t="s">
        <v>351</v>
      </c>
      <c r="C45" s="3068" t="s">
        <v>376</v>
      </c>
      <c r="D45" s="3068" t="s">
        <v>376</v>
      </c>
      <c r="E45" s="3068" t="s">
        <v>376</v>
      </c>
      <c r="F45" s="3068" t="s">
        <v>1160</v>
      </c>
      <c r="G45" s="3069" t="s">
        <v>445</v>
      </c>
      <c r="H45" s="2810"/>
      <c r="I45" s="2810"/>
      <c r="J45" s="2467"/>
      <c r="K45" s="2810"/>
      <c r="L45" s="2810"/>
      <c r="M45" s="2810"/>
      <c r="N45" s="2810"/>
      <c r="O45" s="2810"/>
      <c r="P45" s="2810"/>
      <c r="Q45" s="2810"/>
      <c r="R45" s="2810"/>
      <c r="S45" s="2810"/>
      <c r="T45" s="2810"/>
      <c r="U45" s="2810"/>
      <c r="V45" s="2810"/>
      <c r="W45" s="2810"/>
      <c r="X45" s="2810"/>
      <c r="Y45" s="2810"/>
      <c r="Z45" s="2810"/>
      <c r="AA45" s="2810"/>
      <c r="AB45" s="2810"/>
      <c r="AC45" s="2810"/>
      <c r="AD45" s="2810"/>
      <c r="AE45" s="2810"/>
      <c r="AF45" s="2810"/>
      <c r="AG45" s="2810"/>
      <c r="AH45" s="2810"/>
      <c r="AI45" s="2810"/>
      <c r="AJ45" s="2810"/>
      <c r="AK45" s="2810"/>
      <c r="AL45" s="2810"/>
      <c r="AM45" s="2810"/>
      <c r="AN45" s="2810"/>
      <c r="AO45" s="2810"/>
      <c r="AP45" s="2810"/>
    </row>
    <row r="46" spans="2:42" ht="15" hidden="1" customHeight="1">
      <c r="B46" s="3070"/>
      <c r="C46" s="3071" t="str">
        <f>"=A1"</f>
        <v>=A1</v>
      </c>
      <c r="D46" s="3071" t="str">
        <f>"=A3a"</f>
        <v>=A3a</v>
      </c>
      <c r="E46" s="3071" t="s">
        <v>901</v>
      </c>
      <c r="F46" s="3071" t="s">
        <v>1160</v>
      </c>
      <c r="G46" s="3072">
        <f>DATE(YEAR(CAPA!C10),MONTH(CAPA!C10)-6,1)</f>
        <v>43983</v>
      </c>
      <c r="H46" s="2810"/>
      <c r="I46" s="2810"/>
      <c r="J46" s="2467"/>
      <c r="K46" s="2810"/>
      <c r="L46" s="2810"/>
      <c r="M46" s="2810"/>
      <c r="N46" s="2810"/>
      <c r="O46" s="2810"/>
      <c r="P46" s="2810"/>
      <c r="Q46" s="2810"/>
      <c r="R46" s="2810"/>
      <c r="S46" s="2810"/>
      <c r="T46" s="2810"/>
      <c r="U46" s="2810"/>
      <c r="V46" s="2810"/>
      <c r="W46" s="2810"/>
      <c r="X46" s="2810"/>
      <c r="Y46" s="2810"/>
      <c r="Z46" s="2810"/>
      <c r="AA46" s="2810"/>
      <c r="AB46" s="2810"/>
      <c r="AC46" s="2810"/>
      <c r="AD46" s="2810"/>
      <c r="AE46" s="2810"/>
      <c r="AF46" s="2810"/>
      <c r="AG46" s="2810"/>
      <c r="AH46" s="2810"/>
      <c r="AI46" s="2810"/>
      <c r="AJ46" s="2810"/>
      <c r="AK46" s="2810"/>
      <c r="AL46" s="2810"/>
      <c r="AM46" s="2810"/>
      <c r="AN46" s="2810"/>
      <c r="AO46" s="2810"/>
      <c r="AP46" s="2810"/>
    </row>
    <row r="47" spans="2:42" ht="15" hidden="1" customHeight="1">
      <c r="B47" s="3070"/>
      <c r="C47" s="3071" t="str">
        <f>"=A2"</f>
        <v>=A2</v>
      </c>
      <c r="D47" s="3071" t="str">
        <f>"=A4"</f>
        <v>=A4</v>
      </c>
      <c r="E47" s="3071" t="s">
        <v>901</v>
      </c>
      <c r="F47" s="3071" t="s">
        <v>1160</v>
      </c>
      <c r="G47" s="3073"/>
      <c r="H47" s="2810"/>
      <c r="I47" s="2810"/>
      <c r="J47" s="2467"/>
      <c r="K47" s="2810"/>
      <c r="L47" s="2810"/>
      <c r="M47" s="2810"/>
      <c r="N47" s="2810"/>
      <c r="O47" s="2810"/>
      <c r="P47" s="2810"/>
      <c r="Q47" s="2810"/>
      <c r="R47" s="2810"/>
      <c r="S47" s="2810"/>
      <c r="T47" s="2810"/>
      <c r="U47" s="2810"/>
      <c r="V47" s="2810"/>
      <c r="W47" s="2810"/>
      <c r="X47" s="2810"/>
      <c r="Y47" s="2810"/>
      <c r="Z47" s="2810"/>
      <c r="AA47" s="2810"/>
      <c r="AB47" s="2810"/>
      <c r="AC47" s="2810"/>
      <c r="AD47" s="2810"/>
      <c r="AE47" s="2810"/>
      <c r="AF47" s="2810"/>
      <c r="AG47" s="2810"/>
      <c r="AH47" s="2810"/>
      <c r="AI47" s="2810"/>
      <c r="AJ47" s="2810"/>
      <c r="AK47" s="2810"/>
      <c r="AL47" s="2810"/>
      <c r="AM47" s="2810"/>
      <c r="AN47" s="2810"/>
      <c r="AO47" s="2810"/>
      <c r="AP47" s="2810"/>
    </row>
    <row r="48" spans="2:42" ht="15" hidden="1" customHeight="1">
      <c r="B48" s="3074"/>
      <c r="C48" s="3075" t="str">
        <f>"=A3"</f>
        <v>=A3</v>
      </c>
      <c r="D48" s="3075" t="str">
        <f>"=As"</f>
        <v>=As</v>
      </c>
      <c r="E48" s="3075" t="s">
        <v>901</v>
      </c>
      <c r="F48" s="3075" t="s">
        <v>1160</v>
      </c>
      <c r="G48" s="3076"/>
      <c r="H48" s="2810"/>
      <c r="I48" s="2810"/>
      <c r="J48" s="2467"/>
      <c r="K48" s="2810"/>
      <c r="L48" s="2810"/>
      <c r="M48" s="2810"/>
      <c r="N48" s="2810"/>
      <c r="O48" s="2810"/>
      <c r="P48" s="2810"/>
      <c r="Q48" s="2810"/>
      <c r="R48" s="2810"/>
      <c r="S48" s="2810"/>
      <c r="T48" s="2810"/>
      <c r="U48" s="2810"/>
      <c r="V48" s="2810"/>
      <c r="W48" s="2810"/>
      <c r="X48" s="2810"/>
      <c r="Y48" s="2810"/>
      <c r="Z48" s="2810"/>
      <c r="AA48" s="2810"/>
      <c r="AB48" s="2810"/>
      <c r="AC48" s="2810"/>
      <c r="AD48" s="2810"/>
      <c r="AE48" s="2810"/>
      <c r="AF48" s="2810"/>
      <c r="AG48" s="2810"/>
      <c r="AH48" s="2810"/>
      <c r="AI48" s="2810"/>
      <c r="AJ48" s="2810"/>
      <c r="AK48" s="2810"/>
      <c r="AL48" s="2810"/>
      <c r="AM48" s="2810"/>
      <c r="AN48" s="2810"/>
      <c r="AO48" s="2810"/>
      <c r="AP48" s="2810"/>
    </row>
    <row r="49" spans="2:42" ht="15" customHeight="1">
      <c r="B49" s="1770"/>
      <c r="C49" s="3064"/>
      <c r="D49" s="3064"/>
      <c r="E49" s="3064"/>
      <c r="F49" s="3064"/>
      <c r="G49" s="3064"/>
      <c r="H49" s="2810"/>
      <c r="I49" s="2810"/>
      <c r="J49" s="2467"/>
      <c r="K49" s="2810"/>
      <c r="L49" s="2810"/>
      <c r="M49" s="2810"/>
      <c r="N49" s="2810"/>
      <c r="O49" s="2810"/>
      <c r="P49" s="2810"/>
      <c r="Q49" s="2810"/>
      <c r="R49" s="2810"/>
      <c r="S49" s="2810"/>
      <c r="T49" s="2810"/>
      <c r="U49" s="2810"/>
      <c r="V49" s="2810"/>
      <c r="W49" s="2810"/>
      <c r="X49" s="2810"/>
      <c r="Y49" s="2810"/>
      <c r="Z49" s="2810"/>
      <c r="AA49" s="2810"/>
      <c r="AB49" s="2810"/>
      <c r="AC49" s="2810"/>
      <c r="AD49" s="2810"/>
      <c r="AE49" s="2810"/>
      <c r="AF49" s="2810"/>
      <c r="AG49" s="2810"/>
      <c r="AH49" s="2810"/>
      <c r="AI49" s="2810"/>
      <c r="AJ49" s="2810"/>
      <c r="AK49" s="2810"/>
      <c r="AL49" s="2810"/>
      <c r="AM49" s="2810"/>
      <c r="AN49" s="2810"/>
      <c r="AO49" s="2810"/>
      <c r="AP49" s="2810"/>
    </row>
    <row r="50" spans="2:42" ht="15" customHeight="1">
      <c r="B50" s="2046"/>
      <c r="C50" s="3064"/>
      <c r="D50" s="3064"/>
      <c r="E50" s="3064"/>
      <c r="F50" s="3064"/>
      <c r="G50" s="3064"/>
      <c r="I50" s="2467"/>
      <c r="J50" s="2467"/>
      <c r="K50" s="2810"/>
      <c r="L50" s="2810"/>
      <c r="M50" s="2810"/>
      <c r="N50" s="2810"/>
      <c r="O50" s="2810"/>
      <c r="P50" s="2810"/>
      <c r="Q50" s="2810"/>
      <c r="R50" s="2810"/>
      <c r="S50" s="2810"/>
      <c r="T50" s="2810"/>
      <c r="U50" s="2810"/>
      <c r="V50" s="2810"/>
      <c r="W50" s="2810"/>
      <c r="X50" s="2810"/>
      <c r="Y50" s="2810"/>
      <c r="Z50" s="2810"/>
      <c r="AA50" s="2810"/>
      <c r="AB50" s="2810"/>
      <c r="AC50" s="2810"/>
      <c r="AD50" s="2810"/>
      <c r="AE50" s="2810"/>
      <c r="AF50" s="2810"/>
      <c r="AG50" s="2810"/>
      <c r="AH50" s="2810"/>
      <c r="AI50" s="2810"/>
      <c r="AJ50" s="2810"/>
      <c r="AK50" s="2810"/>
      <c r="AL50" s="2810"/>
      <c r="AM50" s="2810"/>
      <c r="AN50" s="2810"/>
      <c r="AO50" s="2810"/>
      <c r="AP50" s="2810"/>
    </row>
    <row r="51" spans="2:42" ht="15" customHeight="1">
      <c r="B51" s="2046"/>
      <c r="C51" s="2480"/>
      <c r="D51" s="2480"/>
      <c r="E51" s="2480"/>
      <c r="F51" s="2480"/>
      <c r="G51" s="2480"/>
      <c r="I51" s="2467"/>
      <c r="J51" s="2467"/>
      <c r="K51" s="2810"/>
      <c r="L51" s="2810"/>
      <c r="M51" s="2810"/>
      <c r="N51" s="2810"/>
      <c r="O51" s="2810"/>
      <c r="P51" s="2810"/>
      <c r="Q51" s="2810"/>
      <c r="R51" s="2810"/>
      <c r="S51" s="2810"/>
      <c r="T51" s="2810"/>
      <c r="U51" s="2810"/>
      <c r="V51" s="2810"/>
      <c r="W51" s="2810"/>
      <c r="X51" s="2810"/>
      <c r="Y51" s="2810"/>
      <c r="Z51" s="2810"/>
      <c r="AA51" s="2810"/>
      <c r="AB51" s="2810"/>
      <c r="AC51" s="2810"/>
      <c r="AD51" s="2810"/>
      <c r="AE51" s="2810"/>
      <c r="AF51" s="2810"/>
      <c r="AG51" s="2810"/>
      <c r="AH51" s="2810"/>
      <c r="AI51" s="2810"/>
      <c r="AJ51" s="2810"/>
      <c r="AK51" s="2810"/>
      <c r="AL51" s="2810"/>
      <c r="AM51" s="2810"/>
      <c r="AN51" s="2810"/>
      <c r="AO51" s="2810"/>
      <c r="AP51" s="2810"/>
    </row>
    <row r="52" spans="2:42" ht="15" customHeight="1">
      <c r="B52" s="2541"/>
      <c r="C52" s="2618"/>
      <c r="D52" s="2618"/>
      <c r="E52" s="2618"/>
      <c r="F52" s="2618"/>
      <c r="G52" s="3077"/>
    </row>
    <row r="53" spans="2:42" ht="15" customHeight="1">
      <c r="B53" s="3078"/>
      <c r="C53" s="3079"/>
      <c r="D53" s="3079"/>
      <c r="E53" s="3079"/>
      <c r="F53" s="3079"/>
      <c r="G53" s="3079"/>
    </row>
    <row r="54" spans="2:42" ht="15" customHeight="1">
      <c r="B54" s="3080"/>
      <c r="C54" s="3080"/>
      <c r="D54" s="3080"/>
      <c r="E54" s="3080"/>
      <c r="F54" s="3080"/>
      <c r="G54" s="3080"/>
    </row>
    <row r="55" spans="2:42" ht="15" customHeight="1">
      <c r="B55" s="2810"/>
      <c r="C55" s="2810"/>
      <c r="D55" s="2810"/>
      <c r="E55" s="2810"/>
      <c r="F55" s="2810"/>
      <c r="G55" s="2810"/>
      <c r="U55" s="3029"/>
    </row>
    <row r="56" spans="2:42" ht="15" customHeight="1">
      <c r="B56" s="3081" t="s">
        <v>1196</v>
      </c>
      <c r="C56" s="3082"/>
      <c r="D56" s="3082"/>
      <c r="E56" s="3083"/>
      <c r="F56" s="3083"/>
      <c r="U56" s="3029"/>
    </row>
    <row r="57" spans="2:42" ht="15" customHeight="1">
      <c r="B57" s="3084"/>
      <c r="C57" s="3085"/>
      <c r="D57" s="3085"/>
      <c r="E57" s="3086"/>
      <c r="F57" s="3086"/>
      <c r="U57" s="3029"/>
    </row>
    <row r="58" spans="2:42" ht="15" customHeight="1">
      <c r="B58" s="3034" t="s">
        <v>1198</v>
      </c>
      <c r="C58" s="3034"/>
    </row>
    <row r="59" spans="2:42" ht="15" customHeight="1">
      <c r="B59" s="3087" t="s">
        <v>223</v>
      </c>
      <c r="C59" s="3087" t="s">
        <v>276</v>
      </c>
      <c r="U59" s="3029"/>
    </row>
    <row r="60" spans="2:42" ht="15" customHeight="1">
      <c r="B60" s="3088" t="s">
        <v>293</v>
      </c>
      <c r="C60" s="3038">
        <f>2.7159*(Entrada!G7-Entrada!G8)^(-0.167+1)*(VLOOKUP((DATE(YEAR(CAPA!C10),MONTH(CAPA!C10)-1,1)),Índices!B82:D10000,3,FALSE)/VLOOKUP(DATE(2014,12,1),Índices!B82:D10000,3,FALSE))^0.167</f>
        <v>256644474.70193705</v>
      </c>
      <c r="D60" s="3038">
        <f>4.4956*(Entrada!G7-Entrada!G8)^(-0.21+1)*(VLOOKUP((DATE(YEAR(CAPA!C10),MONTH(CAPA!C10)-1,1)),Índices!B82:D10000,3,FALSE)/VLOOKUP(DATE(2014,12,1),Índices!B82:D10000,3,FALSE))^0.21</f>
        <v>167181167.2423704</v>
      </c>
    </row>
    <row r="61" spans="2:42" ht="15" customHeight="1">
      <c r="B61" s="3088" t="s">
        <v>531</v>
      </c>
      <c r="C61" s="3038">
        <f>C60*0.45</f>
        <v>115490013.61587167</v>
      </c>
      <c r="D61" s="3038">
        <f>D60*0.25</f>
        <v>41795291.810592599</v>
      </c>
      <c r="G61" s="3053"/>
      <c r="U61" s="3029"/>
    </row>
    <row r="62" spans="2:42" ht="15" customHeight="1">
      <c r="B62" s="3088" t="s">
        <v>532</v>
      </c>
      <c r="C62" s="3038">
        <f>C60*0.12</f>
        <v>30797336.964232445</v>
      </c>
      <c r="D62" s="3038">
        <f>D60*0.25</f>
        <v>41795291.810592599</v>
      </c>
      <c r="U62" s="3029"/>
    </row>
    <row r="63" spans="2:42" ht="15" customHeight="1">
      <c r="B63" s="3088" t="s">
        <v>533</v>
      </c>
      <c r="C63" s="3038">
        <f>C60*0.43</f>
        <v>110357124.12183294</v>
      </c>
      <c r="D63" s="3038">
        <f>D60*0.5</f>
        <v>83590583.621185198</v>
      </c>
      <c r="U63" s="3029"/>
    </row>
    <row r="64" spans="2:42" ht="15" customHeight="1">
      <c r="B64" s="3088" t="s">
        <v>312</v>
      </c>
      <c r="C64" s="3038">
        <f>C61*(1/19.5+F81/2)</f>
        <v>12320711.555133222</v>
      </c>
      <c r="D64" s="3038">
        <f>D61*(1/27.9+F81/2)</f>
        <v>3813498.2993029808</v>
      </c>
      <c r="G64" s="2764"/>
      <c r="U64" s="3029"/>
    </row>
    <row r="65" spans="2:21" ht="15" customHeight="1">
      <c r="B65" s="3088" t="s">
        <v>294</v>
      </c>
      <c r="C65" s="3038">
        <f>C62*(1/7+F81/2)</f>
        <v>6105792.034137398</v>
      </c>
      <c r="D65" s="3038">
        <f>D62*(1/7+F81/2)</f>
        <v>8286215.13924863</v>
      </c>
      <c r="G65" s="2764"/>
      <c r="U65" s="3029"/>
    </row>
    <row r="66" spans="2:21" ht="15" customHeight="1">
      <c r="B66" s="3088" t="s">
        <v>295</v>
      </c>
      <c r="C66" s="3038">
        <f>C63*(1/5.3+F81/2)</f>
        <v>26935883.56726142</v>
      </c>
      <c r="D66" s="3038">
        <f>D63*(1/5.3+F81/2)</f>
        <v>20402726.563025963</v>
      </c>
      <c r="G66" s="2764"/>
      <c r="U66" s="3029"/>
    </row>
    <row r="67" spans="2:21" ht="15" customHeight="1">
      <c r="B67" s="2483" t="s">
        <v>296</v>
      </c>
      <c r="C67" s="3089">
        <f>SUM(C64:C66)</f>
        <v>45362387.156532042</v>
      </c>
      <c r="D67" s="3038">
        <f>SUM(D64:D66)</f>
        <v>32502440.001577571</v>
      </c>
      <c r="G67" s="2764"/>
      <c r="U67" s="3029"/>
    </row>
    <row r="68" spans="2:21" ht="15" customHeight="1">
      <c r="G68" s="2764"/>
      <c r="U68" s="3029"/>
    </row>
    <row r="69" spans="2:21" ht="15" customHeight="1">
      <c r="B69" s="3034" t="s">
        <v>1200</v>
      </c>
      <c r="C69" s="3034"/>
      <c r="U69" s="3029"/>
    </row>
    <row r="70" spans="2:21" ht="15" customHeight="1">
      <c r="B70" s="3090" t="s">
        <v>223</v>
      </c>
      <c r="C70" s="3087" t="s">
        <v>332</v>
      </c>
      <c r="U70" s="3029"/>
    </row>
    <row r="71" spans="2:21" ht="15" customHeight="1">
      <c r="B71" s="3088" t="s">
        <v>279</v>
      </c>
      <c r="C71" s="3038">
        <f>Entrada!G7</f>
        <v>3541492426.3243718</v>
      </c>
      <c r="U71" s="3029"/>
    </row>
    <row r="72" spans="2:21" ht="15" customHeight="1">
      <c r="B72" s="3088" t="s">
        <v>281</v>
      </c>
      <c r="C72" s="3038">
        <f>Entrada!G8</f>
        <v>6432444.3424284263</v>
      </c>
      <c r="D72" s="2764"/>
      <c r="F72" s="3062"/>
      <c r="U72" s="3029"/>
    </row>
    <row r="73" spans="2:21" ht="15" customHeight="1">
      <c r="B73" s="3088" t="s">
        <v>283</v>
      </c>
      <c r="C73" s="3038">
        <f>Entrada!G9</f>
        <v>763391236.50918019</v>
      </c>
      <c r="D73" s="2764"/>
      <c r="U73" s="3029"/>
    </row>
    <row r="74" spans="2:21" ht="15" customHeight="1">
      <c r="B74" s="3088" t="s">
        <v>284</v>
      </c>
      <c r="C74" s="3038">
        <f>Entrada!G10</f>
        <v>481345956.50556433</v>
      </c>
      <c r="D74" s="2764"/>
      <c r="H74" s="3091"/>
      <c r="U74" s="3029"/>
    </row>
    <row r="75" spans="2:21" ht="15" customHeight="1">
      <c r="B75" s="2483" t="s">
        <v>1193</v>
      </c>
      <c r="C75" s="3089">
        <f>C71-C72-C73-C74</f>
        <v>2290322788.9671993</v>
      </c>
      <c r="H75" s="3062"/>
      <c r="U75" s="3029"/>
    </row>
    <row r="76" spans="2:21" ht="15" customHeight="1">
      <c r="B76" s="3088" t="s">
        <v>307</v>
      </c>
      <c r="C76" s="3092">
        <f>Entrada!G23</f>
        <v>3.95E-2</v>
      </c>
      <c r="D76" s="3093"/>
      <c r="H76" s="3094"/>
      <c r="U76" s="3029"/>
    </row>
    <row r="77" spans="2:21" ht="15" customHeight="1">
      <c r="B77" s="2483" t="s">
        <v>1199</v>
      </c>
      <c r="C77" s="3089">
        <f>C75*C76</f>
        <v>90467750.164204374</v>
      </c>
      <c r="D77" s="2764"/>
      <c r="H77" s="3094"/>
      <c r="U77" s="3029"/>
    </row>
    <row r="78" spans="2:21" ht="15" customHeight="1">
      <c r="B78" s="2764"/>
      <c r="C78" s="2764"/>
      <c r="D78" s="2764"/>
      <c r="H78" s="3094"/>
      <c r="U78" s="3029"/>
    </row>
    <row r="79" spans="2:21" ht="15" customHeight="1">
      <c r="B79" s="3034" t="s">
        <v>1201</v>
      </c>
      <c r="D79" s="2764"/>
      <c r="E79" s="3034" t="s">
        <v>1197</v>
      </c>
      <c r="F79" s="3034"/>
      <c r="H79" s="3094"/>
      <c r="I79" s="3034" t="s">
        <v>1688</v>
      </c>
      <c r="U79" s="3029"/>
    </row>
    <row r="80" spans="2:21" ht="15" customHeight="1">
      <c r="B80" s="3090" t="s">
        <v>223</v>
      </c>
      <c r="C80" s="3087" t="s">
        <v>332</v>
      </c>
      <c r="E80" s="3087" t="s">
        <v>222</v>
      </c>
      <c r="F80" s="3087" t="s">
        <v>332</v>
      </c>
      <c r="G80" s="3087" t="s">
        <v>500</v>
      </c>
      <c r="H80" s="3094"/>
      <c r="I80" s="3090" t="s">
        <v>223</v>
      </c>
      <c r="J80" s="3087" t="s">
        <v>332</v>
      </c>
      <c r="U80" s="3029"/>
    </row>
    <row r="81" spans="1:21" ht="15" customHeight="1">
      <c r="B81" s="3088" t="s">
        <v>279</v>
      </c>
      <c r="C81" s="3095">
        <f>C71</f>
        <v>3541492426.3243718</v>
      </c>
      <c r="E81" s="3088" t="s">
        <v>280</v>
      </c>
      <c r="F81" s="3096">
        <v>0.1108</v>
      </c>
      <c r="G81" s="3088" t="s">
        <v>2594</v>
      </c>
      <c r="H81" s="3094"/>
      <c r="I81" s="2828" t="s">
        <v>1689</v>
      </c>
      <c r="J81" s="3097">
        <f>SUM(C61/27.9,C62/7,C63/5.3)</f>
        <v>29361145.468552362</v>
      </c>
      <c r="U81" s="3029"/>
    </row>
    <row r="82" spans="1:21" ht="15" customHeight="1">
      <c r="B82" s="3088" t="s">
        <v>286</v>
      </c>
      <c r="C82" s="3038">
        <f>Entrada!G12</f>
        <v>1491251855.3052623</v>
      </c>
      <c r="D82" s="3029" t="s">
        <v>2091</v>
      </c>
      <c r="E82" s="3088" t="s">
        <v>282</v>
      </c>
      <c r="F82" s="3098">
        <v>2.2800000000000001E-2</v>
      </c>
      <c r="G82" s="3088" t="str">
        <f>G81</f>
        <v>REN n° 882/2020, 20/04/2020</v>
      </c>
      <c r="H82" s="3094"/>
      <c r="I82" s="2828" t="s">
        <v>1690</v>
      </c>
      <c r="J82" s="3097">
        <f>SUM(C61,C62,C63)*(F81/2)</f>
        <v>14218103.898487313</v>
      </c>
      <c r="U82" s="3029"/>
    </row>
    <row r="83" spans="1:21" ht="15" customHeight="1">
      <c r="B83" s="3088" t="s">
        <v>287</v>
      </c>
      <c r="C83" s="3038">
        <f>Entrada!G13</f>
        <v>2050240571.0191095</v>
      </c>
      <c r="E83" s="2515" t="s">
        <v>308</v>
      </c>
      <c r="F83" s="3099">
        <v>2.2800000000000001E-2</v>
      </c>
      <c r="G83" s="2515" t="str">
        <f>G82</f>
        <v>REN n° 882/2020, 20/04/2020</v>
      </c>
      <c r="H83" s="3094"/>
      <c r="I83" s="2828" t="s">
        <v>1691</v>
      </c>
      <c r="J83" s="3097">
        <f ca="1">(C95+J82)*Resultado!G28/Resultado!G25</f>
        <v>194159651.34882188</v>
      </c>
      <c r="U83" s="3029"/>
    </row>
    <row r="84" spans="1:21" ht="15" customHeight="1">
      <c r="B84" s="3088" t="s">
        <v>288</v>
      </c>
      <c r="C84" s="3038">
        <f>Entrada!G14</f>
        <v>3600598.2618652051</v>
      </c>
      <c r="H84" s="3100"/>
      <c r="I84" s="2828" t="s">
        <v>1692</v>
      </c>
      <c r="J84" s="3097">
        <f ca="1">(C77+J81)*(Resultado!G28/Resultado!G25)</f>
        <v>117717818.00969192</v>
      </c>
      <c r="U84" s="3029"/>
    </row>
    <row r="85" spans="1:21" ht="15" customHeight="1">
      <c r="B85" s="3088" t="s">
        <v>289</v>
      </c>
      <c r="C85" s="3038">
        <f>Entrada!G15</f>
        <v>2046639972.7572446</v>
      </c>
      <c r="D85" s="3053"/>
      <c r="H85" s="3100"/>
      <c r="I85" s="2828" t="s">
        <v>1693</v>
      </c>
      <c r="J85" s="3097">
        <f ca="1">Resultado!G19*(Resultado!G28/Resultado!G25)</f>
        <v>354460971.29139435</v>
      </c>
      <c r="U85" s="3029"/>
    </row>
    <row r="86" spans="1:21" ht="15" customHeight="1">
      <c r="B86" s="3088" t="s">
        <v>290</v>
      </c>
      <c r="C86" s="3038">
        <f>Entrada!G16</f>
        <v>27201166.492179088</v>
      </c>
      <c r="I86" s="3101" t="s">
        <v>1694</v>
      </c>
      <c r="J86" s="3102">
        <f ca="1">C25*(J83/(J85+J84+J83))</f>
        <v>3886735.4969953699</v>
      </c>
      <c r="U86" s="3029"/>
    </row>
    <row r="87" spans="1:21" ht="15" customHeight="1">
      <c r="B87" s="3088" t="s">
        <v>291</v>
      </c>
      <c r="C87" s="3038">
        <f>Entrada!G17</f>
        <v>0</v>
      </c>
      <c r="E87" s="3034" t="s">
        <v>1207</v>
      </c>
      <c r="I87" s="2828" t="s">
        <v>1695</v>
      </c>
      <c r="J87" s="3097">
        <f ca="1">J83-J86</f>
        <v>190272915.85182652</v>
      </c>
      <c r="U87" s="3029"/>
    </row>
    <row r="88" spans="1:21" ht="15" customHeight="1">
      <c r="B88" s="3088" t="s">
        <v>292</v>
      </c>
      <c r="C88" s="3038">
        <f>Entrada!G18</f>
        <v>521933307.36494386</v>
      </c>
      <c r="E88" s="3090" t="s">
        <v>223</v>
      </c>
      <c r="F88" s="3090"/>
      <c r="G88" s="3087" t="s">
        <v>332</v>
      </c>
      <c r="I88" s="2518" t="s">
        <v>1696</v>
      </c>
      <c r="J88" s="3103">
        <f ca="1">J87/Resultado!G28</f>
        <v>0.28480125298697956</v>
      </c>
      <c r="U88" s="3029"/>
    </row>
    <row r="89" spans="1:21" ht="15" customHeight="1">
      <c r="B89" s="3088" t="s">
        <v>305</v>
      </c>
      <c r="C89" s="3038">
        <f>Entrada!G19</f>
        <v>14996228.927333562</v>
      </c>
      <c r="D89" s="3104"/>
      <c r="E89" s="3088" t="s">
        <v>1203</v>
      </c>
      <c r="F89" s="3088"/>
      <c r="G89" s="3038">
        <f>C77+C93+C67</f>
        <v>309443107.25868529</v>
      </c>
      <c r="U89" s="3029"/>
    </row>
    <row r="90" spans="1:21" ht="15" customHeight="1">
      <c r="B90" s="2483" t="s">
        <v>1192</v>
      </c>
      <c r="C90" s="3089">
        <f>Entrada!G20</f>
        <v>1566904060.8118131</v>
      </c>
      <c r="E90" s="3088" t="s">
        <v>1202</v>
      </c>
      <c r="F90" s="3088"/>
      <c r="G90" s="3105">
        <f>C14/(C14+G89)</f>
        <v>0.53832429719376429</v>
      </c>
      <c r="U90" s="3029"/>
    </row>
    <row r="91" spans="1:21" ht="15" customHeight="1">
      <c r="B91" s="3088" t="s">
        <v>306</v>
      </c>
      <c r="C91" s="3038">
        <f>Entrada!G21</f>
        <v>0</v>
      </c>
      <c r="D91" s="3080"/>
      <c r="E91" s="3088" t="s">
        <v>1208</v>
      </c>
      <c r="F91" s="3088"/>
      <c r="G91" s="3038">
        <f>C73</f>
        <v>763391236.50918019</v>
      </c>
      <c r="H91" s="3106"/>
      <c r="K91" s="1759"/>
      <c r="L91" s="1759"/>
      <c r="M91" s="1759"/>
      <c r="N91" s="1759"/>
      <c r="O91" s="1759"/>
      <c r="P91" s="1759"/>
      <c r="Q91" s="1759"/>
      <c r="R91" s="1759"/>
      <c r="U91" s="3029"/>
    </row>
    <row r="92" spans="1:21" ht="15" customHeight="1">
      <c r="B92" s="3088" t="s">
        <v>309</v>
      </c>
      <c r="C92" s="3038">
        <f>Entrada!G22</f>
        <v>0</v>
      </c>
      <c r="D92" s="3080"/>
      <c r="E92" s="2828" t="s">
        <v>902</v>
      </c>
      <c r="F92" s="2828"/>
      <c r="G92" s="3107">
        <v>0.57820000000000005</v>
      </c>
      <c r="H92" s="3106"/>
      <c r="K92" s="1759"/>
      <c r="L92" s="1759"/>
      <c r="M92" s="1759"/>
      <c r="N92" s="1759"/>
      <c r="O92" s="1759"/>
      <c r="P92" s="1759"/>
      <c r="Q92" s="1759"/>
      <c r="R92" s="1759"/>
      <c r="U92" s="3029"/>
    </row>
    <row r="93" spans="1:21" ht="15" customHeight="1">
      <c r="B93" s="3029" t="s">
        <v>1205</v>
      </c>
      <c r="C93" s="3053">
        <f>$F$83*$C$92+$C$91*$F$82+($C$90-$C$91-$C$92)*$F$81</f>
        <v>173612969.93794888</v>
      </c>
      <c r="E93" s="2828" t="s">
        <v>2512</v>
      </c>
      <c r="F93" s="2828"/>
      <c r="G93" s="3107">
        <v>5.45E-2</v>
      </c>
      <c r="H93" s="3106"/>
      <c r="K93" s="1759"/>
      <c r="L93" s="1759"/>
      <c r="M93" s="1759"/>
      <c r="N93" s="1759"/>
      <c r="O93" s="1759"/>
      <c r="P93" s="1759"/>
      <c r="Q93" s="1759"/>
      <c r="R93" s="1759"/>
      <c r="U93" s="3029"/>
    </row>
    <row r="94" spans="1:21" ht="15" customHeight="1">
      <c r="B94" s="3029" t="s">
        <v>1015</v>
      </c>
      <c r="C94" s="3053">
        <f>G95</f>
        <v>9810515.1000397447</v>
      </c>
      <c r="E94" s="3088" t="s">
        <v>1209</v>
      </c>
      <c r="F94" s="3088"/>
      <c r="G94" s="3092">
        <v>0.34</v>
      </c>
      <c r="J94" s="3085"/>
      <c r="K94" s="3085"/>
      <c r="L94" s="3085"/>
      <c r="M94" s="3085"/>
      <c r="N94" s="3085"/>
      <c r="U94" s="3029"/>
    </row>
    <row r="95" spans="1:21" ht="15" customHeight="1">
      <c r="B95" s="2483" t="s">
        <v>1204</v>
      </c>
      <c r="C95" s="3089">
        <f>C94+C93</f>
        <v>183423485.03798863</v>
      </c>
      <c r="E95" s="2483" t="s">
        <v>1206</v>
      </c>
      <c r="F95" s="2483"/>
      <c r="G95" s="3089">
        <f>(G93)/(1-G94)*0.5*G92*G90*G91</f>
        <v>9810515.1000397447</v>
      </c>
    </row>
    <row r="96" spans="1:21" ht="15" customHeight="1">
      <c r="A96" s="2764"/>
      <c r="B96" s="2764"/>
      <c r="C96" s="2764"/>
      <c r="D96" s="2764"/>
    </row>
    <row r="97" spans="1:21" ht="15" customHeight="1">
      <c r="A97" s="2764"/>
      <c r="B97" s="2764"/>
      <c r="C97" s="2764"/>
      <c r="D97" s="2764"/>
    </row>
    <row r="98" spans="1:21" ht="15" customHeight="1">
      <c r="B98" s="3057" t="s">
        <v>344</v>
      </c>
      <c r="C98" s="3058"/>
      <c r="D98" s="3058"/>
      <c r="E98" s="3059"/>
      <c r="F98" s="3059"/>
      <c r="U98" s="3029"/>
    </row>
    <row r="99" spans="1:21" ht="15" customHeight="1">
      <c r="B99" s="3084"/>
      <c r="E99" s="3086"/>
      <c r="F99" s="3086"/>
      <c r="H99" s="3091"/>
      <c r="U99" s="3029"/>
    </row>
    <row r="100" spans="1:21" ht="15" customHeight="1">
      <c r="B100" s="3034" t="s">
        <v>1210</v>
      </c>
    </row>
    <row r="101" spans="1:21" ht="15" customHeight="1">
      <c r="B101" s="3090" t="s">
        <v>223</v>
      </c>
      <c r="C101" s="3087" t="s">
        <v>332</v>
      </c>
    </row>
    <row r="102" spans="1:21" ht="15" customHeight="1">
      <c r="B102" s="3108" t="s">
        <v>1213</v>
      </c>
      <c r="C102" s="3109">
        <f ca="1">SUM(INDIRECT("DADOS_MercadoBase[DISTRIBUICAO]"))</f>
        <v>433425030.47283381</v>
      </c>
      <c r="D102" s="3110"/>
      <c r="E102" s="3110"/>
      <c r="G102" s="3092"/>
      <c r="H102" s="3110"/>
      <c r="I102" s="3110"/>
      <c r="J102" s="3110"/>
      <c r="U102" s="3029"/>
    </row>
    <row r="103" spans="1:21" ht="15" customHeight="1">
      <c r="B103" s="3108" t="s">
        <v>1211</v>
      </c>
      <c r="C103" s="3109">
        <f>Entrada!G58*(1-Entrada!G65)</f>
        <v>187673663.89776039</v>
      </c>
      <c r="D103" s="2764"/>
      <c r="E103" s="3110"/>
      <c r="G103" s="3091"/>
      <c r="H103" s="3110"/>
      <c r="I103" s="3110"/>
      <c r="J103" s="3110"/>
      <c r="U103" s="3029"/>
    </row>
    <row r="104" spans="1:21" ht="15" customHeight="1">
      <c r="B104" s="3108" t="s">
        <v>1212</v>
      </c>
      <c r="C104" s="3109">
        <f>SUM(Entrada!G58:G64)*(1-Entrada!G65)-Entrada!G66</f>
        <v>258099141.35534114</v>
      </c>
      <c r="D104" s="2764"/>
      <c r="E104" s="3110"/>
      <c r="G104" s="3091"/>
      <c r="H104" s="3110"/>
      <c r="I104" s="3110"/>
      <c r="J104" s="3110"/>
      <c r="U104" s="3029"/>
    </row>
    <row r="105" spans="1:21" ht="15" customHeight="1">
      <c r="B105" s="3108" t="s">
        <v>2816</v>
      </c>
      <c r="C105" s="3111">
        <f>Entrada!G67</f>
        <v>0</v>
      </c>
      <c r="D105" s="3110"/>
      <c r="E105" s="3112"/>
      <c r="H105" s="3110"/>
      <c r="I105" s="3110"/>
      <c r="J105" s="3110"/>
      <c r="U105" s="3029"/>
    </row>
    <row r="106" spans="1:21" ht="15" customHeight="1">
      <c r="B106" s="3108" t="s">
        <v>2817</v>
      </c>
      <c r="C106" s="3111">
        <f>(1-C105)^(C7-1)</f>
        <v>1</v>
      </c>
      <c r="D106" s="3110"/>
      <c r="E106" s="3110"/>
      <c r="H106" s="3110"/>
      <c r="I106" s="3110"/>
      <c r="J106" s="3110"/>
      <c r="U106" s="3029"/>
    </row>
    <row r="107" spans="1:21" ht="15" customHeight="1">
      <c r="B107" s="2483" t="s">
        <v>1210</v>
      </c>
      <c r="C107" s="3089">
        <f ca="1">(C103-C104*(1-C106))*C102/(C104*C106)</f>
        <v>315159760.18628418</v>
      </c>
      <c r="D107" s="3112"/>
      <c r="H107" s="3110"/>
      <c r="I107" s="3110"/>
      <c r="J107" s="3110"/>
      <c r="U107" s="3029"/>
    </row>
    <row r="108" spans="1:21" ht="15" customHeight="1">
      <c r="B108" s="3108"/>
      <c r="C108" s="3111"/>
      <c r="D108" s="3110"/>
      <c r="U108" s="3029"/>
    </row>
    <row r="109" spans="1:21" ht="15" customHeight="1">
      <c r="B109" s="3034" t="s">
        <v>1219</v>
      </c>
      <c r="C109" s="3111"/>
      <c r="D109" s="3110"/>
      <c r="E109" s="3034" t="s">
        <v>1243</v>
      </c>
      <c r="H109" s="2764"/>
      <c r="I109" s="3110"/>
      <c r="J109" s="3110"/>
      <c r="U109" s="3029"/>
    </row>
    <row r="110" spans="1:21" ht="15" customHeight="1">
      <c r="B110" s="3090" t="s">
        <v>223</v>
      </c>
      <c r="C110" s="3087" t="s">
        <v>332</v>
      </c>
      <c r="D110" s="3110"/>
      <c r="E110" s="3090"/>
      <c r="F110" s="3087">
        <f>Entrada!L7</f>
        <v>0</v>
      </c>
      <c r="G110" s="3087">
        <f>IF(Entrada!M7=0,2013,Entrada!M7)</f>
        <v>2013</v>
      </c>
      <c r="H110" s="2764"/>
      <c r="U110" s="3029"/>
    </row>
    <row r="111" spans="1:21" ht="15" customHeight="1">
      <c r="B111" s="3108" t="s">
        <v>1214</v>
      </c>
      <c r="C111" s="3109">
        <f ca="1">C107</f>
        <v>315159760.18628418</v>
      </c>
      <c r="D111" s="3110"/>
      <c r="E111" s="3113" t="s">
        <v>1233</v>
      </c>
      <c r="F111" s="3114" t="e">
        <f>VLOOKUP(DATE($F$110,6,1),Índices!$B:$D,3,FALSE)</f>
        <v>#N/A</v>
      </c>
      <c r="G111" s="3114">
        <f>VLOOKUP(DATE($G$110,6,1),Índices!$B:$D,3,FALSE)</f>
        <v>3715.92</v>
      </c>
      <c r="H111" s="3115"/>
      <c r="I111" s="2764"/>
      <c r="J111" s="2764"/>
      <c r="U111" s="3029"/>
    </row>
    <row r="112" spans="1:21" ht="15" customHeight="1">
      <c r="B112" s="3108" t="s">
        <v>1226</v>
      </c>
      <c r="C112" s="3109" t="e">
        <f>C135</f>
        <v>#DIV/0!</v>
      </c>
      <c r="D112" s="3110"/>
      <c r="E112" s="3116" t="s">
        <v>1232</v>
      </c>
      <c r="F112" s="3117" t="e">
        <f>VLOOKUP(DATE(F110,12,1),Índices!$B:$F,3,FALSE)</f>
        <v>#N/A</v>
      </c>
      <c r="G112" s="3117">
        <f>VLOOKUP(DATE(G110,12,1),Índices!$B:$F,3,FALSE)</f>
        <v>3815.39</v>
      </c>
      <c r="H112" s="2764"/>
      <c r="I112" s="3118"/>
      <c r="J112" s="3118"/>
      <c r="U112" s="3029"/>
    </row>
    <row r="113" spans="2:21" ht="15" customHeight="1">
      <c r="B113" s="3108" t="s">
        <v>1225</v>
      </c>
      <c r="C113" s="3109" t="e">
        <f>C136</f>
        <v>#DIV/0!</v>
      </c>
      <c r="D113" s="3110"/>
      <c r="E113" s="3108" t="s">
        <v>1235</v>
      </c>
      <c r="F113" s="3109" t="e">
        <f>Entrada!L18*$F$112/$F$111</f>
        <v>#N/A</v>
      </c>
      <c r="G113" s="3109">
        <f>Entrada!M18*$G$112/$G$111</f>
        <v>0</v>
      </c>
      <c r="H113" s="2764"/>
      <c r="I113" s="2810"/>
      <c r="J113" s="2961"/>
      <c r="U113" s="3029"/>
    </row>
    <row r="114" spans="2:21" ht="15" customHeight="1">
      <c r="B114" s="2483" t="s">
        <v>1215</v>
      </c>
      <c r="C114" s="3089" t="e">
        <f ca="1">MIN(MAX(C111,C113),C112)</f>
        <v>#DIV/0!</v>
      </c>
      <c r="D114" s="3110"/>
      <c r="E114" s="3108" t="s">
        <v>1236</v>
      </c>
      <c r="F114" s="3109" t="e">
        <f>Entrada!L23*$F$112/$F$111</f>
        <v>#N/A</v>
      </c>
      <c r="G114" s="3109">
        <f>Entrada!M23*$G$112/$G$111</f>
        <v>0</v>
      </c>
      <c r="H114" s="2764"/>
      <c r="I114" s="2810"/>
      <c r="J114" s="2961"/>
      <c r="U114" s="3029"/>
    </row>
    <row r="115" spans="2:21" ht="15" customHeight="1">
      <c r="B115" s="3108" t="s">
        <v>1216</v>
      </c>
      <c r="C115" s="3111" t="e">
        <f ca="1">((C114/C111)^(1/C11)-1)</f>
        <v>#DIV/0!</v>
      </c>
      <c r="D115" s="3110"/>
      <c r="E115" s="3108" t="s">
        <v>1237</v>
      </c>
      <c r="F115" s="3109" t="e">
        <f>Entrada!L38*$F$112/$F$111</f>
        <v>#N/A</v>
      </c>
      <c r="G115" s="3109">
        <f>Entrada!M38*$G$112/$G$111</f>
        <v>0</v>
      </c>
      <c r="H115" s="2764"/>
      <c r="I115" s="2810"/>
      <c r="J115" s="2961"/>
      <c r="U115" s="3029"/>
    </row>
    <row r="116" spans="2:21" ht="15" customHeight="1">
      <c r="B116" s="3108" t="s">
        <v>2818</v>
      </c>
      <c r="C116" s="3111" t="e">
        <f ca="1">MIN(ABS(C115),5%)*SIGN(C115)</f>
        <v>#DIV/0!</v>
      </c>
      <c r="D116" s="3110"/>
      <c r="E116" s="3108" t="s">
        <v>1238</v>
      </c>
      <c r="F116" s="3109" t="e">
        <f>Entrada!L43*$F$112/$F$111</f>
        <v>#N/A</v>
      </c>
      <c r="G116" s="3109">
        <f>Entrada!M43*$G$112/$G$111</f>
        <v>0</v>
      </c>
      <c r="H116" s="2764"/>
      <c r="I116" s="2810"/>
      <c r="J116" s="2961"/>
      <c r="U116" s="3029"/>
    </row>
    <row r="117" spans="2:21" ht="15" customHeight="1">
      <c r="B117" s="2483" t="s">
        <v>1217</v>
      </c>
      <c r="C117" s="3089" t="e">
        <f ca="1">C111*(1+C116)^C11</f>
        <v>#DIV/0!</v>
      </c>
      <c r="D117" s="3110"/>
      <c r="E117" s="3108" t="s">
        <v>1239</v>
      </c>
      <c r="F117" s="3109" t="e">
        <f>Entrada!L46*$F$112/$F$111</f>
        <v>#N/A</v>
      </c>
      <c r="G117" s="3109">
        <f>Entrada!M46*$G$112/$G$111</f>
        <v>0</v>
      </c>
      <c r="H117" s="2764"/>
      <c r="I117" s="2810"/>
      <c r="J117" s="2961"/>
      <c r="U117" s="3029"/>
    </row>
    <row r="118" spans="2:21" ht="15" customHeight="1">
      <c r="B118" s="3108" t="s">
        <v>1218</v>
      </c>
      <c r="C118" s="3109" t="e">
        <f>(F121+G121)/2</f>
        <v>#N/A</v>
      </c>
      <c r="D118" s="3110"/>
      <c r="E118" s="3108" t="s">
        <v>1234</v>
      </c>
      <c r="F118" s="3109" t="e">
        <f>Entrada!L54*$F$112/$F$111</f>
        <v>#N/A</v>
      </c>
      <c r="G118" s="3109">
        <f>Entrada!M54*$G$112/$G$111</f>
        <v>0</v>
      </c>
      <c r="H118" s="2764"/>
      <c r="I118" s="2810"/>
      <c r="J118" s="2961"/>
      <c r="U118" s="3029"/>
    </row>
    <row r="119" spans="2:21" ht="15" customHeight="1">
      <c r="B119" s="3108" t="s">
        <v>925</v>
      </c>
      <c r="C119" s="3111" t="e">
        <f ca="1">C117/C118</f>
        <v>#DIV/0!</v>
      </c>
      <c r="D119" s="3110"/>
      <c r="E119" s="3108" t="s">
        <v>1240</v>
      </c>
      <c r="F119" s="3109" t="e">
        <f>(Entrada!L56+Entrada!L57+Entrada!L58+Entrada!L59)*$F$112/$F$111</f>
        <v>#N/A</v>
      </c>
      <c r="G119" s="3109">
        <f>(Entrada!M56+Entrada!M57+Entrada!M58+Entrada!M59)*$G$112/$G$111</f>
        <v>0</v>
      </c>
      <c r="H119" s="2764"/>
      <c r="J119" s="2810"/>
      <c r="U119" s="3029"/>
    </row>
    <row r="120" spans="2:21" ht="15" customHeight="1">
      <c r="B120" s="2483" t="s">
        <v>926</v>
      </c>
      <c r="C120" s="3119">
        <f>C121</f>
        <v>360817652.3562904</v>
      </c>
      <c r="D120" s="2764"/>
      <c r="E120" s="3048" t="s">
        <v>1242</v>
      </c>
      <c r="F120" s="3120" t="e">
        <f>IF(F110=2013,(VLOOKUP(119,Dados_Revisao[#Data],4,FALSE))*1000+F119,SUM(F113:F119))</f>
        <v>#N/A</v>
      </c>
      <c r="G120" s="3120">
        <f>IF(G110=2013,(VLOOKUP(119,Dados_Revisao[#Data],4,FALSE))*1000+G119,SUM(G113:G119))</f>
        <v>0</v>
      </c>
      <c r="H120" s="2810"/>
      <c r="I120" s="2810"/>
      <c r="J120" s="3121"/>
      <c r="U120" s="3029"/>
    </row>
    <row r="121" spans="2:21" ht="15" customHeight="1">
      <c r="B121" s="3090" t="s">
        <v>1220</v>
      </c>
      <c r="C121" s="3119">
        <f>'VPB1'!C37</f>
        <v>360817652.3562904</v>
      </c>
      <c r="D121" s="2764"/>
      <c r="E121" s="2483" t="s">
        <v>1241</v>
      </c>
      <c r="F121" s="3089" t="e">
        <f>F120*C125/F112</f>
        <v>#N/A</v>
      </c>
      <c r="G121" s="3089">
        <f>G120*C125/G112</f>
        <v>0</v>
      </c>
      <c r="H121" s="3093"/>
      <c r="I121" s="2764"/>
      <c r="J121" s="2764"/>
      <c r="U121" s="3029"/>
    </row>
    <row r="122" spans="2:21" ht="15" customHeight="1">
      <c r="B122" s="3108"/>
      <c r="C122" s="3111"/>
      <c r="D122" s="3110"/>
      <c r="H122" s="2764"/>
      <c r="I122" s="2764"/>
      <c r="J122" s="2764"/>
      <c r="U122" s="3029"/>
    </row>
    <row r="123" spans="2:21" ht="15" customHeight="1">
      <c r="B123" s="3034" t="s">
        <v>1227</v>
      </c>
      <c r="C123" s="3122"/>
      <c r="D123" s="3110"/>
      <c r="F123" s="3123"/>
      <c r="J123" s="3110"/>
      <c r="U123" s="3029"/>
    </row>
    <row r="124" spans="2:21" ht="15" customHeight="1">
      <c r="B124" s="3090" t="s">
        <v>223</v>
      </c>
      <c r="C124" s="3087" t="s">
        <v>332</v>
      </c>
      <c r="D124" s="3124"/>
      <c r="F124" s="3118"/>
      <c r="G124" s="3125"/>
      <c r="I124" s="3118"/>
      <c r="J124" s="3125"/>
      <c r="U124" s="3029"/>
    </row>
    <row r="125" spans="2:21" ht="15" customHeight="1">
      <c r="B125" s="3108" t="s">
        <v>908</v>
      </c>
      <c r="C125" s="3109">
        <f>VLOOKUP(DATE(YEAR(C8),MONTH(C8)-1,1),Índices!$B:$F,3,FALSE)</f>
        <v>5468.573472</v>
      </c>
      <c r="D125" s="3124"/>
      <c r="E125" s="2914"/>
      <c r="F125" s="3121"/>
      <c r="G125" s="2810"/>
      <c r="H125" s="2914"/>
      <c r="I125" s="3121"/>
      <c r="J125" s="2810"/>
      <c r="N125" s="2764"/>
      <c r="U125" s="3029"/>
    </row>
    <row r="126" spans="2:21" ht="15" customHeight="1">
      <c r="B126" s="3108" t="s">
        <v>2819</v>
      </c>
      <c r="C126" s="3109">
        <f>VLOOKUP(DATE(2016,12,1),Índices!B:D,3,FALSE)</f>
        <v>4775.7</v>
      </c>
      <c r="D126" s="3124"/>
      <c r="E126" s="2914"/>
      <c r="F126" s="3121"/>
      <c r="G126" s="2810"/>
      <c r="H126" s="2914"/>
      <c r="I126" s="3121"/>
      <c r="J126" s="2810"/>
      <c r="N126" s="2764"/>
      <c r="U126" s="3029"/>
    </row>
    <row r="127" spans="2:21" ht="15" customHeight="1">
      <c r="B127" s="3108" t="s">
        <v>910</v>
      </c>
      <c r="C127" s="3109">
        <f>(VLOOKUP(106,Dados_Revisao[#Data],4,FALSE)*1000)*C131</f>
        <v>190749410.13349313</v>
      </c>
      <c r="D127" s="2764"/>
      <c r="E127" s="2914"/>
      <c r="F127" s="3121"/>
      <c r="G127" s="2810"/>
      <c r="H127" s="2914"/>
      <c r="I127" s="3121"/>
      <c r="J127" s="2810"/>
      <c r="N127" s="2764"/>
      <c r="U127" s="3029"/>
    </row>
    <row r="128" spans="2:21" ht="15" customHeight="1">
      <c r="B128" s="3108" t="s">
        <v>911</v>
      </c>
      <c r="C128" s="3109" t="e">
        <f>F157</f>
        <v>#DIV/0!</v>
      </c>
      <c r="D128" s="3093"/>
      <c r="E128" s="2914"/>
      <c r="F128" s="3121"/>
      <c r="G128" s="2810"/>
      <c r="H128" s="2914"/>
      <c r="I128" s="3121"/>
      <c r="J128" s="2810"/>
      <c r="N128" s="2764"/>
      <c r="U128" s="3029"/>
    </row>
    <row r="129" spans="2:21" ht="15" customHeight="1">
      <c r="B129" s="2483" t="s">
        <v>913</v>
      </c>
      <c r="C129" s="3126" t="e">
        <f>(C128/C127)*(C125/C126)</f>
        <v>#DIV/0!</v>
      </c>
      <c r="D129" s="2764"/>
      <c r="E129" s="2914"/>
      <c r="F129" s="3121"/>
      <c r="G129" s="2810"/>
      <c r="H129" s="2914"/>
      <c r="I129" s="3121"/>
      <c r="J129" s="2810"/>
      <c r="N129" s="2764"/>
      <c r="U129" s="3029"/>
    </row>
    <row r="130" spans="2:21" ht="15" customHeight="1">
      <c r="B130" s="3108" t="s">
        <v>904</v>
      </c>
      <c r="C130" s="3111">
        <f>VLOOKUP(104,Dados_Revisao[],4,FALSE)</f>
        <v>0.78686800000000001</v>
      </c>
      <c r="D130" s="2764"/>
      <c r="E130" s="2914"/>
      <c r="F130" s="3121"/>
      <c r="G130" s="2810"/>
      <c r="H130" s="2914"/>
      <c r="I130" s="3121"/>
      <c r="J130" s="2810"/>
      <c r="N130" s="2764"/>
      <c r="U130" s="3029"/>
    </row>
    <row r="131" spans="2:21" ht="15" customHeight="1">
      <c r="B131" s="3108" t="s">
        <v>905</v>
      </c>
      <c r="C131" s="3111">
        <f>VLOOKUP(102,Dados_Revisao[#Data],4,FALSE)</f>
        <v>0.62863719866273304</v>
      </c>
      <c r="D131" s="2764"/>
      <c r="E131" s="2914"/>
      <c r="F131" s="3121"/>
      <c r="G131" s="2810"/>
      <c r="H131" s="2914"/>
      <c r="I131" s="3121"/>
      <c r="J131" s="2810"/>
      <c r="N131" s="2764"/>
      <c r="U131" s="3029"/>
    </row>
    <row r="132" spans="2:21" ht="15" customHeight="1">
      <c r="B132" s="3108" t="s">
        <v>906</v>
      </c>
      <c r="C132" s="3111">
        <f>VLOOKUP(103,Dados_Revisao[#Data],4,FALSE)</f>
        <v>0.65912343666165996</v>
      </c>
      <c r="D132" s="2764"/>
      <c r="E132" s="2764"/>
      <c r="I132" s="2764"/>
      <c r="N132" s="2764"/>
      <c r="U132" s="3029"/>
    </row>
    <row r="133" spans="2:21" ht="15" customHeight="1">
      <c r="B133" s="3108" t="s">
        <v>907</v>
      </c>
      <c r="C133" s="3111">
        <f>VLOOKUP(101,Dados_Revisao[#Data],4,FALSE)</f>
        <v>0.60267040067642197</v>
      </c>
      <c r="D133" s="2764"/>
      <c r="E133" s="2764"/>
      <c r="F133" s="2764"/>
      <c r="G133" s="2764"/>
      <c r="H133" s="2764"/>
      <c r="I133" s="2764"/>
      <c r="J133" s="2764"/>
      <c r="K133" s="2764"/>
      <c r="L133" s="2764"/>
      <c r="M133" s="2764"/>
      <c r="N133" s="2764"/>
      <c r="U133" s="3029"/>
    </row>
    <row r="134" spans="2:21" ht="15" customHeight="1">
      <c r="B134" s="3116" t="s">
        <v>916</v>
      </c>
      <c r="C134" s="3117">
        <f>VLOOKUP(105,Dados_Revisao[#Data],4,FALSE)*1000</f>
        <v>311264776.41230798</v>
      </c>
      <c r="D134" s="3110"/>
      <c r="J134" s="1757"/>
      <c r="U134" s="3029"/>
    </row>
    <row r="135" spans="2:21" ht="15" customHeight="1">
      <c r="B135" s="2483" t="s">
        <v>1226</v>
      </c>
      <c r="C135" s="3089" t="e">
        <f>$C$129*(C132/$C$130)*$C$134</f>
        <v>#DIV/0!</v>
      </c>
      <c r="D135" s="3127"/>
      <c r="F135" s="3053"/>
      <c r="J135" s="1757"/>
      <c r="U135" s="3029"/>
    </row>
    <row r="136" spans="2:21" ht="15" customHeight="1">
      <c r="B136" s="2483" t="s">
        <v>1225</v>
      </c>
      <c r="C136" s="3089" t="e">
        <f>$C$129*(C133/$C$130)*$C$134</f>
        <v>#DIV/0!</v>
      </c>
      <c r="D136" s="3110"/>
      <c r="J136" s="1757"/>
      <c r="U136" s="3029"/>
    </row>
    <row r="137" spans="2:21" ht="15" customHeight="1">
      <c r="D137" s="3110"/>
      <c r="J137" s="1757"/>
      <c r="U137" s="3029"/>
    </row>
    <row r="138" spans="2:21" ht="15" customHeight="1">
      <c r="B138" s="3034" t="s">
        <v>1230</v>
      </c>
      <c r="C138" s="3110"/>
      <c r="D138" s="3110"/>
      <c r="E138" s="3110"/>
      <c r="F138" s="3110"/>
      <c r="J138" s="1757"/>
      <c r="U138" s="3029"/>
    </row>
    <row r="139" spans="2:21" ht="15" customHeight="1">
      <c r="B139" s="3087" t="s">
        <v>1231</v>
      </c>
      <c r="C139" s="3090"/>
      <c r="D139" s="3087" t="s">
        <v>332</v>
      </c>
      <c r="E139" s="3087"/>
      <c r="F139" s="3087"/>
      <c r="J139" s="1757"/>
      <c r="U139" s="3029"/>
    </row>
    <row r="140" spans="2:21" ht="15" customHeight="1">
      <c r="B140" s="3108" t="s">
        <v>920</v>
      </c>
      <c r="D140" s="3128" t="e">
        <f>AVERAGE(Entrada!G47:G49)</f>
        <v>#DIV/0!</v>
      </c>
      <c r="U140" s="3029"/>
    </row>
    <row r="141" spans="2:21" ht="15" customHeight="1">
      <c r="B141" s="3108" t="s">
        <v>921</v>
      </c>
      <c r="D141" s="3128">
        <f>Entrada!G53</f>
        <v>0</v>
      </c>
      <c r="U141" s="3029"/>
    </row>
    <row r="142" spans="2:21" ht="15" customHeight="1">
      <c r="B142" s="3108" t="s">
        <v>923</v>
      </c>
      <c r="D142" s="3128" t="e">
        <f>AVERAGE(Entrada!G50:G52)</f>
        <v>#DIV/0!</v>
      </c>
      <c r="U142" s="3029"/>
    </row>
    <row r="143" spans="2:21" ht="15" customHeight="1">
      <c r="B143" s="3108" t="s">
        <v>924</v>
      </c>
      <c r="D143" s="3128">
        <f>Entrada!G54</f>
        <v>0</v>
      </c>
      <c r="H143" s="3129"/>
      <c r="I143" s="3130"/>
      <c r="U143" s="3029"/>
    </row>
    <row r="144" spans="2:21" ht="15" customHeight="1">
      <c r="B144" s="3108" t="s">
        <v>1229</v>
      </c>
      <c r="D144" s="3131">
        <f>VLOOKUP(108,Dados_Revisao[#Data],4,FALSE)</f>
        <v>3.2956180475078896E-6</v>
      </c>
      <c r="U144" s="3029"/>
    </row>
    <row r="145" spans="2:21" ht="15" customHeight="1">
      <c r="B145" s="3087" t="s">
        <v>408</v>
      </c>
      <c r="C145" s="3090"/>
      <c r="D145" s="3087" t="s">
        <v>332</v>
      </c>
      <c r="E145" s="3087" t="s">
        <v>1159</v>
      </c>
      <c r="F145" s="3087" t="s">
        <v>1228</v>
      </c>
      <c r="H145" s="3129"/>
      <c r="I145" s="3130"/>
      <c r="U145" s="3029"/>
    </row>
    <row r="146" spans="2:21" ht="15" customHeight="1">
      <c r="B146" s="3108" t="s">
        <v>909</v>
      </c>
      <c r="D146" s="3130">
        <f>VLOOKUP(107,Dados_Revisao[#Data],4,FALSE)</f>
        <v>0</v>
      </c>
      <c r="E146" s="3129">
        <v>1</v>
      </c>
      <c r="F146" s="3130">
        <f t="shared" ref="F146:F153" si="0">(E146*D146)*1000/$D$144</f>
        <v>0</v>
      </c>
      <c r="I146" s="3130"/>
      <c r="U146" s="3029"/>
    </row>
    <row r="147" spans="2:21" ht="15" customHeight="1">
      <c r="B147" s="3108" t="s">
        <v>912</v>
      </c>
      <c r="D147" s="3130">
        <f>Entrada!G44</f>
        <v>0</v>
      </c>
      <c r="E147" s="3129">
        <f>VLOOKUP(109,Dados_Revisao[#Data],4,FALSE)</f>
        <v>1.80016049619022E-5</v>
      </c>
      <c r="F147" s="3130">
        <f t="shared" si="0"/>
        <v>0</v>
      </c>
      <c r="G147" s="3053"/>
      <c r="I147" s="3132"/>
      <c r="J147" s="3133"/>
      <c r="U147" s="3029"/>
    </row>
    <row r="148" spans="2:21" ht="15" customHeight="1">
      <c r="B148" s="3108" t="s">
        <v>914</v>
      </c>
      <c r="D148" s="3130">
        <f>Entrada!G45</f>
        <v>0</v>
      </c>
      <c r="E148" s="3129">
        <f>VLOOKUP(110,Dados_Revisao[#Data],4,FALSE)</f>
        <v>9.0008024809510901E-6</v>
      </c>
      <c r="F148" s="3130">
        <f t="shared" si="0"/>
        <v>0</v>
      </c>
      <c r="G148" s="3053"/>
      <c r="U148" s="3029"/>
    </row>
    <row r="149" spans="2:21" ht="15" customHeight="1">
      <c r="B149" s="3108" t="s">
        <v>915</v>
      </c>
      <c r="D149" s="3130">
        <f>Entrada!G46</f>
        <v>0</v>
      </c>
      <c r="E149" s="3129">
        <f>VLOOKUP(111,Dados_Revisao[#Data],4,FALSE)</f>
        <v>3.60032099238043E-6</v>
      </c>
      <c r="F149" s="3130">
        <f t="shared" si="0"/>
        <v>0</v>
      </c>
      <c r="G149" s="3053"/>
      <c r="U149" s="3029"/>
    </row>
    <row r="150" spans="2:21" ht="15" customHeight="1">
      <c r="B150" s="3108" t="s">
        <v>917</v>
      </c>
      <c r="D150" s="3130">
        <f>DSUM(Mercado_Receita!A:AAA,"UC",G45:G46)</f>
        <v>607592</v>
      </c>
      <c r="E150" s="3129">
        <f>VLOOKUP(112,Dados_Revisao[#Data],4,FALSE)</f>
        <v>1.2375375330196898E-7</v>
      </c>
      <c r="F150" s="3130">
        <f t="shared" si="0"/>
        <v>22815687.192000039</v>
      </c>
      <c r="G150" s="3053"/>
      <c r="U150" s="3029"/>
    </row>
    <row r="151" spans="2:21" ht="15" customHeight="1">
      <c r="B151" s="3108" t="s">
        <v>919</v>
      </c>
      <c r="D151" s="3130" t="e">
        <f>-MAX((D140-D141)*D156,0)</f>
        <v>#DIV/0!</v>
      </c>
      <c r="E151" s="3129">
        <f>VLOOKUP(114,Dados_Revisao[#Data],4,FALSE)</f>
        <v>4.1251251100656301E-8</v>
      </c>
      <c r="F151" s="3130" t="e">
        <f t="shared" si="0"/>
        <v>#DIV/0!</v>
      </c>
      <c r="G151" s="3053"/>
      <c r="H151" s="3053"/>
      <c r="U151" s="3029"/>
    </row>
    <row r="152" spans="2:21" ht="15" customHeight="1">
      <c r="B152" s="3108" t="s">
        <v>922</v>
      </c>
      <c r="D152" s="3109" t="e">
        <f>-MAX((D142-D143)*D150,0)</f>
        <v>#DIV/0!</v>
      </c>
      <c r="E152" s="3129">
        <f>VLOOKUP(115,Dados_Revisao[#Data],4,FALSE)</f>
        <v>5.2396367289081899E-9</v>
      </c>
      <c r="F152" s="3130" t="e">
        <f t="shared" si="0"/>
        <v>#DIV/0!</v>
      </c>
      <c r="H152" s="3053"/>
      <c r="U152" s="3029"/>
    </row>
    <row r="153" spans="2:21" ht="15" customHeight="1">
      <c r="B153" s="3108" t="s">
        <v>918</v>
      </c>
      <c r="D153" s="3130">
        <f>D154*E154+D155*E155+D156*E156</f>
        <v>0</v>
      </c>
      <c r="E153" s="3129">
        <f>VLOOKUP(113,Dados_Revisao[#Data],4,FALSE)</f>
        <v>5.7007125853977405E-8</v>
      </c>
      <c r="F153" s="3130">
        <f t="shared" si="0"/>
        <v>0</v>
      </c>
      <c r="G153" s="3053"/>
      <c r="H153" s="3053"/>
      <c r="U153" s="3029"/>
    </row>
    <row r="154" spans="2:21" ht="15" customHeight="1">
      <c r="B154" s="3134" t="s">
        <v>273</v>
      </c>
      <c r="C154" s="3135"/>
      <c r="D154" s="3130">
        <f>C49</f>
        <v>0</v>
      </c>
      <c r="E154" s="3129">
        <f>VLOOKUP(116,Dados_Revisao[#Data],4,FALSE)</f>
        <v>7.8589450833240501E-4</v>
      </c>
      <c r="F154" s="3130"/>
      <c r="P154" s="2810"/>
      <c r="U154" s="3029"/>
    </row>
    <row r="155" spans="2:21" ht="15" customHeight="1">
      <c r="B155" s="3134" t="s">
        <v>274</v>
      </c>
      <c r="C155" s="3135"/>
      <c r="D155" s="3130">
        <f>D49</f>
        <v>0</v>
      </c>
      <c r="E155" s="3129">
        <f>VLOOKUP(117,Dados_Revisao[#Data],4,FALSE)</f>
        <v>0.17811510697494701</v>
      </c>
      <c r="F155" s="3130"/>
      <c r="H155" s="3053"/>
      <c r="P155" s="2810"/>
      <c r="U155" s="3029"/>
    </row>
    <row r="156" spans="2:21" ht="15" customHeight="1">
      <c r="B156" s="3134" t="s">
        <v>275</v>
      </c>
      <c r="C156" s="3135"/>
      <c r="D156" s="3130">
        <f>E49</f>
        <v>0</v>
      </c>
      <c r="E156" s="3129">
        <f>VLOOKUP(118,Dados_Revisao[#Data],4,FALSE)</f>
        <v>0.82109899851671997</v>
      </c>
      <c r="F156" s="3130"/>
      <c r="H156" s="3053"/>
      <c r="P156" s="2810"/>
      <c r="U156" s="3029"/>
    </row>
    <row r="157" spans="2:21" ht="15" customHeight="1">
      <c r="B157" s="2483" t="s">
        <v>1230</v>
      </c>
      <c r="C157" s="2483"/>
      <c r="D157" s="2483"/>
      <c r="E157" s="2483"/>
      <c r="F157" s="3089" t="e">
        <f>SUM(F146:F153)</f>
        <v>#DIV/0!</v>
      </c>
      <c r="H157" s="3053"/>
      <c r="U157" s="3029"/>
    </row>
    <row r="158" spans="2:21" ht="15" customHeight="1">
      <c r="H158" s="3053"/>
      <c r="U158" s="3029"/>
    </row>
    <row r="159" spans="2:21" ht="15" customHeight="1">
      <c r="U159" s="3029"/>
    </row>
    <row r="189" spans="2:9" ht="15" customHeight="1">
      <c r="B189" s="3081" t="s">
        <v>530</v>
      </c>
      <c r="C189" s="2524"/>
      <c r="D189" s="2524"/>
      <c r="E189" s="3136"/>
      <c r="F189" s="3082"/>
      <c r="G189" s="3082"/>
      <c r="H189" s="3082"/>
      <c r="I189" s="3082"/>
    </row>
    <row r="190" spans="2:9" ht="15" customHeight="1">
      <c r="B190" s="3137"/>
      <c r="C190" s="1759"/>
      <c r="D190" s="1759"/>
      <c r="E190" s="3138"/>
    </row>
    <row r="191" spans="2:9" ht="15" customHeight="1">
      <c r="B191" s="3034" t="s">
        <v>530</v>
      </c>
    </row>
    <row r="192" spans="2:9" ht="15" customHeight="1">
      <c r="B192" s="3035" t="s">
        <v>223</v>
      </c>
      <c r="C192" s="2728" t="s">
        <v>332</v>
      </c>
    </row>
    <row r="193" spans="2:21" ht="15" customHeight="1">
      <c r="B193" s="2483" t="s">
        <v>1188</v>
      </c>
      <c r="C193" s="3089">
        <f ca="1">IFERROR(C196*C194/(1-C195),0)</f>
        <v>0</v>
      </c>
    </row>
    <row r="194" spans="2:21" ht="15" customHeight="1">
      <c r="B194" s="3139" t="s">
        <v>585</v>
      </c>
      <c r="C194" s="3038">
        <f ca="1">F7</f>
        <v>146440411.96410364</v>
      </c>
    </row>
    <row r="195" spans="2:21" ht="15" customHeight="1">
      <c r="B195" s="3139" t="s">
        <v>1185</v>
      </c>
      <c r="C195" s="3092">
        <f ca="1">SUM(Mercado!$G$9:$G$10)</f>
        <v>0.22078723404456777</v>
      </c>
    </row>
    <row r="196" spans="2:21" ht="15" customHeight="1">
      <c r="B196" s="3135" t="s">
        <v>1186</v>
      </c>
      <c r="C196" s="3091" t="e">
        <f>G213</f>
        <v>#REF!</v>
      </c>
    </row>
    <row r="197" spans="2:21" ht="15" customHeight="1">
      <c r="B197" s="2483" t="s">
        <v>268</v>
      </c>
      <c r="C197" s="3089">
        <f ca="1">IFERROR(C201*(C198+C199+C200+C26)/(1-SUM(Mercado!$G$9:$G$10)),0)</f>
        <v>12683995.425020847</v>
      </c>
    </row>
    <row r="198" spans="2:21" ht="15" customHeight="1">
      <c r="B198" s="3139" t="s">
        <v>966</v>
      </c>
      <c r="C198" s="3038">
        <f>AVERAGE(C228:N228)*Mercado!C9</f>
        <v>0</v>
      </c>
      <c r="F198" s="3140"/>
    </row>
    <row r="199" spans="2:21" ht="15" customHeight="1">
      <c r="B199" s="3139" t="s">
        <v>1190</v>
      </c>
      <c r="C199" s="3038">
        <f>F9</f>
        <v>778764630.56550288</v>
      </c>
      <c r="D199" s="3141"/>
      <c r="E199" s="3141"/>
    </row>
    <row r="200" spans="2:21" ht="15" customHeight="1">
      <c r="B200" s="3139" t="s">
        <v>1189</v>
      </c>
      <c r="C200" s="3038">
        <f>F8</f>
        <v>95106223.311117187</v>
      </c>
      <c r="D200" s="3141"/>
      <c r="E200" s="3141"/>
    </row>
    <row r="201" spans="2:21" ht="15" customHeight="1">
      <c r="B201" s="3135" t="s">
        <v>1191</v>
      </c>
      <c r="C201" s="3142">
        <f>D213</f>
        <v>6.4656472072580429E-3</v>
      </c>
      <c r="D201" s="3143"/>
    </row>
    <row r="202" spans="2:21" ht="15" customHeight="1">
      <c r="B202" s="2483" t="s">
        <v>1187</v>
      </c>
      <c r="C202" s="3089">
        <f ca="1">C193+C197</f>
        <v>12683995.425020847</v>
      </c>
    </row>
    <row r="203" spans="2:21" ht="15" customHeight="1">
      <c r="B203" s="3144"/>
      <c r="C203" s="3145"/>
      <c r="D203" s="3145"/>
      <c r="E203" s="3145"/>
      <c r="F203" s="3145"/>
      <c r="G203" s="3145"/>
      <c r="H203" s="3145"/>
      <c r="I203" s="3145"/>
      <c r="J203" s="3145"/>
      <c r="K203" s="3145"/>
      <c r="L203" s="3145"/>
      <c r="M203" s="3145"/>
      <c r="N203" s="3145"/>
    </row>
    <row r="204" spans="2:21" ht="15" customHeight="1">
      <c r="B204" s="3034" t="s">
        <v>1178</v>
      </c>
      <c r="C204" s="3146"/>
      <c r="D204" s="3147"/>
      <c r="E204" s="3147"/>
      <c r="F204" s="3147"/>
      <c r="G204" s="3146"/>
      <c r="H204" s="3146"/>
      <c r="I204" s="3146"/>
      <c r="J204" s="3146"/>
      <c r="K204" s="3146"/>
      <c r="L204" s="2810"/>
      <c r="M204" s="2810"/>
      <c r="N204" s="2810"/>
    </row>
    <row r="205" spans="2:21" ht="30" customHeight="1">
      <c r="B205" s="2728"/>
      <c r="C205" s="2728" t="s">
        <v>1179</v>
      </c>
      <c r="D205" s="2728" t="s">
        <v>962</v>
      </c>
      <c r="E205" s="2728" t="s">
        <v>963</v>
      </c>
      <c r="F205" s="2728" t="s">
        <v>964</v>
      </c>
      <c r="G205" s="2728" t="s">
        <v>1177</v>
      </c>
      <c r="H205" s="1759"/>
      <c r="I205" s="2810"/>
      <c r="J205" s="1759"/>
      <c r="K205" s="1759"/>
      <c r="L205" s="2810"/>
      <c r="M205" s="2810"/>
      <c r="N205" s="2810"/>
    </row>
    <row r="206" spans="2:21" ht="15" customHeight="1">
      <c r="B206" s="3148" t="s">
        <v>955</v>
      </c>
      <c r="C206" s="2835">
        <f>Mercado!D30</f>
        <v>0.46490203221691095</v>
      </c>
      <c r="D206" s="2835">
        <f>VLOOKUP( 11,Dados_Revisao[#Data],4,FALSE)</f>
        <v>8.5500000000000003E-3</v>
      </c>
      <c r="E206" s="2835" t="e">
        <f t="shared" ref="E206:E212" si="1">MEDIAN(C217:N217)</f>
        <v>#REF!</v>
      </c>
      <c r="F206" s="2835">
        <f>VLOOKUP( 1,Dados_Revisao[#Data],4,FALSE)</f>
        <v>2.0299999999999999E-2</v>
      </c>
      <c r="G206" s="2835" t="e">
        <f t="shared" ref="G206:G212" si="2">MIN(E206:F206)</f>
        <v>#REF!</v>
      </c>
      <c r="H206" s="3149"/>
      <c r="I206" s="2810"/>
      <c r="J206" s="3150"/>
      <c r="K206" s="2810"/>
      <c r="L206" s="2810"/>
      <c r="M206" s="2810"/>
      <c r="N206" s="2810"/>
      <c r="U206" s="3029"/>
    </row>
    <row r="207" spans="2:21" ht="15" customHeight="1">
      <c r="B207" s="3148" t="s">
        <v>956</v>
      </c>
      <c r="C207" s="2835">
        <f>Mercado!D31</f>
        <v>0.10271065719306414</v>
      </c>
      <c r="D207" s="2835">
        <f>VLOOKUP( 12,Dados_Revisao[#Data],4,FALSE)</f>
        <v>5.0000000000000001E-3</v>
      </c>
      <c r="E207" s="2835" t="e">
        <f t="shared" si="1"/>
        <v>#DIV/0!</v>
      </c>
      <c r="F207" s="2835">
        <f>VLOOKUP(2,Dados_Revisao[#Data],4,FALSE)</f>
        <v>2.9498787878787899E-2</v>
      </c>
      <c r="G207" s="2835" t="e">
        <f t="shared" si="2"/>
        <v>#DIV/0!</v>
      </c>
      <c r="H207" s="3149"/>
      <c r="I207" s="2810"/>
      <c r="J207" s="3150"/>
      <c r="K207" s="2810"/>
      <c r="L207" s="2810"/>
      <c r="M207" s="2810"/>
      <c r="N207" s="2810"/>
      <c r="U207" s="3029"/>
    </row>
    <row r="208" spans="2:21" ht="15" customHeight="1">
      <c r="B208" s="3148" t="s">
        <v>957</v>
      </c>
      <c r="C208" s="2835">
        <f>Mercado!D32</f>
        <v>0.19918322268864072</v>
      </c>
      <c r="D208" s="2835">
        <f>VLOOKUP( 13,Dados_Revisao[#Data],4,FALSE)</f>
        <v>4.81E-3</v>
      </c>
      <c r="E208" s="2835" t="e">
        <f t="shared" si="1"/>
        <v>#DIV/0!</v>
      </c>
      <c r="F208" s="2835">
        <f>VLOOKUP(3,Dados_Revisao[#Data],4,FALSE)</f>
        <v>1.2845000000000001E-2</v>
      </c>
      <c r="G208" s="2835" t="e">
        <f t="shared" si="2"/>
        <v>#DIV/0!</v>
      </c>
      <c r="H208" s="3149"/>
      <c r="I208" s="2810"/>
      <c r="J208" s="3150"/>
      <c r="K208" s="2810"/>
      <c r="L208" s="2810"/>
      <c r="M208" s="2810"/>
      <c r="N208" s="2810"/>
      <c r="U208" s="3029"/>
    </row>
    <row r="209" spans="2:21" ht="15" customHeight="1">
      <c r="B209" s="3148" t="s">
        <v>958</v>
      </c>
      <c r="C209" s="2835">
        <f>Mercado!D33</f>
        <v>0.11771963871087386</v>
      </c>
      <c r="D209" s="2835">
        <f>VLOOKUP( 14,Dados_Revisao[#Data],4,FALSE)</f>
        <v>8.0800000000000004E-3</v>
      </c>
      <c r="E209" s="2835" t="e">
        <f t="shared" si="1"/>
        <v>#DIV/0!</v>
      </c>
      <c r="F209" s="2835">
        <f>VLOOKUP(4,Dados_Revisao[#Data],4,FALSE)</f>
        <v>3.5577727272727303E-2</v>
      </c>
      <c r="G209" s="2835" t="e">
        <f t="shared" si="2"/>
        <v>#DIV/0!</v>
      </c>
      <c r="H209" s="3149"/>
      <c r="I209" s="2810"/>
      <c r="J209" s="3150"/>
      <c r="K209" s="2810"/>
      <c r="L209" s="2810"/>
      <c r="M209" s="2810"/>
      <c r="N209" s="2810"/>
      <c r="U209" s="3029"/>
    </row>
    <row r="210" spans="2:21" ht="15" customHeight="1">
      <c r="B210" s="3148" t="s">
        <v>959</v>
      </c>
      <c r="C210" s="2835">
        <f>Mercado!D35</f>
        <v>5.6845735415527988E-2</v>
      </c>
      <c r="D210" s="2835">
        <f>VLOOKUP( 15,Dados_Revisao[#Data],4,FALSE)</f>
        <v>1.1199999999999999E-3</v>
      </c>
      <c r="E210" s="2835" t="e">
        <f t="shared" si="1"/>
        <v>#DIV/0!</v>
      </c>
      <c r="F210" s="2835">
        <f>VLOOKUP(5,Dados_Revisao[#Data],4,FALSE)</f>
        <v>1.9965E-2</v>
      </c>
      <c r="G210" s="2835" t="e">
        <f t="shared" si="2"/>
        <v>#DIV/0!</v>
      </c>
      <c r="H210" s="3149"/>
      <c r="I210" s="2810"/>
      <c r="J210" s="3150"/>
      <c r="K210" s="2810"/>
      <c r="L210" s="2810"/>
      <c r="M210" s="2810"/>
      <c r="N210" s="2810"/>
      <c r="U210" s="3029"/>
    </row>
    <row r="211" spans="2:21" ht="15" customHeight="1">
      <c r="B211" s="3148" t="s">
        <v>960</v>
      </c>
      <c r="C211" s="2835">
        <f>Mercado!D34</f>
        <v>2.8735917632197114E-2</v>
      </c>
      <c r="D211" s="2835">
        <f>VLOOKUP( 16,Dados_Revisao[#Data],4,FALSE)</f>
        <v>1E-4</v>
      </c>
      <c r="E211" s="2835" t="e">
        <f t="shared" si="1"/>
        <v>#DIV/0!</v>
      </c>
      <c r="F211" s="2835">
        <f>VLOOKUP(6,Dados_Revisao[#Data],4,FALSE)</f>
        <v>3.29065151515152E-2</v>
      </c>
      <c r="G211" s="2835" t="e">
        <f t="shared" si="2"/>
        <v>#DIV/0!</v>
      </c>
      <c r="H211" s="3149"/>
      <c r="I211" s="2810"/>
      <c r="J211" s="3150"/>
      <c r="K211" s="2810"/>
      <c r="L211" s="2810"/>
      <c r="M211" s="2810"/>
      <c r="N211" s="2810"/>
      <c r="U211" s="3029"/>
    </row>
    <row r="212" spans="2:21" ht="15" customHeight="1">
      <c r="B212" s="3148" t="s">
        <v>961</v>
      </c>
      <c r="C212" s="2835">
        <f>Mercado!D36</f>
        <v>1.5497205481107107E-2</v>
      </c>
      <c r="D212" s="2835">
        <f>VLOOKUP( 17,Dados_Revisao[#Data],4,FALSE)</f>
        <v>9.0000000000000006E-5</v>
      </c>
      <c r="E212" s="2835" t="e">
        <f t="shared" si="1"/>
        <v>#DIV/0!</v>
      </c>
      <c r="F212" s="2835">
        <f>VLOOKUP(7,Dados_Revisao[#Data],4,FALSE)</f>
        <v>2.2335606060606101E-2</v>
      </c>
      <c r="G212" s="2835" t="e">
        <f t="shared" si="2"/>
        <v>#DIV/0!</v>
      </c>
      <c r="H212" s="3149"/>
      <c r="I212" s="2810"/>
      <c r="J212" s="3150"/>
      <c r="K212" s="2810"/>
      <c r="L212" s="2810"/>
      <c r="M212" s="2810"/>
      <c r="N212" s="2810"/>
      <c r="U212" s="3029"/>
    </row>
    <row r="213" spans="2:21" ht="15" customHeight="1">
      <c r="B213" s="2483" t="s">
        <v>1180</v>
      </c>
      <c r="C213" s="2483"/>
      <c r="D213" s="3151">
        <f>SUMPRODUCT(C206:C212,D206:D212)</f>
        <v>6.4656472072580429E-3</v>
      </c>
      <c r="E213" s="2483"/>
      <c r="F213" s="2483"/>
      <c r="G213" s="2486" t="e">
        <f>SUMPRODUCT(C206:C212,G206:G212)</f>
        <v>#REF!</v>
      </c>
      <c r="H213" s="2810"/>
      <c r="I213" s="2810"/>
      <c r="J213" s="3150"/>
      <c r="K213" s="2810"/>
      <c r="L213" s="2810"/>
      <c r="M213" s="2810"/>
      <c r="N213" s="2810"/>
      <c r="U213" s="3029"/>
    </row>
    <row r="214" spans="2:21" ht="15" customHeight="1">
      <c r="H214" s="1759"/>
      <c r="I214" s="2810"/>
      <c r="J214" s="1759"/>
      <c r="K214" s="1759"/>
      <c r="L214" s="1759"/>
      <c r="M214" s="1759"/>
      <c r="U214" s="3029"/>
    </row>
    <row r="215" spans="2:21" ht="15" customHeight="1">
      <c r="B215" s="3034" t="s">
        <v>1182</v>
      </c>
      <c r="C215" s="3146"/>
      <c r="D215" s="3146"/>
      <c r="E215" s="3146"/>
      <c r="F215" s="3146"/>
      <c r="G215" s="3146"/>
      <c r="H215" s="3146"/>
      <c r="I215" s="3146"/>
      <c r="J215" s="3146"/>
      <c r="K215" s="3146"/>
      <c r="L215" s="3146"/>
      <c r="M215" s="3146"/>
      <c r="U215" s="3029"/>
    </row>
    <row r="216" spans="2:21" ht="15" customHeight="1">
      <c r="B216" s="2728"/>
      <c r="C216" s="2728">
        <v>49</v>
      </c>
      <c r="D216" s="2728">
        <v>50</v>
      </c>
      <c r="E216" s="2728">
        <v>51</v>
      </c>
      <c r="F216" s="2728">
        <v>52</v>
      </c>
      <c r="G216" s="2728">
        <v>53</v>
      </c>
      <c r="H216" s="2728">
        <v>54</v>
      </c>
      <c r="I216" s="2728">
        <v>55</v>
      </c>
      <c r="J216" s="2728">
        <v>56</v>
      </c>
      <c r="K216" s="2728">
        <v>57</v>
      </c>
      <c r="L216" s="2728">
        <v>58</v>
      </c>
      <c r="M216" s="2728">
        <v>59</v>
      </c>
      <c r="N216" s="2728">
        <v>60</v>
      </c>
      <c r="U216" s="3029"/>
    </row>
    <row r="217" spans="2:21" ht="15" customHeight="1">
      <c r="B217" s="3148" t="s">
        <v>955</v>
      </c>
      <c r="C217" s="3096" t="e">
        <f>Entrada!#REF!/Entrada!R35</f>
        <v>#REF!</v>
      </c>
      <c r="D217" s="3096" t="e">
        <f>Entrada!#REF!/Entrada!S35</f>
        <v>#REF!</v>
      </c>
      <c r="E217" s="3096" t="e">
        <f>Entrada!#REF!/Entrada!T35</f>
        <v>#REF!</v>
      </c>
      <c r="F217" s="3096" t="e">
        <f>Entrada!#REF!/Entrada!U35</f>
        <v>#REF!</v>
      </c>
      <c r="G217" s="3096" t="e">
        <f>Entrada!#REF!/Entrada!V35</f>
        <v>#REF!</v>
      </c>
      <c r="H217" s="3096" t="e">
        <f>Entrada!#REF!/Entrada!W35</f>
        <v>#REF!</v>
      </c>
      <c r="I217" s="3096" t="e">
        <f>Entrada!#REF!/Entrada!X35</f>
        <v>#REF!</v>
      </c>
      <c r="J217" s="3096" t="e">
        <f>Entrada!#REF!/Entrada!Y35</f>
        <v>#REF!</v>
      </c>
      <c r="K217" s="3096" t="e">
        <f>Entrada!#REF!/Entrada!Z35</f>
        <v>#REF!</v>
      </c>
      <c r="L217" s="3096" t="e">
        <f>Entrada!#REF!/Entrada!AA35</f>
        <v>#REF!</v>
      </c>
      <c r="M217" s="3096" t="e">
        <f>Entrada!#REF!/Entrada!AB35</f>
        <v>#REF!</v>
      </c>
      <c r="N217" s="3096" t="e">
        <f>Entrada!AC43/Entrada!AC33</f>
        <v>#DIV/0!</v>
      </c>
      <c r="U217" s="3029"/>
    </row>
    <row r="218" spans="2:21" ht="15" customHeight="1">
      <c r="B218" s="3148" t="s">
        <v>956</v>
      </c>
      <c r="C218" s="3096" t="e">
        <f>Entrada!R44/Entrada!R36</f>
        <v>#DIV/0!</v>
      </c>
      <c r="D218" s="3096" t="e">
        <f>Entrada!S44/Entrada!S36</f>
        <v>#DIV/0!</v>
      </c>
      <c r="E218" s="3096" t="e">
        <f>Entrada!T44/Entrada!T36</f>
        <v>#DIV/0!</v>
      </c>
      <c r="F218" s="3096" t="e">
        <f>Entrada!U44/Entrada!U36</f>
        <v>#DIV/0!</v>
      </c>
      <c r="G218" s="3096" t="e">
        <f>Entrada!V44/Entrada!V36</f>
        <v>#DIV/0!</v>
      </c>
      <c r="H218" s="3096" t="e">
        <f>Entrada!W44/Entrada!W36</f>
        <v>#DIV/0!</v>
      </c>
      <c r="I218" s="3096" t="e">
        <f>Entrada!X44/Entrada!X36</f>
        <v>#DIV/0!</v>
      </c>
      <c r="J218" s="3096" t="e">
        <f>Entrada!Y44/Entrada!Y36</f>
        <v>#DIV/0!</v>
      </c>
      <c r="K218" s="3096" t="e">
        <f>Entrada!Z44/Entrada!Z36</f>
        <v>#DIV/0!</v>
      </c>
      <c r="L218" s="3096" t="e">
        <f>Entrada!AA44/Entrada!AA36</f>
        <v>#DIV/0!</v>
      </c>
      <c r="M218" s="3096" t="e">
        <f>Entrada!AB44/Entrada!AB36</f>
        <v>#DIV/0!</v>
      </c>
      <c r="N218" s="3096" t="e">
        <f>Entrada!AC44/Entrada!AC34</f>
        <v>#DIV/0!</v>
      </c>
      <c r="U218" s="3029"/>
    </row>
    <row r="219" spans="2:21" ht="15" customHeight="1">
      <c r="B219" s="3148" t="s">
        <v>957</v>
      </c>
      <c r="C219" s="3096" t="e">
        <f>Entrada!R45/Entrada!R37</f>
        <v>#DIV/0!</v>
      </c>
      <c r="D219" s="3096" t="e">
        <f>Entrada!S45/Entrada!S37</f>
        <v>#DIV/0!</v>
      </c>
      <c r="E219" s="3096" t="e">
        <f>Entrada!T45/Entrada!T37</f>
        <v>#DIV/0!</v>
      </c>
      <c r="F219" s="3096" t="e">
        <f>Entrada!U45/Entrada!U37</f>
        <v>#DIV/0!</v>
      </c>
      <c r="G219" s="3096" t="e">
        <f>Entrada!V45/Entrada!V37</f>
        <v>#DIV/0!</v>
      </c>
      <c r="H219" s="3096" t="e">
        <f>Entrada!W45/Entrada!W37</f>
        <v>#DIV/0!</v>
      </c>
      <c r="I219" s="3096" t="e">
        <f>Entrada!X45/Entrada!X37</f>
        <v>#DIV/0!</v>
      </c>
      <c r="J219" s="3096" t="e">
        <f>Entrada!Y45/Entrada!Y37</f>
        <v>#DIV/0!</v>
      </c>
      <c r="K219" s="3096" t="e">
        <f>Entrada!Z45/Entrada!Z37</f>
        <v>#DIV/0!</v>
      </c>
      <c r="L219" s="3096" t="e">
        <f>Entrada!AA45/Entrada!AA37</f>
        <v>#DIV/0!</v>
      </c>
      <c r="M219" s="3096" t="e">
        <f>Entrada!AB45/Entrada!AB37</f>
        <v>#DIV/0!</v>
      </c>
      <c r="N219" s="3096" t="e">
        <f>Entrada!AC45/Entrada!AC35</f>
        <v>#DIV/0!</v>
      </c>
      <c r="U219" s="3029"/>
    </row>
    <row r="220" spans="2:21" ht="15" customHeight="1">
      <c r="B220" s="3148" t="s">
        <v>958</v>
      </c>
      <c r="C220" s="3096" t="e">
        <f>Entrada!R46/Entrada!R38</f>
        <v>#DIV/0!</v>
      </c>
      <c r="D220" s="3096" t="e">
        <f>Entrada!S46/Entrada!S38</f>
        <v>#DIV/0!</v>
      </c>
      <c r="E220" s="3096" t="e">
        <f>Entrada!T46/Entrada!T38</f>
        <v>#DIV/0!</v>
      </c>
      <c r="F220" s="3096" t="e">
        <f>Entrada!U46/Entrada!U38</f>
        <v>#DIV/0!</v>
      </c>
      <c r="G220" s="3096" t="e">
        <f>Entrada!V46/Entrada!V38</f>
        <v>#DIV/0!</v>
      </c>
      <c r="H220" s="3096" t="e">
        <f>Entrada!W46/Entrada!W38</f>
        <v>#DIV/0!</v>
      </c>
      <c r="I220" s="3096" t="e">
        <f>Entrada!X46/Entrada!X38</f>
        <v>#DIV/0!</v>
      </c>
      <c r="J220" s="3096" t="e">
        <f>Entrada!Y46/Entrada!Y38</f>
        <v>#DIV/0!</v>
      </c>
      <c r="K220" s="3096" t="e">
        <f>Entrada!Z46/Entrada!Z38</f>
        <v>#DIV/0!</v>
      </c>
      <c r="L220" s="3096" t="e">
        <f>Entrada!AA46/Entrada!AA38</f>
        <v>#DIV/0!</v>
      </c>
      <c r="M220" s="3096" t="e">
        <f>Entrada!AB46/Entrada!AB38</f>
        <v>#DIV/0!</v>
      </c>
      <c r="N220" s="3096" t="e">
        <f>Entrada!AC46/Entrada!AC36</f>
        <v>#DIV/0!</v>
      </c>
      <c r="U220" s="3029"/>
    </row>
    <row r="221" spans="2:21" ht="15" customHeight="1">
      <c r="B221" s="3148" t="s">
        <v>959</v>
      </c>
      <c r="C221" s="3096" t="e">
        <f>Entrada!R47/Entrada!R39</f>
        <v>#DIV/0!</v>
      </c>
      <c r="D221" s="3096" t="e">
        <f>Entrada!S47/Entrada!S39</f>
        <v>#DIV/0!</v>
      </c>
      <c r="E221" s="3096" t="e">
        <f>Entrada!T47/Entrada!T39</f>
        <v>#DIV/0!</v>
      </c>
      <c r="F221" s="3096" t="e">
        <f>Entrada!U47/Entrada!U39</f>
        <v>#DIV/0!</v>
      </c>
      <c r="G221" s="3096" t="e">
        <f>Entrada!V47/Entrada!V39</f>
        <v>#DIV/0!</v>
      </c>
      <c r="H221" s="3096" t="e">
        <f>Entrada!W47/Entrada!W39</f>
        <v>#DIV/0!</v>
      </c>
      <c r="I221" s="3096" t="e">
        <f>Entrada!X47/Entrada!X39</f>
        <v>#DIV/0!</v>
      </c>
      <c r="J221" s="3096" t="e">
        <f>Entrada!Y47/Entrada!Y39</f>
        <v>#DIV/0!</v>
      </c>
      <c r="K221" s="3096" t="e">
        <f>Entrada!Z47/Entrada!Z39</f>
        <v>#DIV/0!</v>
      </c>
      <c r="L221" s="3096" t="e">
        <f>Entrada!AA47/Entrada!AA39</f>
        <v>#DIV/0!</v>
      </c>
      <c r="M221" s="3096" t="e">
        <f>Entrada!AB47/Entrada!AB39</f>
        <v>#DIV/0!</v>
      </c>
      <c r="N221" s="3096" t="e">
        <f>Entrada!AC47/Entrada!AC37</f>
        <v>#DIV/0!</v>
      </c>
      <c r="U221" s="3029"/>
    </row>
    <row r="222" spans="2:21" ht="15" customHeight="1">
      <c r="B222" s="3148" t="s">
        <v>960</v>
      </c>
      <c r="C222" s="3096" t="e">
        <f>Entrada!R48/Entrada!R40</f>
        <v>#DIV/0!</v>
      </c>
      <c r="D222" s="3096" t="e">
        <f>Entrada!S48/Entrada!S40</f>
        <v>#DIV/0!</v>
      </c>
      <c r="E222" s="3096" t="e">
        <f>Entrada!T48/Entrada!T40</f>
        <v>#DIV/0!</v>
      </c>
      <c r="F222" s="3096" t="e">
        <f>Entrada!U48/Entrada!U40</f>
        <v>#DIV/0!</v>
      </c>
      <c r="G222" s="3096" t="e">
        <f>Entrada!V48/Entrada!V40</f>
        <v>#DIV/0!</v>
      </c>
      <c r="H222" s="3096" t="e">
        <f>Entrada!W48/Entrada!W40</f>
        <v>#DIV/0!</v>
      </c>
      <c r="I222" s="3096" t="e">
        <f>Entrada!X48/Entrada!X40</f>
        <v>#DIV/0!</v>
      </c>
      <c r="J222" s="3096" t="e">
        <f>Entrada!Y48/Entrada!Y40</f>
        <v>#DIV/0!</v>
      </c>
      <c r="K222" s="3096" t="e">
        <f>Entrada!Z48/Entrada!Z40</f>
        <v>#DIV/0!</v>
      </c>
      <c r="L222" s="3096" t="e">
        <f>Entrada!AA48/Entrada!AA40</f>
        <v>#DIV/0!</v>
      </c>
      <c r="M222" s="3096" t="e">
        <f>Entrada!AB48/Entrada!AB40</f>
        <v>#DIV/0!</v>
      </c>
      <c r="N222" s="3096" t="e">
        <f>Entrada!AC48/Entrada!AC38</f>
        <v>#DIV/0!</v>
      </c>
      <c r="U222" s="3029"/>
    </row>
    <row r="223" spans="2:21" ht="15" customHeight="1">
      <c r="B223" s="3152" t="s">
        <v>961</v>
      </c>
      <c r="C223" s="3153" t="e">
        <f>Entrada!R49/Entrada!R41</f>
        <v>#DIV/0!</v>
      </c>
      <c r="D223" s="3153" t="e">
        <f>Entrada!S49/Entrada!S41</f>
        <v>#DIV/0!</v>
      </c>
      <c r="E223" s="3153" t="e">
        <f>Entrada!T49/Entrada!T41</f>
        <v>#DIV/0!</v>
      </c>
      <c r="F223" s="3153" t="e">
        <f>Entrada!U49/Entrada!U41</f>
        <v>#DIV/0!</v>
      </c>
      <c r="G223" s="3153" t="e">
        <f>Entrada!V49/Entrada!V41</f>
        <v>#DIV/0!</v>
      </c>
      <c r="H223" s="3153" t="e">
        <f>Entrada!W49/Entrada!W41</f>
        <v>#DIV/0!</v>
      </c>
      <c r="I223" s="3153" t="e">
        <f>Entrada!X49/Entrada!X41</f>
        <v>#DIV/0!</v>
      </c>
      <c r="J223" s="3153" t="e">
        <f>Entrada!Y49/Entrada!Y41</f>
        <v>#DIV/0!</v>
      </c>
      <c r="K223" s="3153" t="e">
        <f>Entrada!Z49/Entrada!Z41</f>
        <v>#DIV/0!</v>
      </c>
      <c r="L223" s="3153" t="e">
        <f>Entrada!AA49/Entrada!AA41</f>
        <v>#DIV/0!</v>
      </c>
      <c r="M223" s="3153" t="e">
        <f>Entrada!AB49/Entrada!AB41</f>
        <v>#DIV/0!</v>
      </c>
      <c r="N223" s="3153" t="e">
        <f>Entrada!AC49/Entrada!AC39</f>
        <v>#DIV/0!</v>
      </c>
      <c r="U223" s="3029"/>
    </row>
    <row r="224" spans="2:21" ht="15" customHeight="1">
      <c r="H224" s="1759"/>
      <c r="I224" s="2810"/>
      <c r="J224" s="1759"/>
      <c r="K224" s="1759"/>
      <c r="L224" s="1759"/>
      <c r="M224" s="1759"/>
      <c r="U224" s="3029"/>
    </row>
    <row r="225" spans="2:21" ht="15" customHeight="1">
      <c r="B225" s="3034" t="s">
        <v>1183</v>
      </c>
      <c r="C225" s="1759"/>
      <c r="D225" s="3154"/>
      <c r="E225" s="3146"/>
      <c r="F225" s="3146"/>
      <c r="G225" s="3146"/>
      <c r="H225" s="3146"/>
      <c r="I225" s="3146"/>
      <c r="J225" s="3146"/>
      <c r="K225" s="3155"/>
      <c r="L225" s="3155"/>
      <c r="M225" s="3156"/>
      <c r="U225" s="3029"/>
    </row>
    <row r="226" spans="2:21" ht="15" customHeight="1">
      <c r="B226" s="2728"/>
      <c r="C226" s="2728">
        <v>49</v>
      </c>
      <c r="D226" s="2728">
        <v>50</v>
      </c>
      <c r="E226" s="2728">
        <v>51</v>
      </c>
      <c r="F226" s="2728">
        <v>52</v>
      </c>
      <c r="G226" s="2728">
        <v>53</v>
      </c>
      <c r="H226" s="2728">
        <v>54</v>
      </c>
      <c r="I226" s="2728">
        <v>55</v>
      </c>
      <c r="J226" s="2728">
        <v>56</v>
      </c>
      <c r="K226" s="2728">
        <v>57</v>
      </c>
      <c r="L226" s="2728">
        <v>58</v>
      </c>
      <c r="M226" s="2728">
        <v>59</v>
      </c>
      <c r="N226" s="2728">
        <v>60</v>
      </c>
      <c r="U226" s="3029"/>
    </row>
    <row r="227" spans="2:21" ht="15" customHeight="1">
      <c r="B227" s="3148" t="s">
        <v>1181</v>
      </c>
      <c r="C227" s="3157">
        <f>MAX(Entrada!Q53:Q56)</f>
        <v>0</v>
      </c>
      <c r="D227" s="3157">
        <f>MAX(Entrada!R53:R56)</f>
        <v>0</v>
      </c>
      <c r="E227" s="3157">
        <f>MAX(Entrada!S53:S56)</f>
        <v>0</v>
      </c>
      <c r="F227" s="3157">
        <f>MAX(Entrada!T53:T56)</f>
        <v>0</v>
      </c>
      <c r="G227" s="3157">
        <f>MAX(Entrada!U53:U56)</f>
        <v>0</v>
      </c>
      <c r="H227" s="3157">
        <f>MAX(Entrada!V53:V56)</f>
        <v>0</v>
      </c>
      <c r="I227" s="3157">
        <f>MAX(Entrada!W53:W56)</f>
        <v>0</v>
      </c>
      <c r="J227" s="3157">
        <f>MAX(Entrada!X53:X56)</f>
        <v>0</v>
      </c>
      <c r="K227" s="3157">
        <f>MAX(Entrada!Y53:Y56)</f>
        <v>0</v>
      </c>
      <c r="L227" s="3157">
        <f>MAX(Entrada!Z53:Z56)</f>
        <v>0</v>
      </c>
      <c r="M227" s="3157">
        <f>MAX(Entrada!AA53:AA56)</f>
        <v>0</v>
      </c>
      <c r="N227" s="3157">
        <f>MAX(Entrada!AB53:AB56)</f>
        <v>0</v>
      </c>
      <c r="U227" s="3029"/>
    </row>
    <row r="228" spans="2:21" ht="15" customHeight="1">
      <c r="B228" s="3152" t="s">
        <v>1184</v>
      </c>
      <c r="C228" s="3158">
        <f t="shared" ref="C228:N228" si="3">IF(AND(C227&gt;=211.28,C227&lt;422.56),15,IF(AND(C227&gt;=422.56,C227&lt;610),30,IF(C227&gt;=610,45,0)))</f>
        <v>0</v>
      </c>
      <c r="D228" s="3158">
        <f t="shared" si="3"/>
        <v>0</v>
      </c>
      <c r="E228" s="3158">
        <f t="shared" si="3"/>
        <v>0</v>
      </c>
      <c r="F228" s="3158">
        <f t="shared" si="3"/>
        <v>0</v>
      </c>
      <c r="G228" s="3158">
        <f t="shared" si="3"/>
        <v>0</v>
      </c>
      <c r="H228" s="3158">
        <f t="shared" si="3"/>
        <v>0</v>
      </c>
      <c r="I228" s="3158">
        <f t="shared" si="3"/>
        <v>0</v>
      </c>
      <c r="J228" s="3158">
        <f t="shared" si="3"/>
        <v>0</v>
      </c>
      <c r="K228" s="3158">
        <f t="shared" si="3"/>
        <v>0</v>
      </c>
      <c r="L228" s="3158">
        <f t="shared" si="3"/>
        <v>0</v>
      </c>
      <c r="M228" s="3158">
        <f t="shared" si="3"/>
        <v>0</v>
      </c>
      <c r="N228" s="3158">
        <f t="shared" si="3"/>
        <v>0</v>
      </c>
      <c r="U228" s="3029"/>
    </row>
    <row r="230" spans="2:21" ht="15" customHeight="1">
      <c r="D230" s="2764"/>
      <c r="E230" s="2764"/>
      <c r="F230" s="2764"/>
      <c r="G230" s="2764"/>
    </row>
    <row r="231" spans="2:21" ht="15" customHeight="1">
      <c r="D231" s="2764"/>
      <c r="E231" s="2764"/>
      <c r="F231" s="2764"/>
      <c r="G231" s="2764"/>
    </row>
    <row r="232" spans="2:21" ht="15" customHeight="1">
      <c r="C232" s="3140"/>
      <c r="D232" s="2764"/>
      <c r="E232" s="2764"/>
      <c r="F232" s="2764"/>
      <c r="G232" s="2764"/>
    </row>
    <row r="233" spans="2:21" ht="15" customHeight="1">
      <c r="D233" s="2764"/>
      <c r="E233" s="2764"/>
      <c r="F233" s="2764"/>
      <c r="G233" s="2764"/>
    </row>
    <row r="234" spans="2:21" ht="15" customHeight="1">
      <c r="D234" s="2764"/>
      <c r="E234" s="2764"/>
      <c r="F234" s="2764"/>
      <c r="G234" s="2764"/>
      <c r="U234" s="3029"/>
    </row>
    <row r="235" spans="2:21" ht="15" customHeight="1">
      <c r="D235" s="2764"/>
      <c r="E235" s="2764"/>
      <c r="F235" s="2764"/>
      <c r="G235" s="2764"/>
      <c r="U235" s="3029"/>
    </row>
    <row r="236" spans="2:21" ht="15" customHeight="1">
      <c r="D236" s="2764"/>
      <c r="E236" s="2764"/>
      <c r="F236" s="2764"/>
      <c r="G236" s="2764"/>
      <c r="U236" s="3029"/>
    </row>
    <row r="237" spans="2:21" ht="15" customHeight="1">
      <c r="D237" s="2764"/>
      <c r="E237" s="2764"/>
      <c r="F237" s="2764"/>
      <c r="G237" s="2764"/>
      <c r="U237" s="3029"/>
    </row>
    <row r="238" spans="2:21" ht="15" customHeight="1">
      <c r="D238" s="2764"/>
      <c r="E238" s="2764"/>
      <c r="F238" s="2764"/>
      <c r="G238" s="2764"/>
      <c r="U238" s="3029"/>
    </row>
    <row r="239" spans="2:21" ht="15" customHeight="1">
      <c r="D239" s="2764"/>
      <c r="E239" s="2764"/>
      <c r="F239" s="2764"/>
      <c r="G239" s="2764"/>
      <c r="U239" s="3029"/>
    </row>
    <row r="240" spans="2:21" ht="15" customHeight="1">
      <c r="D240" s="2764"/>
      <c r="E240" s="2764"/>
      <c r="F240" s="2764"/>
      <c r="G240" s="2764"/>
      <c r="U240" s="3029"/>
    </row>
    <row r="241" spans="4:21" ht="15" customHeight="1">
      <c r="D241" s="2764"/>
      <c r="E241" s="2764"/>
      <c r="F241" s="2764"/>
      <c r="G241" s="2764"/>
      <c r="U241" s="3029"/>
    </row>
    <row r="242" spans="4:21" ht="15" customHeight="1">
      <c r="U242" s="3029"/>
    </row>
    <row r="243" spans="4:21" ht="15" customHeight="1">
      <c r="U243" s="3029"/>
    </row>
    <row r="244" spans="4:21" ht="15" customHeight="1">
      <c r="U244" s="3029"/>
    </row>
    <row r="245" spans="4:21" ht="15" customHeight="1">
      <c r="U245" s="3029"/>
    </row>
    <row r="246" spans="4:21" ht="15" customHeight="1">
      <c r="U246" s="3029"/>
    </row>
    <row r="247" spans="4:21" ht="15" customHeight="1">
      <c r="D247" s="3091"/>
      <c r="E247" s="3091"/>
      <c r="U247" s="3029"/>
    </row>
    <row r="248" spans="4:21" ht="15" customHeight="1">
      <c r="D248" s="3091"/>
      <c r="E248" s="3091"/>
      <c r="U248" s="3029"/>
    </row>
    <row r="249" spans="4:21" ht="15" customHeight="1">
      <c r="D249" s="3091"/>
      <c r="E249" s="3091"/>
      <c r="U249" s="3029"/>
    </row>
    <row r="250" spans="4:21" ht="15" customHeight="1">
      <c r="D250" s="3091"/>
      <c r="E250" s="3091"/>
      <c r="U250" s="3029"/>
    </row>
    <row r="251" spans="4:21" ht="15" customHeight="1">
      <c r="D251" s="3091"/>
      <c r="E251" s="3091"/>
      <c r="U251" s="3029"/>
    </row>
    <row r="252" spans="4:21" ht="15" customHeight="1">
      <c r="D252" s="3091"/>
      <c r="E252" s="3091"/>
      <c r="U252" s="3029"/>
    </row>
    <row r="253" spans="4:21" ht="15" customHeight="1">
      <c r="D253" s="3091"/>
      <c r="E253" s="3091"/>
      <c r="U253" s="3029"/>
    </row>
    <row r="254" spans="4:21" ht="15" customHeight="1">
      <c r="D254" s="3091"/>
      <c r="E254" s="3091"/>
      <c r="U254" s="3029"/>
    </row>
    <row r="255" spans="4:21" ht="15" customHeight="1">
      <c r="D255" s="3091"/>
      <c r="E255" s="3091"/>
      <c r="U255" s="3029"/>
    </row>
    <row r="256" spans="4:21" ht="15" customHeight="1">
      <c r="D256" s="3091"/>
      <c r="E256" s="3091"/>
      <c r="U256" s="3029"/>
    </row>
    <row r="257" spans="4:21" ht="15" customHeight="1">
      <c r="D257" s="3091"/>
      <c r="E257" s="3091"/>
      <c r="U257" s="3029"/>
    </row>
    <row r="258" spans="4:21" ht="15" customHeight="1">
      <c r="U258" s="3029"/>
    </row>
    <row r="259" spans="4:21" ht="15" customHeight="1">
      <c r="U259" s="3029"/>
    </row>
    <row r="260" spans="4:21" ht="15" customHeight="1">
      <c r="U260" s="3029"/>
    </row>
    <row r="261" spans="4:21" ht="15" customHeight="1">
      <c r="U261" s="3029"/>
    </row>
    <row r="262" spans="4:21" ht="15" customHeight="1">
      <c r="U262" s="3029"/>
    </row>
    <row r="263" spans="4:21" ht="15" customHeight="1">
      <c r="U263" s="3029"/>
    </row>
    <row r="264" spans="4:21" ht="15" customHeight="1">
      <c r="U264" s="3029"/>
    </row>
    <row r="265" spans="4:21" ht="15" customHeight="1">
      <c r="U265" s="3029"/>
    </row>
    <row r="266" spans="4:21" ht="15" customHeight="1">
      <c r="U266" s="3029"/>
    </row>
    <row r="267" spans="4:21" ht="15" customHeight="1">
      <c r="U267" s="3029"/>
    </row>
    <row r="268" spans="4:21" ht="15" customHeight="1">
      <c r="U268" s="3029"/>
    </row>
    <row r="269" spans="4:21" ht="15" customHeight="1">
      <c r="U269" s="3029"/>
    </row>
    <row r="270" spans="4:21" ht="15" customHeight="1">
      <c r="U270" s="3029"/>
    </row>
    <row r="271" spans="4:21" ht="15" customHeight="1">
      <c r="U271" s="3029"/>
    </row>
    <row r="272" spans="4:21" ht="15" customHeight="1">
      <c r="U272" s="3029"/>
    </row>
    <row r="273" spans="21:21" ht="15" customHeight="1">
      <c r="U273" s="3029"/>
    </row>
    <row r="274" spans="21:21" ht="15" customHeight="1">
      <c r="U274" s="3029"/>
    </row>
    <row r="275" spans="21:21" ht="15" customHeight="1">
      <c r="U275" s="3029"/>
    </row>
    <row r="276" spans="21:21" ht="15" customHeight="1">
      <c r="U276" s="3029"/>
    </row>
    <row r="277" spans="21:21" ht="15" customHeight="1">
      <c r="U277" s="3029"/>
    </row>
    <row r="278" spans="21:21" ht="15" customHeight="1">
      <c r="U278" s="3029"/>
    </row>
    <row r="279" spans="21:21" ht="15" customHeight="1">
      <c r="U279" s="3029"/>
    </row>
    <row r="280" spans="21:21" ht="15" customHeight="1">
      <c r="U280" s="3029"/>
    </row>
    <row r="281" spans="21:21" ht="15" customHeight="1">
      <c r="U281" s="3029"/>
    </row>
    <row r="282" spans="21:21" ht="15" customHeight="1">
      <c r="U282" s="3029"/>
    </row>
    <row r="283" spans="21:21" ht="15" customHeight="1">
      <c r="U283" s="3029"/>
    </row>
    <row r="284" spans="21:21" ht="15" customHeight="1">
      <c r="U284" s="3029"/>
    </row>
    <row r="285" spans="21:21" ht="15" customHeight="1">
      <c r="U285" s="3029"/>
    </row>
    <row r="286" spans="21:21" ht="15" customHeight="1">
      <c r="U286" s="3029"/>
    </row>
    <row r="287" spans="21:21" ht="15" customHeight="1">
      <c r="U287" s="3029"/>
    </row>
    <row r="288" spans="21:21" ht="15" customHeight="1">
      <c r="U288" s="3029"/>
    </row>
    <row r="289" spans="21:21" ht="15" customHeight="1">
      <c r="U289" s="3029"/>
    </row>
    <row r="290" spans="21:21" ht="15" customHeight="1">
      <c r="U290" s="3029"/>
    </row>
    <row r="291" spans="21:21" ht="15" customHeight="1">
      <c r="U291" s="3029"/>
    </row>
    <row r="292" spans="21:21" ht="15" customHeight="1">
      <c r="U292" s="3029"/>
    </row>
    <row r="293" spans="21:21" ht="15" customHeight="1">
      <c r="U293" s="3029"/>
    </row>
    <row r="294" spans="21:21" ht="15" customHeight="1">
      <c r="U294" s="3029"/>
    </row>
    <row r="295" spans="21:21" ht="15" customHeight="1">
      <c r="U295" s="3029"/>
    </row>
    <row r="296" spans="21:21" ht="15" customHeight="1">
      <c r="U296" s="3029"/>
    </row>
    <row r="297" spans="21:21" ht="15" customHeight="1">
      <c r="U297" s="3029"/>
    </row>
    <row r="298" spans="21:21" ht="15" customHeight="1">
      <c r="U298" s="3029"/>
    </row>
    <row r="299" spans="21:21" ht="15" customHeight="1">
      <c r="U299" s="3029"/>
    </row>
    <row r="300" spans="21:21" ht="15" customHeight="1">
      <c r="U300" s="3029"/>
    </row>
    <row r="301" spans="21:21" ht="15" customHeight="1">
      <c r="U301" s="3029"/>
    </row>
    <row r="302" spans="21:21" ht="15" customHeight="1">
      <c r="U302" s="3029"/>
    </row>
    <row r="303" spans="21:21" ht="15" customHeight="1">
      <c r="U303" s="3029"/>
    </row>
    <row r="304" spans="21:21" ht="15" customHeight="1">
      <c r="U304" s="3029"/>
    </row>
    <row r="305" spans="21:21" ht="15" customHeight="1">
      <c r="U305" s="3029"/>
    </row>
    <row r="306" spans="21:21" ht="15" customHeight="1">
      <c r="U306" s="3029"/>
    </row>
    <row r="307" spans="21:21" ht="15" customHeight="1">
      <c r="U307" s="3029"/>
    </row>
    <row r="308" spans="21:21" ht="15" customHeight="1">
      <c r="U308" s="3029"/>
    </row>
    <row r="309" spans="21:21" ht="15" customHeight="1">
      <c r="U309" s="3029"/>
    </row>
  </sheetData>
  <conditionalFormatting sqref="C203:N203 C217:N223">
    <cfRule type="cellIs" dxfId="109" priority="1" operator="greaterThan">
      <formula>#REF!</formula>
    </cfRule>
  </conditionalFormatting>
  <dataValidations disablePrompts="1" count="2">
    <dataValidation type="custom" allowBlank="1" showInputMessage="1" showErrorMessage="1" sqref="G45" xr:uid="{2DB8F883-A40E-469A-99D9-F2A1603EEDCB}">
      <formula1>I27</formula1>
    </dataValidation>
    <dataValidation type="custom" allowBlank="1" showInputMessage="1" showErrorMessage="1" sqref="E45:E46" xr:uid="{91E42FE5-5C0D-4C78-99EA-D3C3A636CDC6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1">
    <tabColor theme="5" tint="-0.499984740745262"/>
  </sheetPr>
  <dimension ref="A1:EA130"/>
  <sheetViews>
    <sheetView showGridLines="0" zoomScale="85" zoomScaleNormal="85" workbookViewId="0">
      <selection activeCell="F16" sqref="F16"/>
    </sheetView>
  </sheetViews>
  <sheetFormatPr defaultColWidth="9.140625" defaultRowHeight="15.75"/>
  <cols>
    <col min="1" max="1" width="4.7109375" style="65" customWidth="1"/>
    <col min="2" max="15" width="9.28515625" style="65" customWidth="1"/>
    <col min="16" max="20" width="2.7109375" style="65" customWidth="1"/>
    <col min="21" max="34" width="9.28515625" style="65" customWidth="1"/>
    <col min="35" max="39" width="2.7109375" style="65" customWidth="1"/>
    <col min="40" max="53" width="9.28515625" style="65" customWidth="1"/>
    <col min="54" max="58" width="2.7109375" style="65" customWidth="1"/>
    <col min="59" max="72" width="9.28515625" style="65" customWidth="1"/>
    <col min="73" max="77" width="2.7109375" style="65" customWidth="1"/>
    <col min="78" max="91" width="9.28515625" style="65" customWidth="1"/>
    <col min="92" max="96" width="2.7109375" style="65" customWidth="1"/>
    <col min="97" max="110" width="9.28515625" style="65" customWidth="1"/>
    <col min="111" max="115" width="2.7109375" style="65" customWidth="1"/>
    <col min="116" max="129" width="9.28515625" style="65" customWidth="1"/>
    <col min="130" max="16384" width="9.140625" style="65"/>
  </cols>
  <sheetData>
    <row r="1" spans="1:31" ht="15" customHeight="1">
      <c r="A1" s="580"/>
      <c r="B1" s="580">
        <v>5</v>
      </c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</row>
    <row r="2" spans="1:31" ht="15" customHeight="1">
      <c r="A2" s="580"/>
      <c r="B2" s="1135" t="s">
        <v>1570</v>
      </c>
      <c r="C2" s="1136"/>
      <c r="D2" s="1136"/>
      <c r="E2" s="1136"/>
      <c r="F2" s="1136"/>
      <c r="G2" s="1136"/>
      <c r="H2" s="1136"/>
      <c r="I2" s="1136"/>
      <c r="J2" s="1136"/>
      <c r="K2" s="1136"/>
      <c r="L2" s="1136"/>
      <c r="M2" s="1137"/>
    </row>
    <row r="3" spans="1:31" ht="15" customHeight="1">
      <c r="A3" s="580"/>
    </row>
    <row r="4" spans="1:31" ht="15" customHeight="1">
      <c r="E4" s="28"/>
      <c r="F4" s="30"/>
      <c r="I4" s="580"/>
      <c r="J4" s="580"/>
      <c r="K4" s="580"/>
      <c r="L4" s="580"/>
      <c r="M4" s="1138"/>
      <c r="AB4" s="1139" t="s">
        <v>1571</v>
      </c>
    </row>
    <row r="5" spans="1:31" ht="15" customHeight="1">
      <c r="B5" s="1140" t="str">
        <f>CAPA!C8</f>
        <v>D20</v>
      </c>
      <c r="C5" s="1141" t="str">
        <f>VLOOKUP($B$5,$B$32:$O$117,2,FALSE)</f>
        <v>Ceron</v>
      </c>
      <c r="D5" s="1142"/>
      <c r="E5" s="1143"/>
      <c r="F5" s="30"/>
      <c r="I5" s="580"/>
      <c r="J5" s="580"/>
      <c r="K5" s="580"/>
      <c r="L5" s="580"/>
      <c r="M5" s="580"/>
      <c r="N5" s="1138"/>
      <c r="O5" s="1138"/>
      <c r="U5" s="1139" t="s">
        <v>1572</v>
      </c>
      <c r="AB5" s="1144" t="s">
        <v>515</v>
      </c>
      <c r="AC5" s="1145" t="s">
        <v>183</v>
      </c>
      <c r="AD5" s="1146"/>
      <c r="AE5" s="1147"/>
    </row>
    <row r="6" spans="1:31" ht="15" customHeight="1">
      <c r="B6" s="1148"/>
      <c r="C6" s="580"/>
      <c r="D6" s="580"/>
      <c r="M6" s="580"/>
      <c r="N6" s="1138"/>
      <c r="O6" s="1138"/>
      <c r="AB6" s="1149" t="s">
        <v>87</v>
      </c>
      <c r="AC6" s="1150" t="s">
        <v>12</v>
      </c>
      <c r="AD6" s="1151"/>
      <c r="AE6" s="1152"/>
    </row>
    <row r="7" spans="1:31" ht="15" customHeight="1">
      <c r="A7" s="580"/>
      <c r="N7" s="1138"/>
      <c r="O7" s="1138"/>
      <c r="U7" s="1153" t="s">
        <v>1573</v>
      </c>
      <c r="AB7" s="1154" t="s">
        <v>91</v>
      </c>
      <c r="AC7" s="1150" t="s">
        <v>194</v>
      </c>
      <c r="AD7" s="1151"/>
      <c r="AE7" s="1152"/>
    </row>
    <row r="8" spans="1:31" ht="15" customHeight="1">
      <c r="A8" s="580"/>
      <c r="C8" s="1155" t="s">
        <v>1574</v>
      </c>
      <c r="N8" s="599"/>
      <c r="O8" s="599"/>
      <c r="P8" s="2"/>
      <c r="U8" s="1156" t="s">
        <v>1575</v>
      </c>
      <c r="V8" s="1157">
        <v>42095</v>
      </c>
      <c r="W8" s="1157">
        <v>42461</v>
      </c>
      <c r="X8" s="1157">
        <v>42826</v>
      </c>
      <c r="Y8" s="1157">
        <v>43191</v>
      </c>
      <c r="Z8" s="1157">
        <v>43556</v>
      </c>
      <c r="AB8" s="1154" t="s">
        <v>89</v>
      </c>
      <c r="AC8" s="1150" t="s">
        <v>654</v>
      </c>
      <c r="AD8" s="1151"/>
      <c r="AE8" s="1152"/>
    </row>
    <row r="9" spans="1:31" ht="15" customHeight="1">
      <c r="A9" s="580"/>
      <c r="C9" s="1158" t="s">
        <v>1576</v>
      </c>
      <c r="D9" s="1159"/>
      <c r="E9" s="1160" t="s">
        <v>1577</v>
      </c>
      <c r="F9" s="1161">
        <f ca="1">IFERROR(VLOOKUP($B$5,$B$32:$O$117,MATCH(E9,B31:T31,0),FALSE),0)/100</f>
        <v>0.02</v>
      </c>
      <c r="N9" s="599"/>
      <c r="O9" s="599"/>
      <c r="P9" s="2"/>
      <c r="U9" s="1150" t="s">
        <v>1578</v>
      </c>
      <c r="V9" s="1162">
        <v>0.5</v>
      </c>
      <c r="W9" s="1162">
        <v>0.3</v>
      </c>
      <c r="X9" s="1162">
        <v>0.375</v>
      </c>
      <c r="Y9" s="1162">
        <v>0.45</v>
      </c>
      <c r="Z9" s="1162">
        <v>0.5</v>
      </c>
      <c r="AB9" s="1154" t="s">
        <v>92</v>
      </c>
      <c r="AC9" s="1150" t="s">
        <v>655</v>
      </c>
      <c r="AD9" s="1151"/>
      <c r="AE9" s="1152"/>
    </row>
    <row r="10" spans="1:31" ht="15" customHeight="1">
      <c r="A10" s="580"/>
      <c r="C10" s="1163" t="s">
        <v>1579</v>
      </c>
      <c r="D10" s="1164"/>
      <c r="E10" s="1160" t="s">
        <v>1580</v>
      </c>
      <c r="F10" s="1161">
        <f ca="1">IFERROR(VLOOKUP($B$5,$U$32:$AH$117,MATCH(E10,U31:AM31,0),FALSE),0)/100</f>
        <v>0.02</v>
      </c>
      <c r="J10" s="580"/>
      <c r="K10" s="580"/>
      <c r="M10" s="580"/>
      <c r="N10" s="599"/>
      <c r="O10" s="599"/>
      <c r="P10" s="2"/>
      <c r="U10" s="1165" t="s">
        <v>1581</v>
      </c>
      <c r="V10" s="1166">
        <v>0.5</v>
      </c>
      <c r="W10" s="1166">
        <v>0.3</v>
      </c>
      <c r="X10" s="1166">
        <v>0.3</v>
      </c>
      <c r="Y10" s="1166">
        <v>0.27</v>
      </c>
      <c r="Z10" s="1166">
        <v>0.2</v>
      </c>
      <c r="AB10" s="1154" t="s">
        <v>93</v>
      </c>
      <c r="AC10" s="1150" t="s">
        <v>656</v>
      </c>
      <c r="AD10" s="1151"/>
      <c r="AE10" s="1152"/>
    </row>
    <row r="11" spans="1:31" ht="15" customHeight="1">
      <c r="A11" s="580"/>
      <c r="C11" s="1167"/>
      <c r="D11" s="1168"/>
      <c r="E11" s="1160" t="s">
        <v>1582</v>
      </c>
      <c r="F11" s="1161">
        <f ca="1">IFERROR(VLOOKUP($B$5,$AN$32:$BA$117,MATCH(E11,AN31:BF31,0),FALSE),0)/100</f>
        <v>0.02</v>
      </c>
      <c r="H11" s="580"/>
      <c r="I11" s="580"/>
      <c r="N11" s="580"/>
      <c r="O11" s="580"/>
      <c r="U11" s="1150" t="s">
        <v>1583</v>
      </c>
      <c r="V11" s="1162"/>
      <c r="W11" s="1162"/>
      <c r="X11" s="1169">
        <v>0.03</v>
      </c>
      <c r="Y11" s="1162">
        <v>7.1999999999999995E-2</v>
      </c>
      <c r="Z11" s="1162">
        <v>0.1</v>
      </c>
      <c r="AB11" s="1154" t="s">
        <v>97</v>
      </c>
      <c r="AC11" s="1150" t="s">
        <v>196</v>
      </c>
      <c r="AD11" s="1151"/>
      <c r="AE11" s="1152"/>
    </row>
    <row r="12" spans="1:31" ht="15" customHeight="1">
      <c r="A12" s="580"/>
      <c r="C12" s="1170" t="s">
        <v>1584</v>
      </c>
      <c r="D12" s="1171"/>
      <c r="E12" s="1160" t="s">
        <v>1585</v>
      </c>
      <c r="F12" s="1161">
        <f ca="1">IFERROR(VLOOKUP($B$5,$BG$32:$BT$117,MATCH(E12,BG31:BY31,0),FALSE),0)/100</f>
        <v>0.02</v>
      </c>
      <c r="G12" s="580"/>
      <c r="J12" s="580"/>
      <c r="K12" s="580"/>
      <c r="L12" s="580"/>
      <c r="M12" s="580"/>
      <c r="N12" s="580"/>
      <c r="O12" s="580"/>
      <c r="U12" s="1150" t="s">
        <v>1586</v>
      </c>
      <c r="V12" s="1162"/>
      <c r="W12" s="1162"/>
      <c r="X12" s="1169">
        <v>0.03</v>
      </c>
      <c r="Y12" s="1162">
        <v>7.1999999999999995E-2</v>
      </c>
      <c r="Z12" s="1162">
        <v>0.1</v>
      </c>
      <c r="AB12" s="1154" t="s">
        <v>103</v>
      </c>
      <c r="AC12" s="1150" t="s">
        <v>197</v>
      </c>
      <c r="AD12" s="1151"/>
      <c r="AE12" s="1152"/>
    </row>
    <row r="13" spans="1:31" ht="15" customHeight="1">
      <c r="A13" s="580"/>
      <c r="C13" s="1170" t="s">
        <v>1587</v>
      </c>
      <c r="D13" s="1171"/>
      <c r="E13" s="1160" t="s">
        <v>1588</v>
      </c>
      <c r="F13" s="1161">
        <f ca="1">IFERROR(VLOOKUP($B$5,$BZ$32:$CM$117,MATCH(E13,BZ31:CR31,0),FALSE),0)/100</f>
        <v>2.3515357710005569E-3</v>
      </c>
      <c r="H13" s="580"/>
      <c r="I13" s="580"/>
      <c r="M13" s="580"/>
      <c r="N13" s="580"/>
      <c r="O13" s="580"/>
      <c r="U13" s="1150" t="s">
        <v>1589</v>
      </c>
      <c r="V13" s="1162"/>
      <c r="W13" s="1162"/>
      <c r="X13" s="1169">
        <v>7.4999999999999997E-3</v>
      </c>
      <c r="Y13" s="1162">
        <v>1.7999999999999999E-2</v>
      </c>
      <c r="Z13" s="1162">
        <v>0.04</v>
      </c>
      <c r="AB13" s="1154" t="s">
        <v>108</v>
      </c>
      <c r="AC13" s="1150" t="s">
        <v>658</v>
      </c>
      <c r="AD13" s="1151"/>
      <c r="AE13" s="1152"/>
    </row>
    <row r="14" spans="1:31" ht="15" customHeight="1">
      <c r="A14" s="580"/>
      <c r="B14" s="580"/>
      <c r="C14" s="1172"/>
      <c r="D14" s="1173"/>
      <c r="E14" s="1160" t="s">
        <v>1590</v>
      </c>
      <c r="F14" s="1161">
        <f ca="1">IFERROR(VLOOKUP($B$5,$CS$32:$DF$117,MATCH(E14,CS31:DK31,0),FALSE),0)/100</f>
        <v>1.2554622833954214E-3</v>
      </c>
      <c r="G14" s="580"/>
      <c r="H14" s="580"/>
      <c r="I14" s="580"/>
      <c r="J14" s="580"/>
      <c r="K14" s="580"/>
      <c r="L14" s="580"/>
      <c r="M14" s="580"/>
      <c r="N14" s="580"/>
      <c r="O14" s="580"/>
      <c r="U14" s="1150" t="s">
        <v>1591</v>
      </c>
      <c r="V14" s="1162"/>
      <c r="W14" s="1162"/>
      <c r="X14" s="1174">
        <v>3.7499999999999999E-3</v>
      </c>
      <c r="Y14" s="1162">
        <v>8.9999999999999993E-3</v>
      </c>
      <c r="Z14" s="1162">
        <v>0.03</v>
      </c>
      <c r="AB14" s="1154" t="s">
        <v>114</v>
      </c>
      <c r="AC14" s="1150" t="s">
        <v>199</v>
      </c>
      <c r="AD14" s="1151"/>
      <c r="AE14" s="1152"/>
    </row>
    <row r="15" spans="1:31" ht="15" customHeight="1">
      <c r="A15" s="580"/>
      <c r="B15" s="580"/>
      <c r="C15" s="1175"/>
      <c r="D15" s="1176"/>
      <c r="E15" s="1160" t="s">
        <v>1592</v>
      </c>
      <c r="F15" s="1161">
        <f ca="1">IFERROR(VLOOKUP($B$5,$DL$32:$DY$117,MATCH(E15,DL31:ED31,0),FALSE),0)/100</f>
        <v>-5.0000000000000001E-3</v>
      </c>
      <c r="G15" s="580"/>
      <c r="H15" s="580"/>
      <c r="I15" s="580"/>
      <c r="J15" s="580"/>
      <c r="K15" s="580"/>
      <c r="L15" s="580"/>
      <c r="M15" s="580"/>
      <c r="N15" s="580"/>
      <c r="O15" s="580"/>
      <c r="U15" s="1165" t="s">
        <v>1593</v>
      </c>
      <c r="V15" s="1166"/>
      <c r="W15" s="1166"/>
      <c r="X15" s="1177">
        <v>3.7499999999999999E-3</v>
      </c>
      <c r="Y15" s="1166">
        <v>8.9999999999999993E-3</v>
      </c>
      <c r="Z15" s="1166">
        <v>0.03</v>
      </c>
      <c r="AB15" s="1154" t="s">
        <v>119</v>
      </c>
      <c r="AC15" s="1150" t="s">
        <v>612</v>
      </c>
      <c r="AD15" s="1151"/>
      <c r="AE15" s="1152"/>
    </row>
    <row r="16" spans="1:31" ht="15" customHeight="1">
      <c r="A16" s="580"/>
      <c r="B16" s="580"/>
      <c r="C16" s="1178" t="s">
        <v>379</v>
      </c>
      <c r="D16" s="1179"/>
      <c r="E16" s="1180"/>
      <c r="F16" s="1181">
        <f ca="1">SUMPRODUCT(F9:F15,OFFSET(U9:U15,IF(G20="NÃO",0,10),G21))</f>
        <v>1.7981725299341885E-2</v>
      </c>
      <c r="H16" s="580"/>
      <c r="I16" s="580"/>
      <c r="J16" s="580"/>
      <c r="K16" s="580"/>
      <c r="L16" s="580"/>
      <c r="M16" s="580"/>
      <c r="N16" s="580"/>
      <c r="O16" s="580"/>
      <c r="U16" s="1182"/>
      <c r="AB16" s="1154" t="s">
        <v>120</v>
      </c>
      <c r="AC16" s="1150" t="s">
        <v>613</v>
      </c>
      <c r="AD16" s="1151"/>
      <c r="AE16" s="1152"/>
    </row>
    <row r="17" spans="1:129" ht="15" customHeight="1">
      <c r="A17" s="580"/>
      <c r="B17" s="580"/>
      <c r="C17" s="580"/>
      <c r="D17" s="580"/>
      <c r="E17" s="580"/>
      <c r="F17" s="580"/>
      <c r="G17" s="580"/>
      <c r="H17" s="580"/>
      <c r="I17" s="580"/>
      <c r="J17" s="580"/>
      <c r="K17" s="580"/>
      <c r="L17" s="580"/>
      <c r="M17" s="580"/>
      <c r="N17" s="580"/>
      <c r="O17" s="580"/>
      <c r="U17" s="1153" t="s">
        <v>1571</v>
      </c>
      <c r="AB17" s="1154" t="s">
        <v>126</v>
      </c>
      <c r="AC17" s="1150" t="s">
        <v>201</v>
      </c>
      <c r="AD17" s="1151"/>
      <c r="AE17" s="1152"/>
    </row>
    <row r="18" spans="1:129" ht="15" customHeight="1">
      <c r="A18" s="580"/>
      <c r="B18" s="580"/>
      <c r="I18" s="580"/>
      <c r="J18" s="580"/>
      <c r="K18" s="580"/>
      <c r="L18" s="580"/>
      <c r="M18" s="580"/>
      <c r="N18" s="580"/>
      <c r="O18" s="580"/>
      <c r="U18" s="1156" t="s">
        <v>1575</v>
      </c>
      <c r="V18" s="1157">
        <v>42095</v>
      </c>
      <c r="W18" s="1157">
        <v>42461</v>
      </c>
      <c r="X18" s="1157">
        <v>42826</v>
      </c>
      <c r="Y18" s="1157">
        <v>43191</v>
      </c>
      <c r="Z18" s="1157">
        <v>43556</v>
      </c>
      <c r="AB18" s="1154" t="s">
        <v>139</v>
      </c>
      <c r="AC18" s="1150" t="s">
        <v>205</v>
      </c>
      <c r="AD18" s="1151"/>
      <c r="AE18" s="1152"/>
    </row>
    <row r="19" spans="1:129" ht="15" customHeight="1">
      <c r="A19" s="580"/>
      <c r="B19" s="580"/>
      <c r="C19" s="444" t="s">
        <v>1594</v>
      </c>
      <c r="H19" s="580"/>
      <c r="J19" s="580"/>
      <c r="K19" s="580"/>
      <c r="L19" s="580"/>
      <c r="M19" s="580"/>
      <c r="N19" s="580"/>
      <c r="O19" s="580"/>
      <c r="U19" s="1150" t="s">
        <v>1578</v>
      </c>
      <c r="V19" s="1162">
        <v>0.5</v>
      </c>
      <c r="W19" s="1162">
        <v>0.3</v>
      </c>
      <c r="X19" s="1162">
        <v>0.375</v>
      </c>
      <c r="Y19" s="1162">
        <v>0.45</v>
      </c>
      <c r="Z19" s="1162">
        <v>0.5</v>
      </c>
      <c r="AB19" s="1154" t="s">
        <v>140</v>
      </c>
      <c r="AC19" s="1150" t="s">
        <v>44</v>
      </c>
      <c r="AD19" s="1151"/>
      <c r="AE19" s="1152"/>
    </row>
    <row r="20" spans="1:129" ht="15" customHeight="1">
      <c r="A20" s="580"/>
      <c r="C20" s="1183" t="s">
        <v>1595</v>
      </c>
      <c r="D20" s="1184"/>
      <c r="E20" s="1184"/>
      <c r="F20" s="1185"/>
      <c r="G20" s="1186" t="str">
        <f>IF(COUNTIF($AB$6:$AB$25,B5)&gt;0,"SIM","NÃO")</f>
        <v>NÃO</v>
      </c>
      <c r="O20" s="580"/>
      <c r="U20" s="1165" t="s">
        <v>1581</v>
      </c>
      <c r="V20" s="1166">
        <v>0.5</v>
      </c>
      <c r="W20" s="1166">
        <v>0.3</v>
      </c>
      <c r="X20" s="1166">
        <v>0.3</v>
      </c>
      <c r="Y20" s="1166">
        <v>0.27</v>
      </c>
      <c r="Z20" s="1166">
        <v>0.2</v>
      </c>
      <c r="AB20" s="1154" t="s">
        <v>141</v>
      </c>
      <c r="AC20" s="1150" t="s">
        <v>46</v>
      </c>
      <c r="AD20" s="1151"/>
      <c r="AE20" s="1152"/>
    </row>
    <row r="21" spans="1:129" ht="15" customHeight="1">
      <c r="A21" s="580"/>
      <c r="C21" s="1183" t="s">
        <v>1596</v>
      </c>
      <c r="D21" s="1184"/>
      <c r="E21" s="1184"/>
      <c r="F21" s="1185"/>
      <c r="G21" s="1186">
        <f>MATCH(LnkTxtDRPData,V8:Z8,1)</f>
        <v>5</v>
      </c>
      <c r="O21" s="580"/>
      <c r="U21" s="1150" t="s">
        <v>1583</v>
      </c>
      <c r="V21" s="1162"/>
      <c r="W21" s="1162"/>
      <c r="X21" s="1169">
        <v>3.7499999999999999E-2</v>
      </c>
      <c r="Y21" s="1162">
        <v>0.09</v>
      </c>
      <c r="Z21" s="1162">
        <v>0.15</v>
      </c>
      <c r="AB21" s="1154" t="s">
        <v>144</v>
      </c>
      <c r="AC21" s="1150" t="s">
        <v>1597</v>
      </c>
      <c r="AD21" s="1151"/>
      <c r="AE21" s="1152"/>
    </row>
    <row r="22" spans="1:129" ht="15" customHeight="1">
      <c r="A22" s="580"/>
      <c r="N22" s="580"/>
      <c r="O22" s="580"/>
      <c r="U22" s="1165" t="s">
        <v>1586</v>
      </c>
      <c r="V22" s="1166"/>
      <c r="W22" s="1166"/>
      <c r="X22" s="1187">
        <v>3.7499999999999999E-2</v>
      </c>
      <c r="Y22" s="1166">
        <v>0.09</v>
      </c>
      <c r="Z22" s="1166">
        <v>0.15</v>
      </c>
      <c r="AB22" s="1188" t="s">
        <v>150</v>
      </c>
      <c r="AC22" s="1165" t="s">
        <v>50</v>
      </c>
      <c r="AD22" s="1189"/>
      <c r="AE22" s="1190"/>
    </row>
    <row r="23" spans="1:129" ht="15" customHeight="1">
      <c r="A23" s="580"/>
      <c r="F23" s="580"/>
      <c r="G23" s="580"/>
      <c r="H23" s="580"/>
      <c r="I23" s="580"/>
      <c r="J23" s="580"/>
      <c r="K23" s="580"/>
      <c r="L23" s="580"/>
      <c r="M23" s="580"/>
      <c r="N23" s="580"/>
      <c r="O23" s="580"/>
      <c r="U23" s="64"/>
    </row>
    <row r="24" spans="1:129" ht="15" hidden="1" customHeight="1">
      <c r="A24" s="580"/>
      <c r="M24" s="580"/>
      <c r="N24" s="580"/>
      <c r="O24" s="580"/>
      <c r="U24" s="64"/>
    </row>
    <row r="25" spans="1:129" ht="15" hidden="1" customHeight="1">
      <c r="A25" s="580"/>
      <c r="M25" s="580"/>
      <c r="N25" s="580"/>
      <c r="U25" s="64"/>
    </row>
    <row r="26" spans="1:129" ht="15" customHeight="1">
      <c r="A26" s="580"/>
      <c r="B26" s="28"/>
      <c r="C26" s="28"/>
      <c r="D26" s="28"/>
      <c r="K26" s="580"/>
      <c r="L26" s="580"/>
      <c r="M26" s="1138"/>
      <c r="U26" s="64"/>
    </row>
    <row r="27" spans="1:129" ht="15" customHeight="1">
      <c r="A27" s="1148"/>
      <c r="B27" s="1191" t="s">
        <v>1578</v>
      </c>
      <c r="C27" s="1192"/>
      <c r="D27" s="1192"/>
      <c r="E27" s="1192"/>
      <c r="F27" s="1192"/>
      <c r="G27" s="1192"/>
      <c r="H27" s="1192"/>
      <c r="I27" s="1192"/>
      <c r="J27" s="1192"/>
      <c r="K27" s="1192"/>
      <c r="L27" s="1192"/>
      <c r="M27" s="1192"/>
      <c r="N27" s="1192"/>
      <c r="O27" s="1192"/>
      <c r="P27" s="1153"/>
      <c r="Q27" s="1153"/>
      <c r="R27" s="1153"/>
      <c r="S27" s="1153"/>
      <c r="T27" s="1153"/>
      <c r="U27" s="1193" t="s">
        <v>1581</v>
      </c>
      <c r="V27" s="1194"/>
      <c r="W27" s="1194"/>
      <c r="X27" s="1194"/>
      <c r="Y27" s="1194"/>
      <c r="Z27" s="1194"/>
      <c r="AA27" s="1194"/>
      <c r="AB27" s="1194"/>
      <c r="AC27" s="1194"/>
      <c r="AD27" s="1194"/>
      <c r="AE27" s="1194"/>
      <c r="AF27" s="1194"/>
      <c r="AG27" s="1194"/>
      <c r="AH27" s="1194"/>
      <c r="AI27" s="1153"/>
      <c r="AJ27" s="1153"/>
      <c r="AK27" s="1153"/>
      <c r="AL27" s="1153"/>
      <c r="AM27" s="1153"/>
      <c r="AN27" s="1193" t="s">
        <v>1583</v>
      </c>
      <c r="AO27" s="1194"/>
      <c r="AP27" s="1194"/>
      <c r="AQ27" s="1194"/>
      <c r="AR27" s="1194"/>
      <c r="AS27" s="1194"/>
      <c r="AT27" s="1194"/>
      <c r="AU27" s="1194"/>
      <c r="AV27" s="1194"/>
      <c r="AW27" s="1194"/>
      <c r="AX27" s="1194"/>
      <c r="AY27" s="1194"/>
      <c r="AZ27" s="1194"/>
      <c r="BA27" s="1194"/>
      <c r="BB27" s="1153"/>
      <c r="BC27" s="1153"/>
      <c r="BD27" s="1153"/>
      <c r="BE27" s="1153"/>
      <c r="BF27" s="1153"/>
      <c r="BG27" s="1193" t="s">
        <v>1586</v>
      </c>
      <c r="BH27" s="1194"/>
      <c r="BI27" s="1194"/>
      <c r="BJ27" s="1194"/>
      <c r="BK27" s="1194"/>
      <c r="BL27" s="1194"/>
      <c r="BM27" s="1194"/>
      <c r="BN27" s="1194"/>
      <c r="BO27" s="1194"/>
      <c r="BP27" s="1194"/>
      <c r="BQ27" s="1194"/>
      <c r="BR27" s="1194"/>
      <c r="BS27" s="1194"/>
      <c r="BT27" s="1194"/>
      <c r="BU27" s="1153"/>
      <c r="BV27" s="1153"/>
      <c r="BW27" s="1153"/>
      <c r="BX27" s="1153"/>
      <c r="BY27" s="1153"/>
      <c r="BZ27" s="1193" t="s">
        <v>1589</v>
      </c>
      <c r="CA27" s="1194"/>
      <c r="CB27" s="1194"/>
      <c r="CC27" s="1194"/>
      <c r="CD27" s="1194"/>
      <c r="CE27" s="1194"/>
      <c r="CF27" s="1194"/>
      <c r="CG27" s="1194"/>
      <c r="CH27" s="1194"/>
      <c r="CI27" s="1194"/>
      <c r="CJ27" s="1194"/>
      <c r="CK27" s="1194"/>
      <c r="CL27" s="1194"/>
      <c r="CM27" s="1194"/>
      <c r="CN27" s="1153"/>
      <c r="CO27" s="1153"/>
      <c r="CP27" s="1153"/>
      <c r="CQ27" s="1153"/>
      <c r="CR27" s="1153"/>
      <c r="CS27" s="1193" t="s">
        <v>1591</v>
      </c>
      <c r="CT27" s="1194"/>
      <c r="CU27" s="1194"/>
      <c r="CV27" s="1194"/>
      <c r="CW27" s="1194"/>
      <c r="CX27" s="1194"/>
      <c r="CY27" s="1194"/>
      <c r="CZ27" s="1194"/>
      <c r="DA27" s="1194"/>
      <c r="DB27" s="1194"/>
      <c r="DC27" s="1194"/>
      <c r="DD27" s="1194"/>
      <c r="DE27" s="1194"/>
      <c r="DF27" s="1194"/>
      <c r="DG27" s="1153"/>
      <c r="DH27" s="1153"/>
      <c r="DI27" s="1153"/>
      <c r="DJ27" s="1153"/>
      <c r="DK27" s="1153"/>
      <c r="DL27" s="1193" t="s">
        <v>1593</v>
      </c>
      <c r="DM27" s="1194"/>
      <c r="DN27" s="1194"/>
      <c r="DO27" s="1194"/>
      <c r="DP27" s="1194"/>
      <c r="DQ27" s="1194"/>
      <c r="DR27" s="1194"/>
      <c r="DS27" s="1194"/>
      <c r="DT27" s="1194"/>
      <c r="DU27" s="1194"/>
      <c r="DV27" s="1194"/>
      <c r="DW27" s="1194"/>
      <c r="DX27" s="1194"/>
      <c r="DY27" s="1194"/>
    </row>
    <row r="28" spans="1:129" ht="15" customHeight="1">
      <c r="A28" s="1148"/>
      <c r="B28" s="1195"/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8"/>
      <c r="P28" s="1153"/>
      <c r="Q28" s="1153"/>
      <c r="R28" s="1153"/>
      <c r="S28" s="1153"/>
      <c r="T28" s="1153"/>
      <c r="U28" s="1182"/>
      <c r="V28" s="1153"/>
      <c r="W28" s="1153"/>
      <c r="X28" s="1153"/>
      <c r="Y28" s="1153"/>
      <c r="Z28" s="1153"/>
      <c r="AA28" s="1153"/>
      <c r="AB28" s="1153"/>
      <c r="AC28" s="1153"/>
      <c r="AD28" s="1153"/>
      <c r="AE28" s="1153"/>
      <c r="AF28" s="1153"/>
      <c r="AG28" s="1153"/>
      <c r="AH28" s="1153"/>
      <c r="AI28" s="1153"/>
      <c r="AJ28" s="1153"/>
      <c r="AK28" s="1153"/>
      <c r="AL28" s="1153"/>
      <c r="AM28" s="1153"/>
      <c r="AN28" s="1182"/>
      <c r="AO28" s="1153"/>
      <c r="AP28" s="1153"/>
      <c r="AQ28" s="1153"/>
      <c r="AR28" s="1153"/>
      <c r="AS28" s="1153"/>
      <c r="AT28" s="1153"/>
      <c r="AU28" s="1153"/>
      <c r="AV28" s="1153"/>
      <c r="AW28" s="1153"/>
      <c r="AX28" s="1153"/>
      <c r="AY28" s="1153"/>
      <c r="AZ28" s="1153"/>
      <c r="BA28" s="1153"/>
      <c r="BB28" s="1153"/>
      <c r="BC28" s="1153"/>
      <c r="BD28" s="1153"/>
      <c r="BE28" s="1153"/>
      <c r="BF28" s="1153"/>
      <c r="BG28" s="1182"/>
      <c r="BH28" s="1153"/>
      <c r="BI28" s="1153"/>
      <c r="BJ28" s="1153"/>
      <c r="BK28" s="1153"/>
      <c r="BL28" s="1153"/>
      <c r="BM28" s="1153"/>
      <c r="BN28" s="1153"/>
      <c r="BO28" s="1153"/>
      <c r="BP28" s="1153"/>
      <c r="BQ28" s="1153"/>
      <c r="BR28" s="1153"/>
      <c r="BS28" s="1153"/>
      <c r="BT28" s="1153"/>
      <c r="BU28" s="1153"/>
      <c r="BV28" s="1153"/>
      <c r="BW28" s="1153"/>
      <c r="BX28" s="1153"/>
      <c r="BY28" s="1153"/>
      <c r="BZ28" s="1182"/>
      <c r="CA28" s="1153"/>
      <c r="CB28" s="1153"/>
      <c r="CC28" s="1153"/>
      <c r="CD28" s="1153"/>
      <c r="CE28" s="1153"/>
      <c r="CF28" s="1153"/>
      <c r="CG28" s="1153"/>
      <c r="CH28" s="1153"/>
      <c r="CI28" s="1153"/>
      <c r="CJ28" s="1153"/>
      <c r="CK28" s="1153"/>
      <c r="CL28" s="1153"/>
      <c r="CM28" s="1153"/>
      <c r="CN28" s="1153"/>
      <c r="CO28" s="1153"/>
      <c r="CP28" s="1153"/>
      <c r="CQ28" s="1153"/>
      <c r="CR28" s="1153"/>
      <c r="CS28" s="1182"/>
      <c r="CT28" s="1153"/>
      <c r="CU28" s="1153"/>
      <c r="CV28" s="1153"/>
      <c r="CW28" s="1153"/>
      <c r="CX28" s="1153"/>
      <c r="CY28" s="1153"/>
      <c r="CZ28" s="1153"/>
      <c r="DA28" s="1153"/>
      <c r="DB28" s="1153"/>
      <c r="DC28" s="1153"/>
      <c r="DD28" s="1153"/>
      <c r="DE28" s="1153"/>
      <c r="DF28" s="1153"/>
      <c r="DG28" s="1153"/>
      <c r="DH28" s="1153"/>
      <c r="DI28" s="1153"/>
      <c r="DJ28" s="1153"/>
      <c r="DK28" s="1153"/>
      <c r="DL28" s="1182"/>
      <c r="DM28" s="1153"/>
      <c r="DN28" s="1153"/>
      <c r="DO28" s="1153"/>
      <c r="DP28" s="1153"/>
      <c r="DQ28" s="1153"/>
      <c r="DR28" s="1153"/>
      <c r="DS28" s="1153"/>
      <c r="DT28" s="1153"/>
      <c r="DU28" s="1153"/>
      <c r="DV28" s="1153"/>
      <c r="DW28" s="1153"/>
      <c r="DX28" s="1153"/>
      <c r="DY28" s="1153"/>
    </row>
    <row r="29" spans="1:129" ht="15" customHeight="1">
      <c r="A29" s="1153"/>
      <c r="B29" s="1139" t="s">
        <v>1598</v>
      </c>
      <c r="C29" s="1196"/>
      <c r="D29" s="1196"/>
      <c r="E29" s="1196"/>
      <c r="F29" s="1196"/>
      <c r="G29" s="1196"/>
      <c r="H29" s="1196"/>
      <c r="I29" s="1196"/>
      <c r="J29" s="1196"/>
      <c r="K29" s="1196"/>
      <c r="L29" s="1196"/>
      <c r="M29" s="1196"/>
      <c r="N29" s="1196"/>
      <c r="O29" s="1153"/>
      <c r="P29" s="1153"/>
      <c r="Q29" s="1153"/>
      <c r="R29" s="1153"/>
      <c r="S29" s="1153"/>
      <c r="T29" s="1153"/>
      <c r="U29" s="1139" t="s">
        <v>1598</v>
      </c>
      <c r="V29" s="1196"/>
      <c r="W29" s="1196"/>
      <c r="X29" s="1196"/>
      <c r="Y29" s="1196"/>
      <c r="Z29" s="1196"/>
      <c r="AA29" s="1196"/>
      <c r="AB29" s="1196"/>
      <c r="AC29" s="1196"/>
      <c r="AD29" s="1196"/>
      <c r="AE29" s="1196"/>
      <c r="AF29" s="1196"/>
      <c r="AG29" s="1196"/>
      <c r="AH29" s="1153"/>
      <c r="AI29" s="1153"/>
      <c r="AJ29" s="1153"/>
      <c r="AK29" s="1153"/>
      <c r="AL29" s="1153"/>
      <c r="AM29" s="1153"/>
      <c r="AN29" s="1139" t="s">
        <v>1598</v>
      </c>
      <c r="AO29" s="1196"/>
      <c r="AP29" s="1196"/>
      <c r="AQ29" s="1196"/>
      <c r="AR29" s="1196"/>
      <c r="AS29" s="1196"/>
      <c r="AT29" s="1196"/>
      <c r="AU29" s="1196"/>
      <c r="AV29" s="1196"/>
      <c r="AW29" s="1196"/>
      <c r="AX29" s="1196"/>
      <c r="AY29" s="1196"/>
      <c r="AZ29" s="1196"/>
      <c r="BA29" s="1153"/>
      <c r="BB29" s="1153"/>
      <c r="BC29" s="1153"/>
      <c r="BD29" s="1153"/>
      <c r="BE29" s="1153"/>
      <c r="BF29" s="1153"/>
      <c r="BG29" s="1139" t="s">
        <v>1598</v>
      </c>
      <c r="BH29" s="1196"/>
      <c r="BI29" s="1196"/>
      <c r="BJ29" s="1196"/>
      <c r="BK29" s="1196"/>
      <c r="BL29" s="1196"/>
      <c r="BM29" s="1196"/>
      <c r="BN29" s="1196"/>
      <c r="BO29" s="1196"/>
      <c r="BP29" s="1196"/>
      <c r="BQ29" s="1196"/>
      <c r="BR29" s="1196"/>
      <c r="BS29" s="1196"/>
      <c r="BT29" s="1153"/>
      <c r="BU29" s="1153"/>
      <c r="BV29" s="1153"/>
      <c r="BW29" s="1153"/>
      <c r="BX29" s="1153"/>
      <c r="BY29" s="1153"/>
      <c r="BZ29" s="1139" t="s">
        <v>1598</v>
      </c>
      <c r="CA29" s="1196"/>
      <c r="CB29" s="1196"/>
      <c r="CC29" s="1196"/>
      <c r="CD29" s="1196"/>
      <c r="CE29" s="1196"/>
      <c r="CF29" s="1196"/>
      <c r="CG29" s="1196"/>
      <c r="CH29" s="1196"/>
      <c r="CI29" s="1196"/>
      <c r="CJ29" s="1196"/>
      <c r="CK29" s="1196"/>
      <c r="CL29" s="1196"/>
      <c r="CM29" s="1153"/>
      <c r="CN29" s="1153"/>
      <c r="CO29" s="1153"/>
      <c r="CP29" s="1153"/>
      <c r="CQ29" s="1153"/>
      <c r="CR29" s="1153"/>
      <c r="CS29" s="1139" t="s">
        <v>1598</v>
      </c>
      <c r="CT29" s="1196"/>
      <c r="CU29" s="1196"/>
      <c r="CV29" s="1196"/>
      <c r="CW29" s="1196"/>
      <c r="CX29" s="1196"/>
      <c r="CY29" s="1196"/>
      <c r="CZ29" s="1196"/>
      <c r="DA29" s="1196"/>
      <c r="DB29" s="1196"/>
      <c r="DC29" s="1196"/>
      <c r="DD29" s="1196"/>
      <c r="DE29" s="1196"/>
      <c r="DF29" s="1153"/>
      <c r="DG29" s="1153"/>
      <c r="DH29" s="1153"/>
      <c r="DI29" s="1153"/>
      <c r="DJ29" s="1153"/>
      <c r="DK29" s="1153"/>
      <c r="DL29" s="1139" t="s">
        <v>1598</v>
      </c>
      <c r="DM29" s="1196"/>
      <c r="DN29" s="1196"/>
      <c r="DO29" s="1196"/>
      <c r="DP29" s="1196"/>
      <c r="DQ29" s="1196"/>
      <c r="DR29" s="1196"/>
      <c r="DS29" s="1196"/>
      <c r="DT29" s="1196"/>
      <c r="DU29" s="1196"/>
      <c r="DV29" s="1196"/>
      <c r="DW29" s="1196"/>
      <c r="DX29" s="1196"/>
      <c r="DY29" s="1153"/>
    </row>
    <row r="30" spans="1:129" ht="15" customHeight="1">
      <c r="A30" s="1153"/>
      <c r="B30" s="1197"/>
      <c r="C30" s="1197"/>
      <c r="D30" s="1197"/>
      <c r="E30" s="1198" t="s">
        <v>1599</v>
      </c>
      <c r="F30" s="1199"/>
      <c r="G30" s="1200" t="s">
        <v>1600</v>
      </c>
      <c r="H30" s="1201"/>
      <c r="I30" s="1202"/>
      <c r="J30" s="1203" t="s">
        <v>1601</v>
      </c>
      <c r="K30" s="1204"/>
      <c r="L30" s="1205"/>
      <c r="M30" s="1153"/>
      <c r="N30" s="1153"/>
      <c r="O30" s="1153"/>
      <c r="P30" s="1153"/>
      <c r="Q30" s="1153"/>
      <c r="R30" s="1153"/>
      <c r="S30" s="1153"/>
      <c r="T30" s="1153"/>
      <c r="U30" s="1197"/>
      <c r="V30" s="1197"/>
      <c r="W30" s="1197"/>
      <c r="X30" s="1198" t="s">
        <v>1599</v>
      </c>
      <c r="Y30" s="1199"/>
      <c r="Z30" s="1200" t="s">
        <v>1600</v>
      </c>
      <c r="AA30" s="1201"/>
      <c r="AB30" s="1202"/>
      <c r="AC30" s="1203" t="s">
        <v>1601</v>
      </c>
      <c r="AD30" s="1204"/>
      <c r="AE30" s="1205"/>
      <c r="AF30" s="1153"/>
      <c r="AG30" s="1153"/>
      <c r="AH30" s="1153"/>
      <c r="AI30" s="1153"/>
      <c r="AJ30" s="1153"/>
      <c r="AK30" s="1153"/>
      <c r="AL30" s="1153"/>
      <c r="AM30" s="1153"/>
      <c r="AN30" s="1197"/>
      <c r="AO30" s="1197"/>
      <c r="AP30" s="1197"/>
      <c r="AQ30" s="1197"/>
      <c r="AR30" s="1198" t="s">
        <v>1599</v>
      </c>
      <c r="AS30" s="1206" t="s">
        <v>1600</v>
      </c>
      <c r="AT30" s="1201"/>
      <c r="AU30" s="1202"/>
      <c r="AV30" s="1203" t="s">
        <v>1601</v>
      </c>
      <c r="AW30" s="1204"/>
      <c r="AX30" s="1205"/>
      <c r="AY30" s="1153"/>
      <c r="AZ30" s="1153"/>
      <c r="BA30" s="1153"/>
      <c r="BB30" s="1153"/>
      <c r="BC30" s="1153"/>
      <c r="BD30" s="1153"/>
      <c r="BE30" s="1153"/>
      <c r="BF30" s="1153"/>
      <c r="BG30" s="1197"/>
      <c r="BH30" s="1197"/>
      <c r="BI30" s="1197"/>
      <c r="BJ30" s="1197"/>
      <c r="BK30" s="1198" t="s">
        <v>1599</v>
      </c>
      <c r="BL30" s="1206" t="s">
        <v>1600</v>
      </c>
      <c r="BM30" s="1201"/>
      <c r="BN30" s="1202"/>
      <c r="BO30" s="1203" t="s">
        <v>1601</v>
      </c>
      <c r="BP30" s="1204"/>
      <c r="BQ30" s="1205"/>
      <c r="BR30" s="1153"/>
      <c r="BS30" s="1153"/>
      <c r="BT30" s="1153"/>
      <c r="BU30" s="1153"/>
      <c r="BV30" s="1153"/>
      <c r="BW30" s="1153"/>
      <c r="BX30" s="1153"/>
      <c r="BY30" s="1153"/>
      <c r="BZ30" s="1197"/>
      <c r="CA30" s="1197"/>
      <c r="CB30" s="1197"/>
      <c r="CC30" s="1197"/>
      <c r="CD30" s="1198" t="s">
        <v>1599</v>
      </c>
      <c r="CE30" s="1206" t="s">
        <v>1600</v>
      </c>
      <c r="CF30" s="1201"/>
      <c r="CG30" s="1202"/>
      <c r="CH30" s="1203" t="s">
        <v>1601</v>
      </c>
      <c r="CI30" s="1204"/>
      <c r="CJ30" s="1205"/>
      <c r="CK30" s="1153"/>
      <c r="CL30" s="1153"/>
      <c r="CM30" s="1153"/>
      <c r="CN30" s="1153"/>
      <c r="CO30" s="1153"/>
      <c r="CP30" s="1153"/>
      <c r="CQ30" s="1153"/>
      <c r="CR30" s="1153"/>
      <c r="CS30" s="1197"/>
      <c r="CT30" s="1197"/>
      <c r="CU30" s="1197"/>
      <c r="CV30" s="1197"/>
      <c r="CW30" s="1198" t="s">
        <v>1599</v>
      </c>
      <c r="CX30" s="1206" t="s">
        <v>1600</v>
      </c>
      <c r="CY30" s="1201"/>
      <c r="CZ30" s="1202"/>
      <c r="DA30" s="1203" t="s">
        <v>1601</v>
      </c>
      <c r="DB30" s="1204"/>
      <c r="DC30" s="1205"/>
      <c r="DD30" s="1153"/>
      <c r="DE30" s="1153"/>
      <c r="DF30" s="1153"/>
      <c r="DG30" s="1153"/>
      <c r="DH30" s="1153"/>
      <c r="DI30" s="1153"/>
      <c r="DJ30" s="1153"/>
      <c r="DK30" s="1153"/>
      <c r="DL30" s="1197"/>
      <c r="DM30" s="1197"/>
      <c r="DN30" s="1197"/>
      <c r="DO30" s="1197"/>
      <c r="DP30" s="1198" t="s">
        <v>1599</v>
      </c>
      <c r="DQ30" s="1200" t="s">
        <v>1600</v>
      </c>
      <c r="DR30" s="1201"/>
      <c r="DS30" s="1202"/>
      <c r="DT30" s="1203" t="s">
        <v>1601</v>
      </c>
      <c r="DU30" s="1204"/>
      <c r="DV30" s="1205"/>
      <c r="DW30" s="1153"/>
      <c r="DX30" s="1153"/>
      <c r="DY30" s="1153"/>
    </row>
    <row r="31" spans="1:129" s="662" customFormat="1" ht="27">
      <c r="A31" s="1207"/>
      <c r="B31" s="1144" t="s">
        <v>515</v>
      </c>
      <c r="C31" s="1208" t="s">
        <v>183</v>
      </c>
      <c r="D31" s="1209"/>
      <c r="E31" s="1210" t="s">
        <v>1602</v>
      </c>
      <c r="F31" s="1211" t="s">
        <v>1602</v>
      </c>
      <c r="G31" s="1211" t="s">
        <v>1603</v>
      </c>
      <c r="H31" s="1211" t="s">
        <v>1604</v>
      </c>
      <c r="I31" s="1211" t="s">
        <v>1605</v>
      </c>
      <c r="J31" s="1212" t="s">
        <v>1606</v>
      </c>
      <c r="K31" s="1213" t="s">
        <v>1607</v>
      </c>
      <c r="L31" s="1214" t="s">
        <v>1608</v>
      </c>
      <c r="M31" s="1156" t="s">
        <v>1609</v>
      </c>
      <c r="N31" s="1215" t="s">
        <v>1610</v>
      </c>
      <c r="O31" s="1216" t="s">
        <v>1611</v>
      </c>
      <c r="P31" s="1207"/>
      <c r="Q31" s="1207"/>
      <c r="R31" s="1207"/>
      <c r="S31" s="1207"/>
      <c r="T31" s="1207"/>
      <c r="U31" s="1144" t="s">
        <v>515</v>
      </c>
      <c r="V31" s="1208" t="s">
        <v>183</v>
      </c>
      <c r="W31" s="1209"/>
      <c r="X31" s="1210" t="s">
        <v>1602</v>
      </c>
      <c r="Y31" s="1211" t="s">
        <v>1602</v>
      </c>
      <c r="Z31" s="1211" t="s">
        <v>1603</v>
      </c>
      <c r="AA31" s="1211" t="s">
        <v>1604</v>
      </c>
      <c r="AB31" s="1211" t="s">
        <v>1605</v>
      </c>
      <c r="AC31" s="1212" t="s">
        <v>1606</v>
      </c>
      <c r="AD31" s="1213" t="s">
        <v>1607</v>
      </c>
      <c r="AE31" s="1214" t="s">
        <v>1608</v>
      </c>
      <c r="AF31" s="1156" t="s">
        <v>1609</v>
      </c>
      <c r="AG31" s="1215" t="s">
        <v>1610</v>
      </c>
      <c r="AH31" s="1216" t="s">
        <v>1612</v>
      </c>
      <c r="AI31" s="1207"/>
      <c r="AJ31" s="1207"/>
      <c r="AK31" s="1207"/>
      <c r="AL31" s="1207"/>
      <c r="AM31" s="1207"/>
      <c r="AN31" s="1144" t="s">
        <v>515</v>
      </c>
      <c r="AO31" s="1208" t="s">
        <v>183</v>
      </c>
      <c r="AP31" s="1146"/>
      <c r="AQ31" s="1209"/>
      <c r="AR31" s="1211" t="s">
        <v>1603</v>
      </c>
      <c r="AS31" s="1211" t="s">
        <v>1603</v>
      </c>
      <c r="AT31" s="1211" t="s">
        <v>1604</v>
      </c>
      <c r="AU31" s="1211" t="s">
        <v>1605</v>
      </c>
      <c r="AV31" s="1212" t="s">
        <v>1606</v>
      </c>
      <c r="AW31" s="1213" t="s">
        <v>1607</v>
      </c>
      <c r="AX31" s="1214" t="s">
        <v>1608</v>
      </c>
      <c r="AY31" s="1156" t="s">
        <v>1609</v>
      </c>
      <c r="AZ31" s="1215" t="s">
        <v>1610</v>
      </c>
      <c r="BA31" s="1216" t="s">
        <v>1613</v>
      </c>
      <c r="BB31" s="1207"/>
      <c r="BC31" s="1207"/>
      <c r="BD31" s="1207"/>
      <c r="BE31" s="1207"/>
      <c r="BF31" s="1207"/>
      <c r="BG31" s="1144" t="s">
        <v>515</v>
      </c>
      <c r="BH31" s="1208" t="s">
        <v>183</v>
      </c>
      <c r="BI31" s="1146"/>
      <c r="BJ31" s="1209"/>
      <c r="BK31" s="1211" t="s">
        <v>1603</v>
      </c>
      <c r="BL31" s="1211" t="s">
        <v>1603</v>
      </c>
      <c r="BM31" s="1211" t="s">
        <v>1604</v>
      </c>
      <c r="BN31" s="1211" t="s">
        <v>1605</v>
      </c>
      <c r="BO31" s="1212" t="s">
        <v>1606</v>
      </c>
      <c r="BP31" s="1213" t="s">
        <v>1607</v>
      </c>
      <c r="BQ31" s="1214" t="s">
        <v>1608</v>
      </c>
      <c r="BR31" s="1156" t="s">
        <v>1609</v>
      </c>
      <c r="BS31" s="1215" t="s">
        <v>1610</v>
      </c>
      <c r="BT31" s="1216" t="s">
        <v>1614</v>
      </c>
      <c r="BU31" s="1207"/>
      <c r="BV31" s="1207"/>
      <c r="BW31" s="1207"/>
      <c r="BX31" s="1207"/>
      <c r="BY31" s="1207"/>
      <c r="BZ31" s="1144" t="s">
        <v>515</v>
      </c>
      <c r="CA31" s="1208" t="s">
        <v>183</v>
      </c>
      <c r="CB31" s="1146"/>
      <c r="CC31" s="1209"/>
      <c r="CD31" s="1211" t="s">
        <v>1603</v>
      </c>
      <c r="CE31" s="1211" t="s">
        <v>1603</v>
      </c>
      <c r="CF31" s="1211" t="s">
        <v>1604</v>
      </c>
      <c r="CG31" s="1211" t="s">
        <v>1605</v>
      </c>
      <c r="CH31" s="1212" t="s">
        <v>1606</v>
      </c>
      <c r="CI31" s="1213" t="s">
        <v>1607</v>
      </c>
      <c r="CJ31" s="1214" t="s">
        <v>1608</v>
      </c>
      <c r="CK31" s="1156" t="s">
        <v>1609</v>
      </c>
      <c r="CL31" s="1215" t="s">
        <v>1610</v>
      </c>
      <c r="CM31" s="1216" t="s">
        <v>1615</v>
      </c>
      <c r="CN31" s="1207"/>
      <c r="CO31" s="1207"/>
      <c r="CP31" s="1207"/>
      <c r="CQ31" s="1207"/>
      <c r="CR31" s="1207"/>
      <c r="CS31" s="1144" t="s">
        <v>515</v>
      </c>
      <c r="CT31" s="1208" t="s">
        <v>183</v>
      </c>
      <c r="CU31" s="1146"/>
      <c r="CV31" s="1209"/>
      <c r="CW31" s="1211" t="s">
        <v>1603</v>
      </c>
      <c r="CX31" s="1211" t="s">
        <v>1603</v>
      </c>
      <c r="CY31" s="1211" t="s">
        <v>1604</v>
      </c>
      <c r="CZ31" s="1211" t="s">
        <v>1605</v>
      </c>
      <c r="DA31" s="1212" t="s">
        <v>1606</v>
      </c>
      <c r="DB31" s="1213" t="s">
        <v>1607</v>
      </c>
      <c r="DC31" s="1214" t="s">
        <v>1608</v>
      </c>
      <c r="DD31" s="1156" t="s">
        <v>1609</v>
      </c>
      <c r="DE31" s="1215" t="s">
        <v>1610</v>
      </c>
      <c r="DF31" s="1216" t="s">
        <v>1616</v>
      </c>
      <c r="DG31" s="1207"/>
      <c r="DH31" s="1207"/>
      <c r="DI31" s="1207"/>
      <c r="DJ31" s="1207"/>
      <c r="DK31" s="1207"/>
      <c r="DL31" s="1144" t="s">
        <v>515</v>
      </c>
      <c r="DM31" s="1217" t="s">
        <v>183</v>
      </c>
      <c r="DN31" s="1146"/>
      <c r="DO31" s="1209"/>
      <c r="DP31" s="1211" t="s">
        <v>1603</v>
      </c>
      <c r="DQ31" s="1211" t="s">
        <v>1603</v>
      </c>
      <c r="DR31" s="1211" t="s">
        <v>1604</v>
      </c>
      <c r="DS31" s="1211" t="s">
        <v>1605</v>
      </c>
      <c r="DT31" s="1212" t="s">
        <v>1606</v>
      </c>
      <c r="DU31" s="1213" t="s">
        <v>1607</v>
      </c>
      <c r="DV31" s="1214" t="s">
        <v>1608</v>
      </c>
      <c r="DW31" s="1156" t="s">
        <v>1609</v>
      </c>
      <c r="DX31" s="1215" t="s">
        <v>1610</v>
      </c>
      <c r="DY31" s="1216" t="s">
        <v>1617</v>
      </c>
    </row>
    <row r="32" spans="1:129" ht="15" customHeight="1">
      <c r="A32" s="1218"/>
      <c r="B32" s="1149" t="s">
        <v>54</v>
      </c>
      <c r="C32" s="2133" t="s">
        <v>2471</v>
      </c>
      <c r="D32" s="2134"/>
      <c r="E32" s="1685"/>
      <c r="F32" s="1685"/>
      <c r="G32" s="1686"/>
      <c r="H32" s="1686"/>
      <c r="I32" s="2135"/>
      <c r="J32" s="1688"/>
      <c r="K32" s="2136"/>
      <c r="L32" s="1689"/>
      <c r="M32" s="1690"/>
      <c r="N32" s="1690"/>
      <c r="O32" s="1691"/>
      <c r="P32" s="1218"/>
      <c r="Q32" s="1218"/>
      <c r="R32" s="1218"/>
      <c r="S32" s="1218"/>
      <c r="T32" s="1218"/>
      <c r="U32" s="1149" t="str">
        <f>B32</f>
        <v>D01</v>
      </c>
      <c r="V32" s="2133" t="str">
        <f t="shared" ref="V32:V68" si="0">C32</f>
        <v>AES Sul</v>
      </c>
      <c r="W32" s="2134"/>
      <c r="X32" s="1685"/>
      <c r="Y32" s="1685"/>
      <c r="Z32" s="1686"/>
      <c r="AA32" s="1686"/>
      <c r="AB32" s="2135"/>
      <c r="AC32" s="1688"/>
      <c r="AD32" s="2136"/>
      <c r="AE32" s="1689"/>
      <c r="AF32" s="1690"/>
      <c r="AG32" s="1690"/>
      <c r="AH32" s="1691"/>
      <c r="AI32" s="1218"/>
      <c r="AJ32" s="1218"/>
      <c r="AK32" s="1218"/>
      <c r="AL32" s="1218"/>
      <c r="AM32" s="1218"/>
      <c r="AN32" s="1149" t="str">
        <f>U32</f>
        <v>D01</v>
      </c>
      <c r="AO32" s="2133" t="str">
        <f t="shared" ref="AO32:AO68" si="1">V32</f>
        <v>AES Sul</v>
      </c>
      <c r="AP32" s="2137"/>
      <c r="AQ32" s="2134"/>
      <c r="AR32" s="1685"/>
      <c r="AS32" s="1685"/>
      <c r="AT32" s="1686"/>
      <c r="AU32" s="1687"/>
      <c r="AV32" s="2135"/>
      <c r="AW32" s="1688"/>
      <c r="AX32" s="2136"/>
      <c r="AY32" s="1689"/>
      <c r="AZ32" s="1690"/>
      <c r="BA32" s="1691"/>
      <c r="BB32" s="1218"/>
      <c r="BC32" s="1218"/>
      <c r="BD32" s="1218"/>
      <c r="BE32" s="1562"/>
      <c r="BF32" s="1218"/>
      <c r="BG32" s="1149" t="str">
        <f>AN32</f>
        <v>D01</v>
      </c>
      <c r="BH32" s="2133" t="str">
        <f t="shared" ref="BH32:BH68" si="2">AO32</f>
        <v>AES Sul</v>
      </c>
      <c r="BI32" s="2137"/>
      <c r="BJ32" s="2134"/>
      <c r="BK32" s="1685"/>
      <c r="BL32" s="1685"/>
      <c r="BM32" s="1686"/>
      <c r="BN32" s="1687"/>
      <c r="BO32" s="2135"/>
      <c r="BP32" s="1688"/>
      <c r="BQ32" s="2136"/>
      <c r="BR32" s="1689"/>
      <c r="BS32" s="1690"/>
      <c r="BT32" s="1691"/>
      <c r="BU32" s="1218"/>
      <c r="BV32" s="1218"/>
      <c r="BW32" s="1218"/>
      <c r="BX32" s="1563"/>
      <c r="BY32" s="1218"/>
      <c r="BZ32" s="1149" t="str">
        <f>BG32</f>
        <v>D01</v>
      </c>
      <c r="CA32" s="2133" t="str">
        <f t="shared" ref="CA32:CA68" si="3">BH32</f>
        <v>AES Sul</v>
      </c>
      <c r="CB32" s="2137"/>
      <c r="CC32" s="2134"/>
      <c r="CD32" s="1684"/>
      <c r="CE32" s="1685"/>
      <c r="CF32" s="1686"/>
      <c r="CG32" s="1687"/>
      <c r="CH32" s="2135"/>
      <c r="CI32" s="1688"/>
      <c r="CJ32" s="2136"/>
      <c r="CK32" s="1689"/>
      <c r="CL32" s="1690"/>
      <c r="CM32" s="1691"/>
      <c r="CN32" s="1218"/>
      <c r="CO32" s="1218"/>
      <c r="CP32" s="1564"/>
      <c r="CQ32" s="1218"/>
      <c r="CR32" s="1218"/>
      <c r="CS32" s="1149" t="str">
        <f>BZ32</f>
        <v>D01</v>
      </c>
      <c r="CT32" s="2133" t="str">
        <f t="shared" ref="CT32:CT68" si="4">CA32</f>
        <v>AES Sul</v>
      </c>
      <c r="CU32" s="2137"/>
      <c r="CV32" s="2134"/>
      <c r="CW32" s="1684"/>
      <c r="CX32" s="1685"/>
      <c r="CY32" s="1686"/>
      <c r="CZ32" s="1687"/>
      <c r="DA32" s="2135"/>
      <c r="DB32" s="1688"/>
      <c r="DC32" s="2136"/>
      <c r="DD32" s="1689"/>
      <c r="DE32" s="1690"/>
      <c r="DF32" s="1691"/>
      <c r="DG32" s="1218"/>
      <c r="DH32" s="1564"/>
      <c r="DI32" s="1218"/>
      <c r="DJ32" s="1218"/>
      <c r="DK32" s="1218"/>
      <c r="DL32" s="1149" t="str">
        <f>CS32</f>
        <v>D01</v>
      </c>
      <c r="DM32" s="2133" t="str">
        <f t="shared" ref="DM32:DM68" si="5">CT32</f>
        <v>AES Sul</v>
      </c>
      <c r="DN32" s="2137"/>
      <c r="DO32" s="2134"/>
      <c r="DP32" s="1684"/>
      <c r="DQ32" s="1685"/>
      <c r="DR32" s="1686"/>
      <c r="DS32" s="1687"/>
      <c r="DT32" s="2135"/>
      <c r="DU32" s="1688"/>
      <c r="DV32" s="2136"/>
      <c r="DW32" s="1689"/>
      <c r="DX32" s="1690"/>
      <c r="DY32" s="1691"/>
    </row>
    <row r="33" spans="1:131" ht="15" customHeight="1">
      <c r="A33" s="1153"/>
      <c r="B33" s="1154" t="s">
        <v>55</v>
      </c>
      <c r="C33" s="2133" t="s">
        <v>723</v>
      </c>
      <c r="D33" s="2134"/>
      <c r="E33" s="1223">
        <v>30.35</v>
      </c>
      <c r="F33" s="1223">
        <v>29.85</v>
      </c>
      <c r="G33" s="1223">
        <v>35</v>
      </c>
      <c r="H33" s="1223">
        <v>49.69</v>
      </c>
      <c r="I33" s="2138">
        <f t="shared" ref="I33:I66" si="6">IF(G33/H33&lt;=1,G33/H33,"")</f>
        <v>0.70436707587039649</v>
      </c>
      <c r="J33" s="2138" t="str">
        <f t="shared" ref="J33:J66" si="7">IF(G33/H33&gt;1,G33/H33,"")</f>
        <v/>
      </c>
      <c r="K33" s="2139">
        <f>IF(AND(I33&lt;&gt;"",I33&lt;=1),IF(I33&lt;=I$70,1,2),IF(J33&gt;1,IF(J33&gt;=J$70,4,3)))</f>
        <v>1</v>
      </c>
      <c r="L33" s="2139">
        <f ca="1">IFERROR(MATCH(M33,OFFSET($C$108:$E$108,K33,0),1)+1,1)</f>
        <v>2</v>
      </c>
      <c r="M33" s="1224">
        <f t="shared" ref="M33:M66" si="8">(F33/E33-1)*100</f>
        <v>-1.6474464579901205</v>
      </c>
      <c r="N33" s="1225">
        <v>1</v>
      </c>
      <c r="O33" s="1226">
        <f ca="1">SUMPRODUCT(M33:N33,OFFSET($D$108:$E$108,K33,L33*2))</f>
        <v>-0.44316309719934133</v>
      </c>
      <c r="P33" s="1218"/>
      <c r="Q33" s="1218"/>
      <c r="R33" s="1218"/>
      <c r="S33" s="1218"/>
      <c r="T33" s="1218"/>
      <c r="U33" s="1154" t="str">
        <f t="shared" ref="U33:U68" si="9">B33</f>
        <v>D02</v>
      </c>
      <c r="V33" s="2133" t="str">
        <f t="shared" si="0"/>
        <v>AmE</v>
      </c>
      <c r="W33" s="2134"/>
      <c r="X33" s="1222">
        <v>13.809999999999999</v>
      </c>
      <c r="Y33" s="1223">
        <v>12.47</v>
      </c>
      <c r="Z33" s="1223">
        <v>16.25</v>
      </c>
      <c r="AA33" s="1223">
        <v>47.96</v>
      </c>
      <c r="AB33" s="2138">
        <f t="shared" ref="AB33:AB66" si="10">IF(Z33/AA33&lt;=1,Z33/AA33,"")</f>
        <v>0.33882402001668055</v>
      </c>
      <c r="AC33" s="2138" t="str">
        <f t="shared" ref="AC33:AC66" si="11">IF(Z33/AA33&gt;1,Z33/AA33,"")</f>
        <v/>
      </c>
      <c r="AD33" s="2139">
        <f>IF(AND(AB33&lt;&gt;"",AB33&lt;=1),IF(AB33&lt;=AB$70,1,2),IF(AC33&gt;1,IF(AC33&gt;=AC$70,4,3)))</f>
        <v>1</v>
      </c>
      <c r="AE33" s="2139">
        <f ca="1">IFERROR(MATCH(AF33,OFFSET($V$108:$X$108,AD33,0),1)+1,1)</f>
        <v>2</v>
      </c>
      <c r="AF33" s="1224">
        <f t="shared" ref="AF33:AF66" si="12">(Y33/X33-1)*100</f>
        <v>-9.7031136857349658</v>
      </c>
      <c r="AG33" s="1225">
        <v>1</v>
      </c>
      <c r="AH33" s="1226">
        <f ca="1">SUMPRODUCT(AF33:AG33,OFFSET($W$108:$X$108,AD33,AE33*2))</f>
        <v>-0.98020757904899769</v>
      </c>
      <c r="AI33" s="1218"/>
      <c r="AJ33" s="1218"/>
      <c r="AK33" s="1218"/>
      <c r="AL33" s="1218"/>
      <c r="AM33" s="1218"/>
      <c r="AN33" s="1154" t="str">
        <f t="shared" ref="AN33:AN68" si="13">U33</f>
        <v>D02</v>
      </c>
      <c r="AO33" s="2133" t="str">
        <f t="shared" si="1"/>
        <v>AmE</v>
      </c>
      <c r="AP33" s="2137"/>
      <c r="AQ33" s="2134"/>
      <c r="AR33" s="1228">
        <v>53.582016483392401</v>
      </c>
      <c r="AS33" s="1228">
        <v>56.835111563083728</v>
      </c>
      <c r="AT33" s="1566">
        <v>70</v>
      </c>
      <c r="AU33" s="2138" t="str">
        <f t="shared" ref="AU33:AU56" si="14">IF(AS33/AT33&gt;=1,AS33/AT33,"")</f>
        <v/>
      </c>
      <c r="AV33" s="2138">
        <f t="shared" ref="AV33:AV56" si="15">IF(AS33/AT33&lt;1,AS33/AT33,"")</f>
        <v>0.81193016518691041</v>
      </c>
      <c r="AW33" s="2140">
        <f>IF(AND(AU33&lt;&gt;"",AU33&gt;=1),IF(AU33&gt;=AU$70,1,2),IF(AV33&lt;1,IF(AV33&lt;=AV$70,4,3)))</f>
        <v>4</v>
      </c>
      <c r="AX33" s="2139">
        <f ca="1">IFERROR(MATCH(AY33,OFFSET($AO$108:$AQ$108,AW33,0),1)+1,1)</f>
        <v>3</v>
      </c>
      <c r="AY33" s="2141">
        <f t="shared" ref="AY33:AY56" si="16">-(AS33/AR33-1)*100</f>
        <v>-6.0712442218362916</v>
      </c>
      <c r="AZ33" s="1225">
        <v>1</v>
      </c>
      <c r="BA33" s="1226">
        <f ca="1">SUMPRODUCT(AY33:AZ33,OFFSET($AP$108:$AQ$108,AW33,AX33*2))</f>
        <v>0.31430046225309671</v>
      </c>
      <c r="BB33" s="1218"/>
      <c r="BC33" s="1218"/>
      <c r="BD33" s="1218"/>
      <c r="BE33" s="1562"/>
      <c r="BF33" s="1218"/>
      <c r="BG33" s="1154" t="str">
        <f t="shared" ref="BG33:BG68" si="17">AN33</f>
        <v>D02</v>
      </c>
      <c r="BH33" s="2133" t="str">
        <f t="shared" si="2"/>
        <v>AmE</v>
      </c>
      <c r="BI33" s="2137"/>
      <c r="BJ33" s="2134"/>
      <c r="BK33" s="1227">
        <v>25.441548360249044</v>
      </c>
      <c r="BL33" s="1228">
        <v>43.999451378411742</v>
      </c>
      <c r="BM33" s="1566">
        <v>24</v>
      </c>
      <c r="BN33" s="2138" t="str">
        <f t="shared" ref="BN33:BN56" si="18">IF(BL33/BM33&lt;=1,BL33/BM33,"")</f>
        <v/>
      </c>
      <c r="BO33" s="2138">
        <f t="shared" ref="BO33:BO56" si="19">IF(BL33/BM33&gt;1,BL33/BM33,"")</f>
        <v>1.8333104741004893</v>
      </c>
      <c r="BP33" s="2139">
        <f>IF(AND(BN33&lt;&gt;"",BN33&lt;=1),IF(BN33&lt;=BN$70,1,2),IF(BO33&gt;1,IF(BO33&gt;=BO$70,4,3)))</f>
        <v>3</v>
      </c>
      <c r="BQ33" s="2139">
        <f ca="1">IFERROR(MATCH(BR33,OFFSET($BH$108:$BJ$108,BP33,0),1)+1,1)</f>
        <v>4</v>
      </c>
      <c r="BR33" s="1224">
        <f t="shared" ref="BR33:BR56" si="20">(BL33/BK33-1)*100</f>
        <v>72.943292426173059</v>
      </c>
      <c r="BS33" s="1225">
        <v>1</v>
      </c>
      <c r="BT33" s="1226">
        <f ca="1">SUMPRODUCT(BR33:BS33,OFFSET($BI$108:$BJ$108,BP33,BQ33*2))</f>
        <v>1.6</v>
      </c>
      <c r="BU33" s="1218"/>
      <c r="BV33" s="1218"/>
      <c r="BW33" s="1218"/>
      <c r="BX33" s="1563"/>
      <c r="BY33" s="1218"/>
      <c r="BZ33" s="1154" t="str">
        <f t="shared" ref="BZ33:BZ68" si="21">BG33</f>
        <v>D02</v>
      </c>
      <c r="CA33" s="2133" t="str">
        <f t="shared" si="3"/>
        <v>AmE</v>
      </c>
      <c r="CB33" s="2137"/>
      <c r="CC33" s="2134"/>
      <c r="CD33" s="1227">
        <v>93.215189155866696</v>
      </c>
      <c r="CE33" s="1228">
        <v>94.147894150914595</v>
      </c>
      <c r="CF33" s="1566">
        <v>85</v>
      </c>
      <c r="CG33" s="2138">
        <f t="shared" ref="CG33:CG56" si="22">IF(CE33/CF33&gt;=1,CE33/CF33,"")</f>
        <v>1.1076222841284069</v>
      </c>
      <c r="CH33" s="2138" t="str">
        <f t="shared" ref="CH33:CH56" si="23">IF(CE33/CF33&lt;1,CE33/CF33,"")</f>
        <v/>
      </c>
      <c r="CI33" s="2139">
        <f>IF(AND(CG33&lt;&gt;"",CG33&gt;=1),IF(CG33&gt;=CG$70,1,2),IF(CH33&lt;1,IF(CH33&lt;=CH$70,4,3)))</f>
        <v>1</v>
      </c>
      <c r="CJ33" s="2139">
        <f ca="1">IFERROR(MATCH(CK33,OFFSET($CA$108:$CC$108,CI33,0),1)+1,1)</f>
        <v>2</v>
      </c>
      <c r="CK33" s="2141">
        <f t="shared" ref="CK33:CK56" si="24">-(CE33/CD33-1)*100</f>
        <v>-1.000593361976998</v>
      </c>
      <c r="CL33" s="1225">
        <v>1</v>
      </c>
      <c r="CM33" s="1226">
        <f ca="1">SUMPRODUCT(CK33:CL33,OFFSET($CB$108:$CC$108,CI33,CJ33*2))</f>
        <v>-0.66676556032949963</v>
      </c>
      <c r="CN33" s="1218"/>
      <c r="CO33" s="1218"/>
      <c r="CP33" s="1564"/>
      <c r="CQ33" s="1218"/>
      <c r="CR33" s="1218"/>
      <c r="CS33" s="1154" t="str">
        <f t="shared" ref="CS33:CS68" si="25">BZ33</f>
        <v>D02</v>
      </c>
      <c r="CT33" s="2133" t="str">
        <f t="shared" si="4"/>
        <v>AmE</v>
      </c>
      <c r="CU33" s="2137"/>
      <c r="CV33" s="2134"/>
      <c r="CW33" s="1222">
        <v>1.9113280945531299</v>
      </c>
      <c r="CX33" s="1223">
        <v>1.6710439637887702</v>
      </c>
      <c r="CY33" s="2142">
        <v>4</v>
      </c>
      <c r="CZ33" s="2138">
        <f t="shared" ref="CZ33:CZ66" si="26">IF((100-CX33)/(100-CY33)&gt;=1,(100-CX33)/(100-CY33),"")</f>
        <v>1.0242599587105337</v>
      </c>
      <c r="DA33" s="2138" t="str">
        <f t="shared" ref="DA33:DA66" si="27">IF((100-CX33)/(100-CY33)&lt;1,(100-CX33)/(100-CY33),"")</f>
        <v/>
      </c>
      <c r="DB33" s="2139">
        <f>IF(AND(CZ33&lt;&gt;"",CZ33&gt;=1),IF(CZ33&gt;=CZ$70,1,2),IF(DA33&lt;1,IF(DA33&lt;=DA$70,4,3)))</f>
        <v>2</v>
      </c>
      <c r="DC33" s="2139">
        <f ca="1">IFERROR(MATCH(DD33,OFFSET($CT$108:$CV$108,DB33,0),1)+1,1)</f>
        <v>2</v>
      </c>
      <c r="DD33" s="2141">
        <f t="shared" ref="DD33:DD66" si="28">-100*((100-CX33)/(100-CW33)-1)</f>
        <v>-0.24496623931862249</v>
      </c>
      <c r="DE33" s="1225">
        <v>1</v>
      </c>
      <c r="DF33" s="1226">
        <f ca="1">SUMPRODUCT(DD33:DE33,OFFSET($CU$108:$CV$108,DB33,DC33*2))</f>
        <v>-8.5738183761517872E-2</v>
      </c>
      <c r="DG33" s="1218"/>
      <c r="DH33" s="1564"/>
      <c r="DI33" s="1218"/>
      <c r="DJ33" s="1218"/>
      <c r="DK33" s="1218"/>
      <c r="DL33" s="1154" t="str">
        <f t="shared" ref="DL33:DL68" si="29">CS33</f>
        <v>D02</v>
      </c>
      <c r="DM33" s="2133" t="str">
        <f t="shared" si="5"/>
        <v>AmE</v>
      </c>
      <c r="DN33" s="2137"/>
      <c r="DO33" s="2134"/>
      <c r="DP33" s="1222">
        <v>4.36262106273449E-3</v>
      </c>
      <c r="DQ33" s="1223">
        <v>0</v>
      </c>
      <c r="DR33" s="2142">
        <v>2</v>
      </c>
      <c r="DS33" s="2138">
        <f t="shared" ref="DS33:DS66" si="30">IF((100-DQ33)/(100-DR33)&gt;=1,(100-DQ33)/(100-DR33),"")</f>
        <v>1.0204081632653061</v>
      </c>
      <c r="DT33" s="2138" t="str">
        <f t="shared" ref="DT33:DT66" si="31">IF((100-DQ33)/(100-DR33)&lt;1,(100-DQ33)/(100-DR33),"")</f>
        <v/>
      </c>
      <c r="DU33" s="2139">
        <f>IF(AND(DS33&lt;&gt;"",DS33&gt;=1),IF(DS33&gt;=DS$70,1,2),IF(DT33&lt;1,IF(DT33&lt;=DT$70,4,3)))</f>
        <v>1</v>
      </c>
      <c r="DV33" s="2139">
        <f ca="1">IFERROR(MATCH(DW33,OFFSET($DM$108:$DO$108,DU33,0),1)+1,1)</f>
        <v>2</v>
      </c>
      <c r="DW33" s="2141">
        <f t="shared" ref="DW33:DW66" si="32">-100*((100-DQ33)/(100-DP33)-1)</f>
        <v>-4.362811395663968E-3</v>
      </c>
      <c r="DX33" s="1225">
        <v>1</v>
      </c>
      <c r="DY33" s="1226">
        <f ca="1">SUMPRODUCT(DW33:DX33,OFFSET($DN$108:$DO$108,DU33,DV33*2))</f>
        <v>-0.50109070284891599</v>
      </c>
      <c r="DZ33" s="2143"/>
      <c r="EA33" s="2143"/>
    </row>
    <row r="34" spans="1:131" ht="15" customHeight="1">
      <c r="A34" s="1153"/>
      <c r="B34" s="1154" t="s">
        <v>56</v>
      </c>
      <c r="C34" s="2133" t="s">
        <v>2472</v>
      </c>
      <c r="D34" s="2134"/>
      <c r="E34" s="1223">
        <v>13.89</v>
      </c>
      <c r="F34" s="1223">
        <v>13.219999999999999</v>
      </c>
      <c r="G34" s="1223">
        <v>13.29</v>
      </c>
      <c r="H34" s="1223">
        <v>10.25</v>
      </c>
      <c r="I34" s="2138" t="str">
        <f t="shared" si="6"/>
        <v/>
      </c>
      <c r="J34" s="2138">
        <f t="shared" si="7"/>
        <v>1.2965853658536584</v>
      </c>
      <c r="K34" s="2139">
        <f>IF(AND(I34&lt;&gt;"",I34&lt;=1),IF(I34&lt;=I$70,1,2),IF(J34&gt;1,IF(J34&gt;=J$70,4,3)))</f>
        <v>3</v>
      </c>
      <c r="L34" s="2139">
        <f ca="1">IFERROR(MATCH(M34,OFFSET($C$108:$E$108,K34,0),1)+1,1)</f>
        <v>3</v>
      </c>
      <c r="M34" s="1224">
        <f t="shared" si="8"/>
        <v>-4.8236141108711443</v>
      </c>
      <c r="N34" s="1225">
        <v>1</v>
      </c>
      <c r="O34" s="1226">
        <f ca="1">SUMPRODUCT(M34:N34,OFFSET($D$108:$E$108,K34,L34*2))</f>
        <v>1.1288696904246776E-2</v>
      </c>
      <c r="P34" s="1218"/>
      <c r="Q34" s="1218"/>
      <c r="R34" s="1218"/>
      <c r="S34" s="1218"/>
      <c r="T34" s="1218"/>
      <c r="U34" s="1154" t="str">
        <f t="shared" si="9"/>
        <v>D03</v>
      </c>
      <c r="V34" s="2133" t="str">
        <f t="shared" si="0"/>
        <v>Enel RJ</v>
      </c>
      <c r="W34" s="2134"/>
      <c r="X34" s="1222">
        <v>7.7299999999999995</v>
      </c>
      <c r="Y34" s="1223">
        <v>7.95</v>
      </c>
      <c r="Z34" s="1223">
        <v>8.33</v>
      </c>
      <c r="AA34" s="1223">
        <v>7.38</v>
      </c>
      <c r="AB34" s="2138" t="str">
        <f t="shared" si="10"/>
        <v/>
      </c>
      <c r="AC34" s="2138">
        <f t="shared" si="11"/>
        <v>1.1287262872628727</v>
      </c>
      <c r="AD34" s="2139">
        <f>IF(AND(AB34&lt;&gt;"",AB34&lt;=1),IF(AB34&lt;=AB$70,1,2),IF(AC34&gt;1,IF(AC34&gt;=AC$70,4,3)))</f>
        <v>3</v>
      </c>
      <c r="AE34" s="2139">
        <f ca="1">IFERROR(MATCH(AF34,OFFSET($V$108:$X$108,AD34,0),1)+1,1)</f>
        <v>3</v>
      </c>
      <c r="AF34" s="1224">
        <f t="shared" si="12"/>
        <v>2.8460543337645694</v>
      </c>
      <c r="AG34" s="1225">
        <v>1</v>
      </c>
      <c r="AH34" s="1226">
        <f ca="1">SUMPRODUCT(AF34:AG34,OFFSET($W$108:$X$108,AD34,AE34*2))</f>
        <v>0.50214747736093246</v>
      </c>
      <c r="AI34" s="1218"/>
      <c r="AJ34" s="1218"/>
      <c r="AK34" s="1218"/>
      <c r="AL34" s="1218"/>
      <c r="AM34" s="1218"/>
      <c r="AN34" s="1154" t="str">
        <f t="shared" si="13"/>
        <v>D03</v>
      </c>
      <c r="AO34" s="2133" t="str">
        <f t="shared" si="1"/>
        <v>Enel RJ</v>
      </c>
      <c r="AP34" s="2137"/>
      <c r="AQ34" s="2134"/>
      <c r="AR34" s="1228">
        <v>60.017676127537598</v>
      </c>
      <c r="AS34" s="1228">
        <v>56.369531455791048</v>
      </c>
      <c r="AT34" s="1566">
        <v>70</v>
      </c>
      <c r="AU34" s="2138" t="str">
        <f t="shared" si="14"/>
        <v/>
      </c>
      <c r="AV34" s="2138">
        <f t="shared" si="15"/>
        <v>0.80527902079701497</v>
      </c>
      <c r="AW34" s="2140">
        <f>IF(AND(AU34&lt;&gt;"",AU34&gt;=1),IF(AU34&gt;=AU$70,1,2),IF(AV34&lt;1,IF(AV34&lt;=AV$70,4,3)))</f>
        <v>4</v>
      </c>
      <c r="AX34" s="2139">
        <f ca="1">IFERROR(MATCH(AY34,OFFSET($AO$108:$AQ$108,AW34,0),1)+1,1)</f>
        <v>3</v>
      </c>
      <c r="AY34" s="2141">
        <f t="shared" si="16"/>
        <v>6.0784503951706537</v>
      </c>
      <c r="AZ34" s="1225">
        <v>1</v>
      </c>
      <c r="BA34" s="1226">
        <f ca="1">SUMPRODUCT(AY34:AZ34,OFFSET($AP$108:$AQ$108,AW34,AX34*2))</f>
        <v>1.2862760316136523</v>
      </c>
      <c r="BB34" s="1218"/>
      <c r="BC34" s="1218"/>
      <c r="BD34" s="1218"/>
      <c r="BE34" s="1562"/>
      <c r="BF34" s="1218"/>
      <c r="BG34" s="1154" t="str">
        <f t="shared" si="17"/>
        <v>D03</v>
      </c>
      <c r="BH34" s="2133" t="str">
        <f t="shared" si="2"/>
        <v>Enel RJ</v>
      </c>
      <c r="BI34" s="2137"/>
      <c r="BJ34" s="2134"/>
      <c r="BK34" s="1227">
        <v>12.132007645659108</v>
      </c>
      <c r="BL34" s="1228">
        <v>11.146730346470058</v>
      </c>
      <c r="BM34" s="1566">
        <v>19</v>
      </c>
      <c r="BN34" s="2138">
        <f t="shared" si="18"/>
        <v>0.58667001823526621</v>
      </c>
      <c r="BO34" s="2138" t="str">
        <f t="shared" si="19"/>
        <v/>
      </c>
      <c r="BP34" s="2139">
        <f>IF(AND(BN34&lt;&gt;"",BN34&lt;=1),IF(BN34&lt;=BN$70,1,2),IF(BO34&gt;1,IF(BO34&gt;=BO$70,4,3)))</f>
        <v>2</v>
      </c>
      <c r="BQ34" s="2139">
        <f ca="1">IFERROR(MATCH(BR34,OFFSET($BH$108:$BJ$108,BP34,0),1)+1,1)</f>
        <v>2</v>
      </c>
      <c r="BR34" s="1224">
        <f t="shared" si="20"/>
        <v>-8.121304634534976</v>
      </c>
      <c r="BS34" s="1225">
        <v>1</v>
      </c>
      <c r="BT34" s="1226">
        <f ca="1">SUMPRODUCT(BR34:BS34,OFFSET($BI$108:$BJ$108,BP34,BQ34*2))</f>
        <v>-0.25266281085219927</v>
      </c>
      <c r="BU34" s="1218"/>
      <c r="BV34" s="1218"/>
      <c r="BW34" s="1218"/>
      <c r="BX34" s="1563"/>
      <c r="BY34" s="1218"/>
      <c r="BZ34" s="1154" t="str">
        <f t="shared" si="21"/>
        <v>D03</v>
      </c>
      <c r="CA34" s="2133" t="str">
        <f t="shared" si="3"/>
        <v>Enel RJ</v>
      </c>
      <c r="CB34" s="2137"/>
      <c r="CC34" s="2134"/>
      <c r="CD34" s="1227">
        <v>87.573311530716808</v>
      </c>
      <c r="CE34" s="1228">
        <v>87.976274722806906</v>
      </c>
      <c r="CF34" s="1566">
        <v>85</v>
      </c>
      <c r="CG34" s="2138">
        <f t="shared" si="22"/>
        <v>1.0350149967389048</v>
      </c>
      <c r="CH34" s="2138" t="str">
        <f t="shared" si="23"/>
        <v/>
      </c>
      <c r="CI34" s="2139">
        <f>IF(AND(CG34&lt;&gt;"",CG34&gt;=1),IF(CG34&gt;=CG$70,1,2),IF(CH34&lt;1,IF(CH34&lt;=CH$70,4,3)))</f>
        <v>2</v>
      </c>
      <c r="CJ34" s="2139">
        <f ca="1">IFERROR(MATCH(CK34,OFFSET($CA$108:$CC$108,CI34,0),1)+1,1)</f>
        <v>2</v>
      </c>
      <c r="CK34" s="2141">
        <f t="shared" si="24"/>
        <v>-0.46014383268897507</v>
      </c>
      <c r="CL34" s="1225">
        <v>1</v>
      </c>
      <c r="CM34" s="1226">
        <f ca="1">SUMPRODUCT(CK34:CL34,OFFSET($CB$108:$CC$108,CI34,CJ34*2))</f>
        <v>-6.1352511025196677E-2</v>
      </c>
      <c r="CN34" s="1218"/>
      <c r="CO34" s="1218"/>
      <c r="CP34" s="1564"/>
      <c r="CQ34" s="1218"/>
      <c r="CR34" s="1218"/>
      <c r="CS34" s="1154" t="str">
        <f t="shared" si="25"/>
        <v>D03</v>
      </c>
      <c r="CT34" s="2133" t="str">
        <f t="shared" si="4"/>
        <v>Enel RJ</v>
      </c>
      <c r="CU34" s="2137"/>
      <c r="CV34" s="2134"/>
      <c r="CW34" s="1222">
        <v>0.44</v>
      </c>
      <c r="CX34" s="1223">
        <v>1</v>
      </c>
      <c r="CY34" s="2142">
        <v>4</v>
      </c>
      <c r="CZ34" s="2138">
        <f t="shared" si="26"/>
        <v>1.03125</v>
      </c>
      <c r="DA34" s="2138" t="str">
        <f t="shared" si="27"/>
        <v/>
      </c>
      <c r="DB34" s="2139">
        <f>IF(AND(CZ34&lt;&gt;"",CZ34&gt;=1),IF(CZ34&gt;=CZ$70,1,2),IF(DA34&lt;1,IF(DA34&lt;=DA$70,4,3)))</f>
        <v>2</v>
      </c>
      <c r="DC34" s="2139">
        <f ca="1">IFERROR(MATCH(DD34,OFFSET($CT$108:$CV$108,DB34,0),1)+1,1)</f>
        <v>3</v>
      </c>
      <c r="DD34" s="2141">
        <f t="shared" si="28"/>
        <v>0.56247488951386426</v>
      </c>
      <c r="DE34" s="1225">
        <v>1</v>
      </c>
      <c r="DF34" s="1226">
        <f ca="1">SUMPRODUCT(DD34:DE34,OFFSET($CU$108:$CV$108,DB34,DC34*2))</f>
        <v>9.3745814918977377E-2</v>
      </c>
      <c r="DG34" s="1218"/>
      <c r="DH34" s="1564"/>
      <c r="DI34" s="1218"/>
      <c r="DJ34" s="1218"/>
      <c r="DK34" s="1218"/>
      <c r="DL34" s="1154" t="str">
        <f t="shared" si="29"/>
        <v>D03</v>
      </c>
      <c r="DM34" s="2133" t="str">
        <f t="shared" si="5"/>
        <v>Enel RJ</v>
      </c>
      <c r="DN34" s="2137"/>
      <c r="DO34" s="2134"/>
      <c r="DP34" s="1222">
        <v>2.7980000000000002E-4</v>
      </c>
      <c r="DQ34" s="1223">
        <v>1.8550000000000001E-4</v>
      </c>
      <c r="DR34" s="2142">
        <v>2</v>
      </c>
      <c r="DS34" s="2138">
        <f t="shared" si="30"/>
        <v>1.0204062704081633</v>
      </c>
      <c r="DT34" s="2138" t="str">
        <f t="shared" si="31"/>
        <v/>
      </c>
      <c r="DU34" s="2139">
        <f>IF(AND(DS34&lt;&gt;"",DS34&gt;=1),IF(DS34&gt;=DS$70,1,2),IF(DT34&lt;1,IF(DT34&lt;=DT$70,4,3)))</f>
        <v>2</v>
      </c>
      <c r="DV34" s="2139">
        <f ca="1">IFERROR(MATCH(DW34,OFFSET($DM$108:$DO$108,DU34,0),1)+1,1)</f>
        <v>2</v>
      </c>
      <c r="DW34" s="2141">
        <f t="shared" si="32"/>
        <v>-9.4300263842050924E-5</v>
      </c>
      <c r="DX34" s="1225">
        <v>1</v>
      </c>
      <c r="DY34" s="1226">
        <f ca="1">SUMPRODUCT(DW34:DX34,OFFSET($DN$108:$DO$108,DU34,DV34*2))</f>
        <v>-2.2003394896478547E-5</v>
      </c>
      <c r="DZ34" s="2143"/>
      <c r="EA34" s="2143"/>
    </row>
    <row r="35" spans="1:131" ht="15" customHeight="1">
      <c r="A35" s="1153"/>
      <c r="B35" s="1154" t="s">
        <v>57</v>
      </c>
      <c r="C35" s="2133" t="s">
        <v>2473</v>
      </c>
      <c r="D35" s="2134"/>
      <c r="E35" s="1223">
        <v>7.75</v>
      </c>
      <c r="F35" s="1223">
        <v>6.9799999999999995</v>
      </c>
      <c r="G35" s="1223">
        <v>6.98</v>
      </c>
      <c r="H35" s="1223">
        <v>7.7</v>
      </c>
      <c r="I35" s="2138">
        <f t="shared" si="6"/>
        <v>0.90649350649350657</v>
      </c>
      <c r="J35" s="2138" t="str">
        <f t="shared" si="7"/>
        <v/>
      </c>
      <c r="K35" s="2139">
        <f>IF(AND(I35&lt;&gt;"",I35&lt;=1),IF(I35&lt;=I$70,1,2),IF(J35&gt;1,IF(J35&gt;=J$70,4,3)))</f>
        <v>2</v>
      </c>
      <c r="L35" s="2139">
        <f ca="1">IFERROR(MATCH(M35,OFFSET($C$108:$E$108,K35,0),1)+1,1)</f>
        <v>2</v>
      </c>
      <c r="M35" s="1224">
        <f t="shared" si="8"/>
        <v>-9.9354838709677438</v>
      </c>
      <c r="N35" s="1225">
        <v>1</v>
      </c>
      <c r="O35" s="1226">
        <f ca="1">SUMPRODUCT(M35:N35,OFFSET($D$108:$E$108,K35,L35*2))</f>
        <v>-0.51664516129032267</v>
      </c>
      <c r="P35" s="1218"/>
      <c r="Q35" s="1218"/>
      <c r="R35" s="1218"/>
      <c r="S35" s="1218"/>
      <c r="T35" s="1218"/>
      <c r="U35" s="1154" t="str">
        <f t="shared" si="9"/>
        <v>D04</v>
      </c>
      <c r="V35" s="2133" t="str">
        <f t="shared" si="0"/>
        <v>EDP SP</v>
      </c>
      <c r="W35" s="2134"/>
      <c r="X35" s="1222">
        <v>4.83</v>
      </c>
      <c r="Y35" s="1223">
        <v>4.5200000000000005</v>
      </c>
      <c r="Z35" s="1223">
        <v>4.51</v>
      </c>
      <c r="AA35" s="1223">
        <v>6.05</v>
      </c>
      <c r="AB35" s="2138">
        <f t="shared" si="10"/>
        <v>0.74545454545454548</v>
      </c>
      <c r="AC35" s="2138" t="str">
        <f t="shared" si="11"/>
        <v/>
      </c>
      <c r="AD35" s="2139">
        <f>IF(AND(AB35&lt;&gt;"",AB35&lt;=1),IF(AB35&lt;=AB$70,1,2),IF(AC35&gt;1,IF(AC35&gt;=AC$70,4,3)))</f>
        <v>2</v>
      </c>
      <c r="AE35" s="2139">
        <f ca="1">IFERROR(MATCH(AF35,OFFSET($V$108:$X$108,AD35,0),1)+1,1)</f>
        <v>2</v>
      </c>
      <c r="AF35" s="1224">
        <f t="shared" si="12"/>
        <v>-6.4182194616977162</v>
      </c>
      <c r="AG35" s="1225">
        <v>1</v>
      </c>
      <c r="AH35" s="1226">
        <f ca="1">SUMPRODUCT(AF35:AG35,OFFSET($W$108:$X$108,AD35,AE35*2))</f>
        <v>-0.33374741200828129</v>
      </c>
      <c r="AI35" s="1218"/>
      <c r="AJ35" s="1218"/>
      <c r="AK35" s="1218"/>
      <c r="AL35" s="1218"/>
      <c r="AM35" s="1218"/>
      <c r="AN35" s="1154" t="str">
        <f t="shared" si="13"/>
        <v>D04</v>
      </c>
      <c r="AO35" s="2133" t="str">
        <f t="shared" si="1"/>
        <v>EDP SP</v>
      </c>
      <c r="AP35" s="2137"/>
      <c r="AQ35" s="2134"/>
      <c r="AR35" s="1228">
        <v>67.017305422433296</v>
      </c>
      <c r="AS35" s="1228">
        <v>71.195800332862532</v>
      </c>
      <c r="AT35" s="1566">
        <v>70</v>
      </c>
      <c r="AU35" s="2138">
        <f t="shared" si="14"/>
        <v>1.0170828618980361</v>
      </c>
      <c r="AV35" s="2138" t="str">
        <f t="shared" si="15"/>
        <v/>
      </c>
      <c r="AW35" s="2140">
        <f>IF(AND(AU35&lt;&gt;"",AU35&gt;=1),IF(AU35&gt;=AU$70,1,2),IF(AV35&lt;1,IF(AV35&lt;=AV$70,4,3)))</f>
        <v>2</v>
      </c>
      <c r="AX35" s="2139">
        <f ca="1">IFERROR(MATCH(AY35,OFFSET($AO$108:$AQ$108,AW35,0),1)+1,1)</f>
        <v>2</v>
      </c>
      <c r="AY35" s="2141">
        <f t="shared" si="16"/>
        <v>-6.2349491434947169</v>
      </c>
      <c r="AZ35" s="1225">
        <v>1</v>
      </c>
      <c r="BA35" s="1226">
        <f ca="1">SUMPRODUCT(AY35:AZ35,OFFSET($AP$108:$AQ$108,AW35,AX35*2))</f>
        <v>-0.43644644004463012</v>
      </c>
      <c r="BB35" s="1218"/>
      <c r="BC35" s="1218"/>
      <c r="BD35" s="1218"/>
      <c r="BE35" s="1562"/>
      <c r="BF35" s="1218"/>
      <c r="BG35" s="1154" t="str">
        <f t="shared" si="17"/>
        <v>D04</v>
      </c>
      <c r="BH35" s="2133" t="str">
        <f t="shared" si="2"/>
        <v>EDP SP</v>
      </c>
      <c r="BI35" s="2137"/>
      <c r="BJ35" s="2134"/>
      <c r="BK35" s="1227">
        <v>9.5855470309457296</v>
      </c>
      <c r="BL35" s="1228">
        <v>8.7723920732293248</v>
      </c>
      <c r="BM35" s="1566">
        <v>24</v>
      </c>
      <c r="BN35" s="2138">
        <f t="shared" si="18"/>
        <v>0.36551633638455522</v>
      </c>
      <c r="BO35" s="2138" t="str">
        <f t="shared" si="19"/>
        <v/>
      </c>
      <c r="BP35" s="2139">
        <f>IF(AND(BN35&lt;&gt;"",BN35&lt;=1),IF(BN35&lt;=BN$70,1,2),IF(BO35&gt;1,IF(BO35&gt;=BO$70,4,3)))</f>
        <v>2</v>
      </c>
      <c r="BQ35" s="2139">
        <f ca="1">IFERROR(MATCH(BR35,OFFSET($BH$108:$BJ$108,BP35,0),1)+1,1)</f>
        <v>2</v>
      </c>
      <c r="BR35" s="1224">
        <f t="shared" si="20"/>
        <v>-8.4831356529912796</v>
      </c>
      <c r="BS35" s="1225">
        <v>1</v>
      </c>
      <c r="BT35" s="1226">
        <f ca="1">SUMPRODUCT(BR35:BS35,OFFSET($BI$108:$BJ$108,BP35,BQ35*2))</f>
        <v>-0.26391977587083981</v>
      </c>
      <c r="BU35" s="1218"/>
      <c r="BV35" s="1218"/>
      <c r="BW35" s="1218"/>
      <c r="BX35" s="1563"/>
      <c r="BY35" s="1218"/>
      <c r="BZ35" s="1154" t="str">
        <f t="shared" si="21"/>
        <v>D04</v>
      </c>
      <c r="CA35" s="2133" t="str">
        <f t="shared" si="3"/>
        <v>EDP SP</v>
      </c>
      <c r="CB35" s="2137"/>
      <c r="CC35" s="2134"/>
      <c r="CD35" s="1227">
        <v>96.020413791074901</v>
      </c>
      <c r="CE35" s="1228">
        <v>95.0795961019017</v>
      </c>
      <c r="CF35" s="1566">
        <v>85</v>
      </c>
      <c r="CG35" s="2138">
        <f t="shared" si="22"/>
        <v>1.1185834835517847</v>
      </c>
      <c r="CH35" s="2138" t="str">
        <f t="shared" si="23"/>
        <v/>
      </c>
      <c r="CI35" s="2139">
        <f>IF(AND(CG35&lt;&gt;"",CG35&gt;=1),IF(CG35&gt;=CG$70,1,2),IF(CH35&lt;1,IF(CH35&lt;=CH$70,4,3)))</f>
        <v>1</v>
      </c>
      <c r="CJ35" s="2139">
        <f ca="1">IFERROR(MATCH(CK35,OFFSET($CA$108:$CC$108,CI35,0),1)+1,1)</f>
        <v>2</v>
      </c>
      <c r="CK35" s="2141">
        <f t="shared" si="24"/>
        <v>0.97981007582436108</v>
      </c>
      <c r="CL35" s="1225">
        <v>1</v>
      </c>
      <c r="CM35" s="1226">
        <f ca="1">SUMPRODUCT(CK35:CL35,OFFSET($CB$108:$CC$108,CI35,CJ35*2))</f>
        <v>-0.33669832069593986</v>
      </c>
      <c r="CN35" s="1218"/>
      <c r="CO35" s="1218"/>
      <c r="CP35" s="1564"/>
      <c r="CQ35" s="1218"/>
      <c r="CR35" s="1218"/>
      <c r="CS35" s="1154" t="str">
        <f t="shared" si="25"/>
        <v>D04</v>
      </c>
      <c r="CT35" s="2133" t="str">
        <f t="shared" si="4"/>
        <v>EDP SP</v>
      </c>
      <c r="CU35" s="2137"/>
      <c r="CV35" s="2134"/>
      <c r="CW35" s="1222">
        <v>1.44</v>
      </c>
      <c r="CX35" s="1223">
        <v>1.42</v>
      </c>
      <c r="CY35" s="2142">
        <v>4</v>
      </c>
      <c r="CZ35" s="2138">
        <f t="shared" si="26"/>
        <v>1.026875</v>
      </c>
      <c r="DA35" s="2138" t="str">
        <f t="shared" si="27"/>
        <v/>
      </c>
      <c r="DB35" s="2139">
        <f>IF(AND(CZ35&lt;&gt;"",CZ35&gt;=1),IF(CZ35&gt;=CZ$70,1,2),IF(DA35&lt;1,IF(DA35&lt;=DA$70,4,3)))</f>
        <v>2</v>
      </c>
      <c r="DC35" s="2139">
        <f ca="1">IFERROR(MATCH(DD35,OFFSET($CT$108:$CV$108,DB35,0),1)+1,1)</f>
        <v>2</v>
      </c>
      <c r="DD35" s="2141">
        <f t="shared" si="28"/>
        <v>-2.0292207792205197E-2</v>
      </c>
      <c r="DE35" s="1225">
        <v>1</v>
      </c>
      <c r="DF35" s="1226">
        <f ca="1">SUMPRODUCT(DD35:DE35,OFFSET($CU$108:$CV$108,DB35,DC35*2))</f>
        <v>-7.102272727271818E-3</v>
      </c>
      <c r="DG35" s="1218"/>
      <c r="DH35" s="1564"/>
      <c r="DI35" s="1218"/>
      <c r="DJ35" s="1218"/>
      <c r="DK35" s="1218"/>
      <c r="DL35" s="1154" t="str">
        <f t="shared" si="29"/>
        <v>D04</v>
      </c>
      <c r="DM35" s="2133" t="str">
        <f t="shared" si="5"/>
        <v>EDP SP</v>
      </c>
      <c r="DN35" s="2137"/>
      <c r="DO35" s="2134"/>
      <c r="DP35" s="1222">
        <v>0.02</v>
      </c>
      <c r="DQ35" s="1223">
        <v>0.01</v>
      </c>
      <c r="DR35" s="2142">
        <v>2</v>
      </c>
      <c r="DS35" s="2138">
        <f t="shared" si="30"/>
        <v>1.0203061224489796</v>
      </c>
      <c r="DT35" s="2138" t="str">
        <f t="shared" si="31"/>
        <v/>
      </c>
      <c r="DU35" s="2139">
        <f>IF(AND(DS35&lt;&gt;"",DS35&gt;=1),IF(DS35&gt;=DS$70,1,2),IF(DT35&lt;1,IF(DT35&lt;=DT$70,4,3)))</f>
        <v>2</v>
      </c>
      <c r="DV35" s="2139">
        <f ca="1">IFERROR(MATCH(DW35,OFFSET($DM$108:$DO$108,DU35,0),1)+1,1)</f>
        <v>2</v>
      </c>
      <c r="DW35" s="2141">
        <f t="shared" si="32"/>
        <v>-1.0002000400066713E-2</v>
      </c>
      <c r="DX35" s="1225">
        <v>1</v>
      </c>
      <c r="DY35" s="1226">
        <f ca="1">SUMPRODUCT(DW35:DX35,OFFSET($DN$108:$DO$108,DU35,DV35*2))</f>
        <v>-2.3338000933488994E-3</v>
      </c>
      <c r="DZ35" s="2143"/>
      <c r="EA35" s="2143"/>
    </row>
    <row r="36" spans="1:131" ht="15" customHeight="1">
      <c r="A36" s="1153"/>
      <c r="B36" s="1154" t="s">
        <v>2474</v>
      </c>
      <c r="C36" s="2133" t="s">
        <v>2475</v>
      </c>
      <c r="D36" s="2134"/>
      <c r="E36" s="1685"/>
      <c r="F36" s="1685"/>
      <c r="G36" s="1686"/>
      <c r="H36" s="1686"/>
      <c r="I36" s="2135"/>
      <c r="J36" s="1688"/>
      <c r="K36" s="2136"/>
      <c r="L36" s="1689"/>
      <c r="M36" s="1690"/>
      <c r="N36" s="1690"/>
      <c r="O36" s="1691"/>
      <c r="P36" s="1218"/>
      <c r="Q36" s="1218"/>
      <c r="R36" s="1218"/>
      <c r="S36" s="1218"/>
      <c r="T36" s="1218"/>
      <c r="U36" s="1154" t="str">
        <f t="shared" si="9"/>
        <v>D06</v>
      </c>
      <c r="V36" s="2133" t="str">
        <f t="shared" si="0"/>
        <v>Caiuá</v>
      </c>
      <c r="W36" s="2134"/>
      <c r="X36" s="1685"/>
      <c r="Y36" s="1685"/>
      <c r="Z36" s="1686"/>
      <c r="AA36" s="1686"/>
      <c r="AB36" s="2135"/>
      <c r="AC36" s="1688"/>
      <c r="AD36" s="2136"/>
      <c r="AE36" s="1689"/>
      <c r="AF36" s="1690"/>
      <c r="AG36" s="1690"/>
      <c r="AH36" s="1691"/>
      <c r="AI36" s="1218"/>
      <c r="AJ36" s="1218"/>
      <c r="AK36" s="1218"/>
      <c r="AL36" s="1218"/>
      <c r="AM36" s="1218"/>
      <c r="AN36" s="1154" t="str">
        <f t="shared" si="13"/>
        <v>D06</v>
      </c>
      <c r="AO36" s="2133" t="str">
        <f t="shared" si="1"/>
        <v>Caiuá</v>
      </c>
      <c r="AP36" s="2137"/>
      <c r="AQ36" s="2134"/>
      <c r="AR36" s="1685"/>
      <c r="AS36" s="1685"/>
      <c r="AT36" s="1686"/>
      <c r="AU36" s="1687"/>
      <c r="AV36" s="2135"/>
      <c r="AW36" s="1688"/>
      <c r="AX36" s="2136"/>
      <c r="AY36" s="1689"/>
      <c r="AZ36" s="1690"/>
      <c r="BA36" s="1691"/>
      <c r="BB36" s="1218"/>
      <c r="BC36" s="1218"/>
      <c r="BD36" s="1218"/>
      <c r="BE36" s="1562"/>
      <c r="BF36" s="1218"/>
      <c r="BG36" s="1154" t="str">
        <f t="shared" si="17"/>
        <v>D06</v>
      </c>
      <c r="BH36" s="2133" t="str">
        <f t="shared" si="2"/>
        <v>Caiuá</v>
      </c>
      <c r="BI36" s="2137"/>
      <c r="BJ36" s="2134"/>
      <c r="BK36" s="1685"/>
      <c r="BL36" s="1685"/>
      <c r="BM36" s="1686"/>
      <c r="BN36" s="1687"/>
      <c r="BO36" s="2135"/>
      <c r="BP36" s="1688"/>
      <c r="BQ36" s="2136"/>
      <c r="BR36" s="1689"/>
      <c r="BS36" s="1690"/>
      <c r="BT36" s="1691"/>
      <c r="BU36" s="1218"/>
      <c r="BV36" s="1218"/>
      <c r="BW36" s="1218"/>
      <c r="BX36" s="1563"/>
      <c r="BY36" s="1218"/>
      <c r="BZ36" s="1154" t="str">
        <f t="shared" si="21"/>
        <v>D06</v>
      </c>
      <c r="CA36" s="2133" t="str">
        <f t="shared" si="3"/>
        <v>Caiuá</v>
      </c>
      <c r="CB36" s="2137"/>
      <c r="CC36" s="2134"/>
      <c r="CD36" s="1684"/>
      <c r="CE36" s="1685"/>
      <c r="CF36" s="1686"/>
      <c r="CG36" s="1687"/>
      <c r="CH36" s="2135"/>
      <c r="CI36" s="1688"/>
      <c r="CJ36" s="2136"/>
      <c r="CK36" s="1689"/>
      <c r="CL36" s="1690"/>
      <c r="CM36" s="1691"/>
      <c r="CN36" s="1218"/>
      <c r="CO36" s="1218"/>
      <c r="CP36" s="1564"/>
      <c r="CQ36" s="1218"/>
      <c r="CR36" s="1218"/>
      <c r="CS36" s="1154" t="str">
        <f t="shared" si="25"/>
        <v>D06</v>
      </c>
      <c r="CT36" s="2133" t="str">
        <f t="shared" si="4"/>
        <v>Caiuá</v>
      </c>
      <c r="CU36" s="2137"/>
      <c r="CV36" s="2134"/>
      <c r="CW36" s="1684"/>
      <c r="CX36" s="1685"/>
      <c r="CY36" s="1686"/>
      <c r="CZ36" s="1687"/>
      <c r="DA36" s="2135"/>
      <c r="DB36" s="1688"/>
      <c r="DC36" s="2136"/>
      <c r="DD36" s="1689"/>
      <c r="DE36" s="1690"/>
      <c r="DF36" s="1691"/>
      <c r="DG36" s="1218"/>
      <c r="DH36" s="1564"/>
      <c r="DI36" s="1218"/>
      <c r="DJ36" s="1218"/>
      <c r="DK36" s="1218"/>
      <c r="DL36" s="1154" t="str">
        <f t="shared" si="29"/>
        <v>D06</v>
      </c>
      <c r="DM36" s="2133" t="str">
        <f t="shared" si="5"/>
        <v>Caiuá</v>
      </c>
      <c r="DN36" s="2137"/>
      <c r="DO36" s="2134"/>
      <c r="DP36" s="1684"/>
      <c r="DQ36" s="1685"/>
      <c r="DR36" s="1686"/>
      <c r="DS36" s="1687"/>
      <c r="DT36" s="2135"/>
      <c r="DU36" s="1688"/>
      <c r="DV36" s="2136"/>
      <c r="DW36" s="1689"/>
      <c r="DX36" s="1690"/>
      <c r="DY36" s="1691"/>
      <c r="DZ36" s="2143"/>
      <c r="EA36" s="2143"/>
    </row>
    <row r="37" spans="1:131" ht="15" customHeight="1">
      <c r="A37" s="1153"/>
      <c r="B37" s="1154" t="s">
        <v>63</v>
      </c>
      <c r="C37" s="2133" t="s">
        <v>161</v>
      </c>
      <c r="D37" s="2134"/>
      <c r="E37" s="1223">
        <v>22.17</v>
      </c>
      <c r="F37" s="1223">
        <v>38.160000000000004</v>
      </c>
      <c r="G37" s="1223">
        <v>38.68</v>
      </c>
      <c r="H37" s="1223">
        <v>15.48</v>
      </c>
      <c r="I37" s="2138" t="str">
        <f t="shared" si="6"/>
        <v/>
      </c>
      <c r="J37" s="2138">
        <f t="shared" si="7"/>
        <v>2.4987080103359172</v>
      </c>
      <c r="K37" s="2139">
        <f t="shared" ref="K37:K49" si="33">IF(AND(I37&lt;&gt;"",I37&lt;=1),IF(I37&lt;=I$70,1,2),IF(J37&gt;1,IF(J37&gt;=J$70,4,3)))</f>
        <v>4</v>
      </c>
      <c r="L37" s="2139">
        <f t="shared" ref="L37:L49" ca="1" si="34">IFERROR(MATCH(M37,OFFSET($C$108:$E$108,K37,0),1)+1,1)</f>
        <v>4</v>
      </c>
      <c r="M37" s="1224">
        <f t="shared" si="8"/>
        <v>72.124492557510138</v>
      </c>
      <c r="N37" s="1225">
        <v>1</v>
      </c>
      <c r="O37" s="1226">
        <f t="shared" ref="O37:O49" ca="1" si="35">SUMPRODUCT(M37:N37,OFFSET($D$108:$E$108,K37,L37*2))</f>
        <v>2</v>
      </c>
      <c r="P37" s="1218"/>
      <c r="Q37" s="1218"/>
      <c r="R37" s="1218"/>
      <c r="S37" s="1218"/>
      <c r="T37" s="1218"/>
      <c r="U37" s="1154" t="str">
        <f t="shared" si="9"/>
        <v>D08</v>
      </c>
      <c r="V37" s="2133" t="str">
        <f t="shared" si="0"/>
        <v>CEAL</v>
      </c>
      <c r="W37" s="2134"/>
      <c r="X37" s="1222">
        <v>13.85</v>
      </c>
      <c r="Y37" s="1223">
        <v>15.35</v>
      </c>
      <c r="Z37" s="1223">
        <v>16.32</v>
      </c>
      <c r="AA37" s="1223">
        <v>12.94</v>
      </c>
      <c r="AB37" s="2138" t="str">
        <f t="shared" si="10"/>
        <v/>
      </c>
      <c r="AC37" s="2138">
        <f t="shared" si="11"/>
        <v>1.2612055641421949</v>
      </c>
      <c r="AD37" s="2139">
        <f t="shared" ref="AD37:AD49" si="36">IF(AND(AB37&lt;&gt;"",AB37&lt;=1),IF(AB37&lt;=AB$70,1,2),IF(AC37&gt;1,IF(AC37&gt;=AC$70,4,3)))</f>
        <v>4</v>
      </c>
      <c r="AE37" s="2139">
        <f t="shared" ref="AE37:AE49" ca="1" si="37">IFERROR(MATCH(AF37,OFFSET($V$108:$X$108,AD37,0),1)+1,1)</f>
        <v>3</v>
      </c>
      <c r="AF37" s="1224">
        <f t="shared" si="12"/>
        <v>10.83032490974729</v>
      </c>
      <c r="AG37" s="1225">
        <v>1</v>
      </c>
      <c r="AH37" s="1226">
        <f t="shared" ref="AH37:AH49" ca="1" si="38">SUMPRODUCT(AF37:AG37,OFFSET($W$108:$X$108,AD37,AE37*2))</f>
        <v>1.3886883273164861</v>
      </c>
      <c r="AI37" s="1218"/>
      <c r="AJ37" s="1218"/>
      <c r="AK37" s="1218"/>
      <c r="AL37" s="1218"/>
      <c r="AM37" s="1218"/>
      <c r="AN37" s="1154" t="str">
        <f t="shared" si="13"/>
        <v>D08</v>
      </c>
      <c r="AO37" s="2133" t="str">
        <f t="shared" si="1"/>
        <v>CEAL</v>
      </c>
      <c r="AP37" s="2137"/>
      <c r="AQ37" s="2134"/>
      <c r="AR37" s="1228">
        <v>63.493003108332097</v>
      </c>
      <c r="AS37" s="1228">
        <v>64.203779880253776</v>
      </c>
      <c r="AT37" s="1566">
        <v>70</v>
      </c>
      <c r="AU37" s="2138" t="str">
        <f t="shared" si="14"/>
        <v/>
      </c>
      <c r="AV37" s="2138">
        <f t="shared" si="15"/>
        <v>0.91719685543219676</v>
      </c>
      <c r="AW37" s="2140">
        <f t="shared" ref="AW37:AW49" si="39">IF(AND(AU37&lt;&gt;"",AU37&gt;=1),IF(AU37&gt;=AU$70,1,2),IF(AV37&lt;1,IF(AV37&lt;=AV$70,4,3)))</f>
        <v>3</v>
      </c>
      <c r="AX37" s="2139">
        <f t="shared" ref="AX37:AX49" ca="1" si="40">IFERROR(MATCH(AY37,OFFSET($AO$108:$AQ$108,AW37,0),1)+1,1)</f>
        <v>3</v>
      </c>
      <c r="AY37" s="2141">
        <f t="shared" si="16"/>
        <v>-1.1194568489837353</v>
      </c>
      <c r="AZ37" s="1225">
        <v>1</v>
      </c>
      <c r="BA37" s="1226">
        <f t="shared" ref="BA37:BA49" ca="1" si="41">SUMPRODUCT(AY37:AZ37,OFFSET($AP$108:$AQ$108,AW37,AX37*2))</f>
        <v>0.3104434520813012</v>
      </c>
      <c r="BB37" s="1218"/>
      <c r="BC37" s="1218"/>
      <c r="BD37" s="1218"/>
      <c r="BE37" s="1562"/>
      <c r="BF37" s="1218"/>
      <c r="BG37" s="1154" t="str">
        <f t="shared" si="17"/>
        <v>D08</v>
      </c>
      <c r="BH37" s="2133" t="str">
        <f t="shared" si="2"/>
        <v>CEAL</v>
      </c>
      <c r="BI37" s="2137"/>
      <c r="BJ37" s="2134"/>
      <c r="BK37" s="1227">
        <v>5.0542470182274126</v>
      </c>
      <c r="BL37" s="1228">
        <v>15.495379714184866</v>
      </c>
      <c r="BM37" s="1566">
        <v>11</v>
      </c>
      <c r="BN37" s="2138" t="str">
        <f t="shared" si="18"/>
        <v/>
      </c>
      <c r="BO37" s="2138">
        <f t="shared" si="19"/>
        <v>1.408670883107715</v>
      </c>
      <c r="BP37" s="2139">
        <f t="shared" ref="BP37:BP49" si="42">IF(AND(BN37&lt;&gt;"",BN37&lt;=1),IF(BN37&lt;=BN$70,1,2),IF(BO37&gt;1,IF(BO37&gt;=BO$70,4,3)))</f>
        <v>3</v>
      </c>
      <c r="BQ37" s="2139">
        <f t="shared" ref="BQ37:BQ49" ca="1" si="43">IFERROR(MATCH(BR37,OFFSET($BH$108:$BJ$108,BP37,0),1)+1,1)</f>
        <v>4</v>
      </c>
      <c r="BR37" s="1224">
        <f t="shared" si="20"/>
        <v>206.58136925842791</v>
      </c>
      <c r="BS37" s="1225">
        <v>1</v>
      </c>
      <c r="BT37" s="1226">
        <f t="shared" ref="BT37:BT49" ca="1" si="44">SUMPRODUCT(BR37:BS37,OFFSET($BI$108:$BJ$108,BP37,BQ37*2))</f>
        <v>1.6</v>
      </c>
      <c r="BU37" s="1218"/>
      <c r="BV37" s="1218"/>
      <c r="BW37" s="1218"/>
      <c r="BX37" s="1563"/>
      <c r="BY37" s="1218"/>
      <c r="BZ37" s="1154" t="str">
        <f t="shared" si="21"/>
        <v>D08</v>
      </c>
      <c r="CA37" s="2133" t="str">
        <f t="shared" si="3"/>
        <v>CEAL</v>
      </c>
      <c r="CB37" s="2137"/>
      <c r="CC37" s="2134"/>
      <c r="CD37" s="1227">
        <v>95.103623223089102</v>
      </c>
      <c r="CE37" s="1228">
        <v>92.554400496419802</v>
      </c>
      <c r="CF37" s="1566">
        <v>85</v>
      </c>
      <c r="CG37" s="2138">
        <f t="shared" si="22"/>
        <v>1.0888752999578801</v>
      </c>
      <c r="CH37" s="2138" t="str">
        <f t="shared" si="23"/>
        <v/>
      </c>
      <c r="CI37" s="2139">
        <f t="shared" ref="CI37:CI49" si="45">IF(AND(CG37&lt;&gt;"",CG37&gt;=1),IF(CG37&gt;=CG$70,1,2),IF(CH37&lt;1,IF(CH37&lt;=CH$70,4,3)))</f>
        <v>1</v>
      </c>
      <c r="CJ37" s="2139">
        <f t="shared" ref="CJ37:CJ49" ca="1" si="46">IFERROR(MATCH(CK37,OFFSET($CA$108:$CC$108,CI37,0),1)+1,1)</f>
        <v>2</v>
      </c>
      <c r="CK37" s="2141">
        <f t="shared" si="24"/>
        <v>2.6804685671012463</v>
      </c>
      <c r="CL37" s="1225">
        <v>1</v>
      </c>
      <c r="CM37" s="1226">
        <f t="shared" ref="CM37:CM49" ca="1" si="47">SUMPRODUCT(CK37:CL37,OFFSET($CB$108:$CC$108,CI37,CJ37*2))</f>
        <v>-5.3255238816458994E-2</v>
      </c>
      <c r="CN37" s="1218"/>
      <c r="CO37" s="1218"/>
      <c r="CP37" s="1564"/>
      <c r="CQ37" s="1218"/>
      <c r="CR37" s="1218"/>
      <c r="CS37" s="1154" t="str">
        <f t="shared" si="25"/>
        <v>D08</v>
      </c>
      <c r="CT37" s="2133" t="str">
        <f t="shared" si="4"/>
        <v>CEAL</v>
      </c>
      <c r="CU37" s="2137"/>
      <c r="CV37" s="2134"/>
      <c r="CW37" s="1222">
        <v>1.0283164401768701</v>
      </c>
      <c r="CX37" s="1223">
        <v>1.7608260648274001</v>
      </c>
      <c r="CY37" s="2142">
        <v>4</v>
      </c>
      <c r="CZ37" s="2138">
        <f t="shared" si="26"/>
        <v>1.0233247284913813</v>
      </c>
      <c r="DA37" s="2138" t="str">
        <f t="shared" si="27"/>
        <v/>
      </c>
      <c r="DB37" s="2139">
        <f t="shared" ref="DB37:DB49" si="48">IF(AND(CZ37&lt;&gt;"",CZ37&gt;=1),IF(CZ37&gt;=CZ$70,1,2),IF(DA37&lt;1,IF(DA37&lt;=DA$70,4,3)))</f>
        <v>2</v>
      </c>
      <c r="DC37" s="2139">
        <f t="shared" ref="DC37:DC49" ca="1" si="49">IFERROR(MATCH(DD37,OFFSET($CT$108:$CV$108,DB37,0),1)+1,1)</f>
        <v>3</v>
      </c>
      <c r="DD37" s="2141">
        <f t="shared" si="28"/>
        <v>0.74012040444656479</v>
      </c>
      <c r="DE37" s="1225">
        <v>1</v>
      </c>
      <c r="DF37" s="1226">
        <f t="shared" ref="DF37:DF49" ca="1" si="50">SUMPRODUCT(DD37:DE37,OFFSET($CU$108:$CV$108,DB37,DC37*2))</f>
        <v>0.12335340074109413</v>
      </c>
      <c r="DG37" s="1218"/>
      <c r="DH37" s="1564"/>
      <c r="DI37" s="1218"/>
      <c r="DJ37" s="1218"/>
      <c r="DK37" s="1218"/>
      <c r="DL37" s="1154" t="str">
        <f t="shared" si="29"/>
        <v>D08</v>
      </c>
      <c r="DM37" s="2133" t="str">
        <f t="shared" si="5"/>
        <v>CEAL</v>
      </c>
      <c r="DN37" s="2137"/>
      <c r="DO37" s="2134"/>
      <c r="DP37" s="1222">
        <v>0</v>
      </c>
      <c r="DQ37" s="1223">
        <v>0.14083314995683602</v>
      </c>
      <c r="DR37" s="2142">
        <v>2</v>
      </c>
      <c r="DS37" s="2138">
        <f t="shared" si="30"/>
        <v>1.018971090306563</v>
      </c>
      <c r="DT37" s="2138" t="str">
        <f t="shared" si="31"/>
        <v/>
      </c>
      <c r="DU37" s="2139">
        <f t="shared" ref="DU37:DU49" si="51">IF(AND(DS37&lt;&gt;"",DS37&gt;=1),IF(DS37&gt;=DS$70,1,2),IF(DT37&lt;1,IF(DT37&lt;=DT$70,4,3)))</f>
        <v>2</v>
      </c>
      <c r="DV37" s="2139">
        <f t="shared" ref="DV37:DV49" ca="1" si="52">IFERROR(MATCH(DW37,OFFSET($DM$108:$DO$108,DU37,0),1)+1,1)</f>
        <v>3</v>
      </c>
      <c r="DW37" s="2141">
        <f t="shared" si="32"/>
        <v>0.1408331499568316</v>
      </c>
      <c r="DX37" s="1225">
        <v>1</v>
      </c>
      <c r="DY37" s="1226">
        <f t="shared" ref="DY37:DY49" ca="1" si="53">SUMPRODUCT(DW37:DX37,OFFSET($DN$108:$DO$108,DU37,DV37*2))</f>
        <v>2.4645801242445531E-2</v>
      </c>
      <c r="DZ37" s="2143"/>
      <c r="EA37" s="2143"/>
    </row>
    <row r="38" spans="1:131" ht="15" customHeight="1">
      <c r="A38" s="1153"/>
      <c r="B38" s="1154" t="s">
        <v>65</v>
      </c>
      <c r="C38" s="2133" t="s">
        <v>189</v>
      </c>
      <c r="D38" s="2134"/>
      <c r="E38" s="1223">
        <v>8.56</v>
      </c>
      <c r="F38" s="1223">
        <v>8.85</v>
      </c>
      <c r="G38" s="1223">
        <v>9.16</v>
      </c>
      <c r="H38" s="1223">
        <v>8.6300000000000008</v>
      </c>
      <c r="I38" s="2138" t="str">
        <f t="shared" si="6"/>
        <v/>
      </c>
      <c r="J38" s="2138">
        <f t="shared" si="7"/>
        <v>1.0614136732329085</v>
      </c>
      <c r="K38" s="2139">
        <f t="shared" si="33"/>
        <v>3</v>
      </c>
      <c r="L38" s="2139">
        <f t="shared" ca="1" si="34"/>
        <v>3</v>
      </c>
      <c r="M38" s="1224">
        <f t="shared" si="8"/>
        <v>3.3878504672897103</v>
      </c>
      <c r="N38" s="1225">
        <v>1</v>
      </c>
      <c r="O38" s="1226">
        <f t="shared" ca="1" si="35"/>
        <v>0.5368224299065415</v>
      </c>
      <c r="P38" s="1218"/>
      <c r="Q38" s="1218"/>
      <c r="R38" s="1218"/>
      <c r="S38" s="1218"/>
      <c r="T38" s="1218"/>
      <c r="U38" s="1154" t="str">
        <f t="shared" si="9"/>
        <v>D09</v>
      </c>
      <c r="V38" s="2133" t="str">
        <f t="shared" si="0"/>
        <v>CEB</v>
      </c>
      <c r="W38" s="2134"/>
      <c r="X38" s="1222">
        <v>6.03</v>
      </c>
      <c r="Y38" s="1223">
        <v>7.25</v>
      </c>
      <c r="Z38" s="1223">
        <v>7.51</v>
      </c>
      <c r="AA38" s="1223">
        <v>6.92</v>
      </c>
      <c r="AB38" s="2138" t="str">
        <f t="shared" si="10"/>
        <v/>
      </c>
      <c r="AC38" s="2138">
        <f t="shared" si="11"/>
        <v>1.0852601156069364</v>
      </c>
      <c r="AD38" s="2139">
        <f t="shared" si="36"/>
        <v>3</v>
      </c>
      <c r="AE38" s="2139">
        <f t="shared" ca="1" si="37"/>
        <v>4</v>
      </c>
      <c r="AF38" s="1224">
        <f t="shared" si="12"/>
        <v>20.232172470978437</v>
      </c>
      <c r="AG38" s="1225">
        <v>1</v>
      </c>
      <c r="AH38" s="1226">
        <f t="shared" ca="1" si="38"/>
        <v>1.6</v>
      </c>
      <c r="AI38" s="1218"/>
      <c r="AJ38" s="1218"/>
      <c r="AK38" s="1218"/>
      <c r="AL38" s="1218"/>
      <c r="AM38" s="1218"/>
      <c r="AN38" s="1154" t="str">
        <f t="shared" si="13"/>
        <v>D09</v>
      </c>
      <c r="AO38" s="2133" t="str">
        <f t="shared" si="1"/>
        <v>CEB</v>
      </c>
      <c r="AP38" s="2137"/>
      <c r="AQ38" s="2134"/>
      <c r="AR38" s="1228">
        <v>64.910664022350602</v>
      </c>
      <c r="AS38" s="1228">
        <v>73.044038709598013</v>
      </c>
      <c r="AT38" s="1566">
        <v>70</v>
      </c>
      <c r="AU38" s="2138">
        <f t="shared" si="14"/>
        <v>1.0434862672799716</v>
      </c>
      <c r="AV38" s="2138" t="str">
        <f t="shared" si="15"/>
        <v/>
      </c>
      <c r="AW38" s="2140">
        <f t="shared" si="39"/>
        <v>2</v>
      </c>
      <c r="AX38" s="2139">
        <f t="shared" ca="1" si="40"/>
        <v>2</v>
      </c>
      <c r="AY38" s="2141">
        <f t="shared" si="16"/>
        <v>-12.530105506926969</v>
      </c>
      <c r="AZ38" s="1225">
        <v>1</v>
      </c>
      <c r="BA38" s="1226">
        <f t="shared" ca="1" si="41"/>
        <v>-0.87710738548488776</v>
      </c>
      <c r="BB38" s="1218"/>
      <c r="BC38" s="1218"/>
      <c r="BD38" s="1218"/>
      <c r="BE38" s="1562"/>
      <c r="BF38" s="1218"/>
      <c r="BG38" s="1154" t="str">
        <f t="shared" si="17"/>
        <v>D09</v>
      </c>
      <c r="BH38" s="2133" t="str">
        <f t="shared" si="2"/>
        <v>CEB</v>
      </c>
      <c r="BI38" s="2137"/>
      <c r="BJ38" s="2134"/>
      <c r="BK38" s="1227">
        <v>4.3453001004682967</v>
      </c>
      <c r="BL38" s="1228">
        <v>6.6396190974763183</v>
      </c>
      <c r="BM38" s="1566">
        <v>8</v>
      </c>
      <c r="BN38" s="2138">
        <f t="shared" si="18"/>
        <v>0.82995238718453979</v>
      </c>
      <c r="BO38" s="2138" t="str">
        <f t="shared" si="19"/>
        <v/>
      </c>
      <c r="BP38" s="2139">
        <f t="shared" si="42"/>
        <v>2</v>
      </c>
      <c r="BQ38" s="2139">
        <f t="shared" ca="1" si="43"/>
        <v>4</v>
      </c>
      <c r="BR38" s="1224">
        <f t="shared" si="20"/>
        <v>52.800012518370387</v>
      </c>
      <c r="BS38" s="1225">
        <v>1</v>
      </c>
      <c r="BT38" s="1226">
        <f t="shared" ca="1" si="44"/>
        <v>0.5</v>
      </c>
      <c r="BU38" s="1218"/>
      <c r="BV38" s="1218"/>
      <c r="BW38" s="1218"/>
      <c r="BX38" s="1563"/>
      <c r="BY38" s="1218"/>
      <c r="BZ38" s="1154" t="str">
        <f t="shared" si="21"/>
        <v>D09</v>
      </c>
      <c r="CA38" s="2133" t="str">
        <f t="shared" si="3"/>
        <v>CEB</v>
      </c>
      <c r="CB38" s="2137"/>
      <c r="CC38" s="2134"/>
      <c r="CD38" s="1227">
        <v>92.753258551658107</v>
      </c>
      <c r="CE38" s="1228">
        <v>91.927508501455108</v>
      </c>
      <c r="CF38" s="1566">
        <v>85</v>
      </c>
      <c r="CG38" s="2138">
        <f t="shared" si="22"/>
        <v>1.0815001000171189</v>
      </c>
      <c r="CH38" s="2138" t="str">
        <f t="shared" si="23"/>
        <v/>
      </c>
      <c r="CI38" s="2139">
        <f t="shared" si="45"/>
        <v>2</v>
      </c>
      <c r="CJ38" s="2139">
        <f t="shared" ca="1" si="46"/>
        <v>3</v>
      </c>
      <c r="CK38" s="2141">
        <f t="shared" si="24"/>
        <v>0.89026527272150213</v>
      </c>
      <c r="CL38" s="1225">
        <v>1</v>
      </c>
      <c r="CM38" s="1226">
        <f t="shared" ca="1" si="47"/>
        <v>7.4188772726791835E-2</v>
      </c>
      <c r="CN38" s="1218"/>
      <c r="CO38" s="1218"/>
      <c r="CP38" s="1564"/>
      <c r="CQ38" s="1218"/>
      <c r="CR38" s="1218"/>
      <c r="CS38" s="1154" t="str">
        <f t="shared" si="25"/>
        <v>D09</v>
      </c>
      <c r="CT38" s="2133" t="str">
        <f t="shared" si="4"/>
        <v>CEB</v>
      </c>
      <c r="CU38" s="2137"/>
      <c r="CV38" s="2134"/>
      <c r="CW38" s="1222">
        <v>0.99850944381582407</v>
      </c>
      <c r="CX38" s="1223">
        <v>0.92506411058452787</v>
      </c>
      <c r="CY38" s="2142">
        <v>4</v>
      </c>
      <c r="CZ38" s="2138">
        <f t="shared" si="26"/>
        <v>1.0320305821814111</v>
      </c>
      <c r="DA38" s="2138" t="str">
        <f t="shared" si="27"/>
        <v/>
      </c>
      <c r="DB38" s="2139">
        <f t="shared" si="48"/>
        <v>1</v>
      </c>
      <c r="DC38" s="2139">
        <f t="shared" ca="1" si="49"/>
        <v>2</v>
      </c>
      <c r="DD38" s="2141">
        <f t="shared" si="28"/>
        <v>-7.418608832925333E-2</v>
      </c>
      <c r="DE38" s="1225">
        <v>1</v>
      </c>
      <c r="DF38" s="1226">
        <f t="shared" ca="1" si="50"/>
        <v>-0.42967443533170135</v>
      </c>
      <c r="DG38" s="1218"/>
      <c r="DH38" s="1564"/>
      <c r="DI38" s="1218"/>
      <c r="DJ38" s="1218"/>
      <c r="DK38" s="1218"/>
      <c r="DL38" s="1154" t="str">
        <f t="shared" si="29"/>
        <v>D09</v>
      </c>
      <c r="DM38" s="2133" t="str">
        <f t="shared" si="5"/>
        <v>CEB</v>
      </c>
      <c r="DN38" s="2137"/>
      <c r="DO38" s="2134"/>
      <c r="DP38" s="1222">
        <v>1.47951676292492E-3</v>
      </c>
      <c r="DQ38" s="1223">
        <v>0.10583089878506501</v>
      </c>
      <c r="DR38" s="2142">
        <v>2</v>
      </c>
      <c r="DS38" s="2138">
        <f t="shared" si="30"/>
        <v>1.0193282561348465</v>
      </c>
      <c r="DT38" s="2138" t="str">
        <f t="shared" si="31"/>
        <v/>
      </c>
      <c r="DU38" s="2139">
        <f t="shared" si="51"/>
        <v>2</v>
      </c>
      <c r="DV38" s="2139">
        <f t="shared" ca="1" si="52"/>
        <v>3</v>
      </c>
      <c r="DW38" s="2141">
        <f t="shared" si="32"/>
        <v>0.10435292594116463</v>
      </c>
      <c r="DX38" s="1225">
        <v>1</v>
      </c>
      <c r="DY38" s="1226">
        <f t="shared" ca="1" si="53"/>
        <v>1.8261762039703811E-2</v>
      </c>
      <c r="DZ38" s="2143"/>
      <c r="EA38" s="2143"/>
    </row>
    <row r="39" spans="1:131" ht="15" customHeight="1">
      <c r="A39" s="1153"/>
      <c r="B39" s="1154" t="s">
        <v>67</v>
      </c>
      <c r="C39" s="2133" t="s">
        <v>162</v>
      </c>
      <c r="D39" s="2134"/>
      <c r="E39" s="1223">
        <v>14.75</v>
      </c>
      <c r="F39" s="1223">
        <v>18.25</v>
      </c>
      <c r="G39" s="1223">
        <v>18.600000000000001</v>
      </c>
      <c r="H39" s="1223">
        <v>10.28</v>
      </c>
      <c r="I39" s="2138" t="str">
        <f t="shared" si="6"/>
        <v/>
      </c>
      <c r="J39" s="2138">
        <f t="shared" si="7"/>
        <v>1.8093385214007784</v>
      </c>
      <c r="K39" s="2139">
        <f t="shared" si="33"/>
        <v>4</v>
      </c>
      <c r="L39" s="2139">
        <f t="shared" ca="1" si="34"/>
        <v>4</v>
      </c>
      <c r="M39" s="1224">
        <f t="shared" si="8"/>
        <v>23.728813559322038</v>
      </c>
      <c r="N39" s="1225">
        <v>1</v>
      </c>
      <c r="O39" s="1226">
        <f t="shared" ca="1" si="35"/>
        <v>2</v>
      </c>
      <c r="P39" s="1218"/>
      <c r="Q39" s="1218"/>
      <c r="R39" s="1218"/>
      <c r="S39" s="1218"/>
      <c r="T39" s="1218"/>
      <c r="U39" s="1154" t="str">
        <f t="shared" si="9"/>
        <v>D10</v>
      </c>
      <c r="V39" s="2133" t="str">
        <f t="shared" si="0"/>
        <v>CEEE</v>
      </c>
      <c r="W39" s="2134"/>
      <c r="X39" s="1222">
        <v>8.33</v>
      </c>
      <c r="Y39" s="1223">
        <v>9.52</v>
      </c>
      <c r="Z39" s="1223">
        <v>10.119999999999999</v>
      </c>
      <c r="AA39" s="1223">
        <v>8.19</v>
      </c>
      <c r="AB39" s="2138" t="str">
        <f t="shared" si="10"/>
        <v/>
      </c>
      <c r="AC39" s="2138">
        <f t="shared" si="11"/>
        <v>1.2356532356532357</v>
      </c>
      <c r="AD39" s="2139">
        <f t="shared" si="36"/>
        <v>3</v>
      </c>
      <c r="AE39" s="2139">
        <f t="shared" ca="1" si="37"/>
        <v>3</v>
      </c>
      <c r="AF39" s="1224">
        <f t="shared" si="12"/>
        <v>14.285714285714279</v>
      </c>
      <c r="AG39" s="1225">
        <v>1</v>
      </c>
      <c r="AH39" s="1226">
        <f t="shared" ca="1" si="38"/>
        <v>1.234285714285714</v>
      </c>
      <c r="AI39" s="1218"/>
      <c r="AJ39" s="1218"/>
      <c r="AK39" s="1218"/>
      <c r="AL39" s="1218"/>
      <c r="AM39" s="1218"/>
      <c r="AN39" s="1154" t="str">
        <f t="shared" si="13"/>
        <v>D10</v>
      </c>
      <c r="AO39" s="2133" t="str">
        <f t="shared" si="1"/>
        <v>CEEE</v>
      </c>
      <c r="AP39" s="2137"/>
      <c r="AQ39" s="2134"/>
      <c r="AR39" s="1228">
        <v>70.725326274395002</v>
      </c>
      <c r="AS39" s="1228">
        <v>73.197423088240882</v>
      </c>
      <c r="AT39" s="1566">
        <v>70</v>
      </c>
      <c r="AU39" s="2138">
        <f t="shared" si="14"/>
        <v>1.0456774726891556</v>
      </c>
      <c r="AV39" s="2138" t="str">
        <f t="shared" si="15"/>
        <v/>
      </c>
      <c r="AW39" s="2140">
        <f t="shared" si="39"/>
        <v>2</v>
      </c>
      <c r="AX39" s="2139">
        <f t="shared" ca="1" si="40"/>
        <v>2</v>
      </c>
      <c r="AY39" s="2141">
        <f t="shared" si="16"/>
        <v>-3.4953487584558074</v>
      </c>
      <c r="AZ39" s="1225">
        <v>1</v>
      </c>
      <c r="BA39" s="1226">
        <f t="shared" ca="1" si="41"/>
        <v>-0.24467441309190649</v>
      </c>
      <c r="BB39" s="1218"/>
      <c r="BC39" s="1218"/>
      <c r="BD39" s="1218"/>
      <c r="BE39" s="1562"/>
      <c r="BF39" s="1218"/>
      <c r="BG39" s="1154" t="str">
        <f t="shared" si="17"/>
        <v>D10</v>
      </c>
      <c r="BH39" s="2133" t="str">
        <f t="shared" si="2"/>
        <v>CEEE</v>
      </c>
      <c r="BI39" s="2137"/>
      <c r="BJ39" s="2134"/>
      <c r="BK39" s="1227">
        <v>6.7211410859619329</v>
      </c>
      <c r="BL39" s="1228">
        <v>5.7021220150051626</v>
      </c>
      <c r="BM39" s="1566">
        <v>12</v>
      </c>
      <c r="BN39" s="2138">
        <f t="shared" si="18"/>
        <v>0.47517683458376353</v>
      </c>
      <c r="BO39" s="2138" t="str">
        <f t="shared" si="19"/>
        <v/>
      </c>
      <c r="BP39" s="2139">
        <f t="shared" si="42"/>
        <v>2</v>
      </c>
      <c r="BQ39" s="2139">
        <f t="shared" ca="1" si="43"/>
        <v>2</v>
      </c>
      <c r="BR39" s="1224">
        <f t="shared" si="20"/>
        <v>-15.161399796905584</v>
      </c>
      <c r="BS39" s="1225">
        <v>1</v>
      </c>
      <c r="BT39" s="1226">
        <f t="shared" ca="1" si="44"/>
        <v>-0.47168799368150705</v>
      </c>
      <c r="BU39" s="1218"/>
      <c r="BV39" s="1218"/>
      <c r="BW39" s="1218"/>
      <c r="BX39" s="1563"/>
      <c r="BY39" s="1218"/>
      <c r="BZ39" s="1154" t="str">
        <f t="shared" si="21"/>
        <v>D10</v>
      </c>
      <c r="CA39" s="2133" t="str">
        <f t="shared" si="3"/>
        <v>CEEE</v>
      </c>
      <c r="CB39" s="2137"/>
      <c r="CC39" s="2134"/>
      <c r="CD39" s="1227">
        <v>43.907159387846299</v>
      </c>
      <c r="CE39" s="1228">
        <v>68.491576037890496</v>
      </c>
      <c r="CF39" s="1566">
        <v>85</v>
      </c>
      <c r="CG39" s="2138" t="str">
        <f t="shared" si="22"/>
        <v/>
      </c>
      <c r="CH39" s="2138">
        <f t="shared" si="23"/>
        <v>0.80578324750459407</v>
      </c>
      <c r="CI39" s="2139">
        <f t="shared" si="45"/>
        <v>4</v>
      </c>
      <c r="CJ39" s="2139">
        <f t="shared" ca="1" si="46"/>
        <v>1</v>
      </c>
      <c r="CK39" s="2141">
        <f t="shared" si="24"/>
        <v>-55.991817719023906</v>
      </c>
      <c r="CL39" s="1225">
        <v>1</v>
      </c>
      <c r="CM39" s="1226">
        <f t="shared" ca="1" si="47"/>
        <v>-0.3</v>
      </c>
      <c r="CN39" s="1218"/>
      <c r="CO39" s="1218"/>
      <c r="CP39" s="1564"/>
      <c r="CQ39" s="1218"/>
      <c r="CR39" s="1218"/>
      <c r="CS39" s="1154" t="str">
        <f t="shared" si="25"/>
        <v>D10</v>
      </c>
      <c r="CT39" s="2133" t="str">
        <f t="shared" si="4"/>
        <v>CEEE</v>
      </c>
      <c r="CU39" s="2137"/>
      <c r="CV39" s="2134"/>
      <c r="CW39" s="1222">
        <v>22.249395861330601</v>
      </c>
      <c r="CX39" s="1223">
        <v>12.0241676736531</v>
      </c>
      <c r="CY39" s="2142">
        <v>4</v>
      </c>
      <c r="CZ39" s="2138" t="str">
        <f t="shared" si="26"/>
        <v/>
      </c>
      <c r="DA39" s="2138">
        <f t="shared" si="27"/>
        <v>0.91641492006611358</v>
      </c>
      <c r="DB39" s="2139">
        <f t="shared" si="48"/>
        <v>4</v>
      </c>
      <c r="DC39" s="2139">
        <f t="shared" ca="1" si="49"/>
        <v>1</v>
      </c>
      <c r="DD39" s="2141">
        <f t="shared" si="28"/>
        <v>-13.151316701591998</v>
      </c>
      <c r="DE39" s="1225">
        <v>1</v>
      </c>
      <c r="DF39" s="1226">
        <f t="shared" ca="1" si="50"/>
        <v>-0.3</v>
      </c>
      <c r="DG39" s="1218"/>
      <c r="DH39" s="1564"/>
      <c r="DI39" s="1218"/>
      <c r="DJ39" s="1218"/>
      <c r="DK39" s="1218"/>
      <c r="DL39" s="1154" t="str">
        <f t="shared" si="29"/>
        <v>D10</v>
      </c>
      <c r="DM39" s="2133" t="str">
        <f t="shared" si="5"/>
        <v>CEEE</v>
      </c>
      <c r="DN39" s="2137"/>
      <c r="DO39" s="2134"/>
      <c r="DP39" s="1222">
        <v>0</v>
      </c>
      <c r="DQ39" s="1223">
        <v>0</v>
      </c>
      <c r="DR39" s="2142">
        <v>2</v>
      </c>
      <c r="DS39" s="2138">
        <f t="shared" si="30"/>
        <v>1.0204081632653061</v>
      </c>
      <c r="DT39" s="2138" t="str">
        <f t="shared" si="31"/>
        <v/>
      </c>
      <c r="DU39" s="2139">
        <f t="shared" si="51"/>
        <v>1</v>
      </c>
      <c r="DV39" s="2139">
        <f t="shared" ca="1" si="52"/>
        <v>2</v>
      </c>
      <c r="DW39" s="2141">
        <f t="shared" si="32"/>
        <v>0</v>
      </c>
      <c r="DX39" s="1225">
        <v>1</v>
      </c>
      <c r="DY39" s="1226">
        <f t="shared" ca="1" si="53"/>
        <v>-0.5</v>
      </c>
      <c r="DZ39" s="2143"/>
      <c r="EA39" s="2143"/>
    </row>
    <row r="40" spans="1:131" ht="15" customHeight="1">
      <c r="A40" s="1153"/>
      <c r="B40" s="1154" t="s">
        <v>69</v>
      </c>
      <c r="C40" s="2133" t="s">
        <v>2476</v>
      </c>
      <c r="D40" s="2134"/>
      <c r="E40" s="1223">
        <v>10.65</v>
      </c>
      <c r="F40" s="1223">
        <v>10.81</v>
      </c>
      <c r="G40" s="1223">
        <v>10.87</v>
      </c>
      <c r="H40" s="1223">
        <v>11.21</v>
      </c>
      <c r="I40" s="2138">
        <f t="shared" si="6"/>
        <v>0.9696699375557537</v>
      </c>
      <c r="J40" s="2138" t="str">
        <f t="shared" si="7"/>
        <v/>
      </c>
      <c r="K40" s="2139">
        <f t="shared" si="33"/>
        <v>2</v>
      </c>
      <c r="L40" s="2139">
        <f t="shared" ca="1" si="34"/>
        <v>3</v>
      </c>
      <c r="M40" s="1224">
        <f t="shared" si="8"/>
        <v>1.5023474178403662</v>
      </c>
      <c r="N40" s="1225">
        <v>1</v>
      </c>
      <c r="O40" s="1226">
        <f t="shared" ca="1" si="35"/>
        <v>9.0140845070421971E-2</v>
      </c>
      <c r="P40" s="1218"/>
      <c r="Q40" s="1218"/>
      <c r="R40" s="1218"/>
      <c r="S40" s="1218"/>
      <c r="T40" s="1218"/>
      <c r="U40" s="1154" t="str">
        <f t="shared" si="9"/>
        <v>D11</v>
      </c>
      <c r="V40" s="2133" t="str">
        <f t="shared" si="0"/>
        <v>Celesc</v>
      </c>
      <c r="W40" s="2134"/>
      <c r="X40" s="1222">
        <v>7.3</v>
      </c>
      <c r="Y40" s="1223">
        <v>7.47</v>
      </c>
      <c r="Z40" s="1223">
        <v>7.53</v>
      </c>
      <c r="AA40" s="1223">
        <v>8.94</v>
      </c>
      <c r="AB40" s="2138">
        <f t="shared" si="10"/>
        <v>0.84228187919463093</v>
      </c>
      <c r="AC40" s="2138" t="str">
        <f t="shared" si="11"/>
        <v/>
      </c>
      <c r="AD40" s="2139">
        <f t="shared" si="36"/>
        <v>2</v>
      </c>
      <c r="AE40" s="2139">
        <f t="shared" ca="1" si="37"/>
        <v>3</v>
      </c>
      <c r="AF40" s="1224">
        <f t="shared" si="12"/>
        <v>2.3287671232876672</v>
      </c>
      <c r="AG40" s="1225">
        <v>1</v>
      </c>
      <c r="AH40" s="1226">
        <f t="shared" ca="1" si="38"/>
        <v>0.13972602739726003</v>
      </c>
      <c r="AI40" s="1218"/>
      <c r="AJ40" s="1218"/>
      <c r="AK40" s="1218"/>
      <c r="AL40" s="1218"/>
      <c r="AM40" s="1218"/>
      <c r="AN40" s="1154" t="str">
        <f t="shared" si="13"/>
        <v>D11</v>
      </c>
      <c r="AO40" s="2133" t="str">
        <f t="shared" si="1"/>
        <v>Celesc</v>
      </c>
      <c r="AP40" s="2137"/>
      <c r="AQ40" s="2134"/>
      <c r="AR40" s="1228">
        <v>70.711491155784302</v>
      </c>
      <c r="AS40" s="1228">
        <v>77.103489412901368</v>
      </c>
      <c r="AT40" s="1566">
        <v>70</v>
      </c>
      <c r="AU40" s="2138">
        <f t="shared" si="14"/>
        <v>1.1014784201843053</v>
      </c>
      <c r="AV40" s="2138" t="str">
        <f t="shared" si="15"/>
        <v/>
      </c>
      <c r="AW40" s="2140">
        <f t="shared" si="39"/>
        <v>1</v>
      </c>
      <c r="AX40" s="2139">
        <f t="shared" ca="1" si="40"/>
        <v>2</v>
      </c>
      <c r="AY40" s="2141">
        <f t="shared" si="16"/>
        <v>-9.0395466884369178</v>
      </c>
      <c r="AZ40" s="1225">
        <v>1</v>
      </c>
      <c r="BA40" s="1226">
        <f t="shared" ca="1" si="41"/>
        <v>-1.1231637350749535</v>
      </c>
      <c r="BB40" s="1218"/>
      <c r="BC40" s="1218"/>
      <c r="BD40" s="1218"/>
      <c r="BE40" s="1562"/>
      <c r="BF40" s="1218"/>
      <c r="BG40" s="1154" t="str">
        <f t="shared" si="17"/>
        <v>D11</v>
      </c>
      <c r="BH40" s="2133" t="str">
        <f t="shared" si="2"/>
        <v>Celesc</v>
      </c>
      <c r="BI40" s="2137"/>
      <c r="BJ40" s="2134"/>
      <c r="BK40" s="1227">
        <v>8.4579999408695929</v>
      </c>
      <c r="BL40" s="1228">
        <v>9.2276547933359101</v>
      </c>
      <c r="BM40" s="1566">
        <v>24</v>
      </c>
      <c r="BN40" s="2138">
        <f t="shared" si="18"/>
        <v>0.38448561638899625</v>
      </c>
      <c r="BO40" s="2138" t="str">
        <f t="shared" si="19"/>
        <v/>
      </c>
      <c r="BP40" s="2139">
        <f t="shared" si="42"/>
        <v>2</v>
      </c>
      <c r="BQ40" s="2139">
        <f t="shared" ca="1" si="43"/>
        <v>3</v>
      </c>
      <c r="BR40" s="1224">
        <f t="shared" si="20"/>
        <v>9.0997263874086354</v>
      </c>
      <c r="BS40" s="1225">
        <v>1</v>
      </c>
      <c r="BT40" s="1226">
        <f t="shared" ca="1" si="44"/>
        <v>0.15166210645681058</v>
      </c>
      <c r="BU40" s="1218"/>
      <c r="BV40" s="1218"/>
      <c r="BW40" s="1218"/>
      <c r="BX40" s="1563"/>
      <c r="BY40" s="1218"/>
      <c r="BZ40" s="1154" t="str">
        <f t="shared" si="21"/>
        <v>D11</v>
      </c>
      <c r="CA40" s="2133" t="str">
        <f t="shared" si="3"/>
        <v>Celesc</v>
      </c>
      <c r="CB40" s="2137"/>
      <c r="CC40" s="2134"/>
      <c r="CD40" s="1227">
        <v>98.172846831908601</v>
      </c>
      <c r="CE40" s="1228">
        <v>95.551042556560688</v>
      </c>
      <c r="CF40" s="1566">
        <v>85</v>
      </c>
      <c r="CG40" s="2138">
        <f t="shared" si="22"/>
        <v>1.1241299124301258</v>
      </c>
      <c r="CH40" s="2138" t="str">
        <f t="shared" si="23"/>
        <v/>
      </c>
      <c r="CI40" s="2139">
        <f t="shared" si="45"/>
        <v>1</v>
      </c>
      <c r="CJ40" s="2139">
        <f t="shared" ca="1" si="46"/>
        <v>2</v>
      </c>
      <c r="CK40" s="2141">
        <f t="shared" si="24"/>
        <v>2.6706002320957101</v>
      </c>
      <c r="CL40" s="1225">
        <v>1</v>
      </c>
      <c r="CM40" s="1226">
        <f t="shared" ca="1" si="47"/>
        <v>-5.4899961317381674E-2</v>
      </c>
      <c r="CN40" s="1218"/>
      <c r="CO40" s="1218"/>
      <c r="CP40" s="1564"/>
      <c r="CQ40" s="1218"/>
      <c r="CR40" s="1218"/>
      <c r="CS40" s="1154" t="str">
        <f t="shared" si="25"/>
        <v>D11</v>
      </c>
      <c r="CT40" s="2133" t="str">
        <f t="shared" si="4"/>
        <v>Celesc</v>
      </c>
      <c r="CU40" s="2137"/>
      <c r="CV40" s="2134"/>
      <c r="CW40" s="1222">
        <v>0.260044790369793</v>
      </c>
      <c r="CX40" s="1223">
        <v>0.961665508438591</v>
      </c>
      <c r="CY40" s="2142">
        <v>4</v>
      </c>
      <c r="CZ40" s="2138">
        <f t="shared" si="26"/>
        <v>1.0316493176204313</v>
      </c>
      <c r="DA40" s="2138" t="str">
        <f t="shared" si="27"/>
        <v/>
      </c>
      <c r="DB40" s="2139">
        <f t="shared" si="48"/>
        <v>1</v>
      </c>
      <c r="DC40" s="2139">
        <f t="shared" ca="1" si="49"/>
        <v>2</v>
      </c>
      <c r="DD40" s="2141">
        <f t="shared" si="28"/>
        <v>0.70345000315485962</v>
      </c>
      <c r="DE40" s="1225">
        <v>1</v>
      </c>
      <c r="DF40" s="1226">
        <f t="shared" ca="1" si="50"/>
        <v>-0.11861999873805618</v>
      </c>
      <c r="DG40" s="1218"/>
      <c r="DH40" s="1564"/>
      <c r="DI40" s="1218"/>
      <c r="DJ40" s="1218"/>
      <c r="DK40" s="1218"/>
      <c r="DL40" s="1154" t="str">
        <f t="shared" si="29"/>
        <v>D11</v>
      </c>
      <c r="DM40" s="2133" t="str">
        <f t="shared" si="5"/>
        <v>Celesc</v>
      </c>
      <c r="DN40" s="2137"/>
      <c r="DO40" s="2134"/>
      <c r="DP40" s="1222">
        <v>0</v>
      </c>
      <c r="DQ40" s="1223">
        <v>0</v>
      </c>
      <c r="DR40" s="2142">
        <v>2</v>
      </c>
      <c r="DS40" s="2138">
        <f t="shared" si="30"/>
        <v>1.0204081632653061</v>
      </c>
      <c r="DT40" s="2138" t="str">
        <f t="shared" si="31"/>
        <v/>
      </c>
      <c r="DU40" s="2139">
        <f t="shared" si="51"/>
        <v>1</v>
      </c>
      <c r="DV40" s="2139">
        <f t="shared" ca="1" si="52"/>
        <v>2</v>
      </c>
      <c r="DW40" s="2141">
        <f t="shared" si="32"/>
        <v>0</v>
      </c>
      <c r="DX40" s="1225">
        <v>1</v>
      </c>
      <c r="DY40" s="1226">
        <f t="shared" ca="1" si="53"/>
        <v>-0.5</v>
      </c>
      <c r="DZ40" s="2143"/>
      <c r="EA40" s="2143"/>
    </row>
    <row r="41" spans="1:131" ht="15" customHeight="1">
      <c r="A41" s="1153"/>
      <c r="B41" s="1154" t="s">
        <v>71</v>
      </c>
      <c r="C41" s="2133" t="s">
        <v>2477</v>
      </c>
      <c r="D41" s="2134"/>
      <c r="E41" s="1223">
        <v>26.189999999999998</v>
      </c>
      <c r="F41" s="1223">
        <v>22.720000000000002</v>
      </c>
      <c r="G41" s="1223">
        <v>23.07</v>
      </c>
      <c r="H41" s="1223">
        <v>13.44</v>
      </c>
      <c r="I41" s="2138" t="str">
        <f t="shared" si="6"/>
        <v/>
      </c>
      <c r="J41" s="2138">
        <f t="shared" si="7"/>
        <v>1.7165178571428572</v>
      </c>
      <c r="K41" s="2139">
        <f t="shared" si="33"/>
        <v>3</v>
      </c>
      <c r="L41" s="2139">
        <f t="shared" ca="1" si="34"/>
        <v>2</v>
      </c>
      <c r="M41" s="1224">
        <f t="shared" si="8"/>
        <v>-13.249331806032815</v>
      </c>
      <c r="N41" s="1225">
        <v>1</v>
      </c>
      <c r="O41" s="1226">
        <f t="shared" ca="1" si="35"/>
        <v>-0.37121993127147668</v>
      </c>
      <c r="P41" s="1218"/>
      <c r="Q41" s="1218"/>
      <c r="R41" s="1218"/>
      <c r="S41" s="1218"/>
      <c r="T41" s="1218"/>
      <c r="U41" s="1154" t="str">
        <f t="shared" si="9"/>
        <v>D12</v>
      </c>
      <c r="V41" s="2133" t="str">
        <f t="shared" si="0"/>
        <v>Enel GO</v>
      </c>
      <c r="W41" s="2134"/>
      <c r="X41" s="1222">
        <v>13.97</v>
      </c>
      <c r="Y41" s="1223">
        <v>10.43</v>
      </c>
      <c r="Z41" s="1223">
        <v>11.32</v>
      </c>
      <c r="AA41" s="1223">
        <v>10.52</v>
      </c>
      <c r="AB41" s="2138" t="str">
        <f t="shared" si="10"/>
        <v/>
      </c>
      <c r="AC41" s="2138">
        <f t="shared" si="11"/>
        <v>1.0760456273764258</v>
      </c>
      <c r="AD41" s="2139">
        <f t="shared" si="36"/>
        <v>3</v>
      </c>
      <c r="AE41" s="2139">
        <f t="shared" ca="1" si="37"/>
        <v>1</v>
      </c>
      <c r="AF41" s="1224">
        <f t="shared" si="12"/>
        <v>-25.340014316392278</v>
      </c>
      <c r="AG41" s="1225">
        <v>1</v>
      </c>
      <c r="AH41" s="1226">
        <f t="shared" ca="1" si="38"/>
        <v>-0.9</v>
      </c>
      <c r="AI41" s="1218"/>
      <c r="AJ41" s="1218"/>
      <c r="AK41" s="1218"/>
      <c r="AL41" s="1218"/>
      <c r="AM41" s="1218"/>
      <c r="AN41" s="1154" t="str">
        <f t="shared" si="13"/>
        <v>D12</v>
      </c>
      <c r="AO41" s="2133" t="str">
        <f t="shared" si="1"/>
        <v>Enel GO</v>
      </c>
      <c r="AP41" s="2137"/>
      <c r="AQ41" s="2134"/>
      <c r="AR41" s="1228">
        <v>62.183256674408803</v>
      </c>
      <c r="AS41" s="1228">
        <v>57.160204709044123</v>
      </c>
      <c r="AT41" s="1566">
        <v>70</v>
      </c>
      <c r="AU41" s="2138" t="str">
        <f t="shared" si="14"/>
        <v/>
      </c>
      <c r="AV41" s="2138">
        <f t="shared" si="15"/>
        <v>0.81657435298634462</v>
      </c>
      <c r="AW41" s="2140">
        <f t="shared" si="39"/>
        <v>3</v>
      </c>
      <c r="AX41" s="2139">
        <f t="shared" ca="1" si="40"/>
        <v>3</v>
      </c>
      <c r="AY41" s="2141">
        <f t="shared" si="16"/>
        <v>8.0778206771403909</v>
      </c>
      <c r="AZ41" s="1225">
        <v>1</v>
      </c>
      <c r="BA41" s="1226">
        <f t="shared" ca="1" si="41"/>
        <v>1.0462256541712311</v>
      </c>
      <c r="BB41" s="1218"/>
      <c r="BC41" s="1218"/>
      <c r="BD41" s="1218"/>
      <c r="BE41" s="1562"/>
      <c r="BF41" s="1218"/>
      <c r="BG41" s="1154" t="str">
        <f t="shared" si="17"/>
        <v>D12</v>
      </c>
      <c r="BH41" s="2133" t="str">
        <f t="shared" si="2"/>
        <v>Enel GO</v>
      </c>
      <c r="BI41" s="2137"/>
      <c r="BJ41" s="2134"/>
      <c r="BK41" s="1227">
        <v>24.317882648841586</v>
      </c>
      <c r="BL41" s="1228">
        <v>20.216767296842523</v>
      </c>
      <c r="BM41" s="1566">
        <v>24</v>
      </c>
      <c r="BN41" s="2138">
        <f t="shared" si="18"/>
        <v>0.84236530403510512</v>
      </c>
      <c r="BO41" s="2138" t="str">
        <f t="shared" si="19"/>
        <v/>
      </c>
      <c r="BP41" s="2139">
        <f t="shared" si="42"/>
        <v>2</v>
      </c>
      <c r="BQ41" s="2139">
        <f t="shared" ca="1" si="43"/>
        <v>2</v>
      </c>
      <c r="BR41" s="1224">
        <f t="shared" si="20"/>
        <v>-16.864607051611145</v>
      </c>
      <c r="BS41" s="1225">
        <v>1</v>
      </c>
      <c r="BT41" s="1226">
        <f t="shared" ca="1" si="44"/>
        <v>-0.52467666382790223</v>
      </c>
      <c r="BU41" s="1218"/>
      <c r="BV41" s="1218"/>
      <c r="BW41" s="1218"/>
      <c r="BX41" s="1563"/>
      <c r="BY41" s="1218"/>
      <c r="BZ41" s="1154" t="str">
        <f t="shared" si="21"/>
        <v>D12</v>
      </c>
      <c r="CA41" s="2133" t="str">
        <f t="shared" si="3"/>
        <v>Enel GO</v>
      </c>
      <c r="CB41" s="2137"/>
      <c r="CC41" s="2134"/>
      <c r="CD41" s="1227">
        <v>90.548386077362096</v>
      </c>
      <c r="CE41" s="1228">
        <v>90.8462669013376</v>
      </c>
      <c r="CF41" s="1566">
        <v>85</v>
      </c>
      <c r="CG41" s="2138">
        <f t="shared" si="22"/>
        <v>1.0687796106039718</v>
      </c>
      <c r="CH41" s="2138" t="str">
        <f t="shared" si="23"/>
        <v/>
      </c>
      <c r="CI41" s="2139">
        <f t="shared" si="45"/>
        <v>2</v>
      </c>
      <c r="CJ41" s="2139">
        <f t="shared" ca="1" si="46"/>
        <v>2</v>
      </c>
      <c r="CK41" s="2141">
        <f t="shared" si="24"/>
        <v>-0.32897419477029288</v>
      </c>
      <c r="CL41" s="1225">
        <v>1</v>
      </c>
      <c r="CM41" s="1226">
        <f t="shared" ca="1" si="47"/>
        <v>-4.3863225969372387E-2</v>
      </c>
      <c r="CN41" s="1218"/>
      <c r="CO41" s="1218"/>
      <c r="CP41" s="1564"/>
      <c r="CQ41" s="1218"/>
      <c r="CR41" s="1218"/>
      <c r="CS41" s="1154" t="str">
        <f t="shared" si="25"/>
        <v>D12</v>
      </c>
      <c r="CT41" s="2133" t="str">
        <f t="shared" si="4"/>
        <v>Enel GO</v>
      </c>
      <c r="CU41" s="2137"/>
      <c r="CV41" s="2134"/>
      <c r="CW41" s="1222">
        <v>2.3439737675182903</v>
      </c>
      <c r="CX41" s="1223">
        <v>1.9226190770746598</v>
      </c>
      <c r="CY41" s="2142">
        <v>4</v>
      </c>
      <c r="CZ41" s="2138">
        <f t="shared" si="26"/>
        <v>1.0216393846138057</v>
      </c>
      <c r="DA41" s="2138" t="str">
        <f t="shared" si="27"/>
        <v/>
      </c>
      <c r="DB41" s="2139">
        <f t="shared" si="48"/>
        <v>2</v>
      </c>
      <c r="DC41" s="2139">
        <f t="shared" ca="1" si="49"/>
        <v>2</v>
      </c>
      <c r="DD41" s="2141">
        <f t="shared" si="28"/>
        <v>-0.43146819167161343</v>
      </c>
      <c r="DE41" s="1225">
        <v>1</v>
      </c>
      <c r="DF41" s="1226">
        <f t="shared" ca="1" si="50"/>
        <v>-0.1510138670850647</v>
      </c>
      <c r="DG41" s="1218"/>
      <c r="DH41" s="1564"/>
      <c r="DI41" s="1218"/>
      <c r="DJ41" s="1218"/>
      <c r="DK41" s="1218"/>
      <c r="DL41" s="1154" t="str">
        <f t="shared" si="29"/>
        <v>D12</v>
      </c>
      <c r="DM41" s="2133" t="str">
        <f t="shared" si="5"/>
        <v>Enel GO</v>
      </c>
      <c r="DN41" s="2137"/>
      <c r="DO41" s="2134"/>
      <c r="DP41" s="1222">
        <v>8.7600628326746314E-3</v>
      </c>
      <c r="DQ41" s="1223">
        <v>0</v>
      </c>
      <c r="DR41" s="2142">
        <v>2</v>
      </c>
      <c r="DS41" s="2138">
        <f t="shared" si="30"/>
        <v>1.0204081632653061</v>
      </c>
      <c r="DT41" s="2138" t="str">
        <f t="shared" si="31"/>
        <v/>
      </c>
      <c r="DU41" s="2139">
        <f t="shared" si="51"/>
        <v>1</v>
      </c>
      <c r="DV41" s="2139">
        <f t="shared" ca="1" si="52"/>
        <v>2</v>
      </c>
      <c r="DW41" s="2141">
        <f t="shared" si="32"/>
        <v>-8.7608302869135457E-3</v>
      </c>
      <c r="DX41" s="1225">
        <v>1</v>
      </c>
      <c r="DY41" s="1226">
        <f t="shared" ca="1" si="53"/>
        <v>-0.50219020757172839</v>
      </c>
      <c r="DZ41" s="2143"/>
      <c r="EA41" s="2143"/>
    </row>
    <row r="42" spans="1:131" ht="15" customHeight="1">
      <c r="A42" s="1153"/>
      <c r="B42" s="1154" t="s">
        <v>73</v>
      </c>
      <c r="C42" s="2133" t="s">
        <v>2478</v>
      </c>
      <c r="D42" s="2134"/>
      <c r="E42" s="1223">
        <v>23.8</v>
      </c>
      <c r="F42" s="1223">
        <v>21.64</v>
      </c>
      <c r="G42" s="1223">
        <v>21.88</v>
      </c>
      <c r="H42" s="1223">
        <v>28.53</v>
      </c>
      <c r="I42" s="2138">
        <f t="shared" si="6"/>
        <v>0.7669120224325271</v>
      </c>
      <c r="J42" s="2138" t="str">
        <f t="shared" si="7"/>
        <v/>
      </c>
      <c r="K42" s="2139">
        <f t="shared" si="33"/>
        <v>1</v>
      </c>
      <c r="L42" s="2139">
        <f t="shared" ca="1" si="34"/>
        <v>2</v>
      </c>
      <c r="M42" s="1224">
        <f t="shared" si="8"/>
        <v>-9.0756302521008418</v>
      </c>
      <c r="N42" s="1225">
        <v>1</v>
      </c>
      <c r="O42" s="1226">
        <f t="shared" ca="1" si="35"/>
        <v>-0.93837535014005602</v>
      </c>
      <c r="P42" s="1218"/>
      <c r="Q42" s="1218"/>
      <c r="R42" s="1218"/>
      <c r="S42" s="1218"/>
      <c r="T42" s="1218"/>
      <c r="U42" s="1154" t="str">
        <f t="shared" si="9"/>
        <v>D13</v>
      </c>
      <c r="V42" s="2133" t="str">
        <f t="shared" si="0"/>
        <v>Celpa</v>
      </c>
      <c r="W42" s="2134"/>
      <c r="X42" s="1222">
        <v>13.92</v>
      </c>
      <c r="Y42" s="1223">
        <v>11.67</v>
      </c>
      <c r="Z42" s="1223">
        <v>12.25</v>
      </c>
      <c r="AA42" s="1223">
        <v>23.4</v>
      </c>
      <c r="AB42" s="2138">
        <f t="shared" si="10"/>
        <v>0.52350427350427353</v>
      </c>
      <c r="AC42" s="2138" t="str">
        <f t="shared" si="11"/>
        <v/>
      </c>
      <c r="AD42" s="2139">
        <f t="shared" si="36"/>
        <v>1</v>
      </c>
      <c r="AE42" s="2139">
        <f t="shared" ca="1" si="37"/>
        <v>2</v>
      </c>
      <c r="AF42" s="1224">
        <f t="shared" si="12"/>
        <v>-16.163793103448278</v>
      </c>
      <c r="AG42" s="1225">
        <v>1</v>
      </c>
      <c r="AH42" s="1226">
        <f t="shared" ca="1" si="38"/>
        <v>-1.4109195402298851</v>
      </c>
      <c r="AI42" s="1218"/>
      <c r="AJ42" s="1218"/>
      <c r="AK42" s="1218"/>
      <c r="AL42" s="1218"/>
      <c r="AM42" s="1218"/>
      <c r="AN42" s="1154" t="str">
        <f t="shared" si="13"/>
        <v>D13</v>
      </c>
      <c r="AO42" s="2133" t="str">
        <f t="shared" si="1"/>
        <v>Celpa</v>
      </c>
      <c r="AP42" s="2137"/>
      <c r="AQ42" s="2134"/>
      <c r="AR42" s="1228">
        <v>50.014630230129697</v>
      </c>
      <c r="AS42" s="1228">
        <v>52.284899530690886</v>
      </c>
      <c r="AT42" s="1566">
        <v>70</v>
      </c>
      <c r="AU42" s="2138" t="str">
        <f t="shared" si="14"/>
        <v/>
      </c>
      <c r="AV42" s="2138">
        <f t="shared" si="15"/>
        <v>0.74692713615272699</v>
      </c>
      <c r="AW42" s="2140">
        <f t="shared" si="39"/>
        <v>4</v>
      </c>
      <c r="AX42" s="2139">
        <f t="shared" ca="1" si="40"/>
        <v>3</v>
      </c>
      <c r="AY42" s="2141">
        <f t="shared" si="16"/>
        <v>-4.5392104072650596</v>
      </c>
      <c r="AZ42" s="1225">
        <v>1</v>
      </c>
      <c r="BA42" s="1226">
        <f t="shared" ca="1" si="41"/>
        <v>0.43686316741879527</v>
      </c>
      <c r="BB42" s="1218"/>
      <c r="BC42" s="1218"/>
      <c r="BD42" s="1218"/>
      <c r="BE42" s="1562"/>
      <c r="BF42" s="1218"/>
      <c r="BG42" s="1154" t="str">
        <f t="shared" si="17"/>
        <v>D13</v>
      </c>
      <c r="BH42" s="2133" t="str">
        <f t="shared" si="2"/>
        <v>Celpa</v>
      </c>
      <c r="BI42" s="2137"/>
      <c r="BJ42" s="2134"/>
      <c r="BK42" s="1227">
        <v>12.742937423541241</v>
      </c>
      <c r="BL42" s="1228">
        <v>12.529590776532817</v>
      </c>
      <c r="BM42" s="1566">
        <v>24</v>
      </c>
      <c r="BN42" s="2138">
        <f t="shared" si="18"/>
        <v>0.52206628235553409</v>
      </c>
      <c r="BO42" s="2138" t="str">
        <f t="shared" si="19"/>
        <v/>
      </c>
      <c r="BP42" s="2139">
        <f t="shared" si="42"/>
        <v>2</v>
      </c>
      <c r="BQ42" s="2139">
        <f t="shared" ca="1" si="43"/>
        <v>2</v>
      </c>
      <c r="BR42" s="1224">
        <f t="shared" si="20"/>
        <v>-1.6742344399674147</v>
      </c>
      <c r="BS42" s="1225">
        <v>1</v>
      </c>
      <c r="BT42" s="1226">
        <f t="shared" ca="1" si="44"/>
        <v>-5.2087293687875125E-2</v>
      </c>
      <c r="BU42" s="1218"/>
      <c r="BV42" s="1218"/>
      <c r="BW42" s="1218"/>
      <c r="BX42" s="1563"/>
      <c r="BY42" s="1218"/>
      <c r="BZ42" s="1154" t="str">
        <f t="shared" si="21"/>
        <v>D13</v>
      </c>
      <c r="CA42" s="2133" t="str">
        <f t="shared" si="3"/>
        <v>Celpa</v>
      </c>
      <c r="CB42" s="2137"/>
      <c r="CC42" s="2134"/>
      <c r="CD42" s="1227">
        <v>86.665838847571692</v>
      </c>
      <c r="CE42" s="1228">
        <v>87.090832837195393</v>
      </c>
      <c r="CF42" s="1566">
        <v>85</v>
      </c>
      <c r="CG42" s="2138">
        <f t="shared" si="22"/>
        <v>1.0245980333787694</v>
      </c>
      <c r="CH42" s="2138" t="str">
        <f t="shared" si="23"/>
        <v/>
      </c>
      <c r="CI42" s="2139">
        <f t="shared" si="45"/>
        <v>2</v>
      </c>
      <c r="CJ42" s="2139">
        <f t="shared" ca="1" si="46"/>
        <v>2</v>
      </c>
      <c r="CK42" s="2141">
        <f t="shared" si="24"/>
        <v>-0.49038236434910676</v>
      </c>
      <c r="CL42" s="1225">
        <v>1</v>
      </c>
      <c r="CM42" s="1226">
        <f t="shared" ca="1" si="47"/>
        <v>-6.5384315246547572E-2</v>
      </c>
      <c r="CN42" s="1218"/>
      <c r="CO42" s="1218"/>
      <c r="CP42" s="1564"/>
      <c r="CQ42" s="1218"/>
      <c r="CR42" s="1218"/>
      <c r="CS42" s="1154" t="str">
        <f t="shared" si="25"/>
        <v>D13</v>
      </c>
      <c r="CT42" s="2133" t="str">
        <f t="shared" si="4"/>
        <v>Celpa</v>
      </c>
      <c r="CU42" s="2137"/>
      <c r="CV42" s="2134"/>
      <c r="CW42" s="1222">
        <v>2.4330071778163198</v>
      </c>
      <c r="CX42" s="1223">
        <v>2.04940002339751</v>
      </c>
      <c r="CY42" s="2142">
        <v>4</v>
      </c>
      <c r="CZ42" s="2138">
        <f t="shared" si="26"/>
        <v>1.020318749756276</v>
      </c>
      <c r="DA42" s="2138" t="str">
        <f t="shared" si="27"/>
        <v/>
      </c>
      <c r="DB42" s="2139">
        <f t="shared" si="48"/>
        <v>2</v>
      </c>
      <c r="DC42" s="2139">
        <f t="shared" ca="1" si="49"/>
        <v>2</v>
      </c>
      <c r="DD42" s="2141">
        <f t="shared" si="28"/>
        <v>-0.39317308376813909</v>
      </c>
      <c r="DE42" s="1225">
        <v>1</v>
      </c>
      <c r="DF42" s="1226">
        <f t="shared" ca="1" si="50"/>
        <v>-0.13761057931884868</v>
      </c>
      <c r="DG42" s="1218"/>
      <c r="DH42" s="1564"/>
      <c r="DI42" s="1218"/>
      <c r="DJ42" s="1218"/>
      <c r="DK42" s="1218"/>
      <c r="DL42" s="1154" t="str">
        <f t="shared" si="29"/>
        <v>D13</v>
      </c>
      <c r="DM42" s="2133" t="str">
        <f t="shared" si="5"/>
        <v>Celpa</v>
      </c>
      <c r="DN42" s="2137"/>
      <c r="DO42" s="2134"/>
      <c r="DP42" s="1222">
        <v>0.458123477420051</v>
      </c>
      <c r="DQ42" s="1223">
        <v>0</v>
      </c>
      <c r="DR42" s="2142">
        <v>2</v>
      </c>
      <c r="DS42" s="2138">
        <f t="shared" si="30"/>
        <v>1.0204081632653061</v>
      </c>
      <c r="DT42" s="2138" t="str">
        <f t="shared" si="31"/>
        <v/>
      </c>
      <c r="DU42" s="2139">
        <f t="shared" si="51"/>
        <v>1</v>
      </c>
      <c r="DV42" s="2139">
        <f t="shared" ca="1" si="52"/>
        <v>2</v>
      </c>
      <c r="DW42" s="2141">
        <f t="shared" si="32"/>
        <v>-0.46023190784043599</v>
      </c>
      <c r="DX42" s="1225">
        <v>1</v>
      </c>
      <c r="DY42" s="1226">
        <f t="shared" ca="1" si="53"/>
        <v>-0.615057976960109</v>
      </c>
      <c r="DZ42" s="2143"/>
      <c r="EA42" s="2143"/>
    </row>
    <row r="43" spans="1:131" ht="15" customHeight="1">
      <c r="A43" s="1153"/>
      <c r="B43" s="1154" t="s">
        <v>75</v>
      </c>
      <c r="C43" s="2133" t="s">
        <v>2330</v>
      </c>
      <c r="D43" s="2134"/>
      <c r="E43" s="1223">
        <v>12.33</v>
      </c>
      <c r="F43" s="1223">
        <v>11.79</v>
      </c>
      <c r="G43" s="1223">
        <v>11.96</v>
      </c>
      <c r="H43" s="1223">
        <v>13.67</v>
      </c>
      <c r="I43" s="2138">
        <f t="shared" si="6"/>
        <v>0.87490855888807617</v>
      </c>
      <c r="J43" s="2138" t="str">
        <f t="shared" si="7"/>
        <v/>
      </c>
      <c r="K43" s="2139">
        <f t="shared" si="33"/>
        <v>2</v>
      </c>
      <c r="L43" s="2139">
        <f t="shared" ca="1" si="34"/>
        <v>2</v>
      </c>
      <c r="M43" s="1224">
        <f t="shared" si="8"/>
        <v>-4.3795620437956266</v>
      </c>
      <c r="N43" s="1225">
        <v>1</v>
      </c>
      <c r="O43" s="1226">
        <f t="shared" ca="1" si="35"/>
        <v>-0.22773722627737261</v>
      </c>
      <c r="P43" s="1218"/>
      <c r="Q43" s="1218"/>
      <c r="R43" s="1218"/>
      <c r="S43" s="1218"/>
      <c r="T43" s="1218"/>
      <c r="U43" s="1154" t="str">
        <f t="shared" si="9"/>
        <v>D14</v>
      </c>
      <c r="V43" s="2133" t="str">
        <f t="shared" si="0"/>
        <v>Celpe</v>
      </c>
      <c r="W43" s="2134"/>
      <c r="X43" s="1222">
        <v>5.71</v>
      </c>
      <c r="Y43" s="1223">
        <v>5.35</v>
      </c>
      <c r="Z43" s="1223">
        <v>5.69</v>
      </c>
      <c r="AA43" s="1223">
        <v>8.6999999999999993</v>
      </c>
      <c r="AB43" s="2138">
        <f t="shared" si="10"/>
        <v>0.65402298850574725</v>
      </c>
      <c r="AC43" s="2138" t="str">
        <f t="shared" si="11"/>
        <v/>
      </c>
      <c r="AD43" s="2139">
        <f t="shared" si="36"/>
        <v>2</v>
      </c>
      <c r="AE43" s="2139">
        <f t="shared" ca="1" si="37"/>
        <v>2</v>
      </c>
      <c r="AF43" s="1224">
        <f t="shared" si="12"/>
        <v>-6.3047285464098106</v>
      </c>
      <c r="AG43" s="1225">
        <v>1</v>
      </c>
      <c r="AH43" s="1226">
        <f t="shared" ca="1" si="38"/>
        <v>-0.3278458844133102</v>
      </c>
      <c r="AI43" s="1218"/>
      <c r="AJ43" s="1218"/>
      <c r="AK43" s="1218"/>
      <c r="AL43" s="1218"/>
      <c r="AM43" s="1218"/>
      <c r="AN43" s="1154" t="str">
        <f t="shared" si="13"/>
        <v>D14</v>
      </c>
      <c r="AO43" s="2133" t="str">
        <f t="shared" si="1"/>
        <v>Celpe</v>
      </c>
      <c r="AP43" s="2137"/>
      <c r="AQ43" s="2134"/>
      <c r="AR43" s="1228">
        <v>64.157964480438807</v>
      </c>
      <c r="AS43" s="1228">
        <v>66.250240056772341</v>
      </c>
      <c r="AT43" s="1566">
        <v>70</v>
      </c>
      <c r="AU43" s="2138" t="str">
        <f t="shared" si="14"/>
        <v/>
      </c>
      <c r="AV43" s="2138">
        <f t="shared" si="15"/>
        <v>0.9464320008110334</v>
      </c>
      <c r="AW43" s="2140">
        <f t="shared" si="39"/>
        <v>3</v>
      </c>
      <c r="AX43" s="2139">
        <f t="shared" ca="1" si="40"/>
        <v>3</v>
      </c>
      <c r="AY43" s="2141">
        <f t="shared" si="16"/>
        <v>-3.261131479586532</v>
      </c>
      <c r="AZ43" s="1225">
        <v>1</v>
      </c>
      <c r="BA43" s="1226">
        <f t="shared" ca="1" si="41"/>
        <v>0.13910948163307746</v>
      </c>
      <c r="BB43" s="1218"/>
      <c r="BC43" s="1218"/>
      <c r="BD43" s="1218"/>
      <c r="BE43" s="1562"/>
      <c r="BF43" s="1218"/>
      <c r="BG43" s="1154" t="str">
        <f t="shared" si="17"/>
        <v>D14</v>
      </c>
      <c r="BH43" s="2133" t="str">
        <f t="shared" si="2"/>
        <v>Celpe</v>
      </c>
      <c r="BI43" s="2137"/>
      <c r="BJ43" s="2134"/>
      <c r="BK43" s="1227">
        <v>4.2366266083853175</v>
      </c>
      <c r="BL43" s="1228">
        <v>2.9358602296512841</v>
      </c>
      <c r="BM43" s="1566">
        <v>12</v>
      </c>
      <c r="BN43" s="2138">
        <f t="shared" si="18"/>
        <v>0.24465501913760701</v>
      </c>
      <c r="BO43" s="2138" t="str">
        <f t="shared" si="19"/>
        <v/>
      </c>
      <c r="BP43" s="2139">
        <f t="shared" si="42"/>
        <v>2</v>
      </c>
      <c r="BQ43" s="2139">
        <f t="shared" ca="1" si="43"/>
        <v>2</v>
      </c>
      <c r="BR43" s="1224">
        <f t="shared" si="20"/>
        <v>-30.702879884658685</v>
      </c>
      <c r="BS43" s="1225">
        <v>1</v>
      </c>
      <c r="BT43" s="1226">
        <f t="shared" ca="1" si="44"/>
        <v>-0.95520070752271458</v>
      </c>
      <c r="BU43" s="1218"/>
      <c r="BV43" s="1218"/>
      <c r="BW43" s="1218"/>
      <c r="BX43" s="1563"/>
      <c r="BY43" s="1218"/>
      <c r="BZ43" s="1154" t="str">
        <f t="shared" si="21"/>
        <v>D14</v>
      </c>
      <c r="CA43" s="2133" t="str">
        <f t="shared" si="3"/>
        <v>Celpe</v>
      </c>
      <c r="CB43" s="2137"/>
      <c r="CC43" s="2134"/>
      <c r="CD43" s="1227">
        <v>86.6064600161274</v>
      </c>
      <c r="CE43" s="1228">
        <v>85.895136742254394</v>
      </c>
      <c r="CF43" s="1566">
        <v>85</v>
      </c>
      <c r="CG43" s="2138">
        <f t="shared" si="22"/>
        <v>1.0105310204971105</v>
      </c>
      <c r="CH43" s="2138" t="str">
        <f t="shared" si="23"/>
        <v/>
      </c>
      <c r="CI43" s="2139">
        <f t="shared" si="45"/>
        <v>2</v>
      </c>
      <c r="CJ43" s="2139">
        <f t="shared" ca="1" si="46"/>
        <v>3</v>
      </c>
      <c r="CK43" s="2141">
        <f t="shared" si="24"/>
        <v>0.82132819392519707</v>
      </c>
      <c r="CL43" s="1225">
        <v>1</v>
      </c>
      <c r="CM43" s="1226">
        <f t="shared" ca="1" si="47"/>
        <v>6.844401616043308E-2</v>
      </c>
      <c r="CN43" s="1218"/>
      <c r="CO43" s="1218"/>
      <c r="CP43" s="1564"/>
      <c r="CQ43" s="1218"/>
      <c r="CR43" s="1218"/>
      <c r="CS43" s="1154" t="str">
        <f t="shared" si="25"/>
        <v>D14</v>
      </c>
      <c r="CT43" s="2133" t="str">
        <f t="shared" si="4"/>
        <v>Celpe</v>
      </c>
      <c r="CU43" s="2137"/>
      <c r="CV43" s="2134"/>
      <c r="CW43" s="1222">
        <v>1.5206227046665</v>
      </c>
      <c r="CX43" s="1223">
        <v>1.5428541349398399</v>
      </c>
      <c r="CY43" s="2142">
        <v>4</v>
      </c>
      <c r="CZ43" s="2138">
        <f t="shared" si="26"/>
        <v>1.02559526942771</v>
      </c>
      <c r="DA43" s="2138" t="str">
        <f t="shared" si="27"/>
        <v/>
      </c>
      <c r="DB43" s="2139">
        <f t="shared" si="48"/>
        <v>2</v>
      </c>
      <c r="DC43" s="2139">
        <f t="shared" ca="1" si="49"/>
        <v>3</v>
      </c>
      <c r="DD43" s="2141">
        <f t="shared" si="28"/>
        <v>2.25747063841375E-2</v>
      </c>
      <c r="DE43" s="1225">
        <v>1</v>
      </c>
      <c r="DF43" s="1226">
        <f t="shared" ca="1" si="50"/>
        <v>3.7624510640229163E-3</v>
      </c>
      <c r="DG43" s="1218"/>
      <c r="DH43" s="1564"/>
      <c r="DI43" s="1218"/>
      <c r="DJ43" s="1218"/>
      <c r="DK43" s="1218"/>
      <c r="DL43" s="1154" t="str">
        <f t="shared" si="29"/>
        <v>D14</v>
      </c>
      <c r="DM43" s="2133" t="str">
        <f t="shared" si="5"/>
        <v>Celpe</v>
      </c>
      <c r="DN43" s="2137"/>
      <c r="DO43" s="2134"/>
      <c r="DP43" s="1222">
        <v>2.8436000089857802E-5</v>
      </c>
      <c r="DQ43" s="1223">
        <v>7.9596900753448909E-4</v>
      </c>
      <c r="DR43" s="2142">
        <v>2</v>
      </c>
      <c r="DS43" s="2138">
        <f t="shared" si="30"/>
        <v>1.0204000411325762</v>
      </c>
      <c r="DT43" s="2138" t="str">
        <f t="shared" si="31"/>
        <v/>
      </c>
      <c r="DU43" s="2139">
        <f t="shared" si="51"/>
        <v>2</v>
      </c>
      <c r="DV43" s="2139">
        <f t="shared" ca="1" si="52"/>
        <v>3</v>
      </c>
      <c r="DW43" s="2141">
        <f t="shared" si="32"/>
        <v>7.6753322569844684E-4</v>
      </c>
      <c r="DX43" s="1225">
        <v>1</v>
      </c>
      <c r="DY43" s="1226">
        <f t="shared" ca="1" si="53"/>
        <v>1.343183144972282E-4</v>
      </c>
      <c r="DZ43" s="2143"/>
      <c r="EA43" s="2143"/>
    </row>
    <row r="44" spans="1:131" ht="15" customHeight="1">
      <c r="A44" s="1153"/>
      <c r="B44" s="1154" t="s">
        <v>77</v>
      </c>
      <c r="C44" s="2133" t="s">
        <v>1644</v>
      </c>
      <c r="D44" s="2134"/>
      <c r="E44" s="1223">
        <v>23.07</v>
      </c>
      <c r="F44" s="1223">
        <v>21.5</v>
      </c>
      <c r="G44" s="1223">
        <v>21.55</v>
      </c>
      <c r="H44" s="1223">
        <v>24.69</v>
      </c>
      <c r="I44" s="2138">
        <f t="shared" si="6"/>
        <v>0.87282300526528955</v>
      </c>
      <c r="J44" s="2138" t="str">
        <f t="shared" si="7"/>
        <v/>
      </c>
      <c r="K44" s="2139">
        <f t="shared" si="33"/>
        <v>2</v>
      </c>
      <c r="L44" s="2139">
        <f t="shared" ca="1" si="34"/>
        <v>2</v>
      </c>
      <c r="M44" s="1224">
        <f t="shared" si="8"/>
        <v>-6.8053749458170776</v>
      </c>
      <c r="N44" s="1225">
        <v>1</v>
      </c>
      <c r="O44" s="1226">
        <f t="shared" ca="1" si="35"/>
        <v>-0.35387949718248807</v>
      </c>
      <c r="P44" s="1218"/>
      <c r="Q44" s="1218"/>
      <c r="R44" s="1218"/>
      <c r="S44" s="1218"/>
      <c r="T44" s="1218"/>
      <c r="U44" s="1154" t="str">
        <f t="shared" si="9"/>
        <v>D15</v>
      </c>
      <c r="V44" s="2133" t="str">
        <f t="shared" si="0"/>
        <v>ETO</v>
      </c>
      <c r="W44" s="2134"/>
      <c r="X44" s="1222">
        <v>9.26</v>
      </c>
      <c r="Y44" s="1223">
        <v>7.6800000000000006</v>
      </c>
      <c r="Z44" s="1223">
        <v>7.9</v>
      </c>
      <c r="AA44" s="1223">
        <v>16.75</v>
      </c>
      <c r="AB44" s="2138">
        <f t="shared" si="10"/>
        <v>0.47164179104477616</v>
      </c>
      <c r="AC44" s="2138" t="str">
        <f t="shared" si="11"/>
        <v/>
      </c>
      <c r="AD44" s="2139">
        <f t="shared" si="36"/>
        <v>1</v>
      </c>
      <c r="AE44" s="2139">
        <f t="shared" ca="1" si="37"/>
        <v>2</v>
      </c>
      <c r="AF44" s="1224">
        <f t="shared" si="12"/>
        <v>-17.062634989200852</v>
      </c>
      <c r="AG44" s="1225">
        <v>1</v>
      </c>
      <c r="AH44" s="1226">
        <f t="shared" ca="1" si="38"/>
        <v>-1.4708423326133901</v>
      </c>
      <c r="AI44" s="1218"/>
      <c r="AJ44" s="1218"/>
      <c r="AK44" s="1218"/>
      <c r="AL44" s="1218"/>
      <c r="AM44" s="1218"/>
      <c r="AN44" s="1154" t="str">
        <f t="shared" si="13"/>
        <v>D15</v>
      </c>
      <c r="AO44" s="2133" t="str">
        <f t="shared" si="1"/>
        <v>ETO</v>
      </c>
      <c r="AP44" s="2137"/>
      <c r="AQ44" s="2134"/>
      <c r="AR44" s="1228">
        <v>62.976859063669401</v>
      </c>
      <c r="AS44" s="1228">
        <v>64.962012003809591</v>
      </c>
      <c r="AT44" s="1566">
        <v>70</v>
      </c>
      <c r="AU44" s="2138" t="str">
        <f t="shared" si="14"/>
        <v/>
      </c>
      <c r="AV44" s="2138">
        <f t="shared" si="15"/>
        <v>0.92802874291156556</v>
      </c>
      <c r="AW44" s="2140">
        <f t="shared" si="39"/>
        <v>3</v>
      </c>
      <c r="AX44" s="2139">
        <f t="shared" ca="1" si="40"/>
        <v>3</v>
      </c>
      <c r="AY44" s="2141">
        <f t="shared" si="16"/>
        <v>-3.1521942657273705</v>
      </c>
      <c r="AZ44" s="1225">
        <v>1</v>
      </c>
      <c r="BA44" s="1226">
        <f t="shared" ca="1" si="41"/>
        <v>0.14782445874181038</v>
      </c>
      <c r="BB44" s="1218"/>
      <c r="BC44" s="1218"/>
      <c r="BD44" s="1218"/>
      <c r="BE44" s="1562"/>
      <c r="BF44" s="1218"/>
      <c r="BG44" s="1154" t="str">
        <f t="shared" si="17"/>
        <v>D15</v>
      </c>
      <c r="BH44" s="2133" t="str">
        <f t="shared" si="2"/>
        <v>ETO</v>
      </c>
      <c r="BI44" s="2137"/>
      <c r="BJ44" s="2134"/>
      <c r="BK44" s="1227">
        <v>8.0142141466226047</v>
      </c>
      <c r="BL44" s="1228">
        <v>10.085325825905961</v>
      </c>
      <c r="BM44" s="1566">
        <v>11</v>
      </c>
      <c r="BN44" s="2138">
        <f t="shared" si="18"/>
        <v>0.91684780235508745</v>
      </c>
      <c r="BO44" s="2138" t="str">
        <f t="shared" si="19"/>
        <v/>
      </c>
      <c r="BP44" s="2139">
        <f t="shared" si="42"/>
        <v>2</v>
      </c>
      <c r="BQ44" s="2139">
        <f t="shared" ca="1" si="43"/>
        <v>3</v>
      </c>
      <c r="BR44" s="1224">
        <f t="shared" si="20"/>
        <v>25.842979004450186</v>
      </c>
      <c r="BS44" s="1225">
        <v>1</v>
      </c>
      <c r="BT44" s="1226">
        <f t="shared" ca="1" si="44"/>
        <v>0.43071631674083644</v>
      </c>
      <c r="BU44" s="1218"/>
      <c r="BV44" s="1218"/>
      <c r="BW44" s="1218"/>
      <c r="BX44" s="1563"/>
      <c r="BY44" s="1218"/>
      <c r="BZ44" s="1154" t="str">
        <f t="shared" si="21"/>
        <v>D15</v>
      </c>
      <c r="CA44" s="2133" t="str">
        <f t="shared" si="3"/>
        <v>ETO</v>
      </c>
      <c r="CB44" s="2137"/>
      <c r="CC44" s="2134"/>
      <c r="CD44" s="1227">
        <v>91.083901821417498</v>
      </c>
      <c r="CE44" s="1228">
        <v>90.711354937271011</v>
      </c>
      <c r="CF44" s="1566">
        <v>85</v>
      </c>
      <c r="CG44" s="2138">
        <f t="shared" si="22"/>
        <v>1.0671924110267177</v>
      </c>
      <c r="CH44" s="2138" t="str">
        <f t="shared" si="23"/>
        <v/>
      </c>
      <c r="CI44" s="2139">
        <f t="shared" si="45"/>
        <v>2</v>
      </c>
      <c r="CJ44" s="2139">
        <f t="shared" ca="1" si="46"/>
        <v>3</v>
      </c>
      <c r="CK44" s="2141">
        <f t="shared" si="24"/>
        <v>0.40901506928954223</v>
      </c>
      <c r="CL44" s="1225">
        <v>1</v>
      </c>
      <c r="CM44" s="1226">
        <f t="shared" ca="1" si="47"/>
        <v>3.408458910746185E-2</v>
      </c>
      <c r="CN44" s="1218"/>
      <c r="CO44" s="1218"/>
      <c r="CP44" s="1564"/>
      <c r="CQ44" s="1218"/>
      <c r="CR44" s="1218"/>
      <c r="CS44" s="1154" t="str">
        <f t="shared" si="25"/>
        <v>D15</v>
      </c>
      <c r="CT44" s="2133" t="str">
        <f t="shared" si="4"/>
        <v>ETO</v>
      </c>
      <c r="CU44" s="2137"/>
      <c r="CV44" s="2134"/>
      <c r="CW44" s="1222">
        <v>0.92319893046031598</v>
      </c>
      <c r="CX44" s="1223">
        <v>1.2744059983832501</v>
      </c>
      <c r="CY44" s="2142">
        <v>4</v>
      </c>
      <c r="CZ44" s="2138">
        <f t="shared" si="26"/>
        <v>1.0283916041835079</v>
      </c>
      <c r="DA44" s="2138" t="str">
        <f t="shared" si="27"/>
        <v/>
      </c>
      <c r="DB44" s="2139">
        <f t="shared" si="48"/>
        <v>2</v>
      </c>
      <c r="DC44" s="2139">
        <f t="shared" ca="1" si="49"/>
        <v>3</v>
      </c>
      <c r="DD44" s="2141">
        <f t="shared" si="28"/>
        <v>0.35447961998331667</v>
      </c>
      <c r="DE44" s="1225">
        <v>1</v>
      </c>
      <c r="DF44" s="1226">
        <f t="shared" ca="1" si="50"/>
        <v>5.9079936663886112E-2</v>
      </c>
      <c r="DG44" s="1218"/>
      <c r="DH44" s="1564"/>
      <c r="DI44" s="1218"/>
      <c r="DJ44" s="1218"/>
      <c r="DK44" s="1218"/>
      <c r="DL44" s="1154" t="str">
        <f t="shared" si="29"/>
        <v>D15</v>
      </c>
      <c r="DM44" s="2133" t="str">
        <f t="shared" si="5"/>
        <v>ETO</v>
      </c>
      <c r="DN44" s="2137"/>
      <c r="DO44" s="2134"/>
      <c r="DP44" s="1222">
        <v>5.0860664158896903E-5</v>
      </c>
      <c r="DQ44" s="1223">
        <v>2.33796855081604E-4</v>
      </c>
      <c r="DR44" s="2142">
        <v>2</v>
      </c>
      <c r="DS44" s="2138">
        <f t="shared" si="30"/>
        <v>1.0204057775831115</v>
      </c>
      <c r="DT44" s="2138" t="str">
        <f t="shared" si="31"/>
        <v/>
      </c>
      <c r="DU44" s="2139">
        <f t="shared" si="51"/>
        <v>2</v>
      </c>
      <c r="DV44" s="2139">
        <f t="shared" ca="1" si="52"/>
        <v>3</v>
      </c>
      <c r="DW44" s="2141">
        <f t="shared" si="32"/>
        <v>1.8293628396559569E-4</v>
      </c>
      <c r="DX44" s="1225">
        <v>1</v>
      </c>
      <c r="DY44" s="1226">
        <f t="shared" ca="1" si="53"/>
        <v>3.2013849693979246E-5</v>
      </c>
      <c r="DZ44" s="2143"/>
      <c r="EA44" s="2143"/>
    </row>
    <row r="45" spans="1:131" ht="15" customHeight="1">
      <c r="A45" s="1153"/>
      <c r="B45" s="1154" t="s">
        <v>79</v>
      </c>
      <c r="C45" s="2133" t="s">
        <v>2479</v>
      </c>
      <c r="D45" s="2134"/>
      <c r="E45" s="1223">
        <v>13.780000000000001</v>
      </c>
      <c r="F45" s="1223">
        <v>13.43</v>
      </c>
      <c r="G45" s="1223">
        <v>13.72</v>
      </c>
      <c r="H45" s="1223">
        <v>17.350000000000001</v>
      </c>
      <c r="I45" s="2138">
        <f t="shared" si="6"/>
        <v>0.79077809798270893</v>
      </c>
      <c r="J45" s="2138" t="str">
        <f t="shared" si="7"/>
        <v/>
      </c>
      <c r="K45" s="2139">
        <f t="shared" si="33"/>
        <v>1</v>
      </c>
      <c r="L45" s="2139">
        <f t="shared" ca="1" si="34"/>
        <v>2</v>
      </c>
      <c r="M45" s="1224">
        <f t="shared" si="8"/>
        <v>-2.5399129172714141</v>
      </c>
      <c r="N45" s="1225">
        <v>1</v>
      </c>
      <c r="O45" s="1226">
        <f t="shared" ca="1" si="35"/>
        <v>-0.50266086115142761</v>
      </c>
      <c r="P45" s="1218"/>
      <c r="Q45" s="1218"/>
      <c r="R45" s="1218"/>
      <c r="S45" s="1218"/>
      <c r="T45" s="1218"/>
      <c r="U45" s="1154" t="str">
        <f t="shared" si="9"/>
        <v>D16</v>
      </c>
      <c r="V45" s="2133" t="str">
        <f t="shared" si="0"/>
        <v>Cemar</v>
      </c>
      <c r="W45" s="2134"/>
      <c r="X45" s="1222">
        <v>6.58</v>
      </c>
      <c r="Y45" s="1223">
        <v>6.01</v>
      </c>
      <c r="Z45" s="1223">
        <v>6.56</v>
      </c>
      <c r="AA45" s="1223">
        <v>10.82</v>
      </c>
      <c r="AB45" s="2138">
        <f t="shared" si="10"/>
        <v>0.60628465804066534</v>
      </c>
      <c r="AC45" s="2138" t="str">
        <f t="shared" si="11"/>
        <v/>
      </c>
      <c r="AD45" s="2139">
        <f t="shared" si="36"/>
        <v>2</v>
      </c>
      <c r="AE45" s="2139">
        <f t="shared" ca="1" si="37"/>
        <v>2</v>
      </c>
      <c r="AF45" s="1224">
        <f t="shared" si="12"/>
        <v>-8.6626139817629237</v>
      </c>
      <c r="AG45" s="1225">
        <v>1</v>
      </c>
      <c r="AH45" s="1226">
        <f t="shared" ca="1" si="38"/>
        <v>-0.45045592705167209</v>
      </c>
      <c r="AI45" s="1218"/>
      <c r="AJ45" s="1218"/>
      <c r="AK45" s="1218"/>
      <c r="AL45" s="1218"/>
      <c r="AM45" s="1218"/>
      <c r="AN45" s="1154" t="str">
        <f t="shared" si="13"/>
        <v>D16</v>
      </c>
      <c r="AO45" s="2133" t="str">
        <f t="shared" si="1"/>
        <v>Cemar</v>
      </c>
      <c r="AP45" s="2137"/>
      <c r="AQ45" s="2134"/>
      <c r="AR45" s="1228">
        <v>64.986110799494497</v>
      </c>
      <c r="AS45" s="1228">
        <v>61.84673073565159</v>
      </c>
      <c r="AT45" s="1566">
        <v>70</v>
      </c>
      <c r="AU45" s="2138" t="str">
        <f t="shared" si="14"/>
        <v/>
      </c>
      <c r="AV45" s="2138">
        <f t="shared" si="15"/>
        <v>0.88352472479502275</v>
      </c>
      <c r="AW45" s="2140">
        <f t="shared" si="39"/>
        <v>3</v>
      </c>
      <c r="AX45" s="2139">
        <f t="shared" ca="1" si="40"/>
        <v>3</v>
      </c>
      <c r="AY45" s="2141">
        <f t="shared" si="16"/>
        <v>4.8308477384175541</v>
      </c>
      <c r="AZ45" s="1225">
        <v>1</v>
      </c>
      <c r="BA45" s="1226">
        <f t="shared" ca="1" si="41"/>
        <v>0.78646781907340435</v>
      </c>
      <c r="BB45" s="1218"/>
      <c r="BC45" s="1218"/>
      <c r="BD45" s="1218"/>
      <c r="BE45" s="1562"/>
      <c r="BF45" s="1218"/>
      <c r="BG45" s="1154" t="str">
        <f t="shared" si="17"/>
        <v>D16</v>
      </c>
      <c r="BH45" s="2133" t="str">
        <f t="shared" si="2"/>
        <v>Cemar</v>
      </c>
      <c r="BI45" s="2137"/>
      <c r="BJ45" s="2134"/>
      <c r="BK45" s="1227">
        <v>5.1505969700010032</v>
      </c>
      <c r="BL45" s="1228">
        <v>4.920246106472713</v>
      </c>
      <c r="BM45" s="1566">
        <v>12</v>
      </c>
      <c r="BN45" s="2138">
        <f t="shared" si="18"/>
        <v>0.41002050887272606</v>
      </c>
      <c r="BO45" s="2138" t="str">
        <f t="shared" si="19"/>
        <v/>
      </c>
      <c r="BP45" s="2139">
        <f t="shared" si="42"/>
        <v>2</v>
      </c>
      <c r="BQ45" s="2139">
        <f t="shared" ca="1" si="43"/>
        <v>2</v>
      </c>
      <c r="BR45" s="1224">
        <f t="shared" si="20"/>
        <v>-4.4723138865249918</v>
      </c>
      <c r="BS45" s="1225">
        <v>1</v>
      </c>
      <c r="BT45" s="1226">
        <f t="shared" ca="1" si="44"/>
        <v>-0.13913865424744418</v>
      </c>
      <c r="BU45" s="1218"/>
      <c r="BV45" s="1218"/>
      <c r="BW45" s="1218"/>
      <c r="BX45" s="1563"/>
      <c r="BY45" s="1218"/>
      <c r="BZ45" s="1154" t="str">
        <f t="shared" si="21"/>
        <v>D16</v>
      </c>
      <c r="CA45" s="2133" t="str">
        <f t="shared" si="3"/>
        <v>Cemar</v>
      </c>
      <c r="CB45" s="2137"/>
      <c r="CC45" s="2134"/>
      <c r="CD45" s="1227">
        <v>87.356463875677406</v>
      </c>
      <c r="CE45" s="1228">
        <v>87.244364971604611</v>
      </c>
      <c r="CF45" s="1566">
        <v>85</v>
      </c>
      <c r="CG45" s="2138">
        <f t="shared" si="22"/>
        <v>1.0264042937835836</v>
      </c>
      <c r="CH45" s="2138" t="str">
        <f t="shared" si="23"/>
        <v/>
      </c>
      <c r="CI45" s="2139">
        <f t="shared" si="45"/>
        <v>2</v>
      </c>
      <c r="CJ45" s="2139">
        <f t="shared" ca="1" si="46"/>
        <v>3</v>
      </c>
      <c r="CK45" s="2141">
        <f t="shared" si="24"/>
        <v>0.12832353680470865</v>
      </c>
      <c r="CL45" s="1225">
        <v>1</v>
      </c>
      <c r="CM45" s="1226">
        <f t="shared" ca="1" si="47"/>
        <v>1.0693628067059053E-2</v>
      </c>
      <c r="CN45" s="1218"/>
      <c r="CO45" s="1218"/>
      <c r="CP45" s="1564"/>
      <c r="CQ45" s="1218"/>
      <c r="CR45" s="1218"/>
      <c r="CS45" s="1154" t="str">
        <f t="shared" si="25"/>
        <v>D16</v>
      </c>
      <c r="CT45" s="2133" t="str">
        <f t="shared" si="4"/>
        <v>Cemar</v>
      </c>
      <c r="CU45" s="2137"/>
      <c r="CV45" s="2134"/>
      <c r="CW45" s="1222">
        <v>3.1527543048061997</v>
      </c>
      <c r="CX45" s="1223">
        <v>2.1900363219328698</v>
      </c>
      <c r="CY45" s="2142">
        <v>4</v>
      </c>
      <c r="CZ45" s="2138">
        <f t="shared" si="26"/>
        <v>1.0188537883131994</v>
      </c>
      <c r="DA45" s="2138" t="str">
        <f t="shared" si="27"/>
        <v/>
      </c>
      <c r="DB45" s="2139">
        <f t="shared" si="48"/>
        <v>2</v>
      </c>
      <c r="DC45" s="2139">
        <f t="shared" ca="1" si="49"/>
        <v>2</v>
      </c>
      <c r="DD45" s="2141">
        <f t="shared" si="28"/>
        <v>-0.99405819542177642</v>
      </c>
      <c r="DE45" s="1225">
        <v>1</v>
      </c>
      <c r="DF45" s="1226">
        <f t="shared" ca="1" si="50"/>
        <v>-0.34792036839762175</v>
      </c>
      <c r="DG45" s="1218"/>
      <c r="DH45" s="1564"/>
      <c r="DI45" s="1218"/>
      <c r="DJ45" s="1218"/>
      <c r="DK45" s="1218"/>
      <c r="DL45" s="1154" t="str">
        <f t="shared" si="29"/>
        <v>D16</v>
      </c>
      <c r="DM45" s="2133" t="str">
        <f t="shared" si="5"/>
        <v>Cemar</v>
      </c>
      <c r="DN45" s="2137"/>
      <c r="DO45" s="2134"/>
      <c r="DP45" s="1222">
        <v>1.6708466559842001</v>
      </c>
      <c r="DQ45" s="1223">
        <v>2.3380891136786097E-2</v>
      </c>
      <c r="DR45" s="2142">
        <v>2</v>
      </c>
      <c r="DS45" s="2138">
        <f t="shared" si="30"/>
        <v>1.0201695827435022</v>
      </c>
      <c r="DT45" s="2138" t="str">
        <f t="shared" si="31"/>
        <v/>
      </c>
      <c r="DU45" s="2139">
        <f t="shared" si="51"/>
        <v>2</v>
      </c>
      <c r="DV45" s="2139">
        <f t="shared" ca="1" si="52"/>
        <v>2</v>
      </c>
      <c r="DW45" s="2141">
        <f t="shared" si="32"/>
        <v>-1.6754601344766806</v>
      </c>
      <c r="DX45" s="1225">
        <v>1</v>
      </c>
      <c r="DY45" s="1226">
        <f t="shared" ca="1" si="53"/>
        <v>-0.39094069804455878</v>
      </c>
      <c r="DZ45" s="2143"/>
      <c r="EA45" s="2143"/>
    </row>
    <row r="46" spans="1:131" ht="15" customHeight="1">
      <c r="A46" s="1153"/>
      <c r="B46" s="1154" t="s">
        <v>81</v>
      </c>
      <c r="C46" s="2133" t="s">
        <v>1645</v>
      </c>
      <c r="D46" s="2134"/>
      <c r="E46" s="1223">
        <v>20.740000000000002</v>
      </c>
      <c r="F46" s="1223">
        <v>19.810000000000002</v>
      </c>
      <c r="G46" s="1223">
        <v>19.850000000000001</v>
      </c>
      <c r="H46" s="1223">
        <v>22.36</v>
      </c>
      <c r="I46" s="2138">
        <f t="shared" si="6"/>
        <v>0.88774597495527741</v>
      </c>
      <c r="J46" s="2138" t="str">
        <f t="shared" si="7"/>
        <v/>
      </c>
      <c r="K46" s="2139">
        <f t="shared" si="33"/>
        <v>2</v>
      </c>
      <c r="L46" s="2139">
        <f t="shared" ca="1" si="34"/>
        <v>2</v>
      </c>
      <c r="M46" s="1224">
        <f t="shared" si="8"/>
        <v>-4.4840887174541937</v>
      </c>
      <c r="N46" s="1225">
        <v>1</v>
      </c>
      <c r="O46" s="1226">
        <f t="shared" ca="1" si="35"/>
        <v>-0.2331726133076181</v>
      </c>
      <c r="P46" s="1218"/>
      <c r="Q46" s="1218"/>
      <c r="R46" s="1218"/>
      <c r="S46" s="1218"/>
      <c r="T46" s="1218"/>
      <c r="U46" s="1154" t="str">
        <f t="shared" si="9"/>
        <v>D17</v>
      </c>
      <c r="V46" s="2133" t="str">
        <f t="shared" si="0"/>
        <v>EMT</v>
      </c>
      <c r="W46" s="2134"/>
      <c r="X46" s="1222">
        <v>8.9599999999999991</v>
      </c>
      <c r="Y46" s="1223">
        <v>8.17</v>
      </c>
      <c r="Z46" s="1223">
        <v>8.1999999999999993</v>
      </c>
      <c r="AA46" s="1223">
        <v>18.07</v>
      </c>
      <c r="AB46" s="2138">
        <f t="shared" si="10"/>
        <v>0.45379081350304368</v>
      </c>
      <c r="AC46" s="2138" t="str">
        <f t="shared" si="11"/>
        <v/>
      </c>
      <c r="AD46" s="2139">
        <f t="shared" si="36"/>
        <v>1</v>
      </c>
      <c r="AE46" s="2139">
        <f t="shared" ca="1" si="37"/>
        <v>2</v>
      </c>
      <c r="AF46" s="1224">
        <f t="shared" si="12"/>
        <v>-8.8169642857142794</v>
      </c>
      <c r="AG46" s="1225">
        <v>1</v>
      </c>
      <c r="AH46" s="1226">
        <f t="shared" ca="1" si="38"/>
        <v>-0.92113095238095188</v>
      </c>
      <c r="AI46" s="1218"/>
      <c r="AJ46" s="1218"/>
      <c r="AK46" s="1218"/>
      <c r="AL46" s="1218"/>
      <c r="AM46" s="1218"/>
      <c r="AN46" s="1154" t="str">
        <f t="shared" si="13"/>
        <v>D17</v>
      </c>
      <c r="AO46" s="2133" t="str">
        <f t="shared" si="1"/>
        <v>EMT</v>
      </c>
      <c r="AP46" s="2137"/>
      <c r="AQ46" s="2134"/>
      <c r="AR46" s="1228">
        <v>63.899437447937999</v>
      </c>
      <c r="AS46" s="1228">
        <v>61.41776188288879</v>
      </c>
      <c r="AT46" s="1566">
        <v>70</v>
      </c>
      <c r="AU46" s="2138" t="str">
        <f t="shared" si="14"/>
        <v/>
      </c>
      <c r="AV46" s="2138">
        <f t="shared" si="15"/>
        <v>0.87739659832698269</v>
      </c>
      <c r="AW46" s="2140">
        <f t="shared" si="39"/>
        <v>3</v>
      </c>
      <c r="AX46" s="2139">
        <f t="shared" ca="1" si="40"/>
        <v>3</v>
      </c>
      <c r="AY46" s="2141">
        <f t="shared" si="16"/>
        <v>3.8837205211253223</v>
      </c>
      <c r="AZ46" s="1225">
        <v>1</v>
      </c>
      <c r="BA46" s="1226">
        <f t="shared" ca="1" si="41"/>
        <v>0.71069764169002581</v>
      </c>
      <c r="BB46" s="1218"/>
      <c r="BC46" s="1218"/>
      <c r="BD46" s="1218"/>
      <c r="BE46" s="1562"/>
      <c r="BF46" s="1218"/>
      <c r="BG46" s="1154" t="str">
        <f t="shared" si="17"/>
        <v>D17</v>
      </c>
      <c r="BH46" s="2133" t="str">
        <f t="shared" si="2"/>
        <v>EMT</v>
      </c>
      <c r="BI46" s="2137"/>
      <c r="BJ46" s="2134"/>
      <c r="BK46" s="1227">
        <v>9.9739552714744306</v>
      </c>
      <c r="BL46" s="1228">
        <v>13.09627666578878</v>
      </c>
      <c r="BM46" s="1566">
        <v>16</v>
      </c>
      <c r="BN46" s="2138">
        <f t="shared" si="18"/>
        <v>0.81851729161179876</v>
      </c>
      <c r="BO46" s="2138" t="str">
        <f t="shared" si="19"/>
        <v/>
      </c>
      <c r="BP46" s="2139">
        <f t="shared" si="42"/>
        <v>2</v>
      </c>
      <c r="BQ46" s="2139">
        <f t="shared" ca="1" si="43"/>
        <v>4</v>
      </c>
      <c r="BR46" s="1224">
        <f t="shared" si="20"/>
        <v>31.304746305051179</v>
      </c>
      <c r="BS46" s="1225">
        <v>1</v>
      </c>
      <c r="BT46" s="1226">
        <f t="shared" ca="1" si="44"/>
        <v>0.5</v>
      </c>
      <c r="BU46" s="1218"/>
      <c r="BV46" s="1218"/>
      <c r="BW46" s="1218"/>
      <c r="BX46" s="1563"/>
      <c r="BY46" s="1218"/>
      <c r="BZ46" s="1154" t="str">
        <f t="shared" si="21"/>
        <v>D17</v>
      </c>
      <c r="CA46" s="2133" t="str">
        <f t="shared" si="3"/>
        <v>EMT</v>
      </c>
      <c r="CB46" s="2137"/>
      <c r="CC46" s="2134"/>
      <c r="CD46" s="1227">
        <v>89.771378887476899</v>
      </c>
      <c r="CE46" s="1228">
        <v>89.1473518488651</v>
      </c>
      <c r="CF46" s="1566">
        <v>85</v>
      </c>
      <c r="CG46" s="2138">
        <f t="shared" si="22"/>
        <v>1.0487923746925305</v>
      </c>
      <c r="CH46" s="2138" t="str">
        <f t="shared" si="23"/>
        <v/>
      </c>
      <c r="CI46" s="2139">
        <f t="shared" si="45"/>
        <v>2</v>
      </c>
      <c r="CJ46" s="2139">
        <f t="shared" ca="1" si="46"/>
        <v>3</v>
      </c>
      <c r="CK46" s="2141">
        <f t="shared" si="24"/>
        <v>0.69512916738638797</v>
      </c>
      <c r="CL46" s="1225">
        <v>1</v>
      </c>
      <c r="CM46" s="1226">
        <f t="shared" ca="1" si="47"/>
        <v>5.7927430615532328E-2</v>
      </c>
      <c r="CN46" s="1218"/>
      <c r="CO46" s="1218"/>
      <c r="CP46" s="1564"/>
      <c r="CQ46" s="1218"/>
      <c r="CR46" s="1218"/>
      <c r="CS46" s="1154" t="str">
        <f t="shared" si="25"/>
        <v>D17</v>
      </c>
      <c r="CT46" s="2133" t="str">
        <f t="shared" si="4"/>
        <v>EMT</v>
      </c>
      <c r="CU46" s="2137"/>
      <c r="CV46" s="2134"/>
      <c r="CW46" s="1222">
        <v>1.3460081908127202</v>
      </c>
      <c r="CX46" s="1223">
        <v>1.5803681342368099</v>
      </c>
      <c r="CY46" s="2142">
        <v>4</v>
      </c>
      <c r="CZ46" s="2138">
        <f t="shared" si="26"/>
        <v>1.0252044986016999</v>
      </c>
      <c r="DA46" s="2138" t="str">
        <f t="shared" si="27"/>
        <v/>
      </c>
      <c r="DB46" s="2139">
        <f t="shared" si="48"/>
        <v>2</v>
      </c>
      <c r="DC46" s="2139">
        <f t="shared" ca="1" si="49"/>
        <v>3</v>
      </c>
      <c r="DD46" s="2141">
        <f t="shared" si="28"/>
        <v>0.23755748665230669</v>
      </c>
      <c r="DE46" s="1225">
        <v>1</v>
      </c>
      <c r="DF46" s="1226">
        <f t="shared" ca="1" si="50"/>
        <v>3.9592914442051111E-2</v>
      </c>
      <c r="DG46" s="1218"/>
      <c r="DH46" s="1564"/>
      <c r="DI46" s="1218"/>
      <c r="DJ46" s="1218"/>
      <c r="DK46" s="1218"/>
      <c r="DL46" s="1154" t="str">
        <f t="shared" si="29"/>
        <v>D17</v>
      </c>
      <c r="DM46" s="2133" t="str">
        <f t="shared" si="5"/>
        <v>EMT</v>
      </c>
      <c r="DN46" s="2137"/>
      <c r="DO46" s="2134"/>
      <c r="DP46" s="1222">
        <v>9.4693143711365205E-5</v>
      </c>
      <c r="DQ46" s="1223">
        <v>2.2823591246435399E-4</v>
      </c>
      <c r="DR46" s="2142">
        <v>2</v>
      </c>
      <c r="DS46" s="2138">
        <f t="shared" si="30"/>
        <v>1.0204058343274238</v>
      </c>
      <c r="DT46" s="2138" t="str">
        <f t="shared" si="31"/>
        <v/>
      </c>
      <c r="DU46" s="2139">
        <f t="shared" si="51"/>
        <v>2</v>
      </c>
      <c r="DV46" s="2139">
        <f t="shared" ca="1" si="52"/>
        <v>3</v>
      </c>
      <c r="DW46" s="2141">
        <f t="shared" si="32"/>
        <v>1.3354289520872697E-4</v>
      </c>
      <c r="DX46" s="1225">
        <v>1</v>
      </c>
      <c r="DY46" s="1226">
        <f t="shared" ca="1" si="53"/>
        <v>2.3370006661527221E-5</v>
      </c>
      <c r="DZ46" s="2143"/>
      <c r="EA46" s="2143"/>
    </row>
    <row r="47" spans="1:131" ht="15" customHeight="1">
      <c r="A47" s="1153"/>
      <c r="B47" s="1154" t="s">
        <v>83</v>
      </c>
      <c r="C47" s="2133" t="s">
        <v>2480</v>
      </c>
      <c r="D47" s="2134"/>
      <c r="E47" s="1223">
        <v>9.92</v>
      </c>
      <c r="F47" s="1223">
        <v>10.56</v>
      </c>
      <c r="G47" s="1223">
        <v>10.64</v>
      </c>
      <c r="H47" s="1223">
        <v>10.51</v>
      </c>
      <c r="I47" s="2138" t="str">
        <f t="shared" si="6"/>
        <v/>
      </c>
      <c r="J47" s="2138">
        <f t="shared" si="7"/>
        <v>1.0123691722169363</v>
      </c>
      <c r="K47" s="2139">
        <f t="shared" si="33"/>
        <v>3</v>
      </c>
      <c r="L47" s="2139">
        <f t="shared" ca="1" si="34"/>
        <v>3</v>
      </c>
      <c r="M47" s="1224">
        <f t="shared" si="8"/>
        <v>6.4516129032258229</v>
      </c>
      <c r="N47" s="1225">
        <v>1</v>
      </c>
      <c r="O47" s="1226">
        <f t="shared" ca="1" si="35"/>
        <v>0.73290322580645273</v>
      </c>
      <c r="P47" s="1218"/>
      <c r="Q47" s="1218"/>
      <c r="R47" s="1218"/>
      <c r="S47" s="1218"/>
      <c r="T47" s="1218"/>
      <c r="U47" s="1154" t="str">
        <f t="shared" si="9"/>
        <v>D18</v>
      </c>
      <c r="V47" s="2133" t="str">
        <f t="shared" si="0"/>
        <v>Cemig</v>
      </c>
      <c r="W47" s="2134"/>
      <c r="X47" s="1222">
        <v>4.95</v>
      </c>
      <c r="Y47" s="1223">
        <v>4.8500000000000005</v>
      </c>
      <c r="Z47" s="1223">
        <v>5.0599999999999996</v>
      </c>
      <c r="AA47" s="1223">
        <v>7.24</v>
      </c>
      <c r="AB47" s="2138">
        <f t="shared" si="10"/>
        <v>0.69889502762430933</v>
      </c>
      <c r="AC47" s="2138" t="str">
        <f t="shared" si="11"/>
        <v/>
      </c>
      <c r="AD47" s="2139">
        <f t="shared" si="36"/>
        <v>2</v>
      </c>
      <c r="AE47" s="2139">
        <f t="shared" ca="1" si="37"/>
        <v>2</v>
      </c>
      <c r="AF47" s="1224">
        <f t="shared" si="12"/>
        <v>-2.020202020202011</v>
      </c>
      <c r="AG47" s="1225">
        <v>1</v>
      </c>
      <c r="AH47" s="1226">
        <f t="shared" ca="1" si="38"/>
        <v>-0.10505050505050458</v>
      </c>
      <c r="AI47" s="1218"/>
      <c r="AJ47" s="1218"/>
      <c r="AK47" s="1218"/>
      <c r="AL47" s="1218"/>
      <c r="AM47" s="1218"/>
      <c r="AN47" s="1154" t="str">
        <f t="shared" si="13"/>
        <v>D18</v>
      </c>
      <c r="AO47" s="2133" t="str">
        <f t="shared" si="1"/>
        <v>Cemig</v>
      </c>
      <c r="AP47" s="2137"/>
      <c r="AQ47" s="2134"/>
      <c r="AR47" s="1228">
        <v>68.411585628784096</v>
      </c>
      <c r="AS47" s="1228">
        <v>70.584545227176221</v>
      </c>
      <c r="AT47" s="1566">
        <v>70</v>
      </c>
      <c r="AU47" s="2138">
        <f t="shared" si="14"/>
        <v>1.0083506461025173</v>
      </c>
      <c r="AV47" s="2138" t="str">
        <f t="shared" si="15"/>
        <v/>
      </c>
      <c r="AW47" s="2140">
        <f t="shared" si="39"/>
        <v>2</v>
      </c>
      <c r="AX47" s="2139">
        <f t="shared" ca="1" si="40"/>
        <v>2</v>
      </c>
      <c r="AY47" s="2141">
        <f t="shared" si="16"/>
        <v>-3.1763035141197715</v>
      </c>
      <c r="AZ47" s="1225">
        <v>1</v>
      </c>
      <c r="BA47" s="1226">
        <f t="shared" ca="1" si="41"/>
        <v>-0.22234124598838398</v>
      </c>
      <c r="BB47" s="1218"/>
      <c r="BC47" s="1218"/>
      <c r="BD47" s="1218"/>
      <c r="BE47" s="1562"/>
      <c r="BF47" s="1218"/>
      <c r="BG47" s="1154" t="str">
        <f t="shared" si="17"/>
        <v>D18</v>
      </c>
      <c r="BH47" s="2133" t="str">
        <f t="shared" si="2"/>
        <v>Cemig</v>
      </c>
      <c r="BI47" s="2137"/>
      <c r="BJ47" s="2134"/>
      <c r="BK47" s="1227">
        <v>12.714510389197256</v>
      </c>
      <c r="BL47" s="1228">
        <v>13.390192746852028</v>
      </c>
      <c r="BM47" s="1566">
        <v>24</v>
      </c>
      <c r="BN47" s="2138">
        <f t="shared" si="18"/>
        <v>0.55792469778550113</v>
      </c>
      <c r="BO47" s="2138" t="str">
        <f t="shared" si="19"/>
        <v/>
      </c>
      <c r="BP47" s="2139">
        <f t="shared" si="42"/>
        <v>2</v>
      </c>
      <c r="BQ47" s="2139">
        <f t="shared" ca="1" si="43"/>
        <v>3</v>
      </c>
      <c r="BR47" s="1224">
        <f t="shared" si="20"/>
        <v>5.3142617133637993</v>
      </c>
      <c r="BS47" s="1225">
        <v>1</v>
      </c>
      <c r="BT47" s="1226">
        <f t="shared" ca="1" si="44"/>
        <v>8.8571028556063316E-2</v>
      </c>
      <c r="BU47" s="1218"/>
      <c r="BV47" s="1218"/>
      <c r="BW47" s="1218"/>
      <c r="BX47" s="1563"/>
      <c r="BY47" s="1218"/>
      <c r="BZ47" s="1154" t="str">
        <f t="shared" si="21"/>
        <v>D18</v>
      </c>
      <c r="CA47" s="2133" t="str">
        <f t="shared" si="3"/>
        <v>Cemig</v>
      </c>
      <c r="CB47" s="2137"/>
      <c r="CC47" s="2134"/>
      <c r="CD47" s="1227">
        <v>88.761250520568495</v>
      </c>
      <c r="CE47" s="1228">
        <v>88.811929111209992</v>
      </c>
      <c r="CF47" s="1566">
        <v>85</v>
      </c>
      <c r="CG47" s="2138">
        <f t="shared" si="22"/>
        <v>1.0448462248377646</v>
      </c>
      <c r="CH47" s="2138" t="str">
        <f t="shared" si="23"/>
        <v/>
      </c>
      <c r="CI47" s="2139">
        <f t="shared" si="45"/>
        <v>2</v>
      </c>
      <c r="CJ47" s="2139">
        <f t="shared" ca="1" si="46"/>
        <v>2</v>
      </c>
      <c r="CK47" s="2141">
        <f t="shared" si="24"/>
        <v>-5.7095399562623328E-2</v>
      </c>
      <c r="CL47" s="1225">
        <v>1</v>
      </c>
      <c r="CM47" s="1226">
        <f t="shared" ca="1" si="47"/>
        <v>-7.6127199416831104E-3</v>
      </c>
      <c r="CN47" s="1218"/>
      <c r="CO47" s="1218"/>
      <c r="CP47" s="1564"/>
      <c r="CQ47" s="1218"/>
      <c r="CR47" s="1218"/>
      <c r="CS47" s="1154" t="str">
        <f t="shared" si="25"/>
        <v>D18</v>
      </c>
      <c r="CT47" s="2133" t="str">
        <f t="shared" si="4"/>
        <v>Cemig</v>
      </c>
      <c r="CU47" s="2137"/>
      <c r="CV47" s="2134"/>
      <c r="CW47" s="1222">
        <v>1.4668668802803999</v>
      </c>
      <c r="CX47" s="1223">
        <v>1.2489074299817999</v>
      </c>
      <c r="CY47" s="2142">
        <v>4</v>
      </c>
      <c r="CZ47" s="2138">
        <f t="shared" si="26"/>
        <v>1.0286572142710229</v>
      </c>
      <c r="DA47" s="2138" t="str">
        <f t="shared" si="27"/>
        <v/>
      </c>
      <c r="DB47" s="2139">
        <f t="shared" si="48"/>
        <v>2</v>
      </c>
      <c r="DC47" s="2139">
        <f t="shared" ca="1" si="49"/>
        <v>2</v>
      </c>
      <c r="DD47" s="2141">
        <f t="shared" si="28"/>
        <v>-0.22120422176545862</v>
      </c>
      <c r="DE47" s="1225">
        <v>1</v>
      </c>
      <c r="DF47" s="1226">
        <f t="shared" ca="1" si="50"/>
        <v>-7.7421477617910517E-2</v>
      </c>
      <c r="DG47" s="1218"/>
      <c r="DH47" s="1564"/>
      <c r="DI47" s="1218"/>
      <c r="DJ47" s="1218"/>
      <c r="DK47" s="1218"/>
      <c r="DL47" s="1154" t="str">
        <f t="shared" si="29"/>
        <v>D18</v>
      </c>
      <c r="DM47" s="2133" t="str">
        <f t="shared" si="5"/>
        <v>Cemig</v>
      </c>
      <c r="DN47" s="2137"/>
      <c r="DO47" s="2134"/>
      <c r="DP47" s="1222">
        <v>0.125658632961092</v>
      </c>
      <c r="DQ47" s="1223">
        <v>0.155784013309411</v>
      </c>
      <c r="DR47" s="2142">
        <v>2</v>
      </c>
      <c r="DS47" s="2138">
        <f t="shared" si="30"/>
        <v>1.0188185304764346</v>
      </c>
      <c r="DT47" s="2138" t="str">
        <f t="shared" si="31"/>
        <v/>
      </c>
      <c r="DU47" s="2139">
        <f t="shared" si="51"/>
        <v>2</v>
      </c>
      <c r="DV47" s="2139">
        <f t="shared" ca="1" si="52"/>
        <v>3</v>
      </c>
      <c r="DW47" s="2141">
        <f t="shared" si="32"/>
        <v>3.0163283117545792E-2</v>
      </c>
      <c r="DX47" s="1225">
        <v>1</v>
      </c>
      <c r="DY47" s="1226">
        <f t="shared" ca="1" si="53"/>
        <v>5.2785745455705135E-3</v>
      </c>
      <c r="DZ47" s="2143"/>
      <c r="EA47" s="2143"/>
    </row>
    <row r="48" spans="1:131" ht="15" customHeight="1">
      <c r="A48" s="1153"/>
      <c r="B48" s="1154" t="s">
        <v>85</v>
      </c>
      <c r="C48" s="2133" t="s">
        <v>2481</v>
      </c>
      <c r="D48" s="2134"/>
      <c r="E48" s="1223">
        <v>23.02</v>
      </c>
      <c r="F48" s="1223">
        <v>34.25</v>
      </c>
      <c r="G48" s="1223">
        <v>34.25</v>
      </c>
      <c r="H48" s="1223">
        <v>20.8</v>
      </c>
      <c r="I48" s="2138" t="str">
        <f t="shared" si="6"/>
        <v/>
      </c>
      <c r="J48" s="2138">
        <f t="shared" si="7"/>
        <v>1.6466346153846154</v>
      </c>
      <c r="K48" s="2139">
        <f t="shared" si="33"/>
        <v>3</v>
      </c>
      <c r="L48" s="2139">
        <f t="shared" ca="1" si="34"/>
        <v>4</v>
      </c>
      <c r="M48" s="1224">
        <f t="shared" si="8"/>
        <v>48.783666377063419</v>
      </c>
      <c r="N48" s="1225">
        <v>1</v>
      </c>
      <c r="O48" s="1226">
        <f t="shared" ca="1" si="35"/>
        <v>1.6</v>
      </c>
      <c r="P48" s="1218"/>
      <c r="Q48" s="1218"/>
      <c r="R48" s="1218"/>
      <c r="S48" s="1218"/>
      <c r="T48" s="1218"/>
      <c r="U48" s="1154" t="str">
        <f t="shared" si="9"/>
        <v>D19</v>
      </c>
      <c r="V48" s="2133" t="str">
        <f t="shared" si="0"/>
        <v>Cepisa</v>
      </c>
      <c r="W48" s="2134"/>
      <c r="X48" s="1222">
        <v>13.49</v>
      </c>
      <c r="Y48" s="1223">
        <v>13.610000000000001</v>
      </c>
      <c r="Z48" s="1223">
        <v>13.61</v>
      </c>
      <c r="AA48" s="1223">
        <v>14.08</v>
      </c>
      <c r="AB48" s="2138">
        <f t="shared" si="10"/>
        <v>0.96661931818181812</v>
      </c>
      <c r="AC48" s="2138" t="str">
        <f t="shared" si="11"/>
        <v/>
      </c>
      <c r="AD48" s="2139">
        <f t="shared" si="36"/>
        <v>2</v>
      </c>
      <c r="AE48" s="2139">
        <f t="shared" ca="1" si="37"/>
        <v>3</v>
      </c>
      <c r="AF48" s="1224">
        <f t="shared" si="12"/>
        <v>0.88954781319496856</v>
      </c>
      <c r="AG48" s="1225">
        <v>1</v>
      </c>
      <c r="AH48" s="1226">
        <f t="shared" ca="1" si="38"/>
        <v>5.3372868791698114E-2</v>
      </c>
      <c r="AI48" s="1218"/>
      <c r="AJ48" s="1218"/>
      <c r="AK48" s="1218"/>
      <c r="AL48" s="1218"/>
      <c r="AM48" s="1218"/>
      <c r="AN48" s="1154" t="str">
        <f t="shared" si="13"/>
        <v>D19</v>
      </c>
      <c r="AO48" s="2133" t="str">
        <f t="shared" si="1"/>
        <v>Cepisa</v>
      </c>
      <c r="AP48" s="2137"/>
      <c r="AQ48" s="2134"/>
      <c r="AR48" s="1228">
        <v>58.246596997724097</v>
      </c>
      <c r="AS48" s="1228">
        <v>61.44412840328053</v>
      </c>
      <c r="AT48" s="1566">
        <v>70</v>
      </c>
      <c r="AU48" s="2138" t="str">
        <f t="shared" si="14"/>
        <v/>
      </c>
      <c r="AV48" s="2138">
        <f t="shared" si="15"/>
        <v>0.87777326290400759</v>
      </c>
      <c r="AW48" s="2140">
        <f t="shared" si="39"/>
        <v>3</v>
      </c>
      <c r="AX48" s="2139">
        <f t="shared" ca="1" si="40"/>
        <v>2</v>
      </c>
      <c r="AY48" s="2141">
        <f t="shared" si="16"/>
        <v>-5.4896450099588989</v>
      </c>
      <c r="AZ48" s="1225">
        <v>1</v>
      </c>
      <c r="BA48" s="1226">
        <f t="shared" ca="1" si="41"/>
        <v>-2.611440053114128E-2</v>
      </c>
      <c r="BB48" s="1218"/>
      <c r="BC48" s="1218"/>
      <c r="BD48" s="1218"/>
      <c r="BE48" s="1562"/>
      <c r="BF48" s="1218"/>
      <c r="BG48" s="1154" t="str">
        <f t="shared" si="17"/>
        <v>D19</v>
      </c>
      <c r="BH48" s="2133" t="str">
        <f t="shared" si="2"/>
        <v>Cepisa</v>
      </c>
      <c r="BI48" s="2137"/>
      <c r="BJ48" s="2134"/>
      <c r="BK48" s="1227">
        <v>12.834782469134812</v>
      </c>
      <c r="BL48" s="1228">
        <v>12.303569534194006</v>
      </c>
      <c r="BM48" s="1566">
        <v>24</v>
      </c>
      <c r="BN48" s="2138">
        <f t="shared" si="18"/>
        <v>0.51264873059141691</v>
      </c>
      <c r="BO48" s="2138" t="str">
        <f t="shared" si="19"/>
        <v/>
      </c>
      <c r="BP48" s="2139">
        <f t="shared" si="42"/>
        <v>2</v>
      </c>
      <c r="BQ48" s="2139">
        <f t="shared" ca="1" si="43"/>
        <v>2</v>
      </c>
      <c r="BR48" s="1224">
        <f t="shared" si="20"/>
        <v>-4.1388542129036532</v>
      </c>
      <c r="BS48" s="1225">
        <v>1</v>
      </c>
      <c r="BT48" s="1226">
        <f t="shared" ca="1" si="44"/>
        <v>-0.12876435329033586</v>
      </c>
      <c r="BU48" s="1218"/>
      <c r="BV48" s="1218"/>
      <c r="BW48" s="1218"/>
      <c r="BX48" s="1563"/>
      <c r="BY48" s="1218"/>
      <c r="BZ48" s="1154" t="str">
        <f t="shared" si="21"/>
        <v>D19</v>
      </c>
      <c r="CA48" s="2133" t="str">
        <f t="shared" si="3"/>
        <v>Cepisa</v>
      </c>
      <c r="CB48" s="2137"/>
      <c r="CC48" s="2134"/>
      <c r="CD48" s="1227">
        <v>95.927022918240397</v>
      </c>
      <c r="CE48" s="1228">
        <v>88.168761628170799</v>
      </c>
      <c r="CF48" s="1566">
        <v>85</v>
      </c>
      <c r="CG48" s="2138">
        <f t="shared" si="22"/>
        <v>1.0372795485667152</v>
      </c>
      <c r="CH48" s="2138" t="str">
        <f t="shared" si="23"/>
        <v/>
      </c>
      <c r="CI48" s="2139">
        <f t="shared" si="45"/>
        <v>2</v>
      </c>
      <c r="CJ48" s="2139">
        <f t="shared" ca="1" si="46"/>
        <v>4</v>
      </c>
      <c r="CK48" s="2141">
        <f t="shared" si="24"/>
        <v>8.0876702456220801</v>
      </c>
      <c r="CL48" s="1225">
        <v>1</v>
      </c>
      <c r="CM48" s="1226">
        <f t="shared" ca="1" si="47"/>
        <v>0.5</v>
      </c>
      <c r="CN48" s="1218"/>
      <c r="CO48" s="1218"/>
      <c r="CP48" s="1564"/>
      <c r="CQ48" s="1218"/>
      <c r="CR48" s="1218"/>
      <c r="CS48" s="1154" t="str">
        <f t="shared" si="25"/>
        <v>D19</v>
      </c>
      <c r="CT48" s="2133" t="str">
        <f t="shared" si="4"/>
        <v>Cepisa</v>
      </c>
      <c r="CU48" s="2137"/>
      <c r="CV48" s="2134"/>
      <c r="CW48" s="1222">
        <v>2.1635744831806898</v>
      </c>
      <c r="CX48" s="1223">
        <v>3.3914552797567699</v>
      </c>
      <c r="CY48" s="2142">
        <v>4</v>
      </c>
      <c r="CZ48" s="2138">
        <f t="shared" si="26"/>
        <v>1.0063390075025336</v>
      </c>
      <c r="DA48" s="2138" t="str">
        <f t="shared" si="27"/>
        <v/>
      </c>
      <c r="DB48" s="2139">
        <f t="shared" si="48"/>
        <v>2</v>
      </c>
      <c r="DC48" s="2139">
        <f t="shared" ca="1" si="49"/>
        <v>3</v>
      </c>
      <c r="DD48" s="2141">
        <f t="shared" si="28"/>
        <v>1.2550344006230896</v>
      </c>
      <c r="DE48" s="1225">
        <v>1</v>
      </c>
      <c r="DF48" s="1226">
        <f t="shared" ca="1" si="50"/>
        <v>0.20917240010384824</v>
      </c>
      <c r="DG48" s="1218"/>
      <c r="DH48" s="1564"/>
      <c r="DI48" s="1218"/>
      <c r="DJ48" s="1218"/>
      <c r="DK48" s="1218"/>
      <c r="DL48" s="1154" t="str">
        <f t="shared" si="29"/>
        <v>D19</v>
      </c>
      <c r="DM48" s="2133" t="str">
        <f t="shared" si="5"/>
        <v>Cepisa</v>
      </c>
      <c r="DN48" s="2137"/>
      <c r="DO48" s="2134"/>
      <c r="DP48" s="1222">
        <v>3.75682803495353E-4</v>
      </c>
      <c r="DQ48" s="1223">
        <v>1.0118510754854</v>
      </c>
      <c r="DR48" s="2142">
        <v>2</v>
      </c>
      <c r="DS48" s="2138">
        <f t="shared" si="30"/>
        <v>1.0100831522909655</v>
      </c>
      <c r="DT48" s="2138" t="str">
        <f t="shared" si="31"/>
        <v/>
      </c>
      <c r="DU48" s="2139">
        <f t="shared" si="51"/>
        <v>2</v>
      </c>
      <c r="DV48" s="2139">
        <f t="shared" ca="1" si="52"/>
        <v>3</v>
      </c>
      <c r="DW48" s="2141">
        <f t="shared" si="32"/>
        <v>1.0114791926352895</v>
      </c>
      <c r="DX48" s="1225">
        <v>1</v>
      </c>
      <c r="DY48" s="1226">
        <f t="shared" ca="1" si="53"/>
        <v>0.17700885871117567</v>
      </c>
      <c r="DZ48" s="2143"/>
      <c r="EA48" s="2143"/>
    </row>
    <row r="49" spans="1:131" ht="15" customHeight="1">
      <c r="A49" s="1153"/>
      <c r="B49" s="1154" t="s">
        <v>86</v>
      </c>
      <c r="C49" s="2133" t="s">
        <v>2482</v>
      </c>
      <c r="D49" s="2134"/>
      <c r="E49" s="1223">
        <v>34.299999999999997</v>
      </c>
      <c r="F49" s="1223">
        <v>46.669999999999995</v>
      </c>
      <c r="G49" s="1223">
        <v>48.57</v>
      </c>
      <c r="H49" s="1223">
        <v>27.59</v>
      </c>
      <c r="I49" s="2138" t="str">
        <f t="shared" si="6"/>
        <v/>
      </c>
      <c r="J49" s="2138">
        <f t="shared" si="7"/>
        <v>1.7604204421891989</v>
      </c>
      <c r="K49" s="2139">
        <f t="shared" si="33"/>
        <v>4</v>
      </c>
      <c r="L49" s="2139">
        <f t="shared" ca="1" si="34"/>
        <v>4</v>
      </c>
      <c r="M49" s="1224">
        <f t="shared" si="8"/>
        <v>36.064139941690954</v>
      </c>
      <c r="N49" s="1225">
        <v>1</v>
      </c>
      <c r="O49" s="1226">
        <f t="shared" ca="1" si="35"/>
        <v>2</v>
      </c>
      <c r="P49" s="1218"/>
      <c r="Q49" s="1218"/>
      <c r="R49" s="1218"/>
      <c r="S49" s="1218"/>
      <c r="T49" s="1218"/>
      <c r="U49" s="1154" t="str">
        <f t="shared" si="9"/>
        <v>D20</v>
      </c>
      <c r="V49" s="2133" t="str">
        <f t="shared" si="0"/>
        <v>Ceron</v>
      </c>
      <c r="W49" s="2134"/>
      <c r="X49" s="1222">
        <v>15.280000000000001</v>
      </c>
      <c r="Y49" s="1223">
        <v>21</v>
      </c>
      <c r="Z49" s="1223">
        <v>23.4</v>
      </c>
      <c r="AA49" s="1223">
        <v>18.93</v>
      </c>
      <c r="AB49" s="2138" t="str">
        <f t="shared" si="10"/>
        <v/>
      </c>
      <c r="AC49" s="2138">
        <f t="shared" si="11"/>
        <v>1.2361331220285261</v>
      </c>
      <c r="AD49" s="2139">
        <f t="shared" si="36"/>
        <v>4</v>
      </c>
      <c r="AE49" s="2139">
        <f t="shared" ca="1" si="37"/>
        <v>4</v>
      </c>
      <c r="AF49" s="1224">
        <f t="shared" si="12"/>
        <v>37.434554973821974</v>
      </c>
      <c r="AG49" s="1225">
        <v>1</v>
      </c>
      <c r="AH49" s="1226">
        <f t="shared" ca="1" si="38"/>
        <v>2</v>
      </c>
      <c r="AI49" s="1218"/>
      <c r="AJ49" s="1218"/>
      <c r="AK49" s="1218"/>
      <c r="AL49" s="1218"/>
      <c r="AM49" s="1218"/>
      <c r="AN49" s="1154" t="str">
        <f t="shared" si="13"/>
        <v>D20</v>
      </c>
      <c r="AO49" s="2133" t="str">
        <f t="shared" si="1"/>
        <v>Ceron</v>
      </c>
      <c r="AP49" s="2137"/>
      <c r="AQ49" s="2134"/>
      <c r="AR49" s="1228">
        <v>62.4808533534746</v>
      </c>
      <c r="AS49" s="1228">
        <v>43.835279921913298</v>
      </c>
      <c r="AT49" s="1566">
        <v>70</v>
      </c>
      <c r="AU49" s="2138" t="str">
        <f t="shared" si="14"/>
        <v/>
      </c>
      <c r="AV49" s="2138">
        <f t="shared" si="15"/>
        <v>0.62621828459876139</v>
      </c>
      <c r="AW49" s="2140">
        <f t="shared" si="39"/>
        <v>4</v>
      </c>
      <c r="AX49" s="2139">
        <f t="shared" ca="1" si="40"/>
        <v>4</v>
      </c>
      <c r="AY49" s="2141">
        <f t="shared" si="16"/>
        <v>29.84205949633435</v>
      </c>
      <c r="AZ49" s="1225">
        <v>1</v>
      </c>
      <c r="BA49" s="1226">
        <f t="shared" ca="1" si="41"/>
        <v>2</v>
      </c>
      <c r="BB49" s="1218"/>
      <c r="BC49" s="1218"/>
      <c r="BD49" s="1218"/>
      <c r="BE49" s="1562"/>
      <c r="BF49" s="1218"/>
      <c r="BG49" s="1154" t="str">
        <f t="shared" si="17"/>
        <v>D20</v>
      </c>
      <c r="BH49" s="2133" t="str">
        <f t="shared" si="2"/>
        <v>Ceron</v>
      </c>
      <c r="BI49" s="2137"/>
      <c r="BJ49" s="2134"/>
      <c r="BK49" s="1227">
        <v>5.8006682295033452</v>
      </c>
      <c r="BL49" s="1228">
        <v>39.672562626815328</v>
      </c>
      <c r="BM49" s="1566">
        <v>13</v>
      </c>
      <c r="BN49" s="2138" t="str">
        <f t="shared" si="18"/>
        <v/>
      </c>
      <c r="BO49" s="2138">
        <f t="shared" si="19"/>
        <v>3.051735586678102</v>
      </c>
      <c r="BP49" s="2139">
        <f t="shared" si="42"/>
        <v>4</v>
      </c>
      <c r="BQ49" s="2139">
        <f t="shared" ca="1" si="43"/>
        <v>4</v>
      </c>
      <c r="BR49" s="1224">
        <f t="shared" si="20"/>
        <v>583.9309034264852</v>
      </c>
      <c r="BS49" s="1225">
        <v>1</v>
      </c>
      <c r="BT49" s="1226">
        <f t="shared" ca="1" si="44"/>
        <v>2</v>
      </c>
      <c r="BU49" s="1218"/>
      <c r="BV49" s="1218"/>
      <c r="BW49" s="1218"/>
      <c r="BX49" s="1563"/>
      <c r="BY49" s="1218"/>
      <c r="BZ49" s="1154" t="str">
        <f t="shared" si="21"/>
        <v>D20</v>
      </c>
      <c r="CA49" s="2133" t="str">
        <f t="shared" si="3"/>
        <v>Ceron</v>
      </c>
      <c r="CB49" s="2137"/>
      <c r="CC49" s="2134"/>
      <c r="CD49" s="1227">
        <v>94.762516241290498</v>
      </c>
      <c r="CE49" s="1228">
        <v>92.088466880993508</v>
      </c>
      <c r="CF49" s="1566">
        <v>85</v>
      </c>
      <c r="CG49" s="2138">
        <f t="shared" si="22"/>
        <v>1.0833937280116883</v>
      </c>
      <c r="CH49" s="2138" t="str">
        <f t="shared" si="23"/>
        <v/>
      </c>
      <c r="CI49" s="2139">
        <f t="shared" si="45"/>
        <v>2</v>
      </c>
      <c r="CJ49" s="2139">
        <f t="shared" ca="1" si="46"/>
        <v>3</v>
      </c>
      <c r="CK49" s="2141">
        <f t="shared" si="24"/>
        <v>2.8218429252006683</v>
      </c>
      <c r="CL49" s="1225">
        <v>1</v>
      </c>
      <c r="CM49" s="1226">
        <f t="shared" ca="1" si="47"/>
        <v>0.23515357710005569</v>
      </c>
      <c r="CN49" s="1218"/>
      <c r="CO49" s="1218"/>
      <c r="CP49" s="1564"/>
      <c r="CQ49" s="1218"/>
      <c r="CR49" s="1218"/>
      <c r="CS49" s="1154" t="str">
        <f t="shared" si="25"/>
        <v>D20</v>
      </c>
      <c r="CT49" s="2133" t="str">
        <f t="shared" si="4"/>
        <v>Ceron</v>
      </c>
      <c r="CU49" s="2137"/>
      <c r="CV49" s="2134"/>
      <c r="CW49" s="1222">
        <v>1.1159951067176301</v>
      </c>
      <c r="CX49" s="1223">
        <v>1.8608659381652601</v>
      </c>
      <c r="CY49" s="2142">
        <v>4</v>
      </c>
      <c r="CZ49" s="2138">
        <f t="shared" si="26"/>
        <v>1.0222826464774453</v>
      </c>
      <c r="DA49" s="2138" t="str">
        <f t="shared" si="27"/>
        <v/>
      </c>
      <c r="DB49" s="2139">
        <f t="shared" si="48"/>
        <v>2</v>
      </c>
      <c r="DC49" s="2139">
        <f t="shared" ca="1" si="49"/>
        <v>3</v>
      </c>
      <c r="DD49" s="2141">
        <f t="shared" si="28"/>
        <v>0.75327737003725304</v>
      </c>
      <c r="DE49" s="1225">
        <v>1</v>
      </c>
      <c r="DF49" s="1226">
        <f t="shared" ca="1" si="50"/>
        <v>0.12554622833954215</v>
      </c>
      <c r="DG49" s="1218"/>
      <c r="DH49" s="1564"/>
      <c r="DI49" s="1218"/>
      <c r="DJ49" s="1218"/>
      <c r="DK49" s="1218"/>
      <c r="DL49" s="1154" t="str">
        <f t="shared" si="29"/>
        <v>D20</v>
      </c>
      <c r="DM49" s="2133" t="str">
        <f t="shared" si="5"/>
        <v>Ceron</v>
      </c>
      <c r="DN49" s="2137"/>
      <c r="DO49" s="2134"/>
      <c r="DP49" s="1222">
        <v>0</v>
      </c>
      <c r="DQ49" s="1223">
        <v>0</v>
      </c>
      <c r="DR49" s="2142">
        <v>2</v>
      </c>
      <c r="DS49" s="2138">
        <f t="shared" si="30"/>
        <v>1.0204081632653061</v>
      </c>
      <c r="DT49" s="2138" t="str">
        <f t="shared" si="31"/>
        <v/>
      </c>
      <c r="DU49" s="2139">
        <f t="shared" si="51"/>
        <v>1</v>
      </c>
      <c r="DV49" s="2139">
        <f t="shared" ca="1" si="52"/>
        <v>2</v>
      </c>
      <c r="DW49" s="2141">
        <f t="shared" si="32"/>
        <v>0</v>
      </c>
      <c r="DX49" s="1225">
        <v>1</v>
      </c>
      <c r="DY49" s="1226">
        <f t="shared" ca="1" si="53"/>
        <v>-0.5</v>
      </c>
      <c r="DZ49" s="2143"/>
      <c r="EA49" s="2143"/>
    </row>
    <row r="50" spans="1:131" ht="15" customHeight="1">
      <c r="A50" s="1153"/>
      <c r="B50" s="1154" t="s">
        <v>2483</v>
      </c>
      <c r="C50" s="2133" t="s">
        <v>657</v>
      </c>
      <c r="D50" s="2134"/>
      <c r="E50" s="1685"/>
      <c r="F50" s="1685"/>
      <c r="G50" s="1686" t="s">
        <v>1639</v>
      </c>
      <c r="H50" s="1686" t="s">
        <v>1639</v>
      </c>
      <c r="I50" s="1687"/>
      <c r="J50" s="2135"/>
      <c r="K50" s="1688"/>
      <c r="L50" s="2136"/>
      <c r="M50" s="1689"/>
      <c r="N50" s="1690"/>
      <c r="O50" s="1691"/>
      <c r="P50" s="1218"/>
      <c r="Q50" s="1218"/>
      <c r="R50" s="1218"/>
      <c r="S50" s="1218"/>
      <c r="T50" s="1218"/>
      <c r="U50" s="1154" t="str">
        <f t="shared" si="9"/>
        <v>D26</v>
      </c>
      <c r="V50" s="2133" t="str">
        <f t="shared" si="0"/>
        <v>CPFL Santa Cruz</v>
      </c>
      <c r="W50" s="2134"/>
      <c r="X50" s="1685"/>
      <c r="Y50" s="1685"/>
      <c r="Z50" s="1686" t="s">
        <v>1639</v>
      </c>
      <c r="AA50" s="1686" t="s">
        <v>1639</v>
      </c>
      <c r="AB50" s="1687"/>
      <c r="AC50" s="2135"/>
      <c r="AD50" s="1688"/>
      <c r="AE50" s="2136"/>
      <c r="AF50" s="1689"/>
      <c r="AG50" s="1690"/>
      <c r="AH50" s="1691"/>
      <c r="AI50" s="1218"/>
      <c r="AJ50" s="1218"/>
      <c r="AK50" s="1218"/>
      <c r="AL50" s="1218"/>
      <c r="AM50" s="1218"/>
      <c r="AN50" s="1154" t="str">
        <f t="shared" si="13"/>
        <v>D26</v>
      </c>
      <c r="AO50" s="2133" t="str">
        <f t="shared" si="1"/>
        <v>CPFL Santa Cruz</v>
      </c>
      <c r="AP50" s="2137"/>
      <c r="AQ50" s="2134"/>
      <c r="AR50" s="1685"/>
      <c r="AS50" s="1685"/>
      <c r="AT50" s="1686"/>
      <c r="AU50" s="1687"/>
      <c r="AV50" s="2135"/>
      <c r="AW50" s="1688"/>
      <c r="AX50" s="2136"/>
      <c r="AY50" s="1689"/>
      <c r="AZ50" s="1690"/>
      <c r="BA50" s="1691"/>
      <c r="BB50" s="1218"/>
      <c r="BC50" s="1218"/>
      <c r="BD50" s="1218"/>
      <c r="BE50" s="1562"/>
      <c r="BF50" s="1218"/>
      <c r="BG50" s="1154" t="str">
        <f t="shared" si="17"/>
        <v>D26</v>
      </c>
      <c r="BH50" s="2133" t="str">
        <f t="shared" si="2"/>
        <v>CPFL Santa Cruz</v>
      </c>
      <c r="BI50" s="2137"/>
      <c r="BJ50" s="2134"/>
      <c r="BK50" s="1685"/>
      <c r="BL50" s="1685"/>
      <c r="BM50" s="1686"/>
      <c r="BN50" s="1687"/>
      <c r="BO50" s="2135"/>
      <c r="BP50" s="1688"/>
      <c r="BQ50" s="2136"/>
      <c r="BR50" s="1689"/>
      <c r="BS50" s="1690"/>
      <c r="BT50" s="1691"/>
      <c r="BU50" s="1218"/>
      <c r="BV50" s="1218"/>
      <c r="BW50" s="1218"/>
      <c r="BX50" s="1563"/>
      <c r="BY50" s="1218"/>
      <c r="BZ50" s="1154" t="str">
        <f t="shared" si="21"/>
        <v>D26</v>
      </c>
      <c r="CA50" s="2133" t="str">
        <f t="shared" si="3"/>
        <v>CPFL Santa Cruz</v>
      </c>
      <c r="CB50" s="2137"/>
      <c r="CC50" s="2134"/>
      <c r="CD50" s="1684"/>
      <c r="CE50" s="1685"/>
      <c r="CF50" s="1686"/>
      <c r="CG50" s="1687"/>
      <c r="CH50" s="2135"/>
      <c r="CI50" s="1688"/>
      <c r="CJ50" s="2136"/>
      <c r="CK50" s="1689"/>
      <c r="CL50" s="1690"/>
      <c r="CM50" s="1691"/>
      <c r="CN50" s="1218"/>
      <c r="CO50" s="1218"/>
      <c r="CP50" s="1564"/>
      <c r="CQ50" s="1218"/>
      <c r="CR50" s="1218"/>
      <c r="CS50" s="1154" t="str">
        <f t="shared" si="25"/>
        <v>D26</v>
      </c>
      <c r="CT50" s="2133" t="str">
        <f t="shared" si="4"/>
        <v>CPFL Santa Cruz</v>
      </c>
      <c r="CU50" s="2137"/>
      <c r="CV50" s="2134"/>
      <c r="CW50" s="1684"/>
      <c r="CX50" s="1685"/>
      <c r="CY50" s="1686"/>
      <c r="CZ50" s="1687"/>
      <c r="DA50" s="2135"/>
      <c r="DB50" s="1688"/>
      <c r="DC50" s="2136"/>
      <c r="DD50" s="1689"/>
      <c r="DE50" s="1690"/>
      <c r="DF50" s="1691"/>
      <c r="DG50" s="1218"/>
      <c r="DH50" s="1564"/>
      <c r="DI50" s="1218"/>
      <c r="DJ50" s="1218"/>
      <c r="DK50" s="1218"/>
      <c r="DL50" s="1154" t="str">
        <f t="shared" si="29"/>
        <v>D26</v>
      </c>
      <c r="DM50" s="2133" t="str">
        <f t="shared" si="5"/>
        <v>CPFL Santa Cruz</v>
      </c>
      <c r="DN50" s="2137"/>
      <c r="DO50" s="2134"/>
      <c r="DP50" s="1684"/>
      <c r="DQ50" s="1685"/>
      <c r="DR50" s="1686"/>
      <c r="DS50" s="1687"/>
      <c r="DT50" s="2135"/>
      <c r="DU50" s="1688"/>
      <c r="DV50" s="2136"/>
      <c r="DW50" s="1689"/>
      <c r="DX50" s="1690"/>
      <c r="DY50" s="1691"/>
      <c r="DZ50" s="2143"/>
      <c r="EA50" s="2143"/>
    </row>
    <row r="51" spans="1:131" ht="15" customHeight="1">
      <c r="A51" s="1153"/>
      <c r="B51" s="1154" t="s">
        <v>99</v>
      </c>
      <c r="C51" s="2133" t="s">
        <v>2484</v>
      </c>
      <c r="D51" s="2134"/>
      <c r="E51" s="1223">
        <v>14.17</v>
      </c>
      <c r="F51" s="1223">
        <v>11.799999999999999</v>
      </c>
      <c r="G51" s="1223">
        <v>12.18</v>
      </c>
      <c r="H51" s="1223">
        <v>14.53</v>
      </c>
      <c r="I51" s="2138">
        <f t="shared" si="6"/>
        <v>0.83826565726083968</v>
      </c>
      <c r="J51" s="2138" t="str">
        <f t="shared" si="7"/>
        <v/>
      </c>
      <c r="K51" s="2139">
        <f t="shared" ref="K51:K56" si="54">IF(AND(I51&lt;&gt;"",I51&lt;=1),IF(I51&lt;=I$70,1,2),IF(J51&gt;1,IF(J51&gt;=J$70,4,3)))</f>
        <v>2</v>
      </c>
      <c r="L51" s="2139">
        <f t="shared" ref="L51:L56" ca="1" si="55">IFERROR(MATCH(M51,OFFSET($C$108:$E$108,K51,0),1)+1,1)</f>
        <v>2</v>
      </c>
      <c r="M51" s="1224">
        <f t="shared" si="8"/>
        <v>-16.725476358503887</v>
      </c>
      <c r="N51" s="1225">
        <v>1</v>
      </c>
      <c r="O51" s="1226">
        <f t="shared" ref="O51:O56" ca="1" si="56">SUMPRODUCT(M51:N51,OFFSET($D$108:$E$108,K51,L51*2))</f>
        <v>-0.86972477064220222</v>
      </c>
      <c r="P51" s="1218"/>
      <c r="Q51" s="1218"/>
      <c r="R51" s="1218"/>
      <c r="S51" s="1218"/>
      <c r="T51" s="1218"/>
      <c r="U51" s="1154" t="str">
        <f t="shared" si="9"/>
        <v>D29</v>
      </c>
      <c r="V51" s="2133" t="str">
        <f t="shared" si="0"/>
        <v>Coelba</v>
      </c>
      <c r="W51" s="2134"/>
      <c r="X51" s="1222">
        <v>5.9700000000000006</v>
      </c>
      <c r="Y51" s="1223">
        <v>5.38</v>
      </c>
      <c r="Z51" s="1223">
        <v>5.9</v>
      </c>
      <c r="AA51" s="1223">
        <v>8.33</v>
      </c>
      <c r="AB51" s="2138">
        <f t="shared" si="10"/>
        <v>0.70828331332533012</v>
      </c>
      <c r="AC51" s="2138" t="str">
        <f t="shared" si="11"/>
        <v/>
      </c>
      <c r="AD51" s="2139">
        <f t="shared" ref="AD51:AD56" si="57">IF(AND(AB51&lt;&gt;"",AB51&lt;=1),IF(AB51&lt;=AB$70,1,2),IF(AC51&gt;1,IF(AC51&gt;=AC$70,4,3)))</f>
        <v>2</v>
      </c>
      <c r="AE51" s="2139">
        <f t="shared" ref="AE51:AE56" ca="1" si="58">IFERROR(MATCH(AF51,OFFSET($V$108:$X$108,AD51,0),1)+1,1)</f>
        <v>2</v>
      </c>
      <c r="AF51" s="1224">
        <f t="shared" si="12"/>
        <v>-9.8827470686767338</v>
      </c>
      <c r="AG51" s="1225">
        <v>1</v>
      </c>
      <c r="AH51" s="1226">
        <f t="shared" ref="AH51:AH56" ca="1" si="59">SUMPRODUCT(AF51:AG51,OFFSET($W$108:$X$108,AD51,AE51*2))</f>
        <v>-0.5139028475711902</v>
      </c>
      <c r="AI51" s="1218"/>
      <c r="AJ51" s="1218"/>
      <c r="AK51" s="1218"/>
      <c r="AL51" s="1218"/>
      <c r="AM51" s="1218"/>
      <c r="AN51" s="1154" t="str">
        <f t="shared" si="13"/>
        <v>D29</v>
      </c>
      <c r="AO51" s="2133" t="str">
        <f t="shared" si="1"/>
        <v>Coelba</v>
      </c>
      <c r="AP51" s="2137"/>
      <c r="AQ51" s="2134"/>
      <c r="AR51" s="1228">
        <v>60.874720503500299</v>
      </c>
      <c r="AS51" s="1228">
        <v>65.729387840605497</v>
      </c>
      <c r="AT51" s="1566">
        <v>70</v>
      </c>
      <c r="AU51" s="2138" t="str">
        <f t="shared" si="14"/>
        <v/>
      </c>
      <c r="AV51" s="2138">
        <f t="shared" si="15"/>
        <v>0.93899125486579282</v>
      </c>
      <c r="AW51" s="2140">
        <f t="shared" ref="AW51:AW56" si="60">IF(AND(AU51&lt;&gt;"",AU51&gt;=1),IF(AU51&gt;=AU$70,1,2),IF(AV51&lt;1,IF(AV51&lt;=AV$70,4,3)))</f>
        <v>3</v>
      </c>
      <c r="AX51" s="2139">
        <f t="shared" ref="AX51:AX56" ca="1" si="61">IFERROR(MATCH(AY51,OFFSET($AO$108:$AQ$108,AW51,0),1)+1,1)</f>
        <v>2</v>
      </c>
      <c r="AY51" s="2141">
        <f t="shared" si="16"/>
        <v>-7.9748494891669353</v>
      </c>
      <c r="AZ51" s="1225">
        <v>1</v>
      </c>
      <c r="BA51" s="1226">
        <f t="shared" ref="BA51:BA56" ca="1" si="62">SUMPRODUCT(AY51:AZ51,OFFSET($AP$108:$AQ$108,AW51,AX51*2))</f>
        <v>-0.15865863942223657</v>
      </c>
      <c r="BB51" s="1218"/>
      <c r="BC51" s="1218"/>
      <c r="BD51" s="1218"/>
      <c r="BE51" s="1562"/>
      <c r="BF51" s="1218"/>
      <c r="BG51" s="1154" t="str">
        <f t="shared" si="17"/>
        <v>D29</v>
      </c>
      <c r="BH51" s="2133" t="str">
        <f t="shared" si="2"/>
        <v>Coelba</v>
      </c>
      <c r="BI51" s="2137"/>
      <c r="BJ51" s="2134"/>
      <c r="BK51" s="1227">
        <v>3.269936870730032</v>
      </c>
      <c r="BL51" s="1228">
        <v>2.9407946742560394</v>
      </c>
      <c r="BM51" s="1566">
        <v>9</v>
      </c>
      <c r="BN51" s="2138">
        <f t="shared" si="18"/>
        <v>0.32675496380622659</v>
      </c>
      <c r="BO51" s="2138" t="str">
        <f t="shared" si="19"/>
        <v/>
      </c>
      <c r="BP51" s="2139">
        <f t="shared" ref="BP51:BP56" si="63">IF(AND(BN51&lt;&gt;"",BN51&lt;=1),IF(BN51&lt;=BN$70,1,2),IF(BO51&gt;1,IF(BO51&gt;=BO$70,4,3)))</f>
        <v>2</v>
      </c>
      <c r="BQ51" s="2139">
        <f t="shared" ref="BQ51:BQ56" ca="1" si="64">IFERROR(MATCH(BR51,OFFSET($BH$108:$BJ$108,BP51,0),1)+1,1)</f>
        <v>2</v>
      </c>
      <c r="BR51" s="1224">
        <f t="shared" si="20"/>
        <v>-10.06570491987846</v>
      </c>
      <c r="BS51" s="1225">
        <v>1</v>
      </c>
      <c r="BT51" s="1226">
        <f t="shared" ref="BT51:BT56" ca="1" si="65">SUMPRODUCT(BR51:BS51,OFFSET($BI$108:$BJ$108,BP51,BQ51*2))</f>
        <v>-0.31315526417399653</v>
      </c>
      <c r="BU51" s="1218"/>
      <c r="BV51" s="1218"/>
      <c r="BW51" s="1218"/>
      <c r="BX51" s="1563"/>
      <c r="BY51" s="1218"/>
      <c r="BZ51" s="1154" t="str">
        <f t="shared" si="21"/>
        <v>D29</v>
      </c>
      <c r="CA51" s="2133" t="str">
        <f t="shared" si="3"/>
        <v>Coelba</v>
      </c>
      <c r="CB51" s="2137"/>
      <c r="CC51" s="2134"/>
      <c r="CD51" s="1227">
        <v>86.698835971501197</v>
      </c>
      <c r="CE51" s="1228">
        <v>85.787466777280997</v>
      </c>
      <c r="CF51" s="1566">
        <v>85</v>
      </c>
      <c r="CG51" s="2138">
        <f t="shared" si="22"/>
        <v>1.0092643150268352</v>
      </c>
      <c r="CH51" s="2138" t="str">
        <f t="shared" si="23"/>
        <v/>
      </c>
      <c r="CI51" s="2139">
        <f t="shared" ref="CI51:CI56" si="66">IF(AND(CG51&lt;&gt;"",CG51&gt;=1),IF(CG51&gt;=CG$70,1,2),IF(CH51&lt;1,IF(CH51&lt;=CH$70,4,3)))</f>
        <v>2</v>
      </c>
      <c r="CJ51" s="2139">
        <f t="shared" ref="CJ51:CJ56" ca="1" si="67">IFERROR(MATCH(CK51,OFFSET($CA$108:$CC$108,CI51,0),1)+1,1)</f>
        <v>3</v>
      </c>
      <c r="CK51" s="2141">
        <f t="shared" si="24"/>
        <v>1.0511896544029398</v>
      </c>
      <c r="CL51" s="1225">
        <v>1</v>
      </c>
      <c r="CM51" s="1226">
        <f t="shared" ref="CM51:CM56" ca="1" si="68">SUMPRODUCT(CK51:CL51,OFFSET($CB$108:$CC$108,CI51,CJ51*2))</f>
        <v>8.7599137866911647E-2</v>
      </c>
      <c r="CN51" s="1218"/>
      <c r="CO51" s="1218"/>
      <c r="CP51" s="1564"/>
      <c r="CQ51" s="1218"/>
      <c r="CR51" s="1218"/>
      <c r="CS51" s="1154" t="str">
        <f t="shared" si="25"/>
        <v>D29</v>
      </c>
      <c r="CT51" s="2133" t="str">
        <f t="shared" si="4"/>
        <v>Coelba</v>
      </c>
      <c r="CU51" s="2137"/>
      <c r="CV51" s="2134"/>
      <c r="CW51" s="1222">
        <v>1.5857688620210499</v>
      </c>
      <c r="CX51" s="1223">
        <v>1.69433562243628</v>
      </c>
      <c r="CY51" s="2142">
        <v>4</v>
      </c>
      <c r="CZ51" s="2138">
        <f t="shared" si="26"/>
        <v>1.0240173372662886</v>
      </c>
      <c r="DA51" s="2138" t="str">
        <f t="shared" si="27"/>
        <v/>
      </c>
      <c r="DB51" s="2139">
        <f t="shared" ref="DB51:DB56" si="69">IF(AND(CZ51&lt;&gt;"",CZ51&gt;=1),IF(CZ51&gt;=CZ$70,1,2),IF(DA51&lt;1,IF(DA51&lt;=DA$70,4,3)))</f>
        <v>2</v>
      </c>
      <c r="DC51" s="2139">
        <f t="shared" ref="DC51:DC56" ca="1" si="70">IFERROR(MATCH(DD51,OFFSET($CT$108:$CV$108,DB51,0),1)+1,1)</f>
        <v>3</v>
      </c>
      <c r="DD51" s="2141">
        <f t="shared" si="28"/>
        <v>0.11031611908141059</v>
      </c>
      <c r="DE51" s="1225">
        <v>1</v>
      </c>
      <c r="DF51" s="1226">
        <f t="shared" ref="DF51:DF56" ca="1" si="71">SUMPRODUCT(DD51:DE51,OFFSET($CU$108:$CV$108,DB51,DC51*2))</f>
        <v>1.8386019846901764E-2</v>
      </c>
      <c r="DG51" s="1218"/>
      <c r="DH51" s="1564"/>
      <c r="DI51" s="1218"/>
      <c r="DJ51" s="1218"/>
      <c r="DK51" s="1218"/>
      <c r="DL51" s="1154" t="str">
        <f t="shared" si="29"/>
        <v>D29</v>
      </c>
      <c r="DM51" s="2133" t="str">
        <f t="shared" si="5"/>
        <v>Coelba</v>
      </c>
      <c r="DN51" s="2137"/>
      <c r="DO51" s="2134"/>
      <c r="DP51" s="1222">
        <v>8.3126443138837991E-2</v>
      </c>
      <c r="DQ51" s="1223">
        <v>6.3685923561890401E-2</v>
      </c>
      <c r="DR51" s="2142">
        <v>2</v>
      </c>
      <c r="DS51" s="2138">
        <f t="shared" si="30"/>
        <v>1.0197583069024296</v>
      </c>
      <c r="DT51" s="2138" t="str">
        <f t="shared" si="31"/>
        <v/>
      </c>
      <c r="DU51" s="2139">
        <f t="shared" ref="DU51:DU56" si="72">IF(AND(DS51&lt;&gt;"",DS51&gt;=1),IF(DS51&gt;=DS$70,1,2),IF(DT51&lt;1,IF(DT51&lt;=DT$70,4,3)))</f>
        <v>2</v>
      </c>
      <c r="DV51" s="2139">
        <f t="shared" ref="DV51:DV56" ca="1" si="73">IFERROR(MATCH(DW51,OFFSET($DM$108:$DO$108,DU51,0),1)+1,1)</f>
        <v>2</v>
      </c>
      <c r="DW51" s="2141">
        <f t="shared" si="32"/>
        <v>-1.9456693233976807E-2</v>
      </c>
      <c r="DX51" s="1225">
        <v>1</v>
      </c>
      <c r="DY51" s="1226">
        <f t="shared" ref="DY51:DY56" ca="1" si="74">SUMPRODUCT(DW51:DX51,OFFSET($DN$108:$DO$108,DU51,DV51*2))</f>
        <v>-4.5398950879279214E-3</v>
      </c>
      <c r="DZ51" s="2143"/>
      <c r="EA51" s="2143"/>
    </row>
    <row r="52" spans="1:131" ht="15" customHeight="1">
      <c r="A52" s="1153"/>
      <c r="B52" s="1154" t="s">
        <v>101</v>
      </c>
      <c r="C52" s="2133" t="s">
        <v>2485</v>
      </c>
      <c r="D52" s="2134"/>
      <c r="E52" s="1223">
        <v>8.77</v>
      </c>
      <c r="F52" s="1223">
        <v>13.950000000000001</v>
      </c>
      <c r="G52" s="1223">
        <v>14.09</v>
      </c>
      <c r="H52" s="1223">
        <v>10.17</v>
      </c>
      <c r="I52" s="2138" t="str">
        <f t="shared" si="6"/>
        <v/>
      </c>
      <c r="J52" s="2138">
        <f t="shared" si="7"/>
        <v>1.3854473942969519</v>
      </c>
      <c r="K52" s="2139">
        <f t="shared" si="54"/>
        <v>3</v>
      </c>
      <c r="L52" s="2139">
        <f t="shared" ca="1" si="55"/>
        <v>4</v>
      </c>
      <c r="M52" s="1224">
        <f t="shared" si="8"/>
        <v>59.064994298745745</v>
      </c>
      <c r="N52" s="1225">
        <v>1</v>
      </c>
      <c r="O52" s="1226">
        <f t="shared" ca="1" si="56"/>
        <v>1.6</v>
      </c>
      <c r="P52" s="1218"/>
      <c r="Q52" s="1218"/>
      <c r="R52" s="1218"/>
      <c r="S52" s="1218"/>
      <c r="T52" s="1218"/>
      <c r="U52" s="1154" t="str">
        <f t="shared" si="9"/>
        <v>D30</v>
      </c>
      <c r="V52" s="2133" t="str">
        <f t="shared" si="0"/>
        <v>Enel CE</v>
      </c>
      <c r="W52" s="2134"/>
      <c r="X52" s="1222">
        <v>4.5600000000000005</v>
      </c>
      <c r="Y52" s="1223">
        <v>5.48</v>
      </c>
      <c r="Z52" s="1223">
        <v>5.77</v>
      </c>
      <c r="AA52" s="1223">
        <v>7.33</v>
      </c>
      <c r="AB52" s="2138">
        <f t="shared" si="10"/>
        <v>0.7871759890859481</v>
      </c>
      <c r="AC52" s="2138" t="str">
        <f t="shared" si="11"/>
        <v/>
      </c>
      <c r="AD52" s="2139">
        <f t="shared" si="57"/>
        <v>2</v>
      </c>
      <c r="AE52" s="2139">
        <f t="shared" ca="1" si="58"/>
        <v>4</v>
      </c>
      <c r="AF52" s="1224">
        <f t="shared" si="12"/>
        <v>20.175438596491226</v>
      </c>
      <c r="AG52" s="1225">
        <v>1</v>
      </c>
      <c r="AH52" s="1226">
        <f t="shared" ca="1" si="59"/>
        <v>1.2</v>
      </c>
      <c r="AI52" s="1218"/>
      <c r="AJ52" s="1218"/>
      <c r="AK52" s="1218"/>
      <c r="AL52" s="1218"/>
      <c r="AM52" s="1218"/>
      <c r="AN52" s="1154" t="str">
        <f t="shared" si="13"/>
        <v>D30</v>
      </c>
      <c r="AO52" s="2133" t="str">
        <f t="shared" si="1"/>
        <v>Enel CE</v>
      </c>
      <c r="AP52" s="2137"/>
      <c r="AQ52" s="2134"/>
      <c r="AR52" s="1228">
        <v>67.707499804605803</v>
      </c>
      <c r="AS52" s="1228">
        <v>61.286316990647052</v>
      </c>
      <c r="AT52" s="1566">
        <v>70</v>
      </c>
      <c r="AU52" s="2138" t="str">
        <f t="shared" si="14"/>
        <v/>
      </c>
      <c r="AV52" s="2138">
        <f t="shared" si="15"/>
        <v>0.87551881415210075</v>
      </c>
      <c r="AW52" s="2140">
        <f t="shared" si="60"/>
        <v>3</v>
      </c>
      <c r="AX52" s="2139">
        <f t="shared" ca="1" si="61"/>
        <v>3</v>
      </c>
      <c r="AY52" s="2141">
        <f t="shared" si="16"/>
        <v>9.4837098290283528</v>
      </c>
      <c r="AZ52" s="1225">
        <v>1</v>
      </c>
      <c r="BA52" s="1226">
        <f t="shared" ca="1" si="62"/>
        <v>1.1586967863222681</v>
      </c>
      <c r="BB52" s="1218"/>
      <c r="BC52" s="1218"/>
      <c r="BD52" s="1218"/>
      <c r="BE52" s="1562"/>
      <c r="BF52" s="1218"/>
      <c r="BG52" s="1154" t="str">
        <f t="shared" si="17"/>
        <v>D30</v>
      </c>
      <c r="BH52" s="2133" t="str">
        <f t="shared" si="2"/>
        <v>Enel CE</v>
      </c>
      <c r="BI52" s="2137"/>
      <c r="BJ52" s="2134"/>
      <c r="BK52" s="1227">
        <v>4.2483559599046412</v>
      </c>
      <c r="BL52" s="1228">
        <v>30.308077451442653</v>
      </c>
      <c r="BM52" s="1566">
        <v>8</v>
      </c>
      <c r="BN52" s="2138" t="str">
        <f t="shared" si="18"/>
        <v/>
      </c>
      <c r="BO52" s="2138">
        <f t="shared" si="19"/>
        <v>3.7885096814303316</v>
      </c>
      <c r="BP52" s="2139">
        <f t="shared" si="63"/>
        <v>4</v>
      </c>
      <c r="BQ52" s="2139">
        <f t="shared" ca="1" si="64"/>
        <v>4</v>
      </c>
      <c r="BR52" s="1224">
        <f t="shared" si="20"/>
        <v>613.40720357441398</v>
      </c>
      <c r="BS52" s="1225">
        <v>1</v>
      </c>
      <c r="BT52" s="1226">
        <f t="shared" ca="1" si="65"/>
        <v>2</v>
      </c>
      <c r="BU52" s="1218"/>
      <c r="BV52" s="1218"/>
      <c r="BW52" s="1218"/>
      <c r="BX52" s="1563"/>
      <c r="BY52" s="1218"/>
      <c r="BZ52" s="1154" t="str">
        <f t="shared" si="21"/>
        <v>D30</v>
      </c>
      <c r="CA52" s="2133" t="str">
        <f t="shared" si="3"/>
        <v>Enel CE</v>
      </c>
      <c r="CB52" s="2137"/>
      <c r="CC52" s="2134"/>
      <c r="CD52" s="1227">
        <v>87.464680797625803</v>
      </c>
      <c r="CE52" s="1228">
        <v>89.510969129571109</v>
      </c>
      <c r="CF52" s="1566">
        <v>85</v>
      </c>
      <c r="CG52" s="2138">
        <f t="shared" si="22"/>
        <v>1.0530702250537778</v>
      </c>
      <c r="CH52" s="2138" t="str">
        <f t="shared" si="23"/>
        <v/>
      </c>
      <c r="CI52" s="2139">
        <f t="shared" si="66"/>
        <v>2</v>
      </c>
      <c r="CJ52" s="2139">
        <f t="shared" ca="1" si="67"/>
        <v>2</v>
      </c>
      <c r="CK52" s="2141">
        <f t="shared" si="24"/>
        <v>-2.3395595951238635</v>
      </c>
      <c r="CL52" s="1225">
        <v>1</v>
      </c>
      <c r="CM52" s="1226">
        <f t="shared" ca="1" si="68"/>
        <v>-0.31194127934984844</v>
      </c>
      <c r="CN52" s="1218"/>
      <c r="CO52" s="1218"/>
      <c r="CP52" s="1564"/>
      <c r="CQ52" s="1218"/>
      <c r="CR52" s="1218"/>
      <c r="CS52" s="1154" t="str">
        <f t="shared" si="25"/>
        <v>D30</v>
      </c>
      <c r="CT52" s="2133" t="str">
        <f t="shared" si="4"/>
        <v>Enel CE</v>
      </c>
      <c r="CU52" s="2137"/>
      <c r="CV52" s="2134"/>
      <c r="CW52" s="1222">
        <v>1.79805472991732</v>
      </c>
      <c r="CX52" s="1223">
        <v>2.0616003029736403</v>
      </c>
      <c r="CY52" s="2142">
        <v>4</v>
      </c>
      <c r="CZ52" s="2138">
        <f t="shared" si="26"/>
        <v>1.0201916635106911</v>
      </c>
      <c r="DA52" s="2138" t="str">
        <f t="shared" si="27"/>
        <v/>
      </c>
      <c r="DB52" s="2139">
        <f t="shared" si="69"/>
        <v>2</v>
      </c>
      <c r="DC52" s="2139">
        <f t="shared" ca="1" si="70"/>
        <v>3</v>
      </c>
      <c r="DD52" s="2141">
        <f t="shared" si="28"/>
        <v>0.26837103107427707</v>
      </c>
      <c r="DE52" s="1225">
        <v>1</v>
      </c>
      <c r="DF52" s="1226">
        <f t="shared" ca="1" si="71"/>
        <v>4.4728505179046175E-2</v>
      </c>
      <c r="DG52" s="1218"/>
      <c r="DH52" s="1564"/>
      <c r="DI52" s="1218"/>
      <c r="DJ52" s="1218"/>
      <c r="DK52" s="1218"/>
      <c r="DL52" s="1154" t="str">
        <f t="shared" si="29"/>
        <v>D30</v>
      </c>
      <c r="DM52" s="2133" t="str">
        <f t="shared" si="5"/>
        <v>Enel CE</v>
      </c>
      <c r="DN52" s="2137"/>
      <c r="DO52" s="2134"/>
      <c r="DP52" s="1222">
        <v>0.77742389191782901</v>
      </c>
      <c r="DQ52" s="1223">
        <v>8.6596868799575198E-3</v>
      </c>
      <c r="DR52" s="2142">
        <v>2</v>
      </c>
      <c r="DS52" s="2138">
        <f t="shared" si="30"/>
        <v>1.0203197991134698</v>
      </c>
      <c r="DT52" s="2138" t="str">
        <f t="shared" si="31"/>
        <v/>
      </c>
      <c r="DU52" s="2139">
        <f t="shared" si="72"/>
        <v>2</v>
      </c>
      <c r="DV52" s="2139">
        <f t="shared" ca="1" si="73"/>
        <v>2</v>
      </c>
      <c r="DW52" s="2141">
        <f t="shared" si="32"/>
        <v>-0.77478758886533328</v>
      </c>
      <c r="DX52" s="1225">
        <v>1</v>
      </c>
      <c r="DY52" s="1226">
        <f t="shared" ca="1" si="74"/>
        <v>-0.1807837707352444</v>
      </c>
      <c r="DZ52" s="2143"/>
      <c r="EA52" s="2143"/>
    </row>
    <row r="53" spans="1:131" ht="15" customHeight="1">
      <c r="A53" s="1153"/>
      <c r="B53" s="1154" t="s">
        <v>105</v>
      </c>
      <c r="C53" s="2133" t="s">
        <v>2486</v>
      </c>
      <c r="D53" s="2134"/>
      <c r="E53" s="1223">
        <v>10.3</v>
      </c>
      <c r="F53" s="1223">
        <v>9.1</v>
      </c>
      <c r="G53" s="1223">
        <v>9.11</v>
      </c>
      <c r="H53" s="1223">
        <v>10.050000000000001</v>
      </c>
      <c r="I53" s="2138">
        <f t="shared" si="6"/>
        <v>0.90646766169154214</v>
      </c>
      <c r="J53" s="2138" t="str">
        <f t="shared" si="7"/>
        <v/>
      </c>
      <c r="K53" s="2139">
        <f t="shared" si="54"/>
        <v>2</v>
      </c>
      <c r="L53" s="2139">
        <f t="shared" ca="1" si="55"/>
        <v>2</v>
      </c>
      <c r="M53" s="1224">
        <f t="shared" si="8"/>
        <v>-11.650485436893209</v>
      </c>
      <c r="N53" s="1225">
        <v>1</v>
      </c>
      <c r="O53" s="1226">
        <f t="shared" ca="1" si="56"/>
        <v>-0.60582524271844695</v>
      </c>
      <c r="P53" s="1218"/>
      <c r="Q53" s="1218"/>
      <c r="R53" s="1218"/>
      <c r="S53" s="1218"/>
      <c r="T53" s="1218"/>
      <c r="U53" s="1154" t="str">
        <f t="shared" si="9"/>
        <v>D32</v>
      </c>
      <c r="V53" s="2133" t="str">
        <f t="shared" si="0"/>
        <v>Copel</v>
      </c>
      <c r="W53" s="2134"/>
      <c r="X53" s="1222">
        <v>6.1999999999999993</v>
      </c>
      <c r="Y53" s="1223">
        <v>6.01</v>
      </c>
      <c r="Z53" s="1223">
        <v>6.02</v>
      </c>
      <c r="AA53" s="1223">
        <v>7.66</v>
      </c>
      <c r="AB53" s="2138">
        <f t="shared" si="10"/>
        <v>0.78590078328981716</v>
      </c>
      <c r="AC53" s="2138" t="str">
        <f t="shared" si="11"/>
        <v/>
      </c>
      <c r="AD53" s="2139">
        <f t="shared" si="57"/>
        <v>2</v>
      </c>
      <c r="AE53" s="2139">
        <f t="shared" ca="1" si="58"/>
        <v>2</v>
      </c>
      <c r="AF53" s="1224">
        <f t="shared" si="12"/>
        <v>-3.0645161290322465</v>
      </c>
      <c r="AG53" s="1225">
        <v>1</v>
      </c>
      <c r="AH53" s="1226">
        <f t="shared" ca="1" si="59"/>
        <v>-0.15935483870967684</v>
      </c>
      <c r="AI53" s="1218"/>
      <c r="AJ53" s="1218"/>
      <c r="AK53" s="1218"/>
      <c r="AL53" s="1218"/>
      <c r="AM53" s="1218"/>
      <c r="AN53" s="1154" t="str">
        <f t="shared" si="13"/>
        <v>D32</v>
      </c>
      <c r="AO53" s="2133" t="str">
        <f t="shared" si="1"/>
        <v>Copel</v>
      </c>
      <c r="AP53" s="2137"/>
      <c r="AQ53" s="2134"/>
      <c r="AR53" s="1228">
        <v>74.132155815652595</v>
      </c>
      <c r="AS53" s="1228">
        <v>75.011133564384195</v>
      </c>
      <c r="AT53" s="1566">
        <v>70</v>
      </c>
      <c r="AU53" s="2138">
        <f t="shared" si="14"/>
        <v>1.0715876223483456</v>
      </c>
      <c r="AV53" s="2138" t="str">
        <f t="shared" si="15"/>
        <v/>
      </c>
      <c r="AW53" s="2140">
        <f t="shared" si="60"/>
        <v>1</v>
      </c>
      <c r="AX53" s="2139">
        <f t="shared" ca="1" si="61"/>
        <v>2</v>
      </c>
      <c r="AY53" s="2141">
        <f t="shared" si="16"/>
        <v>-1.185690256893901</v>
      </c>
      <c r="AZ53" s="1225">
        <v>1</v>
      </c>
      <c r="BA53" s="1226">
        <f t="shared" ca="1" si="62"/>
        <v>-0.4948552205515121</v>
      </c>
      <c r="BB53" s="1218"/>
      <c r="BC53" s="1218"/>
      <c r="BD53" s="1218"/>
      <c r="BE53" s="1562"/>
      <c r="BF53" s="1218"/>
      <c r="BG53" s="1154" t="str">
        <f t="shared" si="17"/>
        <v>D32</v>
      </c>
      <c r="BH53" s="2133" t="str">
        <f t="shared" si="2"/>
        <v>Copel</v>
      </c>
      <c r="BI53" s="2137"/>
      <c r="BJ53" s="2134"/>
      <c r="BK53" s="1227">
        <v>7.9468645074263593</v>
      </c>
      <c r="BL53" s="1228">
        <v>8.4788807699162358</v>
      </c>
      <c r="BM53" s="1566">
        <v>12</v>
      </c>
      <c r="BN53" s="2138">
        <f t="shared" si="18"/>
        <v>0.70657339749301962</v>
      </c>
      <c r="BO53" s="2138" t="str">
        <f t="shared" si="19"/>
        <v/>
      </c>
      <c r="BP53" s="2139">
        <f t="shared" si="63"/>
        <v>2</v>
      </c>
      <c r="BQ53" s="2139">
        <f t="shared" ca="1" si="64"/>
        <v>3</v>
      </c>
      <c r="BR53" s="1224">
        <f t="shared" si="20"/>
        <v>6.6946688469736282</v>
      </c>
      <c r="BS53" s="1225">
        <v>1</v>
      </c>
      <c r="BT53" s="1226">
        <f t="shared" ca="1" si="65"/>
        <v>0.11157781411622714</v>
      </c>
      <c r="BU53" s="1218"/>
      <c r="BV53" s="1218"/>
      <c r="BW53" s="1218"/>
      <c r="BX53" s="1563"/>
      <c r="BY53" s="1218"/>
      <c r="BZ53" s="1154" t="str">
        <f t="shared" si="21"/>
        <v>D32</v>
      </c>
      <c r="CA53" s="2133" t="str">
        <f t="shared" si="3"/>
        <v>Copel</v>
      </c>
      <c r="CB53" s="2137"/>
      <c r="CC53" s="2134"/>
      <c r="CD53" s="1227">
        <v>89.858412350835806</v>
      </c>
      <c r="CE53" s="1228">
        <v>91.376632296184596</v>
      </c>
      <c r="CF53" s="1566">
        <v>85</v>
      </c>
      <c r="CG53" s="2138">
        <f t="shared" si="22"/>
        <v>1.0750192034845247</v>
      </c>
      <c r="CH53" s="2138" t="str">
        <f t="shared" si="23"/>
        <v/>
      </c>
      <c r="CI53" s="2139">
        <f t="shared" si="66"/>
        <v>2</v>
      </c>
      <c r="CJ53" s="2139">
        <f t="shared" ca="1" si="67"/>
        <v>2</v>
      </c>
      <c r="CK53" s="2141">
        <f t="shared" si="24"/>
        <v>-1.6895690738683244</v>
      </c>
      <c r="CL53" s="1225">
        <v>1</v>
      </c>
      <c r="CM53" s="1226">
        <f t="shared" ca="1" si="68"/>
        <v>-0.2252758765157766</v>
      </c>
      <c r="CN53" s="1218"/>
      <c r="CO53" s="1218"/>
      <c r="CP53" s="1564"/>
      <c r="CQ53" s="1218"/>
      <c r="CR53" s="1218"/>
      <c r="CS53" s="1154" t="str">
        <f t="shared" si="25"/>
        <v>D32</v>
      </c>
      <c r="CT53" s="2133" t="str">
        <f t="shared" si="4"/>
        <v>Copel</v>
      </c>
      <c r="CU53" s="2137"/>
      <c r="CV53" s="2134"/>
      <c r="CW53" s="1222">
        <v>2.1786311406006802</v>
      </c>
      <c r="CX53" s="1223">
        <v>1.05835082577202</v>
      </c>
      <c r="CY53" s="2142">
        <v>4</v>
      </c>
      <c r="CZ53" s="2138">
        <f t="shared" si="26"/>
        <v>1.0306421788982081</v>
      </c>
      <c r="DA53" s="2138" t="str">
        <f t="shared" si="27"/>
        <v/>
      </c>
      <c r="DB53" s="2139">
        <f t="shared" si="69"/>
        <v>2</v>
      </c>
      <c r="DC53" s="2139">
        <f t="shared" ca="1" si="70"/>
        <v>2</v>
      </c>
      <c r="DD53" s="2141">
        <f t="shared" si="28"/>
        <v>-1.1452306667665502</v>
      </c>
      <c r="DE53" s="1225">
        <v>1</v>
      </c>
      <c r="DF53" s="1226">
        <f t="shared" ca="1" si="71"/>
        <v>-0.40083073336829256</v>
      </c>
      <c r="DG53" s="1218"/>
      <c r="DH53" s="1564"/>
      <c r="DI53" s="1218"/>
      <c r="DJ53" s="1218"/>
      <c r="DK53" s="1218"/>
      <c r="DL53" s="1154" t="str">
        <f t="shared" si="29"/>
        <v>D32</v>
      </c>
      <c r="DM53" s="2133" t="str">
        <f t="shared" si="5"/>
        <v>Copel</v>
      </c>
      <c r="DN53" s="2137"/>
      <c r="DO53" s="2134"/>
      <c r="DP53" s="1222">
        <v>0.20380012087555799</v>
      </c>
      <c r="DQ53" s="1223">
        <v>2.61629793519833E-2</v>
      </c>
      <c r="DR53" s="2142">
        <v>2</v>
      </c>
      <c r="DS53" s="2138">
        <f t="shared" si="30"/>
        <v>1.020141194088245</v>
      </c>
      <c r="DT53" s="2138" t="str">
        <f t="shared" si="31"/>
        <v/>
      </c>
      <c r="DU53" s="2139">
        <f t="shared" si="72"/>
        <v>2</v>
      </c>
      <c r="DV53" s="2139">
        <f t="shared" ca="1" si="73"/>
        <v>2</v>
      </c>
      <c r="DW53" s="2141">
        <f t="shared" si="32"/>
        <v>-0.17799990554623335</v>
      </c>
      <c r="DX53" s="1225">
        <v>1</v>
      </c>
      <c r="DY53" s="1226">
        <f t="shared" ca="1" si="74"/>
        <v>-4.1533311294121113E-2</v>
      </c>
      <c r="DZ53" s="2143"/>
      <c r="EA53" s="2143"/>
    </row>
    <row r="54" spans="1:131" ht="15" customHeight="1">
      <c r="A54" s="1153"/>
      <c r="B54" s="1154" t="s">
        <v>107</v>
      </c>
      <c r="C54" s="2133" t="s">
        <v>2487</v>
      </c>
      <c r="D54" s="2134"/>
      <c r="E54" s="1223">
        <v>11.08</v>
      </c>
      <c r="F54" s="1223">
        <v>9.9700000000000006</v>
      </c>
      <c r="G54" s="1223">
        <v>10.199999999999999</v>
      </c>
      <c r="H54" s="1223">
        <v>12.52</v>
      </c>
      <c r="I54" s="2138">
        <f t="shared" si="6"/>
        <v>0.81469648562300312</v>
      </c>
      <c r="J54" s="2138" t="str">
        <f t="shared" si="7"/>
        <v/>
      </c>
      <c r="K54" s="2139">
        <f t="shared" si="54"/>
        <v>2</v>
      </c>
      <c r="L54" s="2139">
        <f t="shared" ca="1" si="55"/>
        <v>2</v>
      </c>
      <c r="M54" s="1224">
        <f t="shared" si="8"/>
        <v>-10.018050541516244</v>
      </c>
      <c r="N54" s="1225">
        <v>1</v>
      </c>
      <c r="O54" s="1226">
        <f t="shared" ca="1" si="56"/>
        <v>-0.52093862815884473</v>
      </c>
      <c r="P54" s="1218"/>
      <c r="Q54" s="1218"/>
      <c r="R54" s="1218"/>
      <c r="S54" s="1218"/>
      <c r="T54" s="1218"/>
      <c r="U54" s="1154" t="str">
        <f t="shared" si="9"/>
        <v>D33</v>
      </c>
      <c r="V54" s="2133" t="str">
        <f t="shared" si="0"/>
        <v>Cosern</v>
      </c>
      <c r="W54" s="2134"/>
      <c r="X54" s="1222">
        <v>5.0699999999999994</v>
      </c>
      <c r="Y54" s="1223">
        <v>4.71</v>
      </c>
      <c r="Z54" s="1223">
        <v>4.96</v>
      </c>
      <c r="AA54" s="1223">
        <v>8.44</v>
      </c>
      <c r="AB54" s="2138">
        <f t="shared" si="10"/>
        <v>0.58767772511848348</v>
      </c>
      <c r="AC54" s="2138" t="str">
        <f t="shared" si="11"/>
        <v/>
      </c>
      <c r="AD54" s="2139">
        <f t="shared" si="57"/>
        <v>2</v>
      </c>
      <c r="AE54" s="2139">
        <f t="shared" ca="1" si="58"/>
        <v>2</v>
      </c>
      <c r="AF54" s="1224">
        <f t="shared" si="12"/>
        <v>-7.1005917159763232</v>
      </c>
      <c r="AG54" s="1225">
        <v>1</v>
      </c>
      <c r="AH54" s="1226">
        <f t="shared" ca="1" si="59"/>
        <v>-0.36923076923076886</v>
      </c>
      <c r="AI54" s="1218"/>
      <c r="AJ54" s="1218"/>
      <c r="AK54" s="1218"/>
      <c r="AL54" s="1218"/>
      <c r="AM54" s="1218"/>
      <c r="AN54" s="1154" t="str">
        <f t="shared" si="13"/>
        <v>D33</v>
      </c>
      <c r="AO54" s="2133" t="str">
        <f t="shared" si="1"/>
        <v>Cosern</v>
      </c>
      <c r="AP54" s="2137"/>
      <c r="AQ54" s="2134"/>
      <c r="AR54" s="1228">
        <v>72.187639594724203</v>
      </c>
      <c r="AS54" s="1228">
        <v>67.549859300043963</v>
      </c>
      <c r="AT54" s="1566">
        <v>70</v>
      </c>
      <c r="AU54" s="2138" t="str">
        <f t="shared" si="14"/>
        <v/>
      </c>
      <c r="AV54" s="2138">
        <f t="shared" si="15"/>
        <v>0.96499799000062803</v>
      </c>
      <c r="AW54" s="2140">
        <f t="shared" si="60"/>
        <v>3</v>
      </c>
      <c r="AX54" s="2139">
        <f t="shared" ca="1" si="61"/>
        <v>3</v>
      </c>
      <c r="AY54" s="2141">
        <f t="shared" si="16"/>
        <v>6.4246182874487463</v>
      </c>
      <c r="AZ54" s="1225">
        <v>1</v>
      </c>
      <c r="BA54" s="1226">
        <f t="shared" ca="1" si="62"/>
        <v>0.91396946299589976</v>
      </c>
      <c r="BB54" s="1218"/>
      <c r="BC54" s="1218"/>
      <c r="BD54" s="1218"/>
      <c r="BE54" s="1562"/>
      <c r="BF54" s="1218"/>
      <c r="BG54" s="1154" t="str">
        <f t="shared" si="17"/>
        <v>D33</v>
      </c>
      <c r="BH54" s="2133" t="str">
        <f t="shared" si="2"/>
        <v>Cosern</v>
      </c>
      <c r="BI54" s="2137"/>
      <c r="BJ54" s="2134"/>
      <c r="BK54" s="1227">
        <v>5.3302188620169098</v>
      </c>
      <c r="BL54" s="1228">
        <v>2.6995023702782417</v>
      </c>
      <c r="BM54" s="1566">
        <v>13</v>
      </c>
      <c r="BN54" s="2138">
        <f t="shared" si="18"/>
        <v>0.20765402848294168</v>
      </c>
      <c r="BO54" s="2138" t="str">
        <f t="shared" si="19"/>
        <v/>
      </c>
      <c r="BP54" s="2139">
        <f t="shared" si="63"/>
        <v>1</v>
      </c>
      <c r="BQ54" s="2139">
        <f t="shared" ca="1" si="64"/>
        <v>1</v>
      </c>
      <c r="BR54" s="1224">
        <f t="shared" si="20"/>
        <v>-49.354755589589935</v>
      </c>
      <c r="BS54" s="1225">
        <v>1</v>
      </c>
      <c r="BT54" s="1226">
        <f t="shared" ca="1" si="65"/>
        <v>-2</v>
      </c>
      <c r="BU54" s="1218"/>
      <c r="BV54" s="1218"/>
      <c r="BW54" s="1218"/>
      <c r="BX54" s="1563"/>
      <c r="BY54" s="1218"/>
      <c r="BZ54" s="1154" t="str">
        <f t="shared" si="21"/>
        <v>D33</v>
      </c>
      <c r="CA54" s="2133" t="str">
        <f t="shared" si="3"/>
        <v>Cosern</v>
      </c>
      <c r="CB54" s="2137"/>
      <c r="CC54" s="2134"/>
      <c r="CD54" s="1227">
        <v>86.7796856150281</v>
      </c>
      <c r="CE54" s="1228">
        <v>86.902407183970595</v>
      </c>
      <c r="CF54" s="1566">
        <v>85</v>
      </c>
      <c r="CG54" s="2138">
        <f t="shared" si="22"/>
        <v>1.0223812609878893</v>
      </c>
      <c r="CH54" s="2138" t="str">
        <f t="shared" si="23"/>
        <v/>
      </c>
      <c r="CI54" s="2139">
        <f t="shared" si="66"/>
        <v>2</v>
      </c>
      <c r="CJ54" s="2139">
        <f t="shared" ca="1" si="67"/>
        <v>2</v>
      </c>
      <c r="CK54" s="2141">
        <f t="shared" si="24"/>
        <v>-0.14141739287569788</v>
      </c>
      <c r="CL54" s="1225">
        <v>1</v>
      </c>
      <c r="CM54" s="1226">
        <f t="shared" ca="1" si="68"/>
        <v>-1.8855652383426385E-2</v>
      </c>
      <c r="CN54" s="1218"/>
      <c r="CO54" s="1218"/>
      <c r="CP54" s="1564"/>
      <c r="CQ54" s="1218"/>
      <c r="CR54" s="1218"/>
      <c r="CS54" s="1154" t="str">
        <f t="shared" si="25"/>
        <v>D33</v>
      </c>
      <c r="CT54" s="2133" t="str">
        <f t="shared" si="4"/>
        <v>Cosern</v>
      </c>
      <c r="CU54" s="2137"/>
      <c r="CV54" s="2134"/>
      <c r="CW54" s="1222">
        <v>1.4796774515406299</v>
      </c>
      <c r="CX54" s="1223">
        <v>1.7675099392764597</v>
      </c>
      <c r="CY54" s="2142">
        <v>4</v>
      </c>
      <c r="CZ54" s="2138">
        <f t="shared" si="26"/>
        <v>1.0232551047992036</v>
      </c>
      <c r="DA54" s="2138" t="str">
        <f t="shared" si="27"/>
        <v/>
      </c>
      <c r="DB54" s="2139">
        <f t="shared" si="69"/>
        <v>2</v>
      </c>
      <c r="DC54" s="2139">
        <f t="shared" ca="1" si="70"/>
        <v>3</v>
      </c>
      <c r="DD54" s="2141">
        <f t="shared" si="28"/>
        <v>0.29215544599365817</v>
      </c>
      <c r="DE54" s="1225">
        <v>1</v>
      </c>
      <c r="DF54" s="1226">
        <f t="shared" ca="1" si="71"/>
        <v>4.8692574332276362E-2</v>
      </c>
      <c r="DG54" s="1218"/>
      <c r="DH54" s="1564"/>
      <c r="DI54" s="1218"/>
      <c r="DJ54" s="1218"/>
      <c r="DK54" s="1218"/>
      <c r="DL54" s="1154" t="str">
        <f t="shared" si="29"/>
        <v>D33</v>
      </c>
      <c r="DM54" s="2133" t="str">
        <f t="shared" si="5"/>
        <v>Cosern</v>
      </c>
      <c r="DN54" s="2137"/>
      <c r="DO54" s="2134"/>
      <c r="DP54" s="1222">
        <v>1.04039729895152E-2</v>
      </c>
      <c r="DQ54" s="1223">
        <v>0.10435637461922399</v>
      </c>
      <c r="DR54" s="2142">
        <v>2</v>
      </c>
      <c r="DS54" s="2138">
        <f t="shared" si="30"/>
        <v>1.0193433022998037</v>
      </c>
      <c r="DT54" s="2138" t="str">
        <f t="shared" si="31"/>
        <v/>
      </c>
      <c r="DU54" s="2139">
        <f t="shared" si="72"/>
        <v>2</v>
      </c>
      <c r="DV54" s="2139">
        <f t="shared" ca="1" si="73"/>
        <v>3</v>
      </c>
      <c r="DW54" s="2141">
        <f t="shared" si="32"/>
        <v>9.3962177429263161E-2</v>
      </c>
      <c r="DX54" s="1225">
        <v>1</v>
      </c>
      <c r="DY54" s="1226">
        <f t="shared" ca="1" si="74"/>
        <v>1.6443381050121053E-2</v>
      </c>
      <c r="DZ54" s="2143"/>
      <c r="EA54" s="2143"/>
    </row>
    <row r="55" spans="1:131" ht="15" customHeight="1">
      <c r="A55" s="1153"/>
      <c r="B55" s="1154" t="s">
        <v>109</v>
      </c>
      <c r="C55" s="2133" t="s">
        <v>1531</v>
      </c>
      <c r="D55" s="2134"/>
      <c r="E55" s="1223">
        <v>5.92</v>
      </c>
      <c r="F55" s="1223">
        <v>6.47</v>
      </c>
      <c r="G55" s="1223">
        <v>6.48</v>
      </c>
      <c r="H55" s="1223">
        <v>6.44</v>
      </c>
      <c r="I55" s="2138" t="str">
        <f t="shared" si="6"/>
        <v/>
      </c>
      <c r="J55" s="2138">
        <f t="shared" si="7"/>
        <v>1.0062111801242235</v>
      </c>
      <c r="K55" s="2139">
        <f t="shared" si="54"/>
        <v>3</v>
      </c>
      <c r="L55" s="2139">
        <f t="shared" ca="1" si="55"/>
        <v>3</v>
      </c>
      <c r="M55" s="1224">
        <f t="shared" si="8"/>
        <v>9.2905405405405475</v>
      </c>
      <c r="N55" s="1225">
        <v>1</v>
      </c>
      <c r="O55" s="1226">
        <f t="shared" ca="1" si="56"/>
        <v>0.91459459459459502</v>
      </c>
      <c r="P55" s="1218"/>
      <c r="Q55" s="1218"/>
      <c r="R55" s="1218"/>
      <c r="S55" s="1218"/>
      <c r="T55" s="1218"/>
      <c r="U55" s="1154" t="str">
        <f t="shared" si="9"/>
        <v>D35</v>
      </c>
      <c r="V55" s="2133" t="str">
        <f t="shared" si="0"/>
        <v>CPFL Piratininga</v>
      </c>
      <c r="W55" s="2134"/>
      <c r="X55" s="1222">
        <v>3.88</v>
      </c>
      <c r="Y55" s="1223">
        <v>4.32</v>
      </c>
      <c r="Z55" s="1223">
        <v>4.34</v>
      </c>
      <c r="AA55" s="1223">
        <v>5.67</v>
      </c>
      <c r="AB55" s="2138">
        <f t="shared" si="10"/>
        <v>0.76543209876543206</v>
      </c>
      <c r="AC55" s="2138" t="str">
        <f t="shared" si="11"/>
        <v/>
      </c>
      <c r="AD55" s="2139">
        <f t="shared" si="57"/>
        <v>2</v>
      </c>
      <c r="AE55" s="2139">
        <f t="shared" ca="1" si="58"/>
        <v>3</v>
      </c>
      <c r="AF55" s="1224">
        <f t="shared" si="12"/>
        <v>11.340206185567014</v>
      </c>
      <c r="AG55" s="1225">
        <v>1</v>
      </c>
      <c r="AH55" s="1226">
        <f t="shared" ca="1" si="59"/>
        <v>0.68041237113402087</v>
      </c>
      <c r="AI55" s="1218"/>
      <c r="AJ55" s="1218"/>
      <c r="AK55" s="1218"/>
      <c r="AL55" s="1218"/>
      <c r="AM55" s="1218"/>
      <c r="AN55" s="1154" t="str">
        <f t="shared" si="13"/>
        <v>D35</v>
      </c>
      <c r="AO55" s="2133" t="str">
        <f t="shared" si="1"/>
        <v>CPFL Piratininga</v>
      </c>
      <c r="AP55" s="2137"/>
      <c r="AQ55" s="2134"/>
      <c r="AR55" s="1228">
        <v>68.508772907149194</v>
      </c>
      <c r="AS55" s="1228">
        <v>72.751015473019791</v>
      </c>
      <c r="AT55" s="1566">
        <v>70</v>
      </c>
      <c r="AU55" s="2138">
        <f t="shared" si="14"/>
        <v>1.0393002210431399</v>
      </c>
      <c r="AV55" s="2138" t="str">
        <f t="shared" si="15"/>
        <v/>
      </c>
      <c r="AW55" s="2140">
        <f t="shared" si="60"/>
        <v>2</v>
      </c>
      <c r="AX55" s="2139">
        <f t="shared" ca="1" si="61"/>
        <v>2</v>
      </c>
      <c r="AY55" s="2141">
        <f t="shared" si="16"/>
        <v>-6.1922617875818098</v>
      </c>
      <c r="AZ55" s="1225">
        <v>1</v>
      </c>
      <c r="BA55" s="1226">
        <f t="shared" ca="1" si="62"/>
        <v>-0.43345832513072663</v>
      </c>
      <c r="BB55" s="1218"/>
      <c r="BC55" s="1218"/>
      <c r="BD55" s="1218"/>
      <c r="BE55" s="1562"/>
      <c r="BF55" s="1218"/>
      <c r="BG55" s="1154" t="str">
        <f t="shared" si="17"/>
        <v>D35</v>
      </c>
      <c r="BH55" s="2133" t="str">
        <f t="shared" si="2"/>
        <v>CPFL Piratininga</v>
      </c>
      <c r="BI55" s="2137"/>
      <c r="BJ55" s="2134"/>
      <c r="BK55" s="1227">
        <v>5.493086487819741</v>
      </c>
      <c r="BL55" s="1228">
        <v>4.5865791116303845</v>
      </c>
      <c r="BM55" s="1566">
        <v>23</v>
      </c>
      <c r="BN55" s="2138">
        <f t="shared" si="18"/>
        <v>0.19941648311436455</v>
      </c>
      <c r="BO55" s="2138" t="str">
        <f t="shared" si="19"/>
        <v/>
      </c>
      <c r="BP55" s="2139">
        <f t="shared" si="63"/>
        <v>1</v>
      </c>
      <c r="BQ55" s="2139">
        <f t="shared" ca="1" si="64"/>
        <v>2</v>
      </c>
      <c r="BR55" s="1224">
        <f t="shared" si="20"/>
        <v>-16.502696220047287</v>
      </c>
      <c r="BS55" s="1225">
        <v>1</v>
      </c>
      <c r="BT55" s="1226">
        <f t="shared" ca="1" si="65"/>
        <v>-1.0500898740015763</v>
      </c>
      <c r="BU55" s="1218"/>
      <c r="BV55" s="1218"/>
      <c r="BW55" s="1218"/>
      <c r="BX55" s="1563"/>
      <c r="BY55" s="1218"/>
      <c r="BZ55" s="1154" t="str">
        <f t="shared" si="21"/>
        <v>D35</v>
      </c>
      <c r="CA55" s="2133" t="str">
        <f t="shared" si="3"/>
        <v>CPFL Piratininga</v>
      </c>
      <c r="CB55" s="2137"/>
      <c r="CC55" s="2134"/>
      <c r="CD55" s="1227">
        <v>90.661852441637109</v>
      </c>
      <c r="CE55" s="1228">
        <v>92.645905202137499</v>
      </c>
      <c r="CF55" s="1566">
        <v>85</v>
      </c>
      <c r="CG55" s="2138">
        <f t="shared" si="22"/>
        <v>1.0899518259075001</v>
      </c>
      <c r="CH55" s="2138" t="str">
        <f t="shared" si="23"/>
        <v/>
      </c>
      <c r="CI55" s="2139">
        <f t="shared" si="66"/>
        <v>1</v>
      </c>
      <c r="CJ55" s="2139">
        <f t="shared" ca="1" si="67"/>
        <v>2</v>
      </c>
      <c r="CK55" s="2141">
        <f t="shared" si="24"/>
        <v>-2.1884096861771063</v>
      </c>
      <c r="CL55" s="1225">
        <v>1</v>
      </c>
      <c r="CM55" s="1226">
        <f t="shared" ca="1" si="68"/>
        <v>-0.86473494769618431</v>
      </c>
      <c r="CN55" s="1218"/>
      <c r="CO55" s="1218"/>
      <c r="CP55" s="1564"/>
      <c r="CQ55" s="1218"/>
      <c r="CR55" s="1218"/>
      <c r="CS55" s="1154" t="str">
        <f t="shared" si="25"/>
        <v>D35</v>
      </c>
      <c r="CT55" s="2133" t="str">
        <f t="shared" si="4"/>
        <v>CPFL Piratininga</v>
      </c>
      <c r="CU55" s="2137"/>
      <c r="CV55" s="2134"/>
      <c r="CW55" s="1222">
        <v>0.75451444489294395</v>
      </c>
      <c r="CX55" s="1223">
        <v>0.67272275266414205</v>
      </c>
      <c r="CY55" s="2142">
        <v>4</v>
      </c>
      <c r="CZ55" s="2138">
        <f t="shared" si="26"/>
        <v>1.0346591379930818</v>
      </c>
      <c r="DA55" s="2138" t="str">
        <f t="shared" si="27"/>
        <v/>
      </c>
      <c r="DB55" s="2139">
        <f t="shared" si="69"/>
        <v>1</v>
      </c>
      <c r="DC55" s="2139">
        <f t="shared" ca="1" si="70"/>
        <v>2</v>
      </c>
      <c r="DD55" s="2141">
        <f t="shared" si="28"/>
        <v>-8.2413514097212648E-2</v>
      </c>
      <c r="DE55" s="1225">
        <v>1</v>
      </c>
      <c r="DF55" s="1226">
        <f t="shared" ca="1" si="71"/>
        <v>-0.43296540563888508</v>
      </c>
      <c r="DG55" s="1218"/>
      <c r="DH55" s="1564"/>
      <c r="DI55" s="1218"/>
      <c r="DJ55" s="1218"/>
      <c r="DK55" s="1218"/>
      <c r="DL55" s="1154" t="str">
        <f t="shared" si="29"/>
        <v>D35</v>
      </c>
      <c r="DM55" s="2133" t="str">
        <f t="shared" si="5"/>
        <v>CPFL Piratininga</v>
      </c>
      <c r="DN55" s="2137"/>
      <c r="DO55" s="2134"/>
      <c r="DP55" s="1222">
        <v>2.1377335979500898E-3</v>
      </c>
      <c r="DQ55" s="1223">
        <v>0.10239764327214199</v>
      </c>
      <c r="DR55" s="2142">
        <v>2</v>
      </c>
      <c r="DS55" s="2138">
        <f t="shared" si="30"/>
        <v>1.0193632893543658</v>
      </c>
      <c r="DT55" s="2138" t="str">
        <f t="shared" si="31"/>
        <v/>
      </c>
      <c r="DU55" s="2139">
        <f t="shared" si="72"/>
        <v>2</v>
      </c>
      <c r="DV55" s="2139">
        <f t="shared" ca="1" si="73"/>
        <v>3</v>
      </c>
      <c r="DW55" s="2141">
        <f t="shared" si="32"/>
        <v>0.10026205300978086</v>
      </c>
      <c r="DX55" s="1225">
        <v>1</v>
      </c>
      <c r="DY55" s="1226">
        <f t="shared" ca="1" si="74"/>
        <v>1.7545859276711651E-2</v>
      </c>
      <c r="DZ55" s="2143"/>
      <c r="EA55" s="2143"/>
    </row>
    <row r="56" spans="1:131" ht="15" customHeight="1">
      <c r="A56" s="1153"/>
      <c r="B56" s="1154" t="s">
        <v>111</v>
      </c>
      <c r="C56" s="2133" t="s">
        <v>1530</v>
      </c>
      <c r="D56" s="2134"/>
      <c r="E56" s="1223">
        <v>6.17</v>
      </c>
      <c r="F56" s="1223">
        <v>6.71</v>
      </c>
      <c r="G56" s="1223">
        <v>6.72</v>
      </c>
      <c r="H56" s="1223">
        <v>7.39</v>
      </c>
      <c r="I56" s="2138">
        <f t="shared" si="6"/>
        <v>0.90933694181326119</v>
      </c>
      <c r="J56" s="2138" t="str">
        <f t="shared" si="7"/>
        <v/>
      </c>
      <c r="K56" s="2139">
        <f t="shared" si="54"/>
        <v>2</v>
      </c>
      <c r="L56" s="2139">
        <f t="shared" ca="1" si="55"/>
        <v>3</v>
      </c>
      <c r="M56" s="1224">
        <f t="shared" si="8"/>
        <v>8.7520259319286975</v>
      </c>
      <c r="N56" s="1225">
        <v>1</v>
      </c>
      <c r="O56" s="1226">
        <f t="shared" ca="1" si="56"/>
        <v>0.52512155591572185</v>
      </c>
      <c r="P56" s="1218"/>
      <c r="Q56" s="1218"/>
      <c r="R56" s="1218"/>
      <c r="S56" s="1218"/>
      <c r="T56" s="1218"/>
      <c r="U56" s="1154" t="str">
        <f t="shared" si="9"/>
        <v>D36</v>
      </c>
      <c r="V56" s="2133" t="str">
        <f t="shared" si="0"/>
        <v>CPFL Paulista</v>
      </c>
      <c r="W56" s="2134"/>
      <c r="X56" s="1222">
        <v>4.0199999999999996</v>
      </c>
      <c r="Y56" s="1223">
        <v>4.34</v>
      </c>
      <c r="Z56" s="1223">
        <v>4.38</v>
      </c>
      <c r="AA56" s="1223">
        <v>6.32</v>
      </c>
      <c r="AB56" s="2138">
        <f t="shared" si="10"/>
        <v>0.69303797468354422</v>
      </c>
      <c r="AC56" s="2138" t="str">
        <f t="shared" si="11"/>
        <v/>
      </c>
      <c r="AD56" s="2139">
        <f t="shared" si="57"/>
        <v>2</v>
      </c>
      <c r="AE56" s="2139">
        <f t="shared" ca="1" si="58"/>
        <v>3</v>
      </c>
      <c r="AF56" s="1224">
        <f t="shared" si="12"/>
        <v>7.9601990049751326</v>
      </c>
      <c r="AG56" s="1225">
        <v>1</v>
      </c>
      <c r="AH56" s="1226">
        <f t="shared" ca="1" si="59"/>
        <v>0.47761194029850795</v>
      </c>
      <c r="AI56" s="1218"/>
      <c r="AJ56" s="1218"/>
      <c r="AK56" s="1218"/>
      <c r="AL56" s="1218"/>
      <c r="AM56" s="1218"/>
      <c r="AN56" s="1154" t="str">
        <f t="shared" si="13"/>
        <v>D36</v>
      </c>
      <c r="AO56" s="2133" t="str">
        <f t="shared" si="1"/>
        <v>CPFL Paulista</v>
      </c>
      <c r="AP56" s="2137"/>
      <c r="AQ56" s="2134"/>
      <c r="AR56" s="1228">
        <v>69.881218993679397</v>
      </c>
      <c r="AS56" s="1228">
        <v>73.712206063449557</v>
      </c>
      <c r="AT56" s="1566">
        <v>70</v>
      </c>
      <c r="AU56" s="2138">
        <f t="shared" si="14"/>
        <v>1.0530315151921366</v>
      </c>
      <c r="AV56" s="2138" t="str">
        <f t="shared" si="15"/>
        <v/>
      </c>
      <c r="AW56" s="2140">
        <f t="shared" si="60"/>
        <v>2</v>
      </c>
      <c r="AX56" s="2139">
        <f t="shared" ca="1" si="61"/>
        <v>2</v>
      </c>
      <c r="AY56" s="2141">
        <f t="shared" si="16"/>
        <v>-5.4821411602975489</v>
      </c>
      <c r="AZ56" s="1225">
        <v>1</v>
      </c>
      <c r="BA56" s="1226">
        <f t="shared" ca="1" si="62"/>
        <v>-0.38374988122082837</v>
      </c>
      <c r="BB56" s="1218"/>
      <c r="BC56" s="1218"/>
      <c r="BD56" s="1218"/>
      <c r="BE56" s="1562"/>
      <c r="BF56" s="1218"/>
      <c r="BG56" s="1154" t="str">
        <f t="shared" si="17"/>
        <v>D36</v>
      </c>
      <c r="BH56" s="2133" t="str">
        <f t="shared" si="2"/>
        <v>CPFL Paulista</v>
      </c>
      <c r="BI56" s="2137"/>
      <c r="BJ56" s="2134"/>
      <c r="BK56" s="1227">
        <v>3.9555679643530914</v>
      </c>
      <c r="BL56" s="1228">
        <v>3.6298777175783701</v>
      </c>
      <c r="BM56" s="1566">
        <v>22</v>
      </c>
      <c r="BN56" s="2138">
        <f t="shared" si="18"/>
        <v>0.16499444170810773</v>
      </c>
      <c r="BO56" s="2138" t="str">
        <f t="shared" si="19"/>
        <v/>
      </c>
      <c r="BP56" s="2139">
        <f t="shared" si="63"/>
        <v>1</v>
      </c>
      <c r="BQ56" s="2139">
        <f t="shared" ca="1" si="64"/>
        <v>2</v>
      </c>
      <c r="BR56" s="1224">
        <f t="shared" si="20"/>
        <v>-8.2337163641172832</v>
      </c>
      <c r="BS56" s="1225">
        <v>1</v>
      </c>
      <c r="BT56" s="1226">
        <f t="shared" ca="1" si="65"/>
        <v>-0.77445721213724283</v>
      </c>
      <c r="BU56" s="1218"/>
      <c r="BV56" s="1218"/>
      <c r="BW56" s="1218"/>
      <c r="BX56" s="1563"/>
      <c r="BY56" s="1218"/>
      <c r="BZ56" s="1154" t="str">
        <f t="shared" si="21"/>
        <v>D36</v>
      </c>
      <c r="CA56" s="2133" t="str">
        <f t="shared" si="3"/>
        <v>CPFL Paulista</v>
      </c>
      <c r="CB56" s="2137"/>
      <c r="CC56" s="2134"/>
      <c r="CD56" s="1227">
        <v>89.064504527497007</v>
      </c>
      <c r="CE56" s="1228">
        <v>92.457042515655402</v>
      </c>
      <c r="CF56" s="1566">
        <v>85</v>
      </c>
      <c r="CG56" s="2138">
        <f t="shared" si="22"/>
        <v>1.087729911948887</v>
      </c>
      <c r="CH56" s="2138" t="str">
        <f t="shared" si="23"/>
        <v/>
      </c>
      <c r="CI56" s="2139">
        <f t="shared" si="66"/>
        <v>2</v>
      </c>
      <c r="CJ56" s="2139">
        <f t="shared" ca="1" si="67"/>
        <v>2</v>
      </c>
      <c r="CK56" s="2141">
        <f t="shared" si="24"/>
        <v>-3.8090797295245782</v>
      </c>
      <c r="CL56" s="1225">
        <v>1</v>
      </c>
      <c r="CM56" s="1226">
        <f t="shared" ca="1" si="68"/>
        <v>-0.50787729726994379</v>
      </c>
      <c r="CN56" s="1218"/>
      <c r="CO56" s="1218"/>
      <c r="CP56" s="1564"/>
      <c r="CQ56" s="1218"/>
      <c r="CR56" s="1218"/>
      <c r="CS56" s="1154" t="str">
        <f t="shared" si="25"/>
        <v>D36</v>
      </c>
      <c r="CT56" s="2133" t="str">
        <f t="shared" si="4"/>
        <v>CPFL Paulista</v>
      </c>
      <c r="CU56" s="2137"/>
      <c r="CV56" s="2134"/>
      <c r="CW56" s="1222">
        <v>1.52112663767127</v>
      </c>
      <c r="CX56" s="1223">
        <v>0.9897139040472781</v>
      </c>
      <c r="CY56" s="2142">
        <v>4</v>
      </c>
      <c r="CZ56" s="2138">
        <f t="shared" si="26"/>
        <v>1.0313571468328409</v>
      </c>
      <c r="DA56" s="2138" t="str">
        <f t="shared" si="27"/>
        <v/>
      </c>
      <c r="DB56" s="2139">
        <f t="shared" si="69"/>
        <v>2</v>
      </c>
      <c r="DC56" s="2139">
        <f t="shared" ca="1" si="70"/>
        <v>2</v>
      </c>
      <c r="DD56" s="2141">
        <f t="shared" si="28"/>
        <v>-0.53962105320679576</v>
      </c>
      <c r="DE56" s="1225">
        <v>1</v>
      </c>
      <c r="DF56" s="1226">
        <f t="shared" ca="1" si="71"/>
        <v>-0.18886736862237852</v>
      </c>
      <c r="DG56" s="1218"/>
      <c r="DH56" s="1564"/>
      <c r="DI56" s="1218"/>
      <c r="DJ56" s="1218"/>
      <c r="DK56" s="1218"/>
      <c r="DL56" s="1154" t="str">
        <f t="shared" si="29"/>
        <v>D36</v>
      </c>
      <c r="DM56" s="2133" t="str">
        <f t="shared" si="5"/>
        <v>CPFL Paulista</v>
      </c>
      <c r="DN56" s="2137"/>
      <c r="DO56" s="2134"/>
      <c r="DP56" s="1222">
        <v>6.6064562575817998E-2</v>
      </c>
      <c r="DQ56" s="1223">
        <v>0.64360913934509401</v>
      </c>
      <c r="DR56" s="2142">
        <v>2</v>
      </c>
      <c r="DS56" s="2138">
        <f t="shared" si="30"/>
        <v>1.0138407230679072</v>
      </c>
      <c r="DT56" s="2138" t="str">
        <f t="shared" si="31"/>
        <v/>
      </c>
      <c r="DU56" s="2139">
        <f t="shared" si="72"/>
        <v>2</v>
      </c>
      <c r="DV56" s="2139">
        <f t="shared" ca="1" si="73"/>
        <v>3</v>
      </c>
      <c r="DW56" s="2141">
        <f t="shared" si="32"/>
        <v>0.57792638130509388</v>
      </c>
      <c r="DX56" s="1225">
        <v>1</v>
      </c>
      <c r="DY56" s="1226">
        <f t="shared" ca="1" si="74"/>
        <v>0.10113711672839143</v>
      </c>
      <c r="DZ56" s="2143"/>
      <c r="EA56" s="2143"/>
    </row>
    <row r="57" spans="1:131" ht="15" customHeight="1">
      <c r="A57" s="1153"/>
      <c r="B57" s="1154" t="s">
        <v>118</v>
      </c>
      <c r="C57" s="2133" t="s">
        <v>33</v>
      </c>
      <c r="D57" s="2134"/>
      <c r="E57" s="1685"/>
      <c r="F57" s="1685"/>
      <c r="G57" s="1686" t="s">
        <v>1639</v>
      </c>
      <c r="H57" s="1686" t="s">
        <v>1639</v>
      </c>
      <c r="I57" s="1687"/>
      <c r="J57" s="2135"/>
      <c r="K57" s="1688"/>
      <c r="L57" s="2136"/>
      <c r="M57" s="1689"/>
      <c r="N57" s="1690"/>
      <c r="O57" s="1691"/>
      <c r="P57" s="1218"/>
      <c r="Q57" s="1218"/>
      <c r="R57" s="1218"/>
      <c r="S57" s="1218"/>
      <c r="T57" s="1218"/>
      <c r="U57" s="1154" t="str">
        <f t="shared" si="9"/>
        <v>D42</v>
      </c>
      <c r="V57" s="2133" t="str">
        <f t="shared" si="0"/>
        <v>EEB</v>
      </c>
      <c r="W57" s="2134"/>
      <c r="X57" s="1684"/>
      <c r="Y57" s="1685"/>
      <c r="Z57" s="1686" t="s">
        <v>1639</v>
      </c>
      <c r="AA57" s="1686" t="s">
        <v>1639</v>
      </c>
      <c r="AB57" s="1687"/>
      <c r="AC57" s="2135"/>
      <c r="AD57" s="1688"/>
      <c r="AE57" s="2136"/>
      <c r="AF57" s="1689"/>
      <c r="AG57" s="1690"/>
      <c r="AH57" s="1691"/>
      <c r="AI57" s="1218"/>
      <c r="AJ57" s="1218"/>
      <c r="AK57" s="1218"/>
      <c r="AL57" s="1218"/>
      <c r="AM57" s="1218"/>
      <c r="AN57" s="1154" t="str">
        <f t="shared" si="13"/>
        <v>D42</v>
      </c>
      <c r="AO57" s="2133" t="str">
        <f t="shared" si="1"/>
        <v>EEB</v>
      </c>
      <c r="AP57" s="2137"/>
      <c r="AQ57" s="2134"/>
      <c r="AR57" s="1685"/>
      <c r="AS57" s="1685"/>
      <c r="AT57" s="1686"/>
      <c r="AU57" s="1687"/>
      <c r="AV57" s="2135"/>
      <c r="AW57" s="1688"/>
      <c r="AX57" s="2136"/>
      <c r="AY57" s="1689"/>
      <c r="AZ57" s="1690"/>
      <c r="BA57" s="1691"/>
      <c r="BB57" s="1218"/>
      <c r="BC57" s="1218"/>
      <c r="BD57" s="1218"/>
      <c r="BE57" s="1562"/>
      <c r="BF57" s="1218"/>
      <c r="BG57" s="1154" t="str">
        <f t="shared" si="17"/>
        <v>D42</v>
      </c>
      <c r="BH57" s="2133" t="str">
        <f t="shared" si="2"/>
        <v>EEB</v>
      </c>
      <c r="BI57" s="2137"/>
      <c r="BJ57" s="2134"/>
      <c r="BK57" s="1684"/>
      <c r="BL57" s="1685"/>
      <c r="BM57" s="1686"/>
      <c r="BN57" s="1687"/>
      <c r="BO57" s="2135"/>
      <c r="BP57" s="1688"/>
      <c r="BQ57" s="2136"/>
      <c r="BR57" s="1689"/>
      <c r="BS57" s="1690"/>
      <c r="BT57" s="1691"/>
      <c r="BU57" s="1218"/>
      <c r="BV57" s="1218"/>
      <c r="BW57" s="1218"/>
      <c r="BX57" s="1563"/>
      <c r="BY57" s="1218"/>
      <c r="BZ57" s="1154" t="str">
        <f t="shared" si="21"/>
        <v>D42</v>
      </c>
      <c r="CA57" s="2133" t="str">
        <f t="shared" si="3"/>
        <v>EEB</v>
      </c>
      <c r="CB57" s="2137"/>
      <c r="CC57" s="2134"/>
      <c r="CD57" s="1684"/>
      <c r="CE57" s="1685"/>
      <c r="CF57" s="1686"/>
      <c r="CG57" s="1687"/>
      <c r="CH57" s="2135"/>
      <c r="CI57" s="1688"/>
      <c r="CJ57" s="2136"/>
      <c r="CK57" s="1689"/>
      <c r="CL57" s="1690"/>
      <c r="CM57" s="1691"/>
      <c r="CN57" s="1218"/>
      <c r="CO57" s="1218"/>
      <c r="CP57" s="1564"/>
      <c r="CQ57" s="1218"/>
      <c r="CR57" s="1218"/>
      <c r="CS57" s="1154" t="str">
        <f t="shared" si="25"/>
        <v>D42</v>
      </c>
      <c r="CT57" s="2133" t="str">
        <f t="shared" si="4"/>
        <v>EEB</v>
      </c>
      <c r="CU57" s="2137"/>
      <c r="CV57" s="2134"/>
      <c r="CW57" s="1684"/>
      <c r="CX57" s="1685"/>
      <c r="CY57" s="1686"/>
      <c r="CZ57" s="1687"/>
      <c r="DA57" s="2135"/>
      <c r="DB57" s="1688"/>
      <c r="DC57" s="2136"/>
      <c r="DD57" s="1689"/>
      <c r="DE57" s="1690"/>
      <c r="DF57" s="1691"/>
      <c r="DG57" s="1218"/>
      <c r="DH57" s="1564"/>
      <c r="DI57" s="1218"/>
      <c r="DJ57" s="1218"/>
      <c r="DK57" s="1218"/>
      <c r="DL57" s="1154" t="str">
        <f t="shared" si="29"/>
        <v>D42</v>
      </c>
      <c r="DM57" s="2133" t="str">
        <f t="shared" si="5"/>
        <v>EEB</v>
      </c>
      <c r="DN57" s="2137"/>
      <c r="DO57" s="2134"/>
      <c r="DP57" s="1684"/>
      <c r="DQ57" s="1685"/>
      <c r="DR57" s="1686"/>
      <c r="DS57" s="1687"/>
      <c r="DT57" s="2135"/>
      <c r="DU57" s="1688"/>
      <c r="DV57" s="2136"/>
      <c r="DW57" s="1689"/>
      <c r="DX57" s="1690"/>
      <c r="DY57" s="1691"/>
      <c r="DZ57" s="2143"/>
      <c r="EA57" s="2143"/>
    </row>
    <row r="58" spans="1:131" ht="15" customHeight="1">
      <c r="A58" s="1153"/>
      <c r="B58" s="1154" t="s">
        <v>122</v>
      </c>
      <c r="C58" s="2133" t="s">
        <v>2488</v>
      </c>
      <c r="D58" s="2134"/>
      <c r="E58" s="1223">
        <v>7.38</v>
      </c>
      <c r="F58" s="1223">
        <v>7.43</v>
      </c>
      <c r="G58" s="1223">
        <v>7.54</v>
      </c>
      <c r="H58" s="1223">
        <v>8.3000000000000007</v>
      </c>
      <c r="I58" s="2138">
        <f t="shared" si="6"/>
        <v>0.90843373493975899</v>
      </c>
      <c r="J58" s="2138" t="str">
        <f t="shared" si="7"/>
        <v/>
      </c>
      <c r="K58" s="2139">
        <f t="shared" ref="K58:K68" si="75">IF(AND(I58&lt;&gt;"",I58&lt;=1),IF(I58&lt;=I$70,1,2),IF(J58&gt;1,IF(J58&gt;=J$70,4,3)))</f>
        <v>2</v>
      </c>
      <c r="L58" s="2139">
        <f t="shared" ref="L58:L68" ca="1" si="76">IFERROR(MATCH(M58,OFFSET($C$108:$E$108,K58,0),1)+1,1)</f>
        <v>3</v>
      </c>
      <c r="M58" s="1224">
        <f t="shared" si="8"/>
        <v>0.67750677506774881</v>
      </c>
      <c r="N58" s="1225">
        <v>1</v>
      </c>
      <c r="O58" s="1226">
        <f t="shared" ref="O58:O68" ca="1" si="77">SUMPRODUCT(M58:N58,OFFSET($D$108:$E$108,K58,L58*2))</f>
        <v>4.0650406504064929E-2</v>
      </c>
      <c r="P58" s="1218"/>
      <c r="Q58" s="1218"/>
      <c r="R58" s="1218"/>
      <c r="S58" s="1218"/>
      <c r="T58" s="1218"/>
      <c r="U58" s="1154" t="str">
        <f t="shared" si="9"/>
        <v>D45</v>
      </c>
      <c r="V58" s="2133" t="str">
        <f t="shared" si="0"/>
        <v>Elektro</v>
      </c>
      <c r="W58" s="2134"/>
      <c r="X58" s="1222">
        <v>4.17</v>
      </c>
      <c r="Y58" s="1223">
        <v>4.13</v>
      </c>
      <c r="Z58" s="1223">
        <v>4.43</v>
      </c>
      <c r="AA58" s="1223">
        <v>6.41</v>
      </c>
      <c r="AB58" s="2138">
        <f t="shared" si="10"/>
        <v>0.69110764430577221</v>
      </c>
      <c r="AC58" s="2138" t="str">
        <f t="shared" si="11"/>
        <v/>
      </c>
      <c r="AD58" s="2139">
        <f t="shared" ref="AD58:AD68" si="78">IF(AND(AB58&lt;&gt;"",AB58&lt;=1),IF(AB58&lt;=AB$70,1,2),IF(AC58&gt;1,IF(AC58&gt;=AC$70,4,3)))</f>
        <v>2</v>
      </c>
      <c r="AE58" s="2139">
        <f t="shared" ref="AE58:AE68" ca="1" si="79">IFERROR(MATCH(AF58,OFFSET($V$108:$X$108,AD58,0),1)+1,1)</f>
        <v>2</v>
      </c>
      <c r="AF58" s="1224">
        <f t="shared" si="12"/>
        <v>-0.95923261390887804</v>
      </c>
      <c r="AG58" s="1225">
        <v>1</v>
      </c>
      <c r="AH58" s="1226">
        <f t="shared" ref="AH58:AH68" ca="1" si="80">SUMPRODUCT(AF58:AG58,OFFSET($W$108:$X$108,AD58,AE58*2))</f>
        <v>-4.9880095923261661E-2</v>
      </c>
      <c r="AI58" s="1218"/>
      <c r="AJ58" s="1218"/>
      <c r="AK58" s="1218"/>
      <c r="AL58" s="1218"/>
      <c r="AM58" s="1218"/>
      <c r="AN58" s="1154" t="str">
        <f t="shared" si="13"/>
        <v>D45</v>
      </c>
      <c r="AO58" s="2133" t="str">
        <f t="shared" si="1"/>
        <v>Elektro</v>
      </c>
      <c r="AP58" s="2137"/>
      <c r="AQ58" s="2134"/>
      <c r="AR58" s="1228">
        <v>68.837788234385499</v>
      </c>
      <c r="AS58" s="1228">
        <v>72.107445751844651</v>
      </c>
      <c r="AT58" s="1566">
        <v>70</v>
      </c>
      <c r="AU58" s="2138">
        <f t="shared" ref="AU58:AU66" si="81">IF(AS58/AT58&gt;=1,AS58/AT58,"")</f>
        <v>1.030106367883495</v>
      </c>
      <c r="AV58" s="2138" t="str">
        <f t="shared" ref="AV58:AV66" si="82">IF(AS58/AT58&lt;1,AS58/AT58,"")</f>
        <v/>
      </c>
      <c r="AW58" s="2140">
        <f t="shared" ref="AW58:AW68" si="83">IF(AND(AU58&lt;&gt;"",AU58&gt;=1),IF(AU58&gt;=AU$70,1,2),IF(AV58&lt;1,IF(AV58&lt;=AV$70,4,3)))</f>
        <v>2</v>
      </c>
      <c r="AX58" s="2139">
        <f t="shared" ref="AX58:AX68" ca="1" si="84">IFERROR(MATCH(AY58,OFFSET($AO$108:$AQ$108,AW58,0),1)+1,1)</f>
        <v>2</v>
      </c>
      <c r="AY58" s="2141">
        <f t="shared" ref="AY58:AY66" si="85">-(AS58/AR58-1)*100</f>
        <v>-4.7498003659360855</v>
      </c>
      <c r="AZ58" s="1225">
        <v>1</v>
      </c>
      <c r="BA58" s="1226">
        <f t="shared" ref="BA58:BA68" ca="1" si="86">SUMPRODUCT(AY58:AZ58,OFFSET($AP$108:$AQ$108,AW58,AX58*2))</f>
        <v>-0.33248602561552593</v>
      </c>
      <c r="BB58" s="1218"/>
      <c r="BC58" s="1218"/>
      <c r="BD58" s="1218"/>
      <c r="BE58" s="1562"/>
      <c r="BF58" s="1218"/>
      <c r="BG58" s="1154" t="str">
        <f t="shared" si="17"/>
        <v>D45</v>
      </c>
      <c r="BH58" s="2133" t="str">
        <f t="shared" si="2"/>
        <v>Elektro</v>
      </c>
      <c r="BI58" s="2137"/>
      <c r="BJ58" s="2134"/>
      <c r="BK58" s="1227">
        <v>3.1832362098949667</v>
      </c>
      <c r="BL58" s="1228">
        <v>2.6681170163581291</v>
      </c>
      <c r="BM58" s="1566">
        <v>23</v>
      </c>
      <c r="BN58" s="2138">
        <f t="shared" ref="BN58:BN66" si="87">IF(BL58/BM58&lt;=1,BL58/BM58,"")</f>
        <v>0.11600508766774474</v>
      </c>
      <c r="BO58" s="2138" t="str">
        <f t="shared" ref="BO58:BO66" si="88">IF(BL58/BM58&gt;1,BL58/BM58,"")</f>
        <v/>
      </c>
      <c r="BP58" s="2139">
        <f t="shared" ref="BP58:BP68" si="89">IF(AND(BN58&lt;&gt;"",BN58&lt;=1),IF(BN58&lt;=BN$70,1,2),IF(BO58&gt;1,IF(BO58&gt;=BO$70,4,3)))</f>
        <v>1</v>
      </c>
      <c r="BQ58" s="2139">
        <f t="shared" ref="BQ58:BQ68" ca="1" si="90">IFERROR(MATCH(BR58,OFFSET($BH$108:$BJ$108,BP58,0),1)+1,1)</f>
        <v>2</v>
      </c>
      <c r="BR58" s="1224">
        <f t="shared" ref="BR58:BR66" si="91">(BL58/BK58-1)*100</f>
        <v>-16.182248490878859</v>
      </c>
      <c r="BS58" s="1225">
        <v>1</v>
      </c>
      <c r="BT58" s="1226">
        <f t="shared" ref="BT58:BT68" ca="1" si="92">SUMPRODUCT(BR58:BS58,OFFSET($BI$108:$BJ$108,BP58,BQ58*2))</f>
        <v>-1.0394082830292954</v>
      </c>
      <c r="BU58" s="1218"/>
      <c r="BV58" s="1218"/>
      <c r="BW58" s="1218"/>
      <c r="BX58" s="1563"/>
      <c r="BY58" s="1218"/>
      <c r="BZ58" s="1154" t="str">
        <f t="shared" si="21"/>
        <v>D45</v>
      </c>
      <c r="CA58" s="2133" t="str">
        <f t="shared" si="3"/>
        <v>Elektro</v>
      </c>
      <c r="CB58" s="2137"/>
      <c r="CC58" s="2134"/>
      <c r="CD58" s="1227">
        <v>86.766256668135298</v>
      </c>
      <c r="CE58" s="1228">
        <v>86.506253983035592</v>
      </c>
      <c r="CF58" s="1566">
        <v>85</v>
      </c>
      <c r="CG58" s="2138">
        <f t="shared" ref="CG58:CG66" si="93">IF(CE58/CF58&gt;=1,CE58/CF58,"")</f>
        <v>1.0177206350945365</v>
      </c>
      <c r="CH58" s="2138" t="str">
        <f t="shared" ref="CH58:CH66" si="94">IF(CE58/CF58&lt;1,CE58/CF58,"")</f>
        <v/>
      </c>
      <c r="CI58" s="2139">
        <f t="shared" ref="CI58:CI68" si="95">IF(AND(CG58&lt;&gt;"",CG58&gt;=1),IF(CG58&gt;=CG$70,1,2),IF(CH58&lt;1,IF(CH58&lt;=CH$70,4,3)))</f>
        <v>2</v>
      </c>
      <c r="CJ58" s="2139">
        <f t="shared" ref="CJ58:CJ68" ca="1" si="96">IFERROR(MATCH(CK58,OFFSET($CA$108:$CC$108,CI58,0),1)+1,1)</f>
        <v>3</v>
      </c>
      <c r="CK58" s="2141">
        <f t="shared" ref="CK58:CK66" si="97">-(CE58/CD58-1)*100</f>
        <v>0.29965875570058254</v>
      </c>
      <c r="CL58" s="1225">
        <v>1</v>
      </c>
      <c r="CM58" s="1226">
        <f t="shared" ref="CM58:CM68" ca="1" si="98">SUMPRODUCT(CK58:CL58,OFFSET($CB$108:$CC$108,CI58,CJ58*2))</f>
        <v>2.4971562975048545E-2</v>
      </c>
      <c r="CN58" s="1218"/>
      <c r="CO58" s="1218"/>
      <c r="CP58" s="1564"/>
      <c r="CQ58" s="1218"/>
      <c r="CR58" s="1218"/>
      <c r="CS58" s="1154" t="str">
        <f t="shared" si="25"/>
        <v>D45</v>
      </c>
      <c r="CT58" s="2133" t="str">
        <f t="shared" si="4"/>
        <v>Elektro</v>
      </c>
      <c r="CU58" s="2137"/>
      <c r="CV58" s="2134"/>
      <c r="CW58" s="1222">
        <v>1.6553428451225898</v>
      </c>
      <c r="CX58" s="1223">
        <v>2.1543142874287597</v>
      </c>
      <c r="CY58" s="2142">
        <v>4</v>
      </c>
      <c r="CZ58" s="2138">
        <f t="shared" si="26"/>
        <v>1.0192258928392837</v>
      </c>
      <c r="DA58" s="2138" t="str">
        <f t="shared" si="27"/>
        <v/>
      </c>
      <c r="DB58" s="2139">
        <f t="shared" ref="DB58:DB68" si="99">IF(AND(CZ58&lt;&gt;"",CZ58&gt;=1),IF(CZ58&gt;=CZ$70,1,2),IF(DA58&lt;1,IF(DA58&lt;=DA$70,4,3)))</f>
        <v>2</v>
      </c>
      <c r="DC58" s="2139">
        <f t="shared" ref="DC58:DC68" ca="1" si="100">IFERROR(MATCH(DD58,OFFSET($CT$108:$CV$108,DB58,0),1)+1,1)</f>
        <v>3</v>
      </c>
      <c r="DD58" s="2141">
        <f t="shared" si="28"/>
        <v>0.50737015791347817</v>
      </c>
      <c r="DE58" s="1225">
        <v>1</v>
      </c>
      <c r="DF58" s="1226">
        <f t="shared" ref="DF58:DF68" ca="1" si="101">SUMPRODUCT(DD58:DE58,OFFSET($CU$108:$CV$108,DB58,DC58*2))</f>
        <v>8.4561692985579695E-2</v>
      </c>
      <c r="DG58" s="1218"/>
      <c r="DH58" s="1564"/>
      <c r="DI58" s="1218"/>
      <c r="DJ58" s="1218"/>
      <c r="DK58" s="1218"/>
      <c r="DL58" s="1154" t="str">
        <f t="shared" si="29"/>
        <v>D45</v>
      </c>
      <c r="DM58" s="2133" t="str">
        <f t="shared" si="5"/>
        <v>Elektro</v>
      </c>
      <c r="DN58" s="2137"/>
      <c r="DO58" s="2134"/>
      <c r="DP58" s="1222">
        <v>0.19641538897067801</v>
      </c>
      <c r="DQ58" s="1223">
        <v>0.36277632719037101</v>
      </c>
      <c r="DR58" s="2142">
        <v>2</v>
      </c>
      <c r="DS58" s="2138">
        <f t="shared" si="30"/>
        <v>1.0167063640082614</v>
      </c>
      <c r="DT58" s="2138" t="str">
        <f t="shared" si="31"/>
        <v/>
      </c>
      <c r="DU58" s="2139">
        <f t="shared" ref="DU58:DU68" si="102">IF(AND(DS58&lt;&gt;"",DS58&gt;=1),IF(DS58&gt;=DS$70,1,2),IF(DT58&lt;1,IF(DT58&lt;=DT$70,4,3)))</f>
        <v>2</v>
      </c>
      <c r="DV58" s="2139">
        <f t="shared" ref="DV58:DV68" ca="1" si="103">IFERROR(MATCH(DW58,OFFSET($DM$108:$DO$108,DU58,0),1)+1,1)</f>
        <v>3</v>
      </c>
      <c r="DW58" s="2141">
        <f t="shared" si="32"/>
        <v>0.16668833977062647</v>
      </c>
      <c r="DX58" s="1225">
        <v>1</v>
      </c>
      <c r="DY58" s="1226">
        <f t="shared" ref="DY58:DY68" ca="1" si="104">SUMPRODUCT(DW58:DX58,OFFSET($DN$108:$DO$108,DU58,DV58*2))</f>
        <v>2.9170459459859629E-2</v>
      </c>
      <c r="DZ58" s="2143"/>
      <c r="EA58" s="2143"/>
    </row>
    <row r="59" spans="1:131" ht="15" customHeight="1">
      <c r="A59" s="1153"/>
      <c r="B59" s="1154" t="s">
        <v>128</v>
      </c>
      <c r="C59" s="2133" t="s">
        <v>2489</v>
      </c>
      <c r="D59" s="2134"/>
      <c r="E59" s="1223">
        <v>7.17</v>
      </c>
      <c r="F59" s="1223">
        <v>6.3100000000000005</v>
      </c>
      <c r="G59" s="1223">
        <v>6.44</v>
      </c>
      <c r="H59" s="1223">
        <v>7.4</v>
      </c>
      <c r="I59" s="2138">
        <f t="shared" si="6"/>
        <v>0.87027027027027026</v>
      </c>
      <c r="J59" s="2138" t="str">
        <f t="shared" si="7"/>
        <v/>
      </c>
      <c r="K59" s="2139">
        <f t="shared" si="75"/>
        <v>2</v>
      </c>
      <c r="L59" s="2139">
        <f t="shared" ca="1" si="76"/>
        <v>2</v>
      </c>
      <c r="M59" s="1224">
        <f t="shared" si="8"/>
        <v>-11.994421199442106</v>
      </c>
      <c r="N59" s="1225">
        <v>1</v>
      </c>
      <c r="O59" s="1226">
        <f t="shared" ca="1" si="77"/>
        <v>-0.62370990237098956</v>
      </c>
      <c r="P59" s="1218"/>
      <c r="Q59" s="1218"/>
      <c r="R59" s="1218"/>
      <c r="S59" s="1218"/>
      <c r="T59" s="1218"/>
      <c r="U59" s="1154" t="str">
        <f t="shared" si="9"/>
        <v>D48</v>
      </c>
      <c r="V59" s="2133" t="str">
        <f t="shared" si="0"/>
        <v>Enel SP</v>
      </c>
      <c r="W59" s="2134"/>
      <c r="X59" s="1222">
        <v>4.3499999999999996</v>
      </c>
      <c r="Y59" s="1223">
        <v>3.48</v>
      </c>
      <c r="Z59" s="1223">
        <v>3.71</v>
      </c>
      <c r="AA59" s="1223">
        <v>5.14</v>
      </c>
      <c r="AB59" s="2138">
        <f t="shared" si="10"/>
        <v>0.72178988326848248</v>
      </c>
      <c r="AC59" s="2138" t="str">
        <f t="shared" si="11"/>
        <v/>
      </c>
      <c r="AD59" s="2139">
        <f t="shared" si="78"/>
        <v>2</v>
      </c>
      <c r="AE59" s="2139">
        <f t="shared" ca="1" si="79"/>
        <v>2</v>
      </c>
      <c r="AF59" s="1224">
        <f t="shared" si="12"/>
        <v>-19.999999999999996</v>
      </c>
      <c r="AG59" s="1225">
        <v>1</v>
      </c>
      <c r="AH59" s="1226">
        <f t="shared" ca="1" si="80"/>
        <v>-1.0399999999999998</v>
      </c>
      <c r="AI59" s="1218"/>
      <c r="AJ59" s="1218"/>
      <c r="AK59" s="1218"/>
      <c r="AL59" s="1218"/>
      <c r="AM59" s="1218"/>
      <c r="AN59" s="1154" t="str">
        <f t="shared" si="13"/>
        <v>D48</v>
      </c>
      <c r="AO59" s="2133" t="str">
        <f t="shared" si="1"/>
        <v>Enel SP</v>
      </c>
      <c r="AP59" s="2137"/>
      <c r="AQ59" s="2134"/>
      <c r="AR59" s="1228">
        <v>61.500812762700598</v>
      </c>
      <c r="AS59" s="1228">
        <v>68.822493813951297</v>
      </c>
      <c r="AT59" s="1566">
        <v>70</v>
      </c>
      <c r="AU59" s="2138" t="str">
        <f t="shared" si="81"/>
        <v/>
      </c>
      <c r="AV59" s="2138">
        <f t="shared" si="82"/>
        <v>0.98317848305644706</v>
      </c>
      <c r="AW59" s="2140">
        <f t="shared" si="83"/>
        <v>3</v>
      </c>
      <c r="AX59" s="2139">
        <f t="shared" ca="1" si="84"/>
        <v>2</v>
      </c>
      <c r="AY59" s="2141">
        <f t="shared" si="85"/>
        <v>-11.905015108501459</v>
      </c>
      <c r="AZ59" s="1225">
        <v>1</v>
      </c>
      <c r="BA59" s="1226">
        <f t="shared" ca="1" si="86"/>
        <v>-0.36826747245341124</v>
      </c>
      <c r="BB59" s="1218"/>
      <c r="BC59" s="1218"/>
      <c r="BD59" s="1218"/>
      <c r="BE59" s="1562"/>
      <c r="BF59" s="1218"/>
      <c r="BG59" s="1154" t="str">
        <f t="shared" si="17"/>
        <v>D48</v>
      </c>
      <c r="BH59" s="2133" t="str">
        <f t="shared" si="2"/>
        <v>Enel SP</v>
      </c>
      <c r="BI59" s="2137"/>
      <c r="BJ59" s="2134"/>
      <c r="BK59" s="1227">
        <v>11.10712852140397</v>
      </c>
      <c r="BL59" s="1228">
        <v>14.500629421948943</v>
      </c>
      <c r="BM59" s="1566">
        <v>22</v>
      </c>
      <c r="BN59" s="2138">
        <f t="shared" si="87"/>
        <v>0.6591195191794974</v>
      </c>
      <c r="BO59" s="2138" t="str">
        <f t="shared" si="88"/>
        <v/>
      </c>
      <c r="BP59" s="2139">
        <f t="shared" si="89"/>
        <v>2</v>
      </c>
      <c r="BQ59" s="2139">
        <f t="shared" ca="1" si="90"/>
        <v>4</v>
      </c>
      <c r="BR59" s="1224">
        <f t="shared" si="91"/>
        <v>30.552459116733321</v>
      </c>
      <c r="BS59" s="1225">
        <v>1</v>
      </c>
      <c r="BT59" s="1226">
        <f t="shared" ca="1" si="92"/>
        <v>0.5</v>
      </c>
      <c r="BU59" s="1218"/>
      <c r="BV59" s="1218"/>
      <c r="BW59" s="1218"/>
      <c r="BX59" s="1563"/>
      <c r="BY59" s="1218"/>
      <c r="BZ59" s="1154" t="str">
        <f t="shared" si="21"/>
        <v>D48</v>
      </c>
      <c r="CA59" s="2133" t="str">
        <f t="shared" si="3"/>
        <v>Enel SP</v>
      </c>
      <c r="CB59" s="2137"/>
      <c r="CC59" s="2134"/>
      <c r="CD59" s="1227">
        <v>87.537184861358</v>
      </c>
      <c r="CE59" s="1228">
        <v>85.826387881242511</v>
      </c>
      <c r="CF59" s="1566">
        <v>85</v>
      </c>
      <c r="CG59" s="2138">
        <f t="shared" si="93"/>
        <v>1.0097222103675589</v>
      </c>
      <c r="CH59" s="2138" t="str">
        <f t="shared" si="94"/>
        <v/>
      </c>
      <c r="CI59" s="2139">
        <f t="shared" si="95"/>
        <v>2</v>
      </c>
      <c r="CJ59" s="2139">
        <f t="shared" ca="1" si="96"/>
        <v>3</v>
      </c>
      <c r="CK59" s="2141">
        <f t="shared" si="97"/>
        <v>1.9543660020882148</v>
      </c>
      <c r="CL59" s="1225">
        <v>1</v>
      </c>
      <c r="CM59" s="1226">
        <f t="shared" ca="1" si="98"/>
        <v>0.16286383350735123</v>
      </c>
      <c r="CN59" s="1218"/>
      <c r="CO59" s="1218"/>
      <c r="CP59" s="1564"/>
      <c r="CQ59" s="1218"/>
      <c r="CR59" s="1218"/>
      <c r="CS59" s="1154" t="str">
        <f t="shared" si="25"/>
        <v>D48</v>
      </c>
      <c r="CT59" s="2133" t="str">
        <f t="shared" si="4"/>
        <v>Enel SP</v>
      </c>
      <c r="CU59" s="2137"/>
      <c r="CV59" s="2134"/>
      <c r="CW59" s="1222">
        <v>1.35382251812456</v>
      </c>
      <c r="CX59" s="1223">
        <v>1.6203131596762101</v>
      </c>
      <c r="CY59" s="2142">
        <v>4</v>
      </c>
      <c r="CZ59" s="2138">
        <f t="shared" si="26"/>
        <v>1.0247884045867062</v>
      </c>
      <c r="DA59" s="2138" t="str">
        <f t="shared" si="27"/>
        <v/>
      </c>
      <c r="DB59" s="2139">
        <f t="shared" si="99"/>
        <v>2</v>
      </c>
      <c r="DC59" s="2139">
        <f t="shared" ca="1" si="100"/>
        <v>3</v>
      </c>
      <c r="DD59" s="2141">
        <f t="shared" si="28"/>
        <v>0.27014796554141185</v>
      </c>
      <c r="DE59" s="1225">
        <v>1</v>
      </c>
      <c r="DF59" s="1226">
        <f t="shared" ca="1" si="101"/>
        <v>4.5024660923568639E-2</v>
      </c>
      <c r="DG59" s="1218"/>
      <c r="DH59" s="1564"/>
      <c r="DI59" s="1218"/>
      <c r="DJ59" s="1218"/>
      <c r="DK59" s="1218"/>
      <c r="DL59" s="1154" t="str">
        <f t="shared" si="29"/>
        <v>D48</v>
      </c>
      <c r="DM59" s="2133" t="str">
        <f t="shared" si="5"/>
        <v>Enel SP</v>
      </c>
      <c r="DN59" s="2137"/>
      <c r="DO59" s="2134"/>
      <c r="DP59" s="1222">
        <v>2.1946892361192102E-3</v>
      </c>
      <c r="DQ59" s="1223">
        <v>1.01598345166154E-4</v>
      </c>
      <c r="DR59" s="2142">
        <v>2</v>
      </c>
      <c r="DS59" s="2138">
        <f t="shared" si="30"/>
        <v>1.0204071265474983</v>
      </c>
      <c r="DT59" s="2138" t="str">
        <f t="shared" si="31"/>
        <v/>
      </c>
      <c r="DU59" s="2139">
        <f t="shared" si="102"/>
        <v>2</v>
      </c>
      <c r="DV59" s="2139">
        <f t="shared" ca="1" si="103"/>
        <v>2</v>
      </c>
      <c r="DW59" s="2141">
        <f t="shared" si="32"/>
        <v>-2.0931368287957497E-3</v>
      </c>
      <c r="DX59" s="1225">
        <v>1</v>
      </c>
      <c r="DY59" s="1226">
        <f t="shared" ca="1" si="104"/>
        <v>-4.8839859338567493E-4</v>
      </c>
      <c r="DZ59" s="2143"/>
      <c r="EA59" s="2143"/>
    </row>
    <row r="60" spans="1:131" ht="15" customHeight="1">
      <c r="A60" s="1153"/>
      <c r="B60" s="1154" t="s">
        <v>130</v>
      </c>
      <c r="C60" s="2133" t="s">
        <v>36</v>
      </c>
      <c r="D60" s="2134"/>
      <c r="E60" s="1223">
        <v>9.44</v>
      </c>
      <c r="F60" s="1223">
        <v>8.85</v>
      </c>
      <c r="G60" s="1223">
        <v>8.85</v>
      </c>
      <c r="H60" s="1223">
        <v>11.31</v>
      </c>
      <c r="I60" s="2138">
        <f t="shared" si="6"/>
        <v>0.7824933687002652</v>
      </c>
      <c r="J60" s="2138" t="str">
        <f t="shared" si="7"/>
        <v/>
      </c>
      <c r="K60" s="2139">
        <f t="shared" si="75"/>
        <v>1</v>
      </c>
      <c r="L60" s="2139">
        <f t="shared" ca="1" si="76"/>
        <v>2</v>
      </c>
      <c r="M60" s="1224">
        <f t="shared" si="8"/>
        <v>-6.25</v>
      </c>
      <c r="N60" s="1225">
        <v>1</v>
      </c>
      <c r="O60" s="1226">
        <f t="shared" ca="1" si="77"/>
        <v>-0.75</v>
      </c>
      <c r="P60" s="1218"/>
      <c r="Q60" s="1218"/>
      <c r="R60" s="1218"/>
      <c r="S60" s="1218"/>
      <c r="T60" s="1218"/>
      <c r="U60" s="1154" t="str">
        <f t="shared" si="9"/>
        <v>D50</v>
      </c>
      <c r="V60" s="2133" t="str">
        <f t="shared" si="0"/>
        <v>EMG</v>
      </c>
      <c r="W60" s="2134"/>
      <c r="X60" s="1222">
        <v>5.33</v>
      </c>
      <c r="Y60" s="1223">
        <v>4.47</v>
      </c>
      <c r="Z60" s="1223">
        <v>4.47</v>
      </c>
      <c r="AA60" s="1223">
        <v>8.5500000000000007</v>
      </c>
      <c r="AB60" s="2138">
        <f t="shared" si="10"/>
        <v>0.52280701754385961</v>
      </c>
      <c r="AC60" s="2138" t="str">
        <f t="shared" si="11"/>
        <v/>
      </c>
      <c r="AD60" s="2139">
        <f t="shared" si="78"/>
        <v>1</v>
      </c>
      <c r="AE60" s="2139">
        <f t="shared" ca="1" si="79"/>
        <v>2</v>
      </c>
      <c r="AF60" s="1224">
        <f t="shared" si="12"/>
        <v>-16.135084427767367</v>
      </c>
      <c r="AG60" s="1225">
        <v>1</v>
      </c>
      <c r="AH60" s="1226">
        <f t="shared" ca="1" si="80"/>
        <v>-1.4090056285178243</v>
      </c>
      <c r="AI60" s="1218"/>
      <c r="AJ60" s="1218"/>
      <c r="AK60" s="1218"/>
      <c r="AL60" s="1218"/>
      <c r="AM60" s="1218"/>
      <c r="AN60" s="1154" t="str">
        <f t="shared" si="13"/>
        <v>D50</v>
      </c>
      <c r="AO60" s="2133" t="str">
        <f t="shared" si="1"/>
        <v>EMG</v>
      </c>
      <c r="AP60" s="2137"/>
      <c r="AQ60" s="2134"/>
      <c r="AR60" s="1228">
        <v>70.523514870616395</v>
      </c>
      <c r="AS60" s="1228">
        <v>73.935141425073112</v>
      </c>
      <c r="AT60" s="1566">
        <v>70</v>
      </c>
      <c r="AU60" s="2138">
        <f t="shared" si="81"/>
        <v>1.056216306072473</v>
      </c>
      <c r="AV60" s="2138" t="str">
        <f t="shared" si="82"/>
        <v/>
      </c>
      <c r="AW60" s="2140">
        <f t="shared" si="83"/>
        <v>2</v>
      </c>
      <c r="AX60" s="2139">
        <f t="shared" ca="1" si="84"/>
        <v>2</v>
      </c>
      <c r="AY60" s="2141">
        <f t="shared" si="85"/>
        <v>-4.8375730573210207</v>
      </c>
      <c r="AZ60" s="1225">
        <v>1</v>
      </c>
      <c r="BA60" s="1226">
        <f t="shared" ca="1" si="86"/>
        <v>-0.33863011401247139</v>
      </c>
      <c r="BB60" s="1218"/>
      <c r="BC60" s="1218"/>
      <c r="BD60" s="1218"/>
      <c r="BE60" s="1562"/>
      <c r="BF60" s="1218"/>
      <c r="BG60" s="1154" t="str">
        <f t="shared" si="17"/>
        <v>D50</v>
      </c>
      <c r="BH60" s="2133" t="str">
        <f t="shared" si="2"/>
        <v>EMG</v>
      </c>
      <c r="BI60" s="2137"/>
      <c r="BJ60" s="2134"/>
      <c r="BK60" s="1227">
        <v>4.9389602489464357</v>
      </c>
      <c r="BL60" s="1228">
        <v>6.742730697248783</v>
      </c>
      <c r="BM60" s="1566">
        <v>8</v>
      </c>
      <c r="BN60" s="2138">
        <f t="shared" si="87"/>
        <v>0.84284133715609788</v>
      </c>
      <c r="BO60" s="2138" t="str">
        <f t="shared" si="88"/>
        <v/>
      </c>
      <c r="BP60" s="2139">
        <f t="shared" si="89"/>
        <v>2</v>
      </c>
      <c r="BQ60" s="2139">
        <f t="shared" ca="1" si="90"/>
        <v>4</v>
      </c>
      <c r="BR60" s="1224">
        <f t="shared" si="91"/>
        <v>36.521258673566415</v>
      </c>
      <c r="BS60" s="1225">
        <v>1</v>
      </c>
      <c r="BT60" s="1226">
        <f t="shared" ca="1" si="92"/>
        <v>0.5</v>
      </c>
      <c r="BU60" s="1218"/>
      <c r="BV60" s="1218"/>
      <c r="BW60" s="1218"/>
      <c r="BX60" s="1563"/>
      <c r="BY60" s="1218"/>
      <c r="BZ60" s="1154" t="str">
        <f t="shared" si="21"/>
        <v>D50</v>
      </c>
      <c r="CA60" s="2133" t="str">
        <f t="shared" si="3"/>
        <v>EMG</v>
      </c>
      <c r="CB60" s="2137"/>
      <c r="CC60" s="2134"/>
      <c r="CD60" s="1227">
        <v>90.648937641148493</v>
      </c>
      <c r="CE60" s="1228">
        <v>89.570874277421694</v>
      </c>
      <c r="CF60" s="1566">
        <v>85</v>
      </c>
      <c r="CG60" s="2138">
        <f t="shared" si="93"/>
        <v>1.0537749914990788</v>
      </c>
      <c r="CH60" s="2138" t="str">
        <f t="shared" si="94"/>
        <v/>
      </c>
      <c r="CI60" s="2139">
        <f t="shared" si="95"/>
        <v>2</v>
      </c>
      <c r="CJ60" s="2139">
        <f t="shared" ca="1" si="96"/>
        <v>3</v>
      </c>
      <c r="CK60" s="2141">
        <f t="shared" si="97"/>
        <v>1.1892730260055773</v>
      </c>
      <c r="CL60" s="1225">
        <v>1</v>
      </c>
      <c r="CM60" s="1226">
        <f t="shared" ca="1" si="98"/>
        <v>9.9106085500464763E-2</v>
      </c>
      <c r="CN60" s="1218"/>
      <c r="CO60" s="1218"/>
      <c r="CP60" s="1564"/>
      <c r="CQ60" s="1218"/>
      <c r="CR60" s="1218"/>
      <c r="CS60" s="1154" t="str">
        <f t="shared" si="25"/>
        <v>D50</v>
      </c>
      <c r="CT60" s="2133" t="str">
        <f t="shared" si="4"/>
        <v>EMG</v>
      </c>
      <c r="CU60" s="2137"/>
      <c r="CV60" s="2134"/>
      <c r="CW60" s="1222">
        <v>1.0230292974451201</v>
      </c>
      <c r="CX60" s="1223">
        <v>1.0602914956021199</v>
      </c>
      <c r="CY60" s="2142">
        <v>4</v>
      </c>
      <c r="CZ60" s="2138">
        <f t="shared" si="26"/>
        <v>1.030621963587478</v>
      </c>
      <c r="DA60" s="2138" t="str">
        <f t="shared" si="27"/>
        <v/>
      </c>
      <c r="DB60" s="2139">
        <f t="shared" si="99"/>
        <v>2</v>
      </c>
      <c r="DC60" s="2139">
        <f t="shared" ca="1" si="100"/>
        <v>3</v>
      </c>
      <c r="DD60" s="2141">
        <f t="shared" si="28"/>
        <v>3.7647341490143482E-2</v>
      </c>
      <c r="DE60" s="1225">
        <v>1</v>
      </c>
      <c r="DF60" s="1226">
        <f t="shared" ca="1" si="101"/>
        <v>6.2745569150239131E-3</v>
      </c>
      <c r="DG60" s="1218"/>
      <c r="DH60" s="1564"/>
      <c r="DI60" s="1218"/>
      <c r="DJ60" s="1218"/>
      <c r="DK60" s="1218"/>
      <c r="DL60" s="1154" t="str">
        <f t="shared" si="29"/>
        <v>D50</v>
      </c>
      <c r="DM60" s="2133" t="str">
        <f t="shared" si="5"/>
        <v>EMG</v>
      </c>
      <c r="DN60" s="2137"/>
      <c r="DO60" s="2134"/>
      <c r="DP60" s="1222">
        <v>0</v>
      </c>
      <c r="DQ60" s="1223">
        <v>0</v>
      </c>
      <c r="DR60" s="2142">
        <v>2</v>
      </c>
      <c r="DS60" s="2138">
        <f t="shared" si="30"/>
        <v>1.0204081632653061</v>
      </c>
      <c r="DT60" s="2138" t="str">
        <f t="shared" si="31"/>
        <v/>
      </c>
      <c r="DU60" s="2139">
        <f t="shared" si="102"/>
        <v>1</v>
      </c>
      <c r="DV60" s="2139">
        <f t="shared" ca="1" si="103"/>
        <v>2</v>
      </c>
      <c r="DW60" s="2141">
        <f t="shared" si="32"/>
        <v>0</v>
      </c>
      <c r="DX60" s="1225">
        <v>1</v>
      </c>
      <c r="DY60" s="1226">
        <f t="shared" ca="1" si="104"/>
        <v>-0.5</v>
      </c>
      <c r="DZ60" s="2143"/>
      <c r="EA60" s="2143"/>
    </row>
    <row r="61" spans="1:131" ht="15" customHeight="1">
      <c r="A61" s="1153"/>
      <c r="B61" s="1154" t="s">
        <v>132</v>
      </c>
      <c r="C61" s="2133" t="s">
        <v>1646</v>
      </c>
      <c r="D61" s="2134"/>
      <c r="E61" s="1223">
        <v>10.72</v>
      </c>
      <c r="F61" s="1223">
        <v>10.79</v>
      </c>
      <c r="G61" s="1223">
        <v>10.81</v>
      </c>
      <c r="H61" s="1223">
        <v>11.78</v>
      </c>
      <c r="I61" s="2138">
        <f t="shared" si="6"/>
        <v>0.91765704584040753</v>
      </c>
      <c r="J61" s="2138" t="str">
        <f t="shared" si="7"/>
        <v/>
      </c>
      <c r="K61" s="2139">
        <f t="shared" si="75"/>
        <v>2</v>
      </c>
      <c r="L61" s="2139">
        <f t="shared" ca="1" si="76"/>
        <v>3</v>
      </c>
      <c r="M61" s="1224">
        <f t="shared" si="8"/>
        <v>0.65298507462685507</v>
      </c>
      <c r="N61" s="1225">
        <v>1</v>
      </c>
      <c r="O61" s="1226">
        <f t="shared" ca="1" si="77"/>
        <v>3.9179104477611304E-2</v>
      </c>
      <c r="P61" s="1218"/>
      <c r="Q61" s="1218"/>
      <c r="R61" s="1218"/>
      <c r="S61" s="1218"/>
      <c r="T61" s="1218"/>
      <c r="U61" s="1154" t="str">
        <f t="shared" si="9"/>
        <v>D51</v>
      </c>
      <c r="V61" s="2133" t="str">
        <f t="shared" si="0"/>
        <v>EMS</v>
      </c>
      <c r="W61" s="2134"/>
      <c r="X61" s="1222">
        <v>4.6000000000000005</v>
      </c>
      <c r="Y61" s="1223">
        <v>4.4399999999999995</v>
      </c>
      <c r="Z61" s="1223">
        <v>4.55</v>
      </c>
      <c r="AA61" s="1223">
        <v>8.59</v>
      </c>
      <c r="AB61" s="2138">
        <f t="shared" si="10"/>
        <v>0.52968568102444702</v>
      </c>
      <c r="AC61" s="2138" t="str">
        <f t="shared" si="11"/>
        <v/>
      </c>
      <c r="AD61" s="2139">
        <f t="shared" si="78"/>
        <v>1</v>
      </c>
      <c r="AE61" s="2139">
        <f t="shared" ca="1" si="79"/>
        <v>2</v>
      </c>
      <c r="AF61" s="1224">
        <f t="shared" si="12"/>
        <v>-3.4782608695652417</v>
      </c>
      <c r="AG61" s="1225">
        <v>1</v>
      </c>
      <c r="AH61" s="1226">
        <f t="shared" ca="1" si="80"/>
        <v>-0.56521739130434945</v>
      </c>
      <c r="AI61" s="1218"/>
      <c r="AJ61" s="1218"/>
      <c r="AK61" s="1218"/>
      <c r="AL61" s="1218"/>
      <c r="AM61" s="1218"/>
      <c r="AN61" s="1154" t="str">
        <f t="shared" si="13"/>
        <v>D51</v>
      </c>
      <c r="AO61" s="2133" t="str">
        <f t="shared" si="1"/>
        <v>EMS</v>
      </c>
      <c r="AP61" s="2137"/>
      <c r="AQ61" s="2134"/>
      <c r="AR61" s="1228">
        <v>66.831308740399706</v>
      </c>
      <c r="AS61" s="1228">
        <v>63.040268400676901</v>
      </c>
      <c r="AT61" s="1566">
        <v>70</v>
      </c>
      <c r="AU61" s="2138" t="str">
        <f t="shared" si="81"/>
        <v/>
      </c>
      <c r="AV61" s="2138">
        <f t="shared" si="82"/>
        <v>0.90057526286681289</v>
      </c>
      <c r="AW61" s="2140">
        <f t="shared" si="83"/>
        <v>3</v>
      </c>
      <c r="AX61" s="2139">
        <f t="shared" ca="1" si="84"/>
        <v>3</v>
      </c>
      <c r="AY61" s="2141">
        <f t="shared" si="85"/>
        <v>5.6725514001959247</v>
      </c>
      <c r="AZ61" s="1225">
        <v>1</v>
      </c>
      <c r="BA61" s="1226">
        <f t="shared" ca="1" si="86"/>
        <v>0.85380411201567408</v>
      </c>
      <c r="BB61" s="1218"/>
      <c r="BC61" s="1218"/>
      <c r="BD61" s="1218"/>
      <c r="BE61" s="1562"/>
      <c r="BF61" s="1218"/>
      <c r="BG61" s="1154" t="str">
        <f t="shared" si="17"/>
        <v>D51</v>
      </c>
      <c r="BH61" s="2133" t="str">
        <f t="shared" si="2"/>
        <v>EMS</v>
      </c>
      <c r="BI61" s="2137"/>
      <c r="BJ61" s="2134"/>
      <c r="BK61" s="1227">
        <v>13.170521369561353</v>
      </c>
      <c r="BL61" s="1228">
        <v>16.475612302534657</v>
      </c>
      <c r="BM61" s="1566">
        <v>24</v>
      </c>
      <c r="BN61" s="2138">
        <f t="shared" si="87"/>
        <v>0.68648384593894407</v>
      </c>
      <c r="BO61" s="2138" t="str">
        <f t="shared" si="88"/>
        <v/>
      </c>
      <c r="BP61" s="2139">
        <f t="shared" si="89"/>
        <v>2</v>
      </c>
      <c r="BQ61" s="2139">
        <f t="shared" ca="1" si="90"/>
        <v>3</v>
      </c>
      <c r="BR61" s="1224">
        <f t="shared" si="91"/>
        <v>25.094609698684845</v>
      </c>
      <c r="BS61" s="1225">
        <v>1</v>
      </c>
      <c r="BT61" s="1226">
        <f t="shared" ca="1" si="92"/>
        <v>0.41824349497808072</v>
      </c>
      <c r="BU61" s="1218"/>
      <c r="BV61" s="1218"/>
      <c r="BW61" s="1218"/>
      <c r="BX61" s="1563"/>
      <c r="BY61" s="1218"/>
      <c r="BZ61" s="1154" t="str">
        <f t="shared" si="21"/>
        <v>D51</v>
      </c>
      <c r="CA61" s="2133" t="str">
        <f t="shared" si="3"/>
        <v>EMS</v>
      </c>
      <c r="CB61" s="2137"/>
      <c r="CC61" s="2134"/>
      <c r="CD61" s="1227">
        <v>89.764531324362096</v>
      </c>
      <c r="CE61" s="1228">
        <v>88.66444400862909</v>
      </c>
      <c r="CF61" s="1566">
        <v>85</v>
      </c>
      <c r="CG61" s="2138">
        <f t="shared" si="93"/>
        <v>1.0431111059838716</v>
      </c>
      <c r="CH61" s="2138" t="str">
        <f t="shared" si="94"/>
        <v/>
      </c>
      <c r="CI61" s="2139">
        <f t="shared" si="95"/>
        <v>2</v>
      </c>
      <c r="CJ61" s="2139">
        <f t="shared" ca="1" si="96"/>
        <v>3</v>
      </c>
      <c r="CK61" s="2141">
        <f t="shared" si="97"/>
        <v>1.225525605161204</v>
      </c>
      <c r="CL61" s="1225">
        <v>1</v>
      </c>
      <c r="CM61" s="1226">
        <f t="shared" ca="1" si="98"/>
        <v>0.10212713376343366</v>
      </c>
      <c r="CN61" s="1218"/>
      <c r="CO61" s="1218"/>
      <c r="CP61" s="1564"/>
      <c r="CQ61" s="1218"/>
      <c r="CR61" s="1218"/>
      <c r="CS61" s="1154" t="str">
        <f t="shared" si="25"/>
        <v>D51</v>
      </c>
      <c r="CT61" s="2133" t="str">
        <f t="shared" si="4"/>
        <v>EMS</v>
      </c>
      <c r="CU61" s="2137"/>
      <c r="CV61" s="2134"/>
      <c r="CW61" s="1222">
        <v>0.81635329289262093</v>
      </c>
      <c r="CX61" s="1223">
        <v>1.8632251020438602</v>
      </c>
      <c r="CY61" s="2142">
        <v>4</v>
      </c>
      <c r="CZ61" s="2138">
        <f t="shared" si="26"/>
        <v>1.0222580718537098</v>
      </c>
      <c r="DA61" s="2138" t="str">
        <f t="shared" si="27"/>
        <v/>
      </c>
      <c r="DB61" s="2139">
        <f t="shared" si="99"/>
        <v>2</v>
      </c>
      <c r="DC61" s="2139">
        <f t="shared" ca="1" si="100"/>
        <v>3</v>
      </c>
      <c r="DD61" s="2141">
        <f t="shared" si="28"/>
        <v>1.0554883228307665</v>
      </c>
      <c r="DE61" s="1225">
        <v>1</v>
      </c>
      <c r="DF61" s="1226">
        <f t="shared" ca="1" si="101"/>
        <v>0.17591472047179441</v>
      </c>
      <c r="DG61" s="1218"/>
      <c r="DH61" s="1564"/>
      <c r="DI61" s="1218"/>
      <c r="DJ61" s="1218"/>
      <c r="DK61" s="1218"/>
      <c r="DL61" s="1154" t="str">
        <f t="shared" si="29"/>
        <v>D51</v>
      </c>
      <c r="DM61" s="2133" t="str">
        <f t="shared" si="5"/>
        <v>EMS</v>
      </c>
      <c r="DN61" s="2137"/>
      <c r="DO61" s="2134"/>
      <c r="DP61" s="1222">
        <v>3.3263461584305396E-4</v>
      </c>
      <c r="DQ61" s="1223">
        <v>9.1009532338417104E-5</v>
      </c>
      <c r="DR61" s="2142">
        <v>2</v>
      </c>
      <c r="DS61" s="2138">
        <f t="shared" si="30"/>
        <v>1.0204072345966089</v>
      </c>
      <c r="DT61" s="2138" t="str">
        <f t="shared" si="31"/>
        <v/>
      </c>
      <c r="DU61" s="2139">
        <f t="shared" si="102"/>
        <v>2</v>
      </c>
      <c r="DV61" s="2139">
        <f t="shared" ca="1" si="103"/>
        <v>2</v>
      </c>
      <c r="DW61" s="2141">
        <f t="shared" si="32"/>
        <v>-2.416258872317556E-4</v>
      </c>
      <c r="DX61" s="1225">
        <v>1</v>
      </c>
      <c r="DY61" s="1226">
        <f t="shared" ca="1" si="104"/>
        <v>-5.6379373687409633E-5</v>
      </c>
      <c r="DZ61" s="2143"/>
      <c r="EA61" s="2143"/>
    </row>
    <row r="62" spans="1:131" ht="15" customHeight="1">
      <c r="A62" s="1153"/>
      <c r="B62" s="1154" t="s">
        <v>134</v>
      </c>
      <c r="C62" s="2133" t="s">
        <v>40</v>
      </c>
      <c r="D62" s="2134"/>
      <c r="E62" s="1223">
        <v>13.53</v>
      </c>
      <c r="F62" s="1223">
        <v>13.38</v>
      </c>
      <c r="G62" s="1223">
        <v>13.7</v>
      </c>
      <c r="H62" s="1223">
        <v>16.559999999999999</v>
      </c>
      <c r="I62" s="2138">
        <f t="shared" si="6"/>
        <v>0.82729468599033817</v>
      </c>
      <c r="J62" s="2138" t="str">
        <f t="shared" si="7"/>
        <v/>
      </c>
      <c r="K62" s="2139">
        <f t="shared" si="75"/>
        <v>2</v>
      </c>
      <c r="L62" s="2139">
        <f t="shared" ca="1" si="76"/>
        <v>2</v>
      </c>
      <c r="M62" s="1224">
        <f t="shared" si="8"/>
        <v>-1.1086474501108556</v>
      </c>
      <c r="N62" s="1225">
        <v>1</v>
      </c>
      <c r="O62" s="1226">
        <f t="shared" ca="1" si="77"/>
        <v>-5.76496674057645E-2</v>
      </c>
      <c r="P62" s="1218"/>
      <c r="Q62" s="1218"/>
      <c r="R62" s="1218"/>
      <c r="S62" s="1218"/>
      <c r="T62" s="1218"/>
      <c r="U62" s="1154" t="str">
        <f t="shared" si="9"/>
        <v>D53</v>
      </c>
      <c r="V62" s="2133" t="str">
        <f t="shared" si="0"/>
        <v>EPB</v>
      </c>
      <c r="W62" s="2134"/>
      <c r="X62" s="1222">
        <v>5.07</v>
      </c>
      <c r="Y62" s="1223">
        <v>5.04</v>
      </c>
      <c r="Z62" s="1223">
        <v>5.28</v>
      </c>
      <c r="AA62" s="1223">
        <v>10.07</v>
      </c>
      <c r="AB62" s="2138">
        <f t="shared" si="10"/>
        <v>0.52432969215491565</v>
      </c>
      <c r="AC62" s="2138" t="str">
        <f t="shared" si="11"/>
        <v/>
      </c>
      <c r="AD62" s="2139">
        <f t="shared" si="78"/>
        <v>1</v>
      </c>
      <c r="AE62" s="2139">
        <f t="shared" ca="1" si="79"/>
        <v>2</v>
      </c>
      <c r="AF62" s="1224">
        <f t="shared" si="12"/>
        <v>-0.59171597633136397</v>
      </c>
      <c r="AG62" s="1225">
        <v>1</v>
      </c>
      <c r="AH62" s="1226">
        <f t="shared" ca="1" si="80"/>
        <v>-0.37278106508875758</v>
      </c>
      <c r="AI62" s="1218"/>
      <c r="AJ62" s="1218"/>
      <c r="AK62" s="1218"/>
      <c r="AL62" s="1218"/>
      <c r="AM62" s="1218"/>
      <c r="AN62" s="1154" t="str">
        <f t="shared" si="13"/>
        <v>D53</v>
      </c>
      <c r="AO62" s="2133" t="str">
        <f t="shared" si="1"/>
        <v>EPB</v>
      </c>
      <c r="AP62" s="2137"/>
      <c r="AQ62" s="2134"/>
      <c r="AR62" s="1228">
        <v>67.814829777229093</v>
      </c>
      <c r="AS62" s="1228">
        <v>65.144232719013246</v>
      </c>
      <c r="AT62" s="1566">
        <v>70</v>
      </c>
      <c r="AU62" s="2138" t="str">
        <f t="shared" si="81"/>
        <v/>
      </c>
      <c r="AV62" s="2138">
        <f t="shared" si="82"/>
        <v>0.93063189598590357</v>
      </c>
      <c r="AW62" s="2140">
        <f t="shared" si="83"/>
        <v>3</v>
      </c>
      <c r="AX62" s="2139">
        <f t="shared" ca="1" si="84"/>
        <v>3</v>
      </c>
      <c r="AY62" s="2141">
        <f t="shared" si="85"/>
        <v>3.9380723464008227</v>
      </c>
      <c r="AZ62" s="1225">
        <v>1</v>
      </c>
      <c r="BA62" s="1226">
        <f t="shared" ca="1" si="86"/>
        <v>0.71504578771206584</v>
      </c>
      <c r="BB62" s="1218"/>
      <c r="BC62" s="1218"/>
      <c r="BD62" s="1218"/>
      <c r="BE62" s="1562"/>
      <c r="BF62" s="1218"/>
      <c r="BG62" s="1154" t="str">
        <f t="shared" si="17"/>
        <v>D53</v>
      </c>
      <c r="BH62" s="2133" t="str">
        <f t="shared" si="2"/>
        <v>EPB</v>
      </c>
      <c r="BI62" s="2137"/>
      <c r="BJ62" s="2134"/>
      <c r="BK62" s="1227">
        <v>12.396758051853755</v>
      </c>
      <c r="BL62" s="1228">
        <v>16.82492967311466</v>
      </c>
      <c r="BM62" s="1566">
        <v>12</v>
      </c>
      <c r="BN62" s="2138" t="str">
        <f t="shared" si="87"/>
        <v/>
      </c>
      <c r="BO62" s="2138">
        <f t="shared" si="88"/>
        <v>1.4020774727595551</v>
      </c>
      <c r="BP62" s="2139">
        <f t="shared" si="89"/>
        <v>3</v>
      </c>
      <c r="BQ62" s="2139">
        <f t="shared" ca="1" si="90"/>
        <v>4</v>
      </c>
      <c r="BR62" s="1224">
        <f t="shared" si="91"/>
        <v>35.720400468723646</v>
      </c>
      <c r="BS62" s="1225">
        <v>1</v>
      </c>
      <c r="BT62" s="1226">
        <f t="shared" ca="1" si="92"/>
        <v>1.6</v>
      </c>
      <c r="BU62" s="1218"/>
      <c r="BV62" s="1218"/>
      <c r="BW62" s="1218"/>
      <c r="BX62" s="1563"/>
      <c r="BY62" s="1218"/>
      <c r="BZ62" s="1154" t="str">
        <f t="shared" si="21"/>
        <v>D53</v>
      </c>
      <c r="CA62" s="2133" t="str">
        <f t="shared" si="3"/>
        <v>EPB</v>
      </c>
      <c r="CB62" s="2137"/>
      <c r="CC62" s="2134"/>
      <c r="CD62" s="1227">
        <v>89.767491306293095</v>
      </c>
      <c r="CE62" s="1228">
        <v>88.712550110977901</v>
      </c>
      <c r="CF62" s="1566">
        <v>85</v>
      </c>
      <c r="CG62" s="2138">
        <f t="shared" si="93"/>
        <v>1.0436770601291518</v>
      </c>
      <c r="CH62" s="2138" t="str">
        <f t="shared" si="94"/>
        <v/>
      </c>
      <c r="CI62" s="2139">
        <f t="shared" si="95"/>
        <v>2</v>
      </c>
      <c r="CJ62" s="2139">
        <f t="shared" ca="1" si="96"/>
        <v>3</v>
      </c>
      <c r="CK62" s="2141">
        <f t="shared" si="97"/>
        <v>1.175192912226608</v>
      </c>
      <c r="CL62" s="1225">
        <v>1</v>
      </c>
      <c r="CM62" s="1226">
        <f t="shared" ca="1" si="98"/>
        <v>9.7932742685550661E-2</v>
      </c>
      <c r="CN62" s="1218"/>
      <c r="CO62" s="1218"/>
      <c r="CP62" s="1564"/>
      <c r="CQ62" s="1218"/>
      <c r="CR62" s="1218"/>
      <c r="CS62" s="1154" t="str">
        <f t="shared" si="25"/>
        <v>D53</v>
      </c>
      <c r="CT62" s="2133" t="str">
        <f t="shared" si="4"/>
        <v>EPB</v>
      </c>
      <c r="CU62" s="2137"/>
      <c r="CV62" s="2134"/>
      <c r="CW62" s="1222">
        <v>1.2074829835290002</v>
      </c>
      <c r="CX62" s="1223">
        <v>1.3576082049396099</v>
      </c>
      <c r="CY62" s="2142">
        <v>4</v>
      </c>
      <c r="CZ62" s="2138">
        <f t="shared" si="26"/>
        <v>1.027524914531879</v>
      </c>
      <c r="DA62" s="2138" t="str">
        <f t="shared" si="27"/>
        <v/>
      </c>
      <c r="DB62" s="2139">
        <f t="shared" si="99"/>
        <v>2</v>
      </c>
      <c r="DC62" s="2139">
        <f t="shared" ca="1" si="100"/>
        <v>3</v>
      </c>
      <c r="DD62" s="2141">
        <f t="shared" si="28"/>
        <v>0.15196011392804021</v>
      </c>
      <c r="DE62" s="1225">
        <v>1</v>
      </c>
      <c r="DF62" s="1226">
        <f t="shared" ca="1" si="101"/>
        <v>2.5326685654673366E-2</v>
      </c>
      <c r="DG62" s="1218"/>
      <c r="DH62" s="1564"/>
      <c r="DI62" s="1218"/>
      <c r="DJ62" s="1218"/>
      <c r="DK62" s="1218"/>
      <c r="DL62" s="1154" t="str">
        <f t="shared" si="29"/>
        <v>D53</v>
      </c>
      <c r="DM62" s="2133" t="str">
        <f t="shared" si="5"/>
        <v>EPB</v>
      </c>
      <c r="DN62" s="2137"/>
      <c r="DO62" s="2134"/>
      <c r="DP62" s="1222">
        <v>4.4132671637476602E-5</v>
      </c>
      <c r="DQ62" s="1223">
        <v>1.4210904026659701E-4</v>
      </c>
      <c r="DR62" s="2142">
        <v>2</v>
      </c>
      <c r="DS62" s="2138">
        <f t="shared" si="30"/>
        <v>1.0204067131730585</v>
      </c>
      <c r="DT62" s="2138" t="str">
        <f t="shared" si="31"/>
        <v/>
      </c>
      <c r="DU62" s="2139">
        <f t="shared" si="102"/>
        <v>2</v>
      </c>
      <c r="DV62" s="2139">
        <f t="shared" ca="1" si="103"/>
        <v>3</v>
      </c>
      <c r="DW62" s="2141">
        <f t="shared" si="32"/>
        <v>9.7976411872480185E-5</v>
      </c>
      <c r="DX62" s="1225">
        <v>1</v>
      </c>
      <c r="DY62" s="1226">
        <f t="shared" ca="1" si="104"/>
        <v>1.7145872077684032E-5</v>
      </c>
      <c r="DZ62" s="2143"/>
      <c r="EA62" s="2143"/>
    </row>
    <row r="63" spans="1:131" ht="15" customHeight="1">
      <c r="A63" s="1153"/>
      <c r="B63" s="1154" t="s">
        <v>136</v>
      </c>
      <c r="C63" s="2133" t="s">
        <v>2490</v>
      </c>
      <c r="D63" s="2134"/>
      <c r="E63" s="1223">
        <v>8.24</v>
      </c>
      <c r="F63" s="1223">
        <v>8.08</v>
      </c>
      <c r="G63" s="1223">
        <v>8.18</v>
      </c>
      <c r="H63" s="1223">
        <v>9.61</v>
      </c>
      <c r="I63" s="2138">
        <f t="shared" si="6"/>
        <v>0.85119667013527578</v>
      </c>
      <c r="J63" s="2138" t="str">
        <f t="shared" si="7"/>
        <v/>
      </c>
      <c r="K63" s="2139">
        <f t="shared" si="75"/>
        <v>2</v>
      </c>
      <c r="L63" s="2139">
        <f t="shared" ca="1" si="76"/>
        <v>2</v>
      </c>
      <c r="M63" s="1224">
        <f t="shared" si="8"/>
        <v>-1.9417475728155331</v>
      </c>
      <c r="N63" s="1225">
        <v>1</v>
      </c>
      <c r="O63" s="1226">
        <f t="shared" ca="1" si="77"/>
        <v>-0.10097087378640773</v>
      </c>
      <c r="P63" s="1218"/>
      <c r="Q63" s="1218"/>
      <c r="R63" s="1218"/>
      <c r="S63" s="1218"/>
      <c r="T63" s="1218"/>
      <c r="U63" s="1154" t="str">
        <f t="shared" si="9"/>
        <v>D54</v>
      </c>
      <c r="V63" s="2133" t="str">
        <f t="shared" si="0"/>
        <v>EDP ES</v>
      </c>
      <c r="W63" s="2134"/>
      <c r="X63" s="1222">
        <v>4.7600000000000007</v>
      </c>
      <c r="Y63" s="1223">
        <v>4.58</v>
      </c>
      <c r="Z63" s="1223">
        <v>4.84</v>
      </c>
      <c r="AA63" s="1223">
        <v>6.89</v>
      </c>
      <c r="AB63" s="2138">
        <f t="shared" si="10"/>
        <v>0.7024673439767779</v>
      </c>
      <c r="AC63" s="2138" t="str">
        <f t="shared" si="11"/>
        <v/>
      </c>
      <c r="AD63" s="2139">
        <f t="shared" si="78"/>
        <v>2</v>
      </c>
      <c r="AE63" s="2139">
        <f t="shared" ca="1" si="79"/>
        <v>2</v>
      </c>
      <c r="AF63" s="1224">
        <f t="shared" si="12"/>
        <v>-3.7815126050420256</v>
      </c>
      <c r="AG63" s="1225">
        <v>1</v>
      </c>
      <c r="AH63" s="1226">
        <f t="shared" ca="1" si="80"/>
        <v>-0.19663865546218534</v>
      </c>
      <c r="AI63" s="1218"/>
      <c r="AJ63" s="1218"/>
      <c r="AK63" s="1218"/>
      <c r="AL63" s="1218"/>
      <c r="AM63" s="1218"/>
      <c r="AN63" s="1154" t="str">
        <f t="shared" si="13"/>
        <v>D54</v>
      </c>
      <c r="AO63" s="2133" t="str">
        <f t="shared" si="1"/>
        <v>EDP ES</v>
      </c>
      <c r="AP63" s="2137"/>
      <c r="AQ63" s="2134"/>
      <c r="AR63" s="1228">
        <v>64.590856519727893</v>
      </c>
      <c r="AS63" s="1228">
        <v>72.696678253939453</v>
      </c>
      <c r="AT63" s="1566">
        <v>70</v>
      </c>
      <c r="AU63" s="2138">
        <f t="shared" si="81"/>
        <v>1.0385239750562778</v>
      </c>
      <c r="AV63" s="2138" t="str">
        <f t="shared" si="82"/>
        <v/>
      </c>
      <c r="AW63" s="2140">
        <f t="shared" si="83"/>
        <v>2</v>
      </c>
      <c r="AX63" s="2139">
        <f t="shared" ca="1" si="84"/>
        <v>2</v>
      </c>
      <c r="AY63" s="2141">
        <f t="shared" si="85"/>
        <v>-12.549487916661729</v>
      </c>
      <c r="AZ63" s="1225">
        <v>1</v>
      </c>
      <c r="BA63" s="1226">
        <f t="shared" ca="1" si="86"/>
        <v>-0.87846415416632095</v>
      </c>
      <c r="BB63" s="1218"/>
      <c r="BC63" s="1218"/>
      <c r="BD63" s="1218"/>
      <c r="BE63" s="1562"/>
      <c r="BF63" s="1218"/>
      <c r="BG63" s="1154" t="str">
        <f t="shared" si="17"/>
        <v>D54</v>
      </c>
      <c r="BH63" s="2133" t="str">
        <f t="shared" si="2"/>
        <v>EDP ES</v>
      </c>
      <c r="BI63" s="2137"/>
      <c r="BJ63" s="2134"/>
      <c r="BK63" s="1227">
        <v>7.5421753766771849</v>
      </c>
      <c r="BL63" s="1228">
        <v>7.6898417882755421</v>
      </c>
      <c r="BM63" s="1566">
        <v>23</v>
      </c>
      <c r="BN63" s="2138">
        <f t="shared" si="87"/>
        <v>0.33434094731632791</v>
      </c>
      <c r="BO63" s="2138" t="str">
        <f t="shared" si="88"/>
        <v/>
      </c>
      <c r="BP63" s="2139">
        <f t="shared" si="89"/>
        <v>2</v>
      </c>
      <c r="BQ63" s="2139">
        <f t="shared" ca="1" si="90"/>
        <v>3</v>
      </c>
      <c r="BR63" s="1224">
        <f t="shared" si="91"/>
        <v>1.9578756025083743</v>
      </c>
      <c r="BS63" s="1225">
        <v>1</v>
      </c>
      <c r="BT63" s="1226">
        <f t="shared" ca="1" si="92"/>
        <v>3.2631260041806241E-2</v>
      </c>
      <c r="BU63" s="1218"/>
      <c r="BV63" s="1218"/>
      <c r="BW63" s="1218"/>
      <c r="BX63" s="1563"/>
      <c r="BY63" s="1218"/>
      <c r="BZ63" s="1154" t="str">
        <f t="shared" si="21"/>
        <v>D54</v>
      </c>
      <c r="CA63" s="2133" t="str">
        <f t="shared" si="3"/>
        <v>EDP ES</v>
      </c>
      <c r="CB63" s="2137"/>
      <c r="CC63" s="2134"/>
      <c r="CD63" s="1227">
        <v>95.5477195168299</v>
      </c>
      <c r="CE63" s="1228">
        <v>96.526830759822701</v>
      </c>
      <c r="CF63" s="1566">
        <v>85</v>
      </c>
      <c r="CG63" s="2138">
        <f t="shared" si="93"/>
        <v>1.1356097736449731</v>
      </c>
      <c r="CH63" s="2138" t="str">
        <f t="shared" si="94"/>
        <v/>
      </c>
      <c r="CI63" s="2139">
        <f t="shared" si="95"/>
        <v>1</v>
      </c>
      <c r="CJ63" s="2139">
        <f t="shared" ca="1" si="96"/>
        <v>2</v>
      </c>
      <c r="CK63" s="2141">
        <f t="shared" si="97"/>
        <v>-1.0247353342853316</v>
      </c>
      <c r="CL63" s="1225">
        <v>1</v>
      </c>
      <c r="CM63" s="1226">
        <f t="shared" ca="1" si="98"/>
        <v>-0.67078922238088856</v>
      </c>
      <c r="CN63" s="1218"/>
      <c r="CO63" s="1218"/>
      <c r="CP63" s="1564"/>
      <c r="CQ63" s="1218"/>
      <c r="CR63" s="1218"/>
      <c r="CS63" s="1154" t="str">
        <f t="shared" si="25"/>
        <v>D54</v>
      </c>
      <c r="CT63" s="2133" t="str">
        <f t="shared" si="4"/>
        <v>EDP ES</v>
      </c>
      <c r="CU63" s="2137"/>
      <c r="CV63" s="2134"/>
      <c r="CW63" s="1222">
        <v>0.60768480317829698</v>
      </c>
      <c r="CX63" s="1223">
        <v>0.46407277174743899</v>
      </c>
      <c r="CY63" s="2142">
        <v>4</v>
      </c>
      <c r="CZ63" s="2138">
        <f t="shared" si="26"/>
        <v>1.0368325752942975</v>
      </c>
      <c r="DA63" s="2138" t="str">
        <f t="shared" si="27"/>
        <v/>
      </c>
      <c r="DB63" s="2139">
        <f t="shared" si="99"/>
        <v>1</v>
      </c>
      <c r="DC63" s="2139">
        <f t="shared" ca="1" si="100"/>
        <v>2</v>
      </c>
      <c r="DD63" s="2141">
        <f t="shared" si="28"/>
        <v>-0.14449007566277317</v>
      </c>
      <c r="DE63" s="1225">
        <v>1</v>
      </c>
      <c r="DF63" s="1226">
        <f t="shared" ca="1" si="101"/>
        <v>-0.45779603026510929</v>
      </c>
      <c r="DG63" s="1218"/>
      <c r="DH63" s="1564"/>
      <c r="DI63" s="1218"/>
      <c r="DJ63" s="1218"/>
      <c r="DK63" s="1218"/>
      <c r="DL63" s="1154" t="str">
        <f t="shared" si="29"/>
        <v>D54</v>
      </c>
      <c r="DM63" s="2133" t="str">
        <f t="shared" si="5"/>
        <v>EDP ES</v>
      </c>
      <c r="DN63" s="2137"/>
      <c r="DO63" s="2134"/>
      <c r="DP63" s="1222">
        <v>3.2446866903492703E-4</v>
      </c>
      <c r="DQ63" s="1223">
        <v>1.2302928866003201E-3</v>
      </c>
      <c r="DR63" s="2142">
        <v>2</v>
      </c>
      <c r="DS63" s="2138">
        <f t="shared" si="30"/>
        <v>1.0203956092562592</v>
      </c>
      <c r="DT63" s="2138" t="str">
        <f t="shared" si="31"/>
        <v/>
      </c>
      <c r="DU63" s="2139">
        <f t="shared" si="102"/>
        <v>2</v>
      </c>
      <c r="DV63" s="2139">
        <f t="shared" ca="1" si="103"/>
        <v>3</v>
      </c>
      <c r="DW63" s="2141">
        <f t="shared" si="32"/>
        <v>9.0582715669418334E-4</v>
      </c>
      <c r="DX63" s="1225">
        <v>1</v>
      </c>
      <c r="DY63" s="1226">
        <f t="shared" ca="1" si="104"/>
        <v>1.5851975242148209E-4</v>
      </c>
      <c r="DZ63" s="2143"/>
      <c r="EA63" s="2143"/>
    </row>
    <row r="64" spans="1:131" ht="15" customHeight="1">
      <c r="A64" s="1153"/>
      <c r="B64" s="1154" t="s">
        <v>137</v>
      </c>
      <c r="C64" s="2133" t="s">
        <v>42</v>
      </c>
      <c r="D64" s="2134"/>
      <c r="E64" s="1223">
        <v>10.08</v>
      </c>
      <c r="F64" s="1223">
        <v>10.62</v>
      </c>
      <c r="G64" s="1223">
        <v>10.62</v>
      </c>
      <c r="H64" s="1223">
        <v>12.36</v>
      </c>
      <c r="I64" s="2138">
        <f t="shared" si="6"/>
        <v>0.85922330097087374</v>
      </c>
      <c r="J64" s="2138" t="str">
        <f t="shared" si="7"/>
        <v/>
      </c>
      <c r="K64" s="2139">
        <f t="shared" si="75"/>
        <v>2</v>
      </c>
      <c r="L64" s="2139">
        <f t="shared" ca="1" si="76"/>
        <v>3</v>
      </c>
      <c r="M64" s="1224">
        <f t="shared" si="8"/>
        <v>5.3571428571428381</v>
      </c>
      <c r="N64" s="1225">
        <v>1</v>
      </c>
      <c r="O64" s="1226">
        <f t="shared" ca="1" si="77"/>
        <v>0.32142857142857029</v>
      </c>
      <c r="P64" s="1218"/>
      <c r="Q64" s="1218"/>
      <c r="R64" s="1218"/>
      <c r="S64" s="1218"/>
      <c r="T64" s="1218"/>
      <c r="U64" s="1154" t="str">
        <f t="shared" si="9"/>
        <v>D55</v>
      </c>
      <c r="V64" s="2133" t="str">
        <f t="shared" si="0"/>
        <v>ESE</v>
      </c>
      <c r="W64" s="2134"/>
      <c r="X64" s="1222">
        <v>5.46</v>
      </c>
      <c r="Y64" s="1223">
        <v>4.79</v>
      </c>
      <c r="Z64" s="1223">
        <v>4.8099999999999996</v>
      </c>
      <c r="AA64" s="1223">
        <v>8.7899999999999991</v>
      </c>
      <c r="AB64" s="2138">
        <f t="shared" si="10"/>
        <v>0.54721274175199086</v>
      </c>
      <c r="AC64" s="2138" t="str">
        <f t="shared" si="11"/>
        <v/>
      </c>
      <c r="AD64" s="2139">
        <f t="shared" si="78"/>
        <v>2</v>
      </c>
      <c r="AE64" s="2139">
        <f t="shared" ca="1" si="79"/>
        <v>2</v>
      </c>
      <c r="AF64" s="1224">
        <f t="shared" si="12"/>
        <v>-12.271062271062272</v>
      </c>
      <c r="AG64" s="1225">
        <v>1</v>
      </c>
      <c r="AH64" s="1226">
        <f t="shared" ca="1" si="80"/>
        <v>-0.63809523809523816</v>
      </c>
      <c r="AI64" s="1218"/>
      <c r="AJ64" s="1218"/>
      <c r="AK64" s="1218"/>
      <c r="AL64" s="1218"/>
      <c r="AM64" s="1218"/>
      <c r="AN64" s="1154" t="str">
        <f t="shared" si="13"/>
        <v>D55</v>
      </c>
      <c r="AO64" s="2133" t="str">
        <f t="shared" si="1"/>
        <v>ESE</v>
      </c>
      <c r="AP64" s="2137"/>
      <c r="AQ64" s="2134"/>
      <c r="AR64" s="1228">
        <v>70.119553622363696</v>
      </c>
      <c r="AS64" s="1228">
        <v>65.940335039949559</v>
      </c>
      <c r="AT64" s="1566">
        <v>70</v>
      </c>
      <c r="AU64" s="2138" t="str">
        <f t="shared" si="81"/>
        <v/>
      </c>
      <c r="AV64" s="2138">
        <f t="shared" si="82"/>
        <v>0.94200478628499373</v>
      </c>
      <c r="AW64" s="2140">
        <f t="shared" si="83"/>
        <v>3</v>
      </c>
      <c r="AX64" s="2139">
        <f t="shared" ca="1" si="84"/>
        <v>3</v>
      </c>
      <c r="AY64" s="2141">
        <f t="shared" si="85"/>
        <v>5.9601328966264688</v>
      </c>
      <c r="AZ64" s="1225">
        <v>1</v>
      </c>
      <c r="BA64" s="1226">
        <f t="shared" ca="1" si="86"/>
        <v>0.87681063173011753</v>
      </c>
      <c r="BB64" s="1218"/>
      <c r="BC64" s="1218"/>
      <c r="BD64" s="1218"/>
      <c r="BE64" s="1562"/>
      <c r="BF64" s="1218"/>
      <c r="BG64" s="1154" t="str">
        <f t="shared" si="17"/>
        <v>D55</v>
      </c>
      <c r="BH64" s="2133" t="str">
        <f t="shared" si="2"/>
        <v>ESE</v>
      </c>
      <c r="BI64" s="2137"/>
      <c r="BJ64" s="2134"/>
      <c r="BK64" s="1227">
        <v>5.1072522982635347</v>
      </c>
      <c r="BL64" s="1228">
        <v>7.7080677183434503</v>
      </c>
      <c r="BM64" s="1566">
        <v>8</v>
      </c>
      <c r="BN64" s="2138">
        <f t="shared" si="87"/>
        <v>0.96350846479293129</v>
      </c>
      <c r="BO64" s="2138" t="str">
        <f t="shared" si="88"/>
        <v/>
      </c>
      <c r="BP64" s="2139">
        <f t="shared" si="89"/>
        <v>2</v>
      </c>
      <c r="BQ64" s="2139">
        <f t="shared" ca="1" si="90"/>
        <v>4</v>
      </c>
      <c r="BR64" s="1224">
        <f t="shared" si="91"/>
        <v>50.923965925164751</v>
      </c>
      <c r="BS64" s="1225">
        <v>1</v>
      </c>
      <c r="BT64" s="1226">
        <f t="shared" ca="1" si="92"/>
        <v>0.5</v>
      </c>
      <c r="BU64" s="1218"/>
      <c r="BV64" s="1218"/>
      <c r="BW64" s="1218"/>
      <c r="BX64" s="1563"/>
      <c r="BY64" s="1218"/>
      <c r="BZ64" s="1154" t="str">
        <f t="shared" si="21"/>
        <v>D55</v>
      </c>
      <c r="CA64" s="2133" t="str">
        <f t="shared" si="3"/>
        <v>ESE</v>
      </c>
      <c r="CB64" s="2137"/>
      <c r="CC64" s="2134"/>
      <c r="CD64" s="1227">
        <v>90.545732108686309</v>
      </c>
      <c r="CE64" s="1228">
        <v>89.460646278208003</v>
      </c>
      <c r="CF64" s="1566">
        <v>85</v>
      </c>
      <c r="CG64" s="2138">
        <f t="shared" si="93"/>
        <v>1.0524781915083294</v>
      </c>
      <c r="CH64" s="2138" t="str">
        <f t="shared" si="94"/>
        <v/>
      </c>
      <c r="CI64" s="2139">
        <f t="shared" si="95"/>
        <v>2</v>
      </c>
      <c r="CJ64" s="2139">
        <f t="shared" ca="1" si="96"/>
        <v>3</v>
      </c>
      <c r="CK64" s="2141">
        <f t="shared" si="97"/>
        <v>1.1983842917917209</v>
      </c>
      <c r="CL64" s="1225">
        <v>1</v>
      </c>
      <c r="CM64" s="1226">
        <f t="shared" ca="1" si="98"/>
        <v>9.9865357649310066E-2</v>
      </c>
      <c r="CN64" s="1218"/>
      <c r="CO64" s="1218"/>
      <c r="CP64" s="1564"/>
      <c r="CQ64" s="1218"/>
      <c r="CR64" s="1218"/>
      <c r="CS64" s="1154" t="str">
        <f t="shared" si="25"/>
        <v>D55</v>
      </c>
      <c r="CT64" s="2133" t="str">
        <f t="shared" si="4"/>
        <v>ESE</v>
      </c>
      <c r="CU64" s="2137"/>
      <c r="CV64" s="2134"/>
      <c r="CW64" s="1222">
        <v>0.63430935413477896</v>
      </c>
      <c r="CX64" s="1223">
        <v>0.88967086613538204</v>
      </c>
      <c r="CY64" s="2142">
        <v>4</v>
      </c>
      <c r="CZ64" s="2138">
        <f t="shared" si="26"/>
        <v>1.0323992618110898</v>
      </c>
      <c r="DA64" s="2138" t="str">
        <f t="shared" si="27"/>
        <v/>
      </c>
      <c r="DB64" s="2139">
        <f t="shared" si="99"/>
        <v>1</v>
      </c>
      <c r="DC64" s="2139">
        <f t="shared" ca="1" si="100"/>
        <v>2</v>
      </c>
      <c r="DD64" s="2141">
        <f t="shared" si="28"/>
        <v>0.25699163397423508</v>
      </c>
      <c r="DE64" s="1225">
        <v>1</v>
      </c>
      <c r="DF64" s="1226">
        <f t="shared" ca="1" si="101"/>
        <v>-0.29720334641030599</v>
      </c>
      <c r="DG64" s="1218"/>
      <c r="DH64" s="1564"/>
      <c r="DI64" s="1218"/>
      <c r="DJ64" s="1218"/>
      <c r="DK64" s="1218"/>
      <c r="DL64" s="1154" t="str">
        <f t="shared" si="29"/>
        <v>D55</v>
      </c>
      <c r="DM64" s="2133" t="str">
        <f t="shared" si="5"/>
        <v>ESE</v>
      </c>
      <c r="DN64" s="2137"/>
      <c r="DO64" s="2134"/>
      <c r="DP64" s="1222">
        <v>0</v>
      </c>
      <c r="DQ64" s="1223">
        <v>0</v>
      </c>
      <c r="DR64" s="2142">
        <v>2</v>
      </c>
      <c r="DS64" s="2138">
        <f t="shared" si="30"/>
        <v>1.0204081632653061</v>
      </c>
      <c r="DT64" s="2138" t="str">
        <f t="shared" si="31"/>
        <v/>
      </c>
      <c r="DU64" s="2139">
        <f t="shared" si="102"/>
        <v>1</v>
      </c>
      <c r="DV64" s="2139">
        <f t="shared" ca="1" si="103"/>
        <v>2</v>
      </c>
      <c r="DW64" s="2141">
        <f t="shared" si="32"/>
        <v>0</v>
      </c>
      <c r="DX64" s="1225">
        <v>1</v>
      </c>
      <c r="DY64" s="1226">
        <f t="shared" ca="1" si="104"/>
        <v>-0.5</v>
      </c>
      <c r="DZ64" s="2143"/>
      <c r="EA64" s="2143"/>
    </row>
    <row r="65" spans="1:131" ht="15" customHeight="1">
      <c r="A65" s="1153"/>
      <c r="B65" s="1154" t="s">
        <v>143</v>
      </c>
      <c r="C65" s="2133" t="s">
        <v>2491</v>
      </c>
      <c r="D65" s="2134"/>
      <c r="E65" s="1223">
        <v>7.76</v>
      </c>
      <c r="F65" s="1223">
        <v>7.77</v>
      </c>
      <c r="G65" s="1223">
        <v>7.82</v>
      </c>
      <c r="H65" s="1223">
        <v>8.07</v>
      </c>
      <c r="I65" s="2138">
        <f t="shared" si="6"/>
        <v>0.96902106567534074</v>
      </c>
      <c r="J65" s="2138" t="str">
        <f t="shared" si="7"/>
        <v/>
      </c>
      <c r="K65" s="2139">
        <f t="shared" si="75"/>
        <v>2</v>
      </c>
      <c r="L65" s="2139">
        <f t="shared" ca="1" si="76"/>
        <v>3</v>
      </c>
      <c r="M65" s="1224">
        <f t="shared" si="8"/>
        <v>0.12886597938144284</v>
      </c>
      <c r="N65" s="1225">
        <v>1</v>
      </c>
      <c r="O65" s="1226">
        <f t="shared" ca="1" si="77"/>
        <v>7.7319587628865705E-3</v>
      </c>
      <c r="P65" s="1218"/>
      <c r="Q65" s="1218"/>
      <c r="R65" s="1218"/>
      <c r="S65" s="1218"/>
      <c r="T65" s="1218"/>
      <c r="U65" s="1154" t="str">
        <f t="shared" si="9"/>
        <v>D60</v>
      </c>
      <c r="V65" s="2133" t="str">
        <f t="shared" si="0"/>
        <v>Light</v>
      </c>
      <c r="W65" s="2134"/>
      <c r="X65" s="1222">
        <v>4.38</v>
      </c>
      <c r="Y65" s="1223">
        <v>4.3000000000000007</v>
      </c>
      <c r="Z65" s="1223">
        <v>4.38</v>
      </c>
      <c r="AA65" s="1223">
        <v>5.78</v>
      </c>
      <c r="AB65" s="2138">
        <f t="shared" si="10"/>
        <v>0.75778546712802763</v>
      </c>
      <c r="AC65" s="2138" t="str">
        <f t="shared" si="11"/>
        <v/>
      </c>
      <c r="AD65" s="2139">
        <f t="shared" si="78"/>
        <v>2</v>
      </c>
      <c r="AE65" s="2139">
        <f t="shared" ca="1" si="79"/>
        <v>2</v>
      </c>
      <c r="AF65" s="1224">
        <f t="shared" si="12"/>
        <v>-1.8264840182648179</v>
      </c>
      <c r="AG65" s="1225">
        <v>1</v>
      </c>
      <c r="AH65" s="1226">
        <f t="shared" ca="1" si="80"/>
        <v>-9.4977168949770541E-2</v>
      </c>
      <c r="AI65" s="1218"/>
      <c r="AJ65" s="1218"/>
      <c r="AK65" s="1218"/>
      <c r="AL65" s="1218"/>
      <c r="AM65" s="1218"/>
      <c r="AN65" s="1154" t="str">
        <f t="shared" si="13"/>
        <v>D60</v>
      </c>
      <c r="AO65" s="2133" t="str">
        <f t="shared" si="1"/>
        <v>Light</v>
      </c>
      <c r="AP65" s="2137"/>
      <c r="AQ65" s="2134"/>
      <c r="AR65" s="1228">
        <v>58.231881150071104</v>
      </c>
      <c r="AS65" s="1228">
        <v>56.433140994070762</v>
      </c>
      <c r="AT65" s="1566">
        <v>70</v>
      </c>
      <c r="AU65" s="2138" t="str">
        <f t="shared" si="81"/>
        <v/>
      </c>
      <c r="AV65" s="2138">
        <f t="shared" si="82"/>
        <v>0.80618772848672515</v>
      </c>
      <c r="AW65" s="2140">
        <f t="shared" si="83"/>
        <v>4</v>
      </c>
      <c r="AX65" s="2139">
        <f t="shared" ca="1" si="84"/>
        <v>3</v>
      </c>
      <c r="AY65" s="2141">
        <f t="shared" si="85"/>
        <v>3.0889267536536535</v>
      </c>
      <c r="AZ65" s="1225">
        <v>1</v>
      </c>
      <c r="BA65" s="1226">
        <f t="shared" ca="1" si="86"/>
        <v>1.0471141402922923</v>
      </c>
      <c r="BB65" s="1218"/>
      <c r="BC65" s="1218"/>
      <c r="BD65" s="1218"/>
      <c r="BE65" s="1562"/>
      <c r="BF65" s="1218"/>
      <c r="BG65" s="1154" t="str">
        <f t="shared" si="17"/>
        <v>D60</v>
      </c>
      <c r="BH65" s="2133" t="str">
        <f t="shared" si="2"/>
        <v>Light</v>
      </c>
      <c r="BI65" s="2137"/>
      <c r="BJ65" s="2134"/>
      <c r="BK65" s="1227">
        <v>38.007109481775807</v>
      </c>
      <c r="BL65" s="1228">
        <v>28.784424198571163</v>
      </c>
      <c r="BM65" s="1566">
        <v>24</v>
      </c>
      <c r="BN65" s="2138" t="str">
        <f t="shared" si="87"/>
        <v/>
      </c>
      <c r="BO65" s="2138">
        <f t="shared" si="88"/>
        <v>1.1993510082737984</v>
      </c>
      <c r="BP65" s="2139">
        <f t="shared" si="89"/>
        <v>3</v>
      </c>
      <c r="BQ65" s="2139">
        <f t="shared" ca="1" si="90"/>
        <v>2</v>
      </c>
      <c r="BR65" s="1224">
        <f t="shared" si="91"/>
        <v>-24.265684523120257</v>
      </c>
      <c r="BS65" s="1225">
        <v>1</v>
      </c>
      <c r="BT65" s="1226">
        <f t="shared" ca="1" si="92"/>
        <v>-0.21619930553947264</v>
      </c>
      <c r="BU65" s="1218"/>
      <c r="BV65" s="1218"/>
      <c r="BW65" s="1218"/>
      <c r="BX65" s="1563"/>
      <c r="BY65" s="1218"/>
      <c r="BZ65" s="1154" t="str">
        <f t="shared" si="21"/>
        <v>D60</v>
      </c>
      <c r="CA65" s="2133" t="str">
        <f t="shared" si="3"/>
        <v>Light</v>
      </c>
      <c r="CB65" s="2137"/>
      <c r="CC65" s="2134"/>
      <c r="CD65" s="1227">
        <v>87.304907403812607</v>
      </c>
      <c r="CE65" s="1228">
        <v>88.637237962399197</v>
      </c>
      <c r="CF65" s="1566">
        <v>85</v>
      </c>
      <c r="CG65" s="2138">
        <f t="shared" si="93"/>
        <v>1.0427910348517553</v>
      </c>
      <c r="CH65" s="2138" t="str">
        <f t="shared" si="94"/>
        <v/>
      </c>
      <c r="CI65" s="2139">
        <f t="shared" si="95"/>
        <v>2</v>
      </c>
      <c r="CJ65" s="2139">
        <f t="shared" ca="1" si="96"/>
        <v>2</v>
      </c>
      <c r="CK65" s="2141">
        <f t="shared" si="97"/>
        <v>-1.5260660576892349</v>
      </c>
      <c r="CL65" s="1225">
        <v>1</v>
      </c>
      <c r="CM65" s="1226">
        <f t="shared" ca="1" si="98"/>
        <v>-0.20347547435856464</v>
      </c>
      <c r="CN65" s="1218"/>
      <c r="CO65" s="1218"/>
      <c r="CP65" s="1564"/>
      <c r="CQ65" s="1218"/>
      <c r="CR65" s="1218"/>
      <c r="CS65" s="1154" t="str">
        <f t="shared" si="25"/>
        <v>D60</v>
      </c>
      <c r="CT65" s="2133" t="str">
        <f t="shared" si="4"/>
        <v>Light</v>
      </c>
      <c r="CU65" s="2137"/>
      <c r="CV65" s="2134"/>
      <c r="CW65" s="1222">
        <v>0.55401393182844505</v>
      </c>
      <c r="CX65" s="1223">
        <v>0.38468048827710999</v>
      </c>
      <c r="CY65" s="2142">
        <v>4</v>
      </c>
      <c r="CZ65" s="2138">
        <f t="shared" si="26"/>
        <v>1.0376595782471134</v>
      </c>
      <c r="DA65" s="2138" t="str">
        <f t="shared" si="27"/>
        <v/>
      </c>
      <c r="DB65" s="2139">
        <f t="shared" si="99"/>
        <v>1</v>
      </c>
      <c r="DC65" s="2139">
        <f t="shared" ca="1" si="100"/>
        <v>2</v>
      </c>
      <c r="DD65" s="2141">
        <f t="shared" si="28"/>
        <v>-0.17027680075016871</v>
      </c>
      <c r="DE65" s="1225">
        <v>1</v>
      </c>
      <c r="DF65" s="1226">
        <f t="shared" ca="1" si="101"/>
        <v>-0.46811072030006751</v>
      </c>
      <c r="DG65" s="1218"/>
      <c r="DH65" s="1564"/>
      <c r="DI65" s="1218"/>
      <c r="DJ65" s="1218"/>
      <c r="DK65" s="1218"/>
      <c r="DL65" s="1154" t="str">
        <f t="shared" si="29"/>
        <v>D60</v>
      </c>
      <c r="DM65" s="2133" t="str">
        <f t="shared" si="5"/>
        <v>Light</v>
      </c>
      <c r="DN65" s="2137"/>
      <c r="DO65" s="2134"/>
      <c r="DP65" s="1222">
        <v>0.18491323629374201</v>
      </c>
      <c r="DQ65" s="1223">
        <v>0.61147619232079808</v>
      </c>
      <c r="DR65" s="2142">
        <v>2</v>
      </c>
      <c r="DS65" s="2138">
        <f t="shared" si="30"/>
        <v>1.014168610282441</v>
      </c>
      <c r="DT65" s="2138" t="str">
        <f t="shared" si="31"/>
        <v/>
      </c>
      <c r="DU65" s="2139">
        <f t="shared" si="102"/>
        <v>2</v>
      </c>
      <c r="DV65" s="2139">
        <f t="shared" ca="1" si="103"/>
        <v>3</v>
      </c>
      <c r="DW65" s="2141">
        <f t="shared" si="32"/>
        <v>0.42735318863856842</v>
      </c>
      <c r="DX65" s="1225">
        <v>1</v>
      </c>
      <c r="DY65" s="1226">
        <f t="shared" ca="1" si="104"/>
        <v>7.4786808011749473E-2</v>
      </c>
      <c r="DZ65" s="2143"/>
      <c r="EA65" s="2143"/>
    </row>
    <row r="66" spans="1:131" ht="15" customHeight="1">
      <c r="A66" s="1153"/>
      <c r="B66" s="1154" t="s">
        <v>146</v>
      </c>
      <c r="C66" s="2133" t="s">
        <v>207</v>
      </c>
      <c r="D66" s="2134"/>
      <c r="E66" s="1223">
        <v>13.25</v>
      </c>
      <c r="F66" s="1223">
        <v>13.74</v>
      </c>
      <c r="G66" s="1223">
        <v>14.01</v>
      </c>
      <c r="H66" s="1223">
        <v>11.08</v>
      </c>
      <c r="I66" s="2138" t="str">
        <f t="shared" si="6"/>
        <v/>
      </c>
      <c r="J66" s="2138">
        <f t="shared" si="7"/>
        <v>1.2644404332129964</v>
      </c>
      <c r="K66" s="2139">
        <f t="shared" si="75"/>
        <v>3</v>
      </c>
      <c r="L66" s="2139">
        <f t="shared" ca="1" si="76"/>
        <v>3</v>
      </c>
      <c r="M66" s="1224">
        <f t="shared" si="8"/>
        <v>3.6981132075471823</v>
      </c>
      <c r="N66" s="1225">
        <v>1</v>
      </c>
      <c r="O66" s="1226">
        <f t="shared" ca="1" si="77"/>
        <v>0.55667924528301971</v>
      </c>
      <c r="P66" s="1218"/>
      <c r="Q66" s="1218"/>
      <c r="R66" s="1218"/>
      <c r="S66" s="1218"/>
      <c r="T66" s="1218"/>
      <c r="U66" s="1154" t="str">
        <f t="shared" si="9"/>
        <v>D62</v>
      </c>
      <c r="V66" s="2133" t="str">
        <f t="shared" si="0"/>
        <v>RGE</v>
      </c>
      <c r="W66" s="2134"/>
      <c r="X66" s="1222">
        <v>6.07</v>
      </c>
      <c r="Y66" s="1223">
        <v>5.89</v>
      </c>
      <c r="Z66" s="1223">
        <v>6.25</v>
      </c>
      <c r="AA66" s="1223">
        <v>8.35</v>
      </c>
      <c r="AB66" s="2138">
        <f t="shared" si="10"/>
        <v>0.74850299401197606</v>
      </c>
      <c r="AC66" s="2138" t="str">
        <f t="shared" si="11"/>
        <v/>
      </c>
      <c r="AD66" s="2139">
        <f t="shared" si="78"/>
        <v>2</v>
      </c>
      <c r="AE66" s="2139">
        <f t="shared" ca="1" si="79"/>
        <v>2</v>
      </c>
      <c r="AF66" s="1224">
        <f t="shared" si="12"/>
        <v>-2.9654036243822124</v>
      </c>
      <c r="AG66" s="1225">
        <v>1</v>
      </c>
      <c r="AH66" s="1226">
        <f t="shared" ca="1" si="80"/>
        <v>-0.15420098846787506</v>
      </c>
      <c r="AI66" s="1218"/>
      <c r="AJ66" s="1218"/>
      <c r="AK66" s="1218"/>
      <c r="AL66" s="1218"/>
      <c r="AM66" s="1218"/>
      <c r="AN66" s="1154" t="str">
        <f t="shared" si="13"/>
        <v>D62</v>
      </c>
      <c r="AO66" s="2133" t="str">
        <f t="shared" si="1"/>
        <v>RGE</v>
      </c>
      <c r="AP66" s="2137"/>
      <c r="AQ66" s="2134"/>
      <c r="AR66" s="1228">
        <v>70.099999999999994</v>
      </c>
      <c r="AS66" s="1228">
        <v>73.982479988196943</v>
      </c>
      <c r="AT66" s="1566">
        <v>70</v>
      </c>
      <c r="AU66" s="2138">
        <f t="shared" si="81"/>
        <v>1.0568925712599564</v>
      </c>
      <c r="AV66" s="2138" t="str">
        <f t="shared" si="82"/>
        <v/>
      </c>
      <c r="AW66" s="2140">
        <f t="shared" si="83"/>
        <v>2</v>
      </c>
      <c r="AX66" s="2139">
        <f t="shared" ca="1" si="84"/>
        <v>2</v>
      </c>
      <c r="AY66" s="2141">
        <f t="shared" si="85"/>
        <v>-5.5384878576276053</v>
      </c>
      <c r="AZ66" s="1225">
        <v>1</v>
      </c>
      <c r="BA66" s="1226">
        <f t="shared" ca="1" si="86"/>
        <v>-0.38769415003393232</v>
      </c>
      <c r="BB66" s="1218"/>
      <c r="BC66" s="1218"/>
      <c r="BD66" s="1218"/>
      <c r="BE66" s="1562"/>
      <c r="BF66" s="1218"/>
      <c r="BG66" s="1154" t="str">
        <f t="shared" si="17"/>
        <v>D62</v>
      </c>
      <c r="BH66" s="2133" t="str">
        <f t="shared" si="2"/>
        <v>RGE</v>
      </c>
      <c r="BI66" s="2137"/>
      <c r="BJ66" s="2134"/>
      <c r="BK66" s="1227">
        <v>6.5544718672954287</v>
      </c>
      <c r="BL66" s="1228">
        <v>4.1149588988060257</v>
      </c>
      <c r="BM66" s="1566">
        <v>24</v>
      </c>
      <c r="BN66" s="2138">
        <f t="shared" si="87"/>
        <v>0.1714566207835844</v>
      </c>
      <c r="BO66" s="2138" t="str">
        <f t="shared" si="88"/>
        <v/>
      </c>
      <c r="BP66" s="2139">
        <f t="shared" si="89"/>
        <v>1</v>
      </c>
      <c r="BQ66" s="2139">
        <f t="shared" ca="1" si="90"/>
        <v>2</v>
      </c>
      <c r="BR66" s="1224">
        <f t="shared" si="91"/>
        <v>-37.219062311667514</v>
      </c>
      <c r="BS66" s="1225">
        <v>1</v>
      </c>
      <c r="BT66" s="1226">
        <f t="shared" ca="1" si="92"/>
        <v>-1.7406354103889172</v>
      </c>
      <c r="BU66" s="1218"/>
      <c r="BV66" s="1218"/>
      <c r="BW66" s="1218"/>
      <c r="BX66" s="1563"/>
      <c r="BY66" s="1218"/>
      <c r="BZ66" s="1154" t="str">
        <f t="shared" si="21"/>
        <v>D62</v>
      </c>
      <c r="CA66" s="2133" t="str">
        <f t="shared" si="3"/>
        <v>RGE</v>
      </c>
      <c r="CB66" s="2137"/>
      <c r="CC66" s="2134"/>
      <c r="CD66" s="1227">
        <v>91.065867664101091</v>
      </c>
      <c r="CE66" s="1228">
        <v>92.677138821775003</v>
      </c>
      <c r="CF66" s="1566">
        <v>85</v>
      </c>
      <c r="CG66" s="2138">
        <f t="shared" si="93"/>
        <v>1.0903192802561765</v>
      </c>
      <c r="CH66" s="2138" t="str">
        <f t="shared" si="94"/>
        <v/>
      </c>
      <c r="CI66" s="2139">
        <f t="shared" si="95"/>
        <v>1</v>
      </c>
      <c r="CJ66" s="2139">
        <f t="shared" ca="1" si="96"/>
        <v>2</v>
      </c>
      <c r="CK66" s="2141">
        <f t="shared" si="97"/>
        <v>-1.7693469562241715</v>
      </c>
      <c r="CL66" s="1225">
        <v>1</v>
      </c>
      <c r="CM66" s="1226">
        <f t="shared" ca="1" si="98"/>
        <v>-0.79489115937069521</v>
      </c>
      <c r="CN66" s="1218"/>
      <c r="CO66" s="1218"/>
      <c r="CP66" s="1564"/>
      <c r="CQ66" s="1218"/>
      <c r="CR66" s="1218"/>
      <c r="CS66" s="1154" t="str">
        <f t="shared" si="25"/>
        <v>D62</v>
      </c>
      <c r="CT66" s="2133" t="str">
        <f t="shared" si="4"/>
        <v>RGE</v>
      </c>
      <c r="CU66" s="2137"/>
      <c r="CV66" s="2134"/>
      <c r="CW66" s="1222">
        <v>1.03483479401201</v>
      </c>
      <c r="CX66" s="1223">
        <v>0.82144858861232206</v>
      </c>
      <c r="CY66" s="2142">
        <v>4</v>
      </c>
      <c r="CZ66" s="2138">
        <f t="shared" si="26"/>
        <v>1.0331099105352883</v>
      </c>
      <c r="DA66" s="2138" t="str">
        <f t="shared" si="27"/>
        <v/>
      </c>
      <c r="DB66" s="2139">
        <f t="shared" si="99"/>
        <v>1</v>
      </c>
      <c r="DC66" s="2139">
        <f t="shared" ca="1" si="100"/>
        <v>2</v>
      </c>
      <c r="DD66" s="2141">
        <f t="shared" si="28"/>
        <v>-0.21561749021035137</v>
      </c>
      <c r="DE66" s="1225">
        <v>1</v>
      </c>
      <c r="DF66" s="1226">
        <f t="shared" ca="1" si="101"/>
        <v>-0.48624699608414057</v>
      </c>
      <c r="DG66" s="1218"/>
      <c r="DH66" s="1564"/>
      <c r="DI66" s="1218"/>
      <c r="DJ66" s="1218"/>
      <c r="DK66" s="1218"/>
      <c r="DL66" s="1154" t="str">
        <f t="shared" si="29"/>
        <v>D62</v>
      </c>
      <c r="DM66" s="2133" t="str">
        <f t="shared" si="5"/>
        <v>RGE</v>
      </c>
      <c r="DN66" s="2137"/>
      <c r="DO66" s="2134"/>
      <c r="DP66" s="1222">
        <v>1.25640132967971E-2</v>
      </c>
      <c r="DQ66" s="1223">
        <v>0</v>
      </c>
      <c r="DR66" s="2142">
        <v>2</v>
      </c>
      <c r="DS66" s="2138">
        <f t="shared" si="30"/>
        <v>1.0204081632653061</v>
      </c>
      <c r="DT66" s="2138" t="str">
        <f t="shared" si="31"/>
        <v/>
      </c>
      <c r="DU66" s="2139">
        <f t="shared" si="102"/>
        <v>1</v>
      </c>
      <c r="DV66" s="2139">
        <f t="shared" ca="1" si="103"/>
        <v>2</v>
      </c>
      <c r="DW66" s="2141">
        <f t="shared" si="32"/>
        <v>-1.2565592039459617E-2</v>
      </c>
      <c r="DX66" s="1225">
        <v>1</v>
      </c>
      <c r="DY66" s="1226">
        <f t="shared" ca="1" si="104"/>
        <v>-0.5031413980098649</v>
      </c>
      <c r="DZ66" s="2143"/>
      <c r="EA66" s="2143"/>
    </row>
    <row r="67" spans="1:131" ht="15" customHeight="1">
      <c r="A67" s="1153"/>
      <c r="B67" s="1154" t="s">
        <v>2159</v>
      </c>
      <c r="C67" s="2133" t="s">
        <v>1313</v>
      </c>
      <c r="D67" s="2134"/>
      <c r="E67" s="1223">
        <v>5.97</v>
      </c>
      <c r="F67" s="1223">
        <v>5.71</v>
      </c>
      <c r="G67" s="1223">
        <v>5.77</v>
      </c>
      <c r="H67" s="1223">
        <v>7.82</v>
      </c>
      <c r="I67" s="2138">
        <f>IF(G67/H67&lt;=1,G67/H67,"")</f>
        <v>0.73785166240409195</v>
      </c>
      <c r="J67" s="2138" t="str">
        <f>IF(G67/H67&gt;1,G67/H67,"")</f>
        <v/>
      </c>
      <c r="K67" s="2139">
        <f t="shared" si="75"/>
        <v>1</v>
      </c>
      <c r="L67" s="2139">
        <f t="shared" ca="1" si="76"/>
        <v>2</v>
      </c>
      <c r="M67" s="1224">
        <f>(F67/E67-1)*100</f>
        <v>-4.3551088777219356</v>
      </c>
      <c r="N67" s="1225">
        <v>1</v>
      </c>
      <c r="O67" s="1226">
        <f t="shared" ca="1" si="77"/>
        <v>-0.62367392518146236</v>
      </c>
      <c r="P67" s="1218"/>
      <c r="Q67" s="1218"/>
      <c r="R67" s="1218"/>
      <c r="S67" s="1218"/>
      <c r="T67" s="1218"/>
      <c r="U67" s="1154" t="str">
        <f t="shared" si="9"/>
        <v>D65</v>
      </c>
      <c r="V67" s="2133" t="str">
        <f t="shared" si="0"/>
        <v>ESS</v>
      </c>
      <c r="W67" s="2134"/>
      <c r="X67" s="1222">
        <v>4.18</v>
      </c>
      <c r="Y67" s="1223">
        <v>4.21</v>
      </c>
      <c r="Z67" s="1223">
        <v>4.4000000000000004</v>
      </c>
      <c r="AA67" s="1223">
        <v>7.65</v>
      </c>
      <c r="AB67" s="2138">
        <f>IF(Z67/AA67&lt;=1,Z67/AA67,"")</f>
        <v>0.57516339869281052</v>
      </c>
      <c r="AC67" s="2138" t="str">
        <f>IF(Z67/AA67&gt;1,Z67/AA67,"")</f>
        <v/>
      </c>
      <c r="AD67" s="2139">
        <f t="shared" si="78"/>
        <v>2</v>
      </c>
      <c r="AE67" s="2139">
        <f t="shared" ca="1" si="79"/>
        <v>3</v>
      </c>
      <c r="AF67" s="1224">
        <f>(Y67/X67-1)*100</f>
        <v>0.71770334928229484</v>
      </c>
      <c r="AG67" s="1225">
        <v>1</v>
      </c>
      <c r="AH67" s="1226">
        <f t="shared" ca="1" si="80"/>
        <v>4.3062200956937691E-2</v>
      </c>
      <c r="AI67" s="1218"/>
      <c r="AJ67" s="1218"/>
      <c r="AK67" s="1218"/>
      <c r="AL67" s="1218"/>
      <c r="AM67" s="1218"/>
      <c r="AN67" s="1154" t="str">
        <f t="shared" si="13"/>
        <v>D65</v>
      </c>
      <c r="AO67" s="2133" t="str">
        <f t="shared" si="1"/>
        <v>ESS</v>
      </c>
      <c r="AP67" s="2137"/>
      <c r="AQ67" s="2134"/>
      <c r="AR67" s="1228">
        <v>70.715106623827197</v>
      </c>
      <c r="AS67" s="1228">
        <v>74.943057347863231</v>
      </c>
      <c r="AT67" s="1566">
        <v>70</v>
      </c>
      <c r="AU67" s="2138">
        <f>IF(AS67/AT67&gt;=1,AS67/AT67,"")</f>
        <v>1.0706151049694748</v>
      </c>
      <c r="AV67" s="2138" t="str">
        <f>IF(AS67/AT67&lt;1,AS67/AT67,"")</f>
        <v/>
      </c>
      <c r="AW67" s="2140">
        <f t="shared" si="83"/>
        <v>1</v>
      </c>
      <c r="AX67" s="2139">
        <f t="shared" ca="1" si="84"/>
        <v>2</v>
      </c>
      <c r="AY67" s="2141">
        <f>-(AS67/AR67-1)*100</f>
        <v>-5.978850808394931</v>
      </c>
      <c r="AZ67" s="1225">
        <v>1</v>
      </c>
      <c r="BA67" s="1226">
        <f t="shared" ca="1" si="86"/>
        <v>-0.8783080646715945</v>
      </c>
      <c r="BB67" s="1218"/>
      <c r="BC67" s="1218"/>
      <c r="BD67" s="1218"/>
      <c r="BE67" s="1562"/>
      <c r="BF67" s="1218"/>
      <c r="BG67" s="1154" t="str">
        <f t="shared" si="17"/>
        <v>D65</v>
      </c>
      <c r="BH67" s="2133" t="str">
        <f t="shared" si="2"/>
        <v>ESS</v>
      </c>
      <c r="BI67" s="2137"/>
      <c r="BJ67" s="2134"/>
      <c r="BK67" s="1227">
        <v>4.3631642314913064</v>
      </c>
      <c r="BL67" s="1228">
        <v>5.457539343669942</v>
      </c>
      <c r="BM67" s="1566">
        <v>24</v>
      </c>
      <c r="BN67" s="2138">
        <f>IF(BL67/BM67&lt;=1,BL67/BM67,"")</f>
        <v>0.22739747265291424</v>
      </c>
      <c r="BO67" s="2138" t="str">
        <f>IF(BL67/BM67&gt;1,BL67/BM67,"")</f>
        <v/>
      </c>
      <c r="BP67" s="2139">
        <f t="shared" si="89"/>
        <v>1</v>
      </c>
      <c r="BQ67" s="2139">
        <f t="shared" ca="1" si="90"/>
        <v>3</v>
      </c>
      <c r="BR67" s="1224">
        <f>(BL67/BK67-1)*100</f>
        <v>25.082143465513873</v>
      </c>
      <c r="BS67" s="1225">
        <v>1</v>
      </c>
      <c r="BT67" s="1226">
        <f t="shared" ca="1" si="92"/>
        <v>0.134428579540185</v>
      </c>
      <c r="BU67" s="1218"/>
      <c r="BV67" s="1218"/>
      <c r="BW67" s="1218"/>
      <c r="BX67" s="1563"/>
      <c r="BY67" s="1218"/>
      <c r="BZ67" s="1154" t="str">
        <f t="shared" si="21"/>
        <v>D65</v>
      </c>
      <c r="CA67" s="2133" t="str">
        <f t="shared" si="3"/>
        <v>ESS</v>
      </c>
      <c r="CB67" s="2137"/>
      <c r="CC67" s="2134"/>
      <c r="CD67" s="1227">
        <v>92.257914224474504</v>
      </c>
      <c r="CE67" s="1228">
        <v>91.1315822204878</v>
      </c>
      <c r="CF67" s="1566">
        <v>85</v>
      </c>
      <c r="CG67" s="2138">
        <f>IF(CE67/CF67&gt;=1,CE67/CF67,"")</f>
        <v>1.0721362614175036</v>
      </c>
      <c r="CH67" s="2138" t="str">
        <f>IF(CE67/CF67&lt;1,CE67/CF67,"")</f>
        <v/>
      </c>
      <c r="CI67" s="2139">
        <f t="shared" si="95"/>
        <v>2</v>
      </c>
      <c r="CJ67" s="2139">
        <f t="shared" ca="1" si="96"/>
        <v>3</v>
      </c>
      <c r="CK67" s="2141">
        <f>-(CE67/CD67-1)*100</f>
        <v>1.2208513637607332</v>
      </c>
      <c r="CL67" s="1225">
        <v>1</v>
      </c>
      <c r="CM67" s="1226">
        <f t="shared" ca="1" si="98"/>
        <v>0.10173761364672776</v>
      </c>
      <c r="CN67" s="1218"/>
      <c r="CO67" s="1218"/>
      <c r="CP67" s="1564"/>
      <c r="CQ67" s="1218"/>
      <c r="CR67" s="1218"/>
      <c r="CS67" s="1154" t="str">
        <f t="shared" si="25"/>
        <v>D65</v>
      </c>
      <c r="CT67" s="2133" t="str">
        <f t="shared" si="4"/>
        <v>ESS</v>
      </c>
      <c r="CU67" s="2137"/>
      <c r="CV67" s="2134"/>
      <c r="CW67" s="1222">
        <v>0.43757528507362603</v>
      </c>
      <c r="CX67" s="1223">
        <v>1.0007337192491199</v>
      </c>
      <c r="CY67" s="2142">
        <v>4</v>
      </c>
      <c r="CZ67" s="2138">
        <f>IF((100-CX67)/(100-CY67)&gt;=1,(100-CX67)/(100-CY67),"")</f>
        <v>1.0312423570911549</v>
      </c>
      <c r="DA67" s="2138" t="str">
        <f>IF((100-CX67)/(100-CY67)&lt;1,(100-CX67)/(100-CY67),"")</f>
        <v/>
      </c>
      <c r="DB67" s="2139">
        <f t="shared" si="99"/>
        <v>2</v>
      </c>
      <c r="DC67" s="2139">
        <f t="shared" ca="1" si="100"/>
        <v>3</v>
      </c>
      <c r="DD67" s="2141">
        <f>-100*((100-CX67)/(100-CW67)-1)</f>
        <v>0.56563350660450151</v>
      </c>
      <c r="DE67" s="1225">
        <v>1</v>
      </c>
      <c r="DF67" s="1226">
        <f t="shared" ca="1" si="101"/>
        <v>9.4272251100750243E-2</v>
      </c>
      <c r="DG67" s="1218"/>
      <c r="DH67" s="1564"/>
      <c r="DI67" s="1218"/>
      <c r="DJ67" s="1218"/>
      <c r="DK67" s="1218"/>
      <c r="DL67" s="1154" t="str">
        <f t="shared" si="29"/>
        <v>D65</v>
      </c>
      <c r="DM67" s="2133" t="str">
        <f t="shared" si="5"/>
        <v>ESS</v>
      </c>
      <c r="DN67" s="2137"/>
      <c r="DO67" s="2134"/>
      <c r="DP67" s="1222">
        <v>2.7999999999999998E-4</v>
      </c>
      <c r="DQ67" s="1223">
        <v>1.85E-4</v>
      </c>
      <c r="DR67" s="2142">
        <v>2</v>
      </c>
      <c r="DS67" s="2138">
        <f>IF((100-DQ67)/(100-DR67)&gt;=1,(100-DQ67)/(100-DR67),"")</f>
        <v>1.0204062755102041</v>
      </c>
      <c r="DT67" s="2138" t="str">
        <f>IF((100-DQ67)/(100-DR67)&lt;1,(100-DQ67)/(100-DR67),"")</f>
        <v/>
      </c>
      <c r="DU67" s="2139">
        <f t="shared" si="102"/>
        <v>2</v>
      </c>
      <c r="DV67" s="2139">
        <f t="shared" ca="1" si="103"/>
        <v>2</v>
      </c>
      <c r="DW67" s="2141">
        <f>-100*((100-DQ67)/(100-DP67)-1)</f>
        <v>-9.5000266009392931E-5</v>
      </c>
      <c r="DX67" s="1225">
        <v>1</v>
      </c>
      <c r="DY67" s="1226">
        <f t="shared" ca="1" si="104"/>
        <v>-2.2166728735525016E-5</v>
      </c>
      <c r="DZ67" s="2143"/>
      <c r="EA67" s="2143"/>
    </row>
    <row r="68" spans="1:131" ht="15" customHeight="1">
      <c r="A68" s="1153"/>
      <c r="B68" s="1154" t="s">
        <v>2182</v>
      </c>
      <c r="C68" s="2133" t="s">
        <v>657</v>
      </c>
      <c r="D68" s="2134"/>
      <c r="E68" s="1223">
        <v>5.91</v>
      </c>
      <c r="F68" s="1223">
        <v>5.41</v>
      </c>
      <c r="G68" s="1223">
        <v>5.56</v>
      </c>
      <c r="H68" s="1223">
        <v>8.4499999999999993</v>
      </c>
      <c r="I68" s="2138">
        <f>IF(G68/H68&lt;=1,G68/H68,"")</f>
        <v>0.65798816568047336</v>
      </c>
      <c r="J68" s="2138" t="str">
        <f>IF(G68/H68&gt;1,G68/H68,"")</f>
        <v/>
      </c>
      <c r="K68" s="2139">
        <f t="shared" si="75"/>
        <v>1</v>
      </c>
      <c r="L68" s="2139">
        <f t="shared" ca="1" si="76"/>
        <v>2</v>
      </c>
      <c r="M68" s="1224">
        <f>(F68/E68-1)*100</f>
        <v>-8.4602368866328206</v>
      </c>
      <c r="N68" s="1225">
        <v>1</v>
      </c>
      <c r="O68" s="1226">
        <f t="shared" ca="1" si="77"/>
        <v>-0.89734912577552128</v>
      </c>
      <c r="P68" s="1218"/>
      <c r="Q68" s="1218"/>
      <c r="R68" s="1218"/>
      <c r="S68" s="1218"/>
      <c r="T68" s="1218"/>
      <c r="U68" s="1154" t="str">
        <f t="shared" si="9"/>
        <v>D66</v>
      </c>
      <c r="V68" s="2133" t="str">
        <f t="shared" si="0"/>
        <v>CPFL Santa Cruz</v>
      </c>
      <c r="W68" s="2134"/>
      <c r="X68" s="1222">
        <v>4.8100000000000005</v>
      </c>
      <c r="Y68" s="1223">
        <v>4.09</v>
      </c>
      <c r="Z68" s="1223">
        <v>4.25</v>
      </c>
      <c r="AA68" s="1223">
        <v>7.64</v>
      </c>
      <c r="AB68" s="2138">
        <f>IF(Z68/AA68&lt;=1,Z68/AA68,"")</f>
        <v>0.55628272251308908</v>
      </c>
      <c r="AC68" s="2138" t="str">
        <f>IF(Z68/AA68&gt;1,Z68/AA68,"")</f>
        <v/>
      </c>
      <c r="AD68" s="2139">
        <f t="shared" si="78"/>
        <v>2</v>
      </c>
      <c r="AE68" s="2139">
        <f t="shared" ca="1" si="79"/>
        <v>2</v>
      </c>
      <c r="AF68" s="1224">
        <f>(Y68/X68-1)*100</f>
        <v>-14.96881496881498</v>
      </c>
      <c r="AG68" s="1225">
        <v>1</v>
      </c>
      <c r="AH68" s="1226">
        <f t="shared" ca="1" si="80"/>
        <v>-0.77837837837837909</v>
      </c>
      <c r="AI68" s="1218"/>
      <c r="AJ68" s="1218"/>
      <c r="AK68" s="1218"/>
      <c r="AL68" s="1218"/>
      <c r="AM68" s="1218"/>
      <c r="AN68" s="1154" t="str">
        <f t="shared" si="13"/>
        <v>D66</v>
      </c>
      <c r="AO68" s="2133" t="str">
        <f t="shared" si="1"/>
        <v>CPFL Santa Cruz</v>
      </c>
      <c r="AP68" s="2137"/>
      <c r="AQ68" s="2134"/>
      <c r="AR68" s="1228">
        <v>76.474448793569906</v>
      </c>
      <c r="AS68" s="1228">
        <v>76.810337448977151</v>
      </c>
      <c r="AT68" s="1566">
        <v>70</v>
      </c>
      <c r="AU68" s="2138">
        <f>IF(AS68/AT68&gt;=1,AS68/AT68,"")</f>
        <v>1.0972905349853879</v>
      </c>
      <c r="AV68" s="2138" t="str">
        <f>IF(AS68/AT68&lt;1,AS68/AT68,"")</f>
        <v/>
      </c>
      <c r="AW68" s="2140">
        <f t="shared" si="83"/>
        <v>1</v>
      </c>
      <c r="AX68" s="2139">
        <f t="shared" ca="1" si="84"/>
        <v>2</v>
      </c>
      <c r="AY68" s="2141">
        <f>-(AS68/AR68-1)*100</f>
        <v>-0.43921683739613915</v>
      </c>
      <c r="AZ68" s="1225">
        <v>1</v>
      </c>
      <c r="BA68" s="1226">
        <f t="shared" ca="1" si="86"/>
        <v>-0.43513734699169115</v>
      </c>
      <c r="BB68" s="1218"/>
      <c r="BC68" s="1218"/>
      <c r="BD68" s="1218"/>
      <c r="BE68" s="1562"/>
      <c r="BF68" s="1218"/>
      <c r="BG68" s="1154" t="str">
        <f t="shared" si="17"/>
        <v>D66</v>
      </c>
      <c r="BH68" s="2133" t="str">
        <f t="shared" si="2"/>
        <v>CPFL Santa Cruz</v>
      </c>
      <c r="BI68" s="2137"/>
      <c r="BJ68" s="2134"/>
      <c r="BK68" s="1227">
        <v>3.2763979961355307</v>
      </c>
      <c r="BL68" s="1228">
        <v>3.1835400792309225</v>
      </c>
      <c r="BM68" s="1566">
        <v>24</v>
      </c>
      <c r="BN68" s="2138">
        <f>IF(BL68/BM68&lt;=1,BL68/BM68,"")</f>
        <v>0.13264750330128844</v>
      </c>
      <c r="BO68" s="2138" t="str">
        <f>IF(BL68/BM68&gt;1,BL68/BM68,"")</f>
        <v/>
      </c>
      <c r="BP68" s="2139">
        <f t="shared" si="89"/>
        <v>1</v>
      </c>
      <c r="BQ68" s="2139">
        <f t="shared" ca="1" si="90"/>
        <v>2</v>
      </c>
      <c r="BR68" s="1224">
        <f>(BL68/BK68-1)*100</f>
        <v>-2.8341464319698972</v>
      </c>
      <c r="BS68" s="1225">
        <v>1</v>
      </c>
      <c r="BT68" s="1226">
        <f t="shared" ca="1" si="92"/>
        <v>-0.59447154773232991</v>
      </c>
      <c r="BU68" s="1218"/>
      <c r="BV68" s="1218"/>
      <c r="BW68" s="1218"/>
      <c r="BX68" s="1563"/>
      <c r="BY68" s="1218"/>
      <c r="BZ68" s="1154" t="str">
        <f t="shared" si="21"/>
        <v>D66</v>
      </c>
      <c r="CA68" s="2133" t="str">
        <f t="shared" si="3"/>
        <v>CPFL Santa Cruz</v>
      </c>
      <c r="CB68" s="2137"/>
      <c r="CC68" s="2134"/>
      <c r="CD68" s="1227">
        <v>94.704437999610107</v>
      </c>
      <c r="CE68" s="1228">
        <v>95.853382889233202</v>
      </c>
      <c r="CF68" s="1566">
        <v>85</v>
      </c>
      <c r="CG68" s="2138">
        <f>IF(CE68/CF68&gt;=1,CE68/CF68,"")</f>
        <v>1.1276868575203907</v>
      </c>
      <c r="CH68" s="2138" t="str">
        <f>IF(CE68/CF68&lt;1,CE68/CF68,"")</f>
        <v/>
      </c>
      <c r="CI68" s="2139">
        <f t="shared" si="95"/>
        <v>1</v>
      </c>
      <c r="CJ68" s="2139">
        <f t="shared" ca="1" si="96"/>
        <v>2</v>
      </c>
      <c r="CK68" s="2141">
        <f>-(CE68/CD68-1)*100</f>
        <v>-1.213190124868091</v>
      </c>
      <c r="CL68" s="1225">
        <v>1</v>
      </c>
      <c r="CM68" s="1226">
        <f t="shared" ca="1" si="98"/>
        <v>-0.70219835414468179</v>
      </c>
      <c r="CN68" s="1218"/>
      <c r="CO68" s="1218"/>
      <c r="CP68" s="1564"/>
      <c r="CQ68" s="1218"/>
      <c r="CR68" s="1218"/>
      <c r="CS68" s="1154" t="str">
        <f t="shared" si="25"/>
        <v>D66</v>
      </c>
      <c r="CT68" s="2133" t="str">
        <f t="shared" si="4"/>
        <v>CPFL Santa Cruz</v>
      </c>
      <c r="CU68" s="2137"/>
      <c r="CV68" s="2134"/>
      <c r="CW68" s="1222">
        <v>0.43654952232403998</v>
      </c>
      <c r="CX68" s="1223">
        <v>0.42759440282421995</v>
      </c>
      <c r="CY68" s="2142">
        <v>4</v>
      </c>
      <c r="CZ68" s="2138">
        <f>IF((100-CX68)/(100-CY68)&gt;=1,(100-CX68)/(100-CY68),"")</f>
        <v>1.0372125583039142</v>
      </c>
      <c r="DA68" s="2138" t="str">
        <f>IF((100-CX68)/(100-CY68)&lt;1,(100-CX68)/(100-CY68),"")</f>
        <v/>
      </c>
      <c r="DB68" s="2139">
        <f t="shared" si="99"/>
        <v>1</v>
      </c>
      <c r="DC68" s="2139">
        <f t="shared" ca="1" si="100"/>
        <v>2</v>
      </c>
      <c r="DD68" s="2141">
        <f>-100*((100-CX68)/(100-CW68)-1)</f>
        <v>-8.9943844421291885E-3</v>
      </c>
      <c r="DE68" s="1225">
        <v>1</v>
      </c>
      <c r="DF68" s="1226">
        <f t="shared" ca="1" si="101"/>
        <v>-0.4035977537768517</v>
      </c>
      <c r="DG68" s="1218"/>
      <c r="DH68" s="1564"/>
      <c r="DI68" s="1218"/>
      <c r="DJ68" s="1218"/>
      <c r="DK68" s="1218"/>
      <c r="DL68" s="1154" t="str">
        <f t="shared" si="29"/>
        <v>D66</v>
      </c>
      <c r="DM68" s="2133" t="str">
        <f t="shared" si="5"/>
        <v>CPFL Santa Cruz</v>
      </c>
      <c r="DN68" s="2137"/>
      <c r="DO68" s="2134"/>
      <c r="DP68" s="1222">
        <v>2.8247618624865599E-3</v>
      </c>
      <c r="DQ68" s="1223">
        <v>0</v>
      </c>
      <c r="DR68" s="2142">
        <v>2</v>
      </c>
      <c r="DS68" s="2138">
        <f>IF((100-DQ68)/(100-DR68)&gt;=1,(100-DQ68)/(100-DR68),"")</f>
        <v>1.0204081632653061</v>
      </c>
      <c r="DT68" s="2138" t="str">
        <f>IF((100-DQ68)/(100-DR68)&lt;1,(100-DQ68)/(100-DR68),"")</f>
        <v/>
      </c>
      <c r="DU68" s="2139">
        <f t="shared" si="102"/>
        <v>1</v>
      </c>
      <c r="DV68" s="2139">
        <f t="shared" ca="1" si="103"/>
        <v>2</v>
      </c>
      <c r="DW68" s="2141">
        <f>-100*((100-DQ68)/(100-DP68)-1)</f>
        <v>-2.8248416575449298E-3</v>
      </c>
      <c r="DX68" s="1225">
        <v>1</v>
      </c>
      <c r="DY68" s="1226">
        <f t="shared" ca="1" si="104"/>
        <v>-0.50070621041438623</v>
      </c>
      <c r="DZ68" s="2143"/>
      <c r="EA68" s="2143"/>
    </row>
    <row r="69" spans="1:131" ht="15" customHeight="1">
      <c r="A69" s="1153"/>
      <c r="B69" s="1188"/>
      <c r="C69" s="2144"/>
      <c r="D69" s="2145"/>
      <c r="E69" s="1229"/>
      <c r="F69" s="1230"/>
      <c r="G69" s="1230"/>
      <c r="H69" s="1230"/>
      <c r="I69" s="2138"/>
      <c r="J69" s="2138"/>
      <c r="K69" s="2146"/>
      <c r="L69" s="2146"/>
      <c r="M69" s="1231"/>
      <c r="N69" s="1232"/>
      <c r="O69" s="1233"/>
      <c r="P69" s="1218"/>
      <c r="Q69" s="1218"/>
      <c r="R69" s="1218"/>
      <c r="S69" s="1218"/>
      <c r="T69" s="1218"/>
      <c r="U69" s="1188"/>
      <c r="V69" s="2144"/>
      <c r="W69" s="2145"/>
      <c r="X69" s="1229"/>
      <c r="Y69" s="1230"/>
      <c r="Z69" s="1230"/>
      <c r="AA69" s="1230"/>
      <c r="AB69" s="2138"/>
      <c r="AC69" s="2138"/>
      <c r="AD69" s="2146"/>
      <c r="AE69" s="2146"/>
      <c r="AF69" s="1231"/>
      <c r="AG69" s="1232"/>
      <c r="AH69" s="1233"/>
      <c r="AI69" s="1218"/>
      <c r="AJ69" s="1218"/>
      <c r="AK69" s="1218"/>
      <c r="AL69" s="1218"/>
      <c r="AM69" s="1218"/>
      <c r="AN69" s="1188"/>
      <c r="AO69" s="2144"/>
      <c r="AP69" s="2147"/>
      <c r="AQ69" s="2145"/>
      <c r="AR69" s="1235"/>
      <c r="AS69" s="1235"/>
      <c r="AT69" s="1568"/>
      <c r="AU69" s="2148"/>
      <c r="AV69" s="2148"/>
      <c r="AW69" s="2149"/>
      <c r="AX69" s="2146"/>
      <c r="AY69" s="2150"/>
      <c r="AZ69" s="1232"/>
      <c r="BA69" s="1233"/>
      <c r="BB69" s="1218"/>
      <c r="BC69" s="1218"/>
      <c r="BD69" s="1218"/>
      <c r="BE69" s="1562"/>
      <c r="BF69" s="1218"/>
      <c r="BG69" s="1188"/>
      <c r="BH69" s="2144"/>
      <c r="BI69" s="2147"/>
      <c r="BJ69" s="2145"/>
      <c r="BK69" s="1234"/>
      <c r="BL69" s="1235"/>
      <c r="BM69" s="1568"/>
      <c r="BN69" s="2148"/>
      <c r="BO69" s="2148"/>
      <c r="BP69" s="2146"/>
      <c r="BQ69" s="2146"/>
      <c r="BR69" s="1231"/>
      <c r="BS69" s="1232"/>
      <c r="BT69" s="1233"/>
      <c r="BU69" s="1218"/>
      <c r="BV69" s="1218"/>
      <c r="BW69" s="1218"/>
      <c r="BX69" s="1563"/>
      <c r="BY69" s="1218"/>
      <c r="BZ69" s="1188"/>
      <c r="CA69" s="2144"/>
      <c r="CB69" s="2147"/>
      <c r="CC69" s="2145"/>
      <c r="CD69" s="1234"/>
      <c r="CE69" s="1235"/>
      <c r="CF69" s="1568"/>
      <c r="CG69" s="2148"/>
      <c r="CH69" s="2148"/>
      <c r="CI69" s="2146"/>
      <c r="CJ69" s="2146"/>
      <c r="CK69" s="1231"/>
      <c r="CL69" s="1232"/>
      <c r="CM69" s="1233"/>
      <c r="CN69" s="1218"/>
      <c r="CO69" s="1218"/>
      <c r="CP69" s="1564"/>
      <c r="CQ69" s="1218"/>
      <c r="CR69" s="1218"/>
      <c r="CS69" s="1188"/>
      <c r="CT69" s="2144"/>
      <c r="CU69" s="2147"/>
      <c r="CV69" s="2145"/>
      <c r="CW69" s="1234"/>
      <c r="CX69" s="1235"/>
      <c r="CY69" s="1568"/>
      <c r="CZ69" s="2148"/>
      <c r="DA69" s="2148"/>
      <c r="DB69" s="2146"/>
      <c r="DC69" s="2146"/>
      <c r="DD69" s="1231"/>
      <c r="DE69" s="1232"/>
      <c r="DF69" s="1233"/>
      <c r="DG69" s="1218"/>
      <c r="DH69" s="1564"/>
      <c r="DI69" s="1218"/>
      <c r="DJ69" s="1218"/>
      <c r="DK69" s="1218"/>
      <c r="DL69" s="1188"/>
      <c r="DM69" s="2144"/>
      <c r="DN69" s="2147"/>
      <c r="DO69" s="2145"/>
      <c r="DP69" s="1234"/>
      <c r="DQ69" s="1235"/>
      <c r="DR69" s="1568"/>
      <c r="DS69" s="2148"/>
      <c r="DT69" s="2148"/>
      <c r="DU69" s="2146"/>
      <c r="DV69" s="2146"/>
      <c r="DW69" s="1231"/>
      <c r="DX69" s="1232"/>
      <c r="DY69" s="1233"/>
      <c r="DZ69" s="2143"/>
      <c r="EA69" s="2143"/>
    </row>
    <row r="70" spans="1:131" ht="15" customHeight="1">
      <c r="A70" s="1153"/>
      <c r="B70" s="1197"/>
      <c r="C70" s="1197"/>
      <c r="D70" s="1197"/>
      <c r="E70" s="1197"/>
      <c r="F70" s="1197"/>
      <c r="G70" s="1197"/>
      <c r="H70" s="1236" t="s">
        <v>1618</v>
      </c>
      <c r="I70" s="2151">
        <f>IFERROR(_xlfn.PERCENTILE.INC(I32:I69,0.25),"")</f>
        <v>0.79675769489278248</v>
      </c>
      <c r="J70" s="2151">
        <f>IFERROR(_xlfn.PERCENTILE.INC(J32:J69,0.75),"")</f>
        <v>1.7384691496660281</v>
      </c>
      <c r="K70" s="1153"/>
      <c r="L70" s="1197"/>
      <c r="M70" s="1197"/>
      <c r="N70" s="1197"/>
      <c r="O70" s="1153"/>
      <c r="P70" s="1153"/>
      <c r="Q70" s="1153"/>
      <c r="R70" s="1153"/>
      <c r="S70" s="1153"/>
      <c r="T70" s="1153"/>
      <c r="U70" s="1197"/>
      <c r="V70" s="1197"/>
      <c r="W70" s="1197"/>
      <c r="X70" s="1197"/>
      <c r="Y70" s="1197"/>
      <c r="Z70" s="1197"/>
      <c r="AA70" s="1236" t="s">
        <v>1618</v>
      </c>
      <c r="AB70" s="2151">
        <f>IFERROR(_xlfn.PERCENTILE.INC(AB32:AB69,0.25),"")</f>
        <v>0.53844921138821888</v>
      </c>
      <c r="AC70" s="2151">
        <f>IFERROR(_xlfn.PERCENTILE.INC(AC32:AC69,0.75),"")</f>
        <v>1.2360131504347036</v>
      </c>
      <c r="AE70" s="1197"/>
      <c r="AF70" s="1197"/>
      <c r="AG70" s="1197"/>
      <c r="AH70" s="1153"/>
      <c r="AI70" s="1153"/>
      <c r="AJ70" s="1153"/>
      <c r="AK70" s="1153"/>
      <c r="AL70" s="1153"/>
      <c r="AM70" s="1153"/>
      <c r="AN70" s="1197"/>
      <c r="AO70" s="1197"/>
      <c r="AP70" s="1197"/>
      <c r="AQ70" s="1197"/>
      <c r="AR70" s="1197"/>
      <c r="AS70" s="1197"/>
      <c r="AT70" s="1236" t="s">
        <v>1618</v>
      </c>
      <c r="AU70" s="2148">
        <f>IFERROR(_xlfn.PERCENTILE.INC(AU32:AU69,0.75),"")</f>
        <v>1.0671844715420953</v>
      </c>
      <c r="AV70" s="2148">
        <f>IFERROR(_xlfn.PERCENTILE.INC(AV32:AV69,0.25),"")</f>
        <v>0.81425225908662746</v>
      </c>
      <c r="AX70" s="1197"/>
      <c r="AY70" s="1197"/>
      <c r="AZ70" s="1197"/>
      <c r="BA70" s="1153"/>
      <c r="BB70" s="1153"/>
      <c r="BC70" s="1218"/>
      <c r="BD70" s="1153"/>
      <c r="BE70" s="1562"/>
      <c r="BF70" s="1153"/>
      <c r="BG70" s="1197"/>
      <c r="BH70" s="1197"/>
      <c r="BI70" s="1197"/>
      <c r="BJ70" s="1197"/>
      <c r="BK70" s="1197"/>
      <c r="BL70" s="1197"/>
      <c r="BM70" s="1236" t="s">
        <v>1618</v>
      </c>
      <c r="BN70" s="2151">
        <f>IFERROR(_xlfn.PERCENTILE.INC(BN32:BN69,0.25),"")</f>
        <v>0.23602624589526061</v>
      </c>
      <c r="BO70" s="2151">
        <f>IFERROR(_xlfn.PERCENTILE.INC(BO32:BO69,0.75),"")</f>
        <v>2.7471293085336987</v>
      </c>
      <c r="BQ70" s="1197"/>
      <c r="BR70" s="1197"/>
      <c r="BS70" s="1197"/>
      <c r="BT70" s="1153"/>
      <c r="BU70" s="1153"/>
      <c r="BV70" s="1153"/>
      <c r="BW70" s="1153"/>
      <c r="BX70" s="1563"/>
      <c r="BY70" s="1153"/>
      <c r="BZ70" s="1197"/>
      <c r="CA70" s="1197"/>
      <c r="CB70" s="1197"/>
      <c r="CC70" s="1197"/>
      <c r="CD70" s="1197"/>
      <c r="CE70" s="1197"/>
      <c r="CF70" s="1236" t="s">
        <v>1618</v>
      </c>
      <c r="CG70" s="2148">
        <f>IFERROR(_xlfn.PERCENTILE.INC(CG32:CG69,0.75),"")</f>
        <v>1.0880162589511353</v>
      </c>
      <c r="CH70" s="2148">
        <f>IFERROR(_xlfn.PERCENTILE.INC(CH32:CH69,0.25),"")</f>
        <v>0.80578324750459407</v>
      </c>
      <c r="CJ70" s="1197"/>
      <c r="CK70" s="1197"/>
      <c r="CL70" s="1197"/>
      <c r="CM70" s="1153"/>
      <c r="CN70" s="1153"/>
      <c r="CO70" s="1153"/>
      <c r="CP70" s="1564"/>
      <c r="CQ70" s="1153"/>
      <c r="CR70" s="1153"/>
      <c r="CS70" s="1197"/>
      <c r="CT70" s="1197"/>
      <c r="CU70" s="1197"/>
      <c r="CV70" s="1197"/>
      <c r="CW70" s="1197"/>
      <c r="CX70" s="1197"/>
      <c r="CY70" s="1236" t="s">
        <v>1618</v>
      </c>
      <c r="CZ70" s="2148">
        <f>IFERROR(_xlfn.PERCENTILE.INC(CZ32:CZ69,0.75),"")</f>
        <v>1.0314301895297384</v>
      </c>
      <c r="DA70" s="2148">
        <f>IFERROR(_xlfn.PERCENTILE.INC(DA32:DA69,0.25),"")</f>
        <v>0.91641492006611358</v>
      </c>
      <c r="DC70" s="1197"/>
      <c r="DD70" s="1197"/>
      <c r="DE70" s="1197"/>
      <c r="DF70" s="1153"/>
      <c r="DG70" s="1153"/>
      <c r="DH70" s="1564"/>
      <c r="DI70" s="1153"/>
      <c r="DJ70" s="1153"/>
      <c r="DK70" s="1153"/>
      <c r="DL70" s="1197"/>
      <c r="DM70" s="1197"/>
      <c r="DN70" s="1197"/>
      <c r="DO70" s="1197"/>
      <c r="DP70" s="1197"/>
      <c r="DQ70" s="1197"/>
      <c r="DR70" s="1236" t="s">
        <v>1618</v>
      </c>
      <c r="DS70" s="2148">
        <f>IFERROR(_xlfn.PERCENTILE.INC(DS32:DS69,0.75),"")</f>
        <v>1.0204081632653061</v>
      </c>
      <c r="DT70" s="2148" t="str">
        <f>IFERROR(_xlfn.PERCENTILE.INC(DT32:DT69,0.25),"")</f>
        <v/>
      </c>
      <c r="DV70" s="1197"/>
      <c r="DW70" s="1197"/>
      <c r="DX70" s="1197"/>
      <c r="DY70" s="1153"/>
      <c r="DZ70" s="2143"/>
      <c r="EA70" s="2143"/>
    </row>
    <row r="71" spans="1:131" ht="15" customHeight="1">
      <c r="A71" s="1153"/>
      <c r="B71" s="1153"/>
      <c r="C71" s="1153"/>
      <c r="D71" s="1153"/>
      <c r="E71" s="1153"/>
      <c r="F71" s="1153"/>
      <c r="G71" s="1153"/>
      <c r="H71" s="1153"/>
      <c r="I71" s="1153"/>
      <c r="J71" s="1153"/>
      <c r="K71" s="1153"/>
      <c r="L71" s="1153"/>
      <c r="M71" s="1153"/>
      <c r="N71" s="1153"/>
      <c r="O71" s="1153"/>
      <c r="P71" s="1153"/>
      <c r="Q71" s="1153"/>
      <c r="R71" s="1153"/>
      <c r="S71" s="1153"/>
      <c r="T71" s="1153"/>
      <c r="U71" s="1153"/>
      <c r="V71" s="1153"/>
      <c r="W71" s="1153"/>
      <c r="X71" s="1153"/>
      <c r="Y71" s="1153"/>
      <c r="Z71" s="1153"/>
      <c r="AA71" s="1153"/>
      <c r="AB71" s="1153"/>
      <c r="AC71" s="1153"/>
      <c r="AD71" s="1153"/>
      <c r="AE71" s="1153"/>
      <c r="AF71" s="1153"/>
      <c r="AG71" s="1153"/>
      <c r="AH71" s="1153"/>
      <c r="AI71" s="1153"/>
      <c r="AJ71" s="1153"/>
      <c r="AK71" s="1153"/>
      <c r="AL71" s="1153"/>
      <c r="AM71" s="1153"/>
      <c r="AN71" s="1197"/>
      <c r="AO71" s="1197"/>
      <c r="AP71" s="1197"/>
      <c r="AQ71" s="1197"/>
      <c r="AR71" s="1197"/>
      <c r="AS71" s="1197"/>
      <c r="AT71" s="1197"/>
      <c r="AU71" s="1197"/>
      <c r="AV71" s="1197"/>
      <c r="AW71" s="1153"/>
      <c r="AX71" s="1197"/>
      <c r="AY71" s="1197"/>
      <c r="AZ71" s="1197"/>
      <c r="BA71" s="1153"/>
      <c r="BB71" s="1153"/>
      <c r="BC71" s="1218"/>
      <c r="BD71" s="1153"/>
      <c r="BE71" s="1562"/>
      <c r="BF71" s="1153"/>
      <c r="BG71" s="1197"/>
      <c r="BH71" s="1197"/>
      <c r="BI71" s="1197"/>
      <c r="BJ71" s="1197"/>
      <c r="BK71" s="1197"/>
      <c r="BL71" s="1197"/>
      <c r="BM71" s="1197"/>
      <c r="BN71" s="1197"/>
      <c r="BO71" s="1197"/>
      <c r="BP71" s="1153"/>
      <c r="BQ71" s="1197"/>
      <c r="BR71" s="1197"/>
      <c r="BS71" s="1197"/>
      <c r="BT71" s="1153"/>
      <c r="BU71" s="1153"/>
      <c r="BV71" s="1153"/>
      <c r="BW71" s="1153"/>
      <c r="BX71" s="1563"/>
      <c r="BY71" s="1153"/>
      <c r="BZ71" s="1197"/>
      <c r="CA71" s="1197"/>
      <c r="CB71" s="1197"/>
      <c r="CC71" s="1197"/>
      <c r="CD71" s="1197"/>
      <c r="CE71" s="1197"/>
      <c r="CF71" s="1197"/>
      <c r="CG71" s="1197"/>
      <c r="CH71" s="1197"/>
      <c r="CI71" s="1153"/>
      <c r="CJ71" s="1197"/>
      <c r="CK71" s="1197"/>
      <c r="CL71" s="1197"/>
      <c r="CM71" s="1153"/>
      <c r="CN71" s="1153"/>
      <c r="CO71" s="1153"/>
      <c r="CP71" s="1564"/>
      <c r="CQ71" s="1153"/>
      <c r="CR71" s="1153"/>
      <c r="CS71" s="1197"/>
      <c r="CT71" s="1197"/>
      <c r="CU71" s="1197"/>
      <c r="CV71" s="1197"/>
      <c r="CW71" s="1197"/>
      <c r="CX71" s="1197"/>
      <c r="CY71" s="1197"/>
      <c r="CZ71" s="1197"/>
      <c r="DA71" s="1197"/>
      <c r="DB71" s="1153"/>
      <c r="DC71" s="1197"/>
      <c r="DD71" s="1197"/>
      <c r="DE71" s="1197"/>
      <c r="DF71" s="1153"/>
      <c r="DG71" s="1153"/>
      <c r="DH71" s="1564"/>
      <c r="DI71" s="1153"/>
      <c r="DJ71" s="1153"/>
      <c r="DK71" s="1153"/>
      <c r="DL71" s="1197"/>
      <c r="DM71" s="1197"/>
      <c r="DN71" s="1197"/>
      <c r="DO71" s="1197"/>
      <c r="DP71" s="1197"/>
      <c r="DQ71" s="1197"/>
      <c r="DR71" s="1197"/>
      <c r="DS71" s="1197"/>
      <c r="DT71" s="1197"/>
      <c r="DU71" s="1153"/>
      <c r="DV71" s="1197"/>
      <c r="DW71" s="1197"/>
      <c r="DX71" s="1197"/>
      <c r="DY71" s="1153"/>
      <c r="DZ71" s="2143"/>
      <c r="EA71" s="2143"/>
    </row>
    <row r="72" spans="1:131" ht="15" customHeight="1">
      <c r="A72" s="1153"/>
      <c r="B72" s="1139" t="s">
        <v>1619</v>
      </c>
      <c r="C72" s="1197"/>
      <c r="D72" s="1197"/>
      <c r="E72" s="1197"/>
      <c r="F72" s="1197"/>
      <c r="G72" s="1197"/>
      <c r="H72" s="1197"/>
      <c r="I72" s="1197"/>
      <c r="J72" s="1197"/>
      <c r="K72" s="1153"/>
      <c r="L72" s="1197"/>
      <c r="M72" s="1197"/>
      <c r="N72" s="1197"/>
      <c r="O72" s="1153"/>
      <c r="P72" s="1153"/>
      <c r="Q72" s="1153"/>
      <c r="R72" s="1153"/>
      <c r="S72" s="1153"/>
      <c r="T72" s="1153"/>
      <c r="U72" s="1139" t="s">
        <v>1619</v>
      </c>
      <c r="V72" s="1197"/>
      <c r="W72" s="1197"/>
      <c r="X72" s="1197"/>
      <c r="Y72" s="1197"/>
      <c r="Z72" s="1197"/>
      <c r="AA72" s="1197"/>
      <c r="AB72" s="1197"/>
      <c r="AC72" s="1197"/>
      <c r="AD72" s="1153"/>
      <c r="AE72" s="1197"/>
      <c r="AF72" s="1197"/>
      <c r="AG72" s="1197"/>
      <c r="AH72" s="1153"/>
      <c r="AI72" s="1153"/>
      <c r="AJ72" s="1153"/>
      <c r="AK72" s="1153"/>
      <c r="AL72" s="1153"/>
      <c r="AM72" s="1153"/>
      <c r="AN72" s="1139" t="s">
        <v>1619</v>
      </c>
      <c r="AO72" s="1197"/>
      <c r="AP72" s="1197"/>
      <c r="AQ72" s="1197"/>
      <c r="AR72" s="1197"/>
      <c r="AS72" s="1197"/>
      <c r="AT72" s="1197"/>
      <c r="AU72" s="1197"/>
      <c r="AV72" s="1197"/>
      <c r="AW72" s="1153"/>
      <c r="AX72" s="1197"/>
      <c r="AY72" s="1197"/>
      <c r="AZ72" s="1197"/>
      <c r="BA72" s="1153"/>
      <c r="BB72" s="1153"/>
      <c r="BC72" s="1218"/>
      <c r="BD72" s="1153"/>
      <c r="BE72" s="1562"/>
      <c r="BF72" s="1153"/>
      <c r="BG72" s="1139" t="s">
        <v>1619</v>
      </c>
      <c r="BH72" s="1197"/>
      <c r="BI72" s="1197"/>
      <c r="BJ72" s="1197"/>
      <c r="BK72" s="1197"/>
      <c r="BL72" s="1197"/>
      <c r="BM72" s="1197"/>
      <c r="BN72" s="1197"/>
      <c r="BO72" s="1197"/>
      <c r="BP72" s="1153"/>
      <c r="BQ72" s="1197"/>
      <c r="BR72" s="1197"/>
      <c r="BS72" s="1197"/>
      <c r="BT72" s="1153"/>
      <c r="BU72" s="1153"/>
      <c r="BV72" s="1153"/>
      <c r="BW72" s="1153"/>
      <c r="BX72" s="1563"/>
      <c r="BY72" s="1153"/>
      <c r="BZ72" s="1139" t="s">
        <v>1619</v>
      </c>
      <c r="CA72" s="1197"/>
      <c r="CB72" s="1197"/>
      <c r="CC72" s="1197"/>
      <c r="CD72" s="1197"/>
      <c r="CE72" s="1197"/>
      <c r="CF72" s="1197"/>
      <c r="CG72" s="1197"/>
      <c r="CH72" s="1197"/>
      <c r="CI72" s="1153"/>
      <c r="CJ72" s="1197"/>
      <c r="CK72" s="1197"/>
      <c r="CL72" s="1197"/>
      <c r="CM72" s="1153"/>
      <c r="CN72" s="1153"/>
      <c r="CO72" s="1153"/>
      <c r="CP72" s="1564"/>
      <c r="CQ72" s="1153"/>
      <c r="CR72" s="1153"/>
      <c r="CS72" s="1139" t="s">
        <v>1619</v>
      </c>
      <c r="CT72" s="1197"/>
      <c r="CU72" s="1197"/>
      <c r="CV72" s="1197"/>
      <c r="CW72" s="1197"/>
      <c r="CX72" s="1197"/>
      <c r="CY72" s="1197"/>
      <c r="CZ72" s="1197"/>
      <c r="DA72" s="1197"/>
      <c r="DB72" s="1153"/>
      <c r="DC72" s="1197"/>
      <c r="DD72" s="1197"/>
      <c r="DE72" s="1197"/>
      <c r="DF72" s="1153"/>
      <c r="DG72" s="1153"/>
      <c r="DH72" s="1564"/>
      <c r="DI72" s="1153"/>
      <c r="DJ72" s="1153"/>
      <c r="DK72" s="1153"/>
      <c r="DL72" s="1139" t="s">
        <v>1619</v>
      </c>
      <c r="DM72" s="1197"/>
      <c r="DN72" s="1197"/>
      <c r="DO72" s="1197"/>
      <c r="DP72" s="1197"/>
      <c r="DQ72" s="1197"/>
      <c r="DR72" s="1197"/>
      <c r="DS72" s="1197"/>
      <c r="DT72" s="1197"/>
      <c r="DU72" s="1153"/>
      <c r="DV72" s="1197"/>
      <c r="DW72" s="1197"/>
      <c r="DX72" s="1197"/>
      <c r="DY72" s="1153"/>
      <c r="DZ72" s="2143"/>
      <c r="EA72" s="2143"/>
    </row>
    <row r="73" spans="1:131" ht="15" customHeight="1">
      <c r="A73" s="1153"/>
      <c r="B73" s="1197"/>
      <c r="C73" s="1197"/>
      <c r="D73" s="1197"/>
      <c r="E73" s="1198" t="s">
        <v>1599</v>
      </c>
      <c r="F73" s="1199"/>
      <c r="G73" s="1200" t="s">
        <v>1600</v>
      </c>
      <c r="H73" s="1201"/>
      <c r="I73" s="1202"/>
      <c r="J73" s="1203" t="s">
        <v>1601</v>
      </c>
      <c r="K73" s="1204"/>
      <c r="L73" s="1205"/>
      <c r="M73" s="1153"/>
      <c r="N73" s="1153"/>
      <c r="O73" s="1153"/>
      <c r="P73" s="1153"/>
      <c r="Q73" s="1153"/>
      <c r="R73" s="1153"/>
      <c r="S73" s="1153"/>
      <c r="T73" s="1153"/>
      <c r="U73" s="1197"/>
      <c r="V73" s="1197"/>
      <c r="W73" s="1197"/>
      <c r="X73" s="1198" t="s">
        <v>1599</v>
      </c>
      <c r="Y73" s="1199"/>
      <c r="Z73" s="1200" t="s">
        <v>1600</v>
      </c>
      <c r="AA73" s="1201"/>
      <c r="AB73" s="1202"/>
      <c r="AC73" s="1203" t="s">
        <v>1601</v>
      </c>
      <c r="AD73" s="1204"/>
      <c r="AE73" s="1205"/>
      <c r="AF73" s="1153"/>
      <c r="AG73" s="1153"/>
      <c r="AH73" s="1153"/>
      <c r="AI73" s="1153"/>
      <c r="AJ73" s="1153"/>
      <c r="AK73" s="1153"/>
      <c r="AL73" s="1153"/>
      <c r="AM73" s="1153"/>
      <c r="AN73" s="1197"/>
      <c r="AO73" s="1197"/>
      <c r="AP73" s="1197"/>
      <c r="AQ73" s="1197"/>
      <c r="AR73" s="1198" t="s">
        <v>1599</v>
      </c>
      <c r="AS73" s="1206" t="s">
        <v>1600</v>
      </c>
      <c r="AT73" s="1201"/>
      <c r="AU73" s="1202"/>
      <c r="AV73" s="1203" t="s">
        <v>1601</v>
      </c>
      <c r="AW73" s="1204"/>
      <c r="AX73" s="1205"/>
      <c r="AY73" s="1153"/>
      <c r="AZ73" s="1153"/>
      <c r="BA73" s="1153"/>
      <c r="BB73" s="1153"/>
      <c r="BC73" s="1218"/>
      <c r="BD73" s="1153"/>
      <c r="BE73" s="1562"/>
      <c r="BF73" s="1153"/>
      <c r="BG73" s="1197"/>
      <c r="BH73" s="1197"/>
      <c r="BI73" s="1197"/>
      <c r="BJ73" s="1197"/>
      <c r="BK73" s="1198" t="s">
        <v>1599</v>
      </c>
      <c r="BL73" s="1206" t="s">
        <v>1600</v>
      </c>
      <c r="BM73" s="1201"/>
      <c r="BN73" s="1202"/>
      <c r="BO73" s="1203" t="s">
        <v>1601</v>
      </c>
      <c r="BP73" s="1204"/>
      <c r="BQ73" s="1205"/>
      <c r="BR73" s="1153"/>
      <c r="BS73" s="1153"/>
      <c r="BT73" s="1153"/>
      <c r="BU73" s="1153"/>
      <c r="BV73" s="1153"/>
      <c r="BW73" s="1153"/>
      <c r="BX73" s="1563"/>
      <c r="BY73" s="1153"/>
      <c r="BZ73" s="1197"/>
      <c r="CA73" s="1197"/>
      <c r="CB73" s="1197"/>
      <c r="CC73" s="1197"/>
      <c r="CD73" s="1198" t="s">
        <v>1599</v>
      </c>
      <c r="CE73" s="1200" t="s">
        <v>1600</v>
      </c>
      <c r="CF73" s="1201"/>
      <c r="CG73" s="1202"/>
      <c r="CH73" s="1203" t="s">
        <v>1601</v>
      </c>
      <c r="CI73" s="1204"/>
      <c r="CJ73" s="1205"/>
      <c r="CK73" s="1153"/>
      <c r="CL73" s="1153"/>
      <c r="CM73" s="1153"/>
      <c r="CN73" s="1153"/>
      <c r="CO73" s="1153"/>
      <c r="CP73" s="1564"/>
      <c r="CQ73" s="1153"/>
      <c r="CR73" s="1153"/>
      <c r="CS73" s="1197"/>
      <c r="CT73" s="1197"/>
      <c r="CU73" s="1197"/>
      <c r="CV73" s="1197"/>
      <c r="CW73" s="1198" t="s">
        <v>1599</v>
      </c>
      <c r="CX73" s="1200" t="s">
        <v>1600</v>
      </c>
      <c r="CY73" s="1201"/>
      <c r="CZ73" s="1202"/>
      <c r="DA73" s="1203" t="s">
        <v>1601</v>
      </c>
      <c r="DB73" s="1204"/>
      <c r="DC73" s="1205"/>
      <c r="DD73" s="1153"/>
      <c r="DE73" s="1153"/>
      <c r="DF73" s="1153"/>
      <c r="DG73" s="1153"/>
      <c r="DH73" s="1564"/>
      <c r="DI73" s="1153"/>
      <c r="DJ73" s="1153"/>
      <c r="DK73" s="1153"/>
      <c r="DL73" s="1197"/>
      <c r="DM73" s="1197"/>
      <c r="DN73" s="1197"/>
      <c r="DO73" s="1197"/>
      <c r="DP73" s="1198" t="s">
        <v>1599</v>
      </c>
      <c r="DQ73" s="1200" t="s">
        <v>1600</v>
      </c>
      <c r="DR73" s="1201"/>
      <c r="DS73" s="1202"/>
      <c r="DT73" s="1203" t="s">
        <v>1601</v>
      </c>
      <c r="DU73" s="1204"/>
      <c r="DV73" s="1205"/>
      <c r="DW73" s="1153"/>
      <c r="DX73" s="1153"/>
      <c r="DY73" s="1153"/>
      <c r="DZ73" s="2143"/>
      <c r="EA73" s="2143"/>
    </row>
    <row r="74" spans="1:131" s="662" customFormat="1" ht="27">
      <c r="A74" s="1207"/>
      <c r="B74" s="1144" t="s">
        <v>515</v>
      </c>
      <c r="C74" s="1208" t="s">
        <v>183</v>
      </c>
      <c r="D74" s="1209"/>
      <c r="E74" s="1210" t="s">
        <v>1602</v>
      </c>
      <c r="F74" s="1211" t="s">
        <v>1602</v>
      </c>
      <c r="G74" s="1211" t="s">
        <v>1603</v>
      </c>
      <c r="H74" s="1211" t="s">
        <v>1604</v>
      </c>
      <c r="I74" s="1211" t="s">
        <v>1605</v>
      </c>
      <c r="J74" s="1212" t="s">
        <v>1606</v>
      </c>
      <c r="K74" s="1213" t="s">
        <v>1607</v>
      </c>
      <c r="L74" s="1214" t="s">
        <v>1608</v>
      </c>
      <c r="M74" s="1156" t="s">
        <v>1609</v>
      </c>
      <c r="N74" s="1215" t="s">
        <v>1610</v>
      </c>
      <c r="O74" s="1216" t="s">
        <v>1611</v>
      </c>
      <c r="P74" s="2152"/>
      <c r="Q74" s="2152"/>
      <c r="R74" s="2152"/>
      <c r="S74" s="2152"/>
      <c r="T74" s="2152"/>
      <c r="U74" s="1144" t="s">
        <v>515</v>
      </c>
      <c r="V74" s="1208" t="s">
        <v>183</v>
      </c>
      <c r="W74" s="1209"/>
      <c r="X74" s="1210" t="s">
        <v>1602</v>
      </c>
      <c r="Y74" s="1211" t="s">
        <v>1602</v>
      </c>
      <c r="Z74" s="1211" t="s">
        <v>1603</v>
      </c>
      <c r="AA74" s="1211" t="s">
        <v>1604</v>
      </c>
      <c r="AB74" s="1211" t="s">
        <v>1605</v>
      </c>
      <c r="AC74" s="1212" t="s">
        <v>1606</v>
      </c>
      <c r="AD74" s="1213" t="s">
        <v>1607</v>
      </c>
      <c r="AE74" s="1214" t="s">
        <v>1608</v>
      </c>
      <c r="AF74" s="1156" t="s">
        <v>1609</v>
      </c>
      <c r="AG74" s="1215" t="s">
        <v>1610</v>
      </c>
      <c r="AH74" s="1216" t="s">
        <v>1612</v>
      </c>
      <c r="AI74" s="2152"/>
      <c r="AJ74" s="2152"/>
      <c r="AK74" s="2152"/>
      <c r="AL74" s="2152"/>
      <c r="AM74" s="2152"/>
      <c r="AN74" s="1144" t="s">
        <v>515</v>
      </c>
      <c r="AO74" s="1208" t="s">
        <v>183</v>
      </c>
      <c r="AP74" s="1146"/>
      <c r="AQ74" s="1209"/>
      <c r="AR74" s="1211" t="s">
        <v>1603</v>
      </c>
      <c r="AS74" s="1211" t="s">
        <v>1603</v>
      </c>
      <c r="AT74" s="1211" t="s">
        <v>1604</v>
      </c>
      <c r="AU74" s="1211" t="s">
        <v>1605</v>
      </c>
      <c r="AV74" s="1212" t="s">
        <v>1606</v>
      </c>
      <c r="AW74" s="1213" t="s">
        <v>1607</v>
      </c>
      <c r="AX74" s="1214" t="s">
        <v>1608</v>
      </c>
      <c r="AY74" s="1156" t="s">
        <v>1609</v>
      </c>
      <c r="AZ74" s="1215" t="s">
        <v>1610</v>
      </c>
      <c r="BA74" s="1216" t="s">
        <v>1613</v>
      </c>
      <c r="BB74" s="2152"/>
      <c r="BC74" s="1218"/>
      <c r="BD74" s="2152"/>
      <c r="BE74" s="1562"/>
      <c r="BF74" s="2152"/>
      <c r="BG74" s="1144" t="s">
        <v>515</v>
      </c>
      <c r="BH74" s="1208" t="s">
        <v>183</v>
      </c>
      <c r="BI74" s="1146"/>
      <c r="BJ74" s="1209"/>
      <c r="BK74" s="1211" t="s">
        <v>1603</v>
      </c>
      <c r="BL74" s="1211" t="s">
        <v>1603</v>
      </c>
      <c r="BM74" s="1211" t="s">
        <v>1604</v>
      </c>
      <c r="BN74" s="1211" t="s">
        <v>1605</v>
      </c>
      <c r="BO74" s="1212" t="s">
        <v>1606</v>
      </c>
      <c r="BP74" s="1213" t="s">
        <v>1607</v>
      </c>
      <c r="BQ74" s="1214" t="s">
        <v>1608</v>
      </c>
      <c r="BR74" s="1156" t="s">
        <v>1609</v>
      </c>
      <c r="BS74" s="1215" t="s">
        <v>1610</v>
      </c>
      <c r="BT74" s="1216" t="s">
        <v>1614</v>
      </c>
      <c r="BU74" s="2152"/>
      <c r="BV74" s="2152"/>
      <c r="BW74" s="2152"/>
      <c r="BX74" s="1563"/>
      <c r="BY74" s="2152"/>
      <c r="BZ74" s="1144" t="s">
        <v>515</v>
      </c>
      <c r="CA74" s="1208" t="s">
        <v>183</v>
      </c>
      <c r="CB74" s="1146"/>
      <c r="CC74" s="1209"/>
      <c r="CD74" s="1211" t="s">
        <v>1603</v>
      </c>
      <c r="CE74" s="1211" t="s">
        <v>1603</v>
      </c>
      <c r="CF74" s="1211" t="s">
        <v>1604</v>
      </c>
      <c r="CG74" s="1211" t="s">
        <v>1605</v>
      </c>
      <c r="CH74" s="1212" t="s">
        <v>1606</v>
      </c>
      <c r="CI74" s="1213" t="s">
        <v>1607</v>
      </c>
      <c r="CJ74" s="1214" t="s">
        <v>1608</v>
      </c>
      <c r="CK74" s="1156" t="s">
        <v>1609</v>
      </c>
      <c r="CL74" s="1215" t="s">
        <v>1610</v>
      </c>
      <c r="CM74" s="1216" t="s">
        <v>1615</v>
      </c>
      <c r="CN74" s="2152"/>
      <c r="CO74" s="2152"/>
      <c r="CP74" s="1564"/>
      <c r="CQ74" s="2152"/>
      <c r="CR74" s="2152"/>
      <c r="CS74" s="1144" t="s">
        <v>515</v>
      </c>
      <c r="CT74" s="1208" t="s">
        <v>183</v>
      </c>
      <c r="CU74" s="1146"/>
      <c r="CV74" s="1209"/>
      <c r="CW74" s="1211" t="s">
        <v>1603</v>
      </c>
      <c r="CX74" s="1211" t="s">
        <v>1603</v>
      </c>
      <c r="CY74" s="1211" t="s">
        <v>1604</v>
      </c>
      <c r="CZ74" s="1211" t="s">
        <v>1605</v>
      </c>
      <c r="DA74" s="1212" t="s">
        <v>1606</v>
      </c>
      <c r="DB74" s="1213" t="s">
        <v>1607</v>
      </c>
      <c r="DC74" s="1214" t="s">
        <v>1608</v>
      </c>
      <c r="DD74" s="1156" t="s">
        <v>1609</v>
      </c>
      <c r="DE74" s="1215" t="s">
        <v>1610</v>
      </c>
      <c r="DF74" s="1216" t="s">
        <v>1616</v>
      </c>
      <c r="DG74" s="2152"/>
      <c r="DH74" s="2153"/>
      <c r="DI74" s="2152"/>
      <c r="DJ74" s="2152"/>
      <c r="DK74" s="2152"/>
      <c r="DL74" s="1144" t="s">
        <v>515</v>
      </c>
      <c r="DM74" s="1208" t="s">
        <v>183</v>
      </c>
      <c r="DN74" s="1146"/>
      <c r="DO74" s="1209"/>
      <c r="DP74" s="1211" t="s">
        <v>1603</v>
      </c>
      <c r="DQ74" s="1211" t="s">
        <v>1603</v>
      </c>
      <c r="DR74" s="1211" t="s">
        <v>1604</v>
      </c>
      <c r="DS74" s="1211" t="s">
        <v>1605</v>
      </c>
      <c r="DT74" s="1212" t="s">
        <v>1606</v>
      </c>
      <c r="DU74" s="1213" t="s">
        <v>1607</v>
      </c>
      <c r="DV74" s="1214" t="s">
        <v>1608</v>
      </c>
      <c r="DW74" s="1156" t="s">
        <v>1609</v>
      </c>
      <c r="DX74" s="1215" t="s">
        <v>1610</v>
      </c>
      <c r="DY74" s="1216" t="s">
        <v>1617</v>
      </c>
      <c r="DZ74" s="2154"/>
      <c r="EA74" s="2154"/>
    </row>
    <row r="75" spans="1:131" ht="15" customHeight="1">
      <c r="A75" s="1153"/>
      <c r="B75" s="1154" t="s">
        <v>58</v>
      </c>
      <c r="C75" s="2133" t="s">
        <v>724</v>
      </c>
      <c r="D75" s="2134"/>
      <c r="E75" s="1223">
        <v>13.91</v>
      </c>
      <c r="F75" s="1223">
        <v>10.639999999999999</v>
      </c>
      <c r="G75" s="1223">
        <v>25.54</v>
      </c>
      <c r="H75" s="1223">
        <v>29.79</v>
      </c>
      <c r="I75" s="2138">
        <f>IF(G75/H75&lt;=1,G75/H75,"")</f>
        <v>0.85733467606579383</v>
      </c>
      <c r="J75" s="2138" t="str">
        <f>IF(G75/H75&gt;1,G75/H75,"")</f>
        <v/>
      </c>
      <c r="K75" s="2139">
        <f>IF(AND(I75&lt;&gt;"",I75&lt;=1),IF(I75&lt;=I$105,1,2),IF(J75&gt;1,IF(J75&gt;=J$105,4,3)))</f>
        <v>2</v>
      </c>
      <c r="L75" s="2139">
        <f ca="1">IFERROR(MATCH(M75,OFFSET(C$108:E$108,K75,0),1)+1,1)</f>
        <v>2</v>
      </c>
      <c r="M75" s="1224">
        <f>(F75/E75-1)*100</f>
        <v>-23.508267433501086</v>
      </c>
      <c r="N75" s="1225">
        <v>1</v>
      </c>
      <c r="O75" s="1226">
        <f ca="1">SUMPRODUCT(M75:N75,OFFSET($D$108:$E$108,K75,L75*2))</f>
        <v>-1.2224299065420565</v>
      </c>
      <c r="P75" s="2155"/>
      <c r="Q75" s="2155"/>
      <c r="R75" s="2155"/>
      <c r="S75" s="2155"/>
      <c r="T75" s="2155"/>
      <c r="U75" s="1154" t="str">
        <f>B75</f>
        <v>D05</v>
      </c>
      <c r="V75" s="2133" t="str">
        <f t="shared" ref="V75:V104" si="105">C75</f>
        <v>Boa Vista</v>
      </c>
      <c r="W75" s="2134"/>
      <c r="X75" s="1222">
        <v>19.55</v>
      </c>
      <c r="Y75" s="1223">
        <v>11.66</v>
      </c>
      <c r="Z75" s="1223">
        <v>54.68</v>
      </c>
      <c r="AA75" s="1223">
        <v>54.59</v>
      </c>
      <c r="AB75" s="2138" t="str">
        <f>IF(Z75/AA75&lt;=1,Z75/AA75,"")</f>
        <v/>
      </c>
      <c r="AC75" s="2138">
        <f>IF(Z75/AA75&gt;1,Z75/AA75,"")</f>
        <v>1.0016486535995603</v>
      </c>
      <c r="AD75" s="2139">
        <f>IF(AND(AB75&lt;&gt;"",AB75&lt;=1),IF(AB75&lt;=AB$105,1,2),IF(AC75&gt;1,IF(AC75&gt;=AC$105,4,3)))</f>
        <v>3</v>
      </c>
      <c r="AE75" s="2139">
        <f ca="1">IFERROR(MATCH(AF75,OFFSET(V$108:X$108,AD75,0),1)+1,1)</f>
        <v>1</v>
      </c>
      <c r="AF75" s="1224">
        <f>(Y75/X75-1)*100</f>
        <v>-40.358056265984658</v>
      </c>
      <c r="AG75" s="1225">
        <v>1</v>
      </c>
      <c r="AH75" s="1226">
        <f ca="1">SUMPRODUCT(AF75:AG75,OFFSET($W$108:$X$108,AD75,AE75*2))</f>
        <v>-0.9</v>
      </c>
      <c r="AI75" s="2155"/>
      <c r="AJ75" s="2155"/>
      <c r="AK75" s="2155"/>
      <c r="AL75" s="2155"/>
      <c r="AM75" s="2155"/>
      <c r="AN75" s="1154" t="str">
        <f>U75</f>
        <v>D05</v>
      </c>
      <c r="AO75" s="2133" t="str">
        <f t="shared" ref="AO75:AO85" si="106">V75</f>
        <v>Boa Vista</v>
      </c>
      <c r="AP75" s="2137"/>
      <c r="AQ75" s="2134"/>
      <c r="AR75" s="1692">
        <v>43.3701939612518</v>
      </c>
      <c r="AS75" s="1693">
        <v>41.976468269776014</v>
      </c>
      <c r="AT75" s="1694">
        <v>70</v>
      </c>
      <c r="AU75" s="2156" t="str">
        <f>IF(AS75/AT75&gt;1,AS75/AT75,"")</f>
        <v/>
      </c>
      <c r="AV75" s="2157">
        <f>IF(AS75/AT75&lt;=1,AS75/AT75,"")</f>
        <v>0.59966383242537158</v>
      </c>
      <c r="AW75" s="2158">
        <f>IF(AND(AU75&lt;&gt;"",AU75&gt;=1),IF(AU75&gt;=AU$105,1,2),IF(AV75&lt;1,IF(AV75&lt;=AV$105,4,3)))</f>
        <v>4</v>
      </c>
      <c r="AX75" s="2139">
        <f ca="1">IFERROR(MATCH(AY75,OFFSET(AO$108:AQ$108,AW75,0),1)+1,1)</f>
        <v>3</v>
      </c>
      <c r="AY75" s="1219">
        <f>-(AS75/AR75-1)*100</f>
        <v>3.2135565100792074</v>
      </c>
      <c r="AZ75" s="1565">
        <v>1</v>
      </c>
      <c r="BA75" s="1221">
        <f ca="1">SUMPRODUCT(AY75:AZ75,OFFSET($AP$108:$AQ$108,AW75,AX75*2))</f>
        <v>1.0570845208063366</v>
      </c>
      <c r="BB75" s="2155"/>
      <c r="BC75" s="1218"/>
      <c r="BD75" s="2155"/>
      <c r="BE75" s="1562"/>
      <c r="BF75" s="2155"/>
      <c r="BG75" s="1154" t="str">
        <f>AN75</f>
        <v>D05</v>
      </c>
      <c r="BH75" s="2133" t="str">
        <f t="shared" ref="BH75:BH85" si="107">AO75</f>
        <v>Boa Vista</v>
      </c>
      <c r="BI75" s="2137"/>
      <c r="BJ75" s="2134"/>
      <c r="BK75" s="1692">
        <v>8.5234747385746896</v>
      </c>
      <c r="BL75" s="1693">
        <v>13.059949087311642</v>
      </c>
      <c r="BM75" s="1694">
        <v>15</v>
      </c>
      <c r="BN75" s="2156">
        <f>IF(BL75/BM75&lt;=1,BL75/BM75,"")</f>
        <v>0.8706632724874428</v>
      </c>
      <c r="BO75" s="2157" t="str">
        <f>IF(BL75/BM75&gt;1,BL75/BM75,"")</f>
        <v/>
      </c>
      <c r="BP75" s="2158">
        <f>IF(AND(BN75&lt;&gt;"",BN75&lt;=1),IF(BN75&lt;=BN$105,1,2),IF(BO75&gt;1,IF(BO75&gt;=BO$105,4,3)))</f>
        <v>2</v>
      </c>
      <c r="BQ75" s="2139">
        <f ca="1">IFERROR(MATCH(BR75,OFFSET(BH$108:BJ$108,BP75,0),1)+1,1)</f>
        <v>4</v>
      </c>
      <c r="BR75" s="1219">
        <f>(BL75/BK75-1)*100</f>
        <v>53.223297867080312</v>
      </c>
      <c r="BS75" s="1565">
        <v>1</v>
      </c>
      <c r="BT75" s="1221">
        <f ca="1">SUMPRODUCT(BR75:BS75,OFFSET($BI$108:$BJ$108,BP75,BQ75*2))</f>
        <v>0.5</v>
      </c>
      <c r="BU75" s="2155"/>
      <c r="BV75" s="2155"/>
      <c r="BW75" s="2155"/>
      <c r="BX75" s="1563"/>
      <c r="BY75" s="2155"/>
      <c r="BZ75" s="1154" t="str">
        <f>BG75</f>
        <v>D05</v>
      </c>
      <c r="CA75" s="2133" t="str">
        <f t="shared" ref="CA75:CA85" si="108">BH75</f>
        <v>Boa Vista</v>
      </c>
      <c r="CB75" s="2137"/>
      <c r="CC75" s="2134"/>
      <c r="CD75" s="1695">
        <v>96.660428684428794</v>
      </c>
      <c r="CE75" s="1696">
        <v>95.104474508813894</v>
      </c>
      <c r="CF75" s="1697">
        <v>85</v>
      </c>
      <c r="CG75" s="2156">
        <f>IF(CE75/CF75&gt;=1,CE75/CF75,"")</f>
        <v>1.1188761706919281</v>
      </c>
      <c r="CH75" s="2157" t="str">
        <f>IF(CE75/CF75&lt;1,CE75/CF75,"")</f>
        <v/>
      </c>
      <c r="CI75" s="2158">
        <f>IF(AND(CG75&lt;&gt;"",CG75&gt;=1),IF(CG75&gt;=CG$86,1,2),IF(CH75&lt;1,IF(CH75&lt;=CH$86,4,3)))</f>
        <v>2</v>
      </c>
      <c r="CJ75" s="2139">
        <f ca="1">IFERROR(MATCH(CK75,OFFSET(CA$108:CC$108,CI75,0),1)+1,1)</f>
        <v>3</v>
      </c>
      <c r="CK75" s="1219">
        <f t="shared" ref="CK75:CK85" si="109">-(CE75/CD75-1)*100</f>
        <v>1.6097116439393044</v>
      </c>
      <c r="CL75" s="1565">
        <v>1</v>
      </c>
      <c r="CM75" s="1221">
        <f ca="1">SUMPRODUCT(CK75:CL75,OFFSET($CB$108:$CC$108,CI75,CJ75*2))</f>
        <v>0.13414263699494203</v>
      </c>
      <c r="CN75" s="2155"/>
      <c r="CO75" s="2155"/>
      <c r="CP75" s="1564"/>
      <c r="CQ75" s="2155"/>
      <c r="CR75" s="2155"/>
      <c r="CS75" s="1154" t="str">
        <f>BZ75</f>
        <v>D05</v>
      </c>
      <c r="CT75" s="2133" t="str">
        <f t="shared" ref="CT75:CT85" si="110">CA75</f>
        <v>Boa Vista</v>
      </c>
      <c r="CU75" s="2137"/>
      <c r="CV75" s="2134"/>
      <c r="CW75" s="1695">
        <v>0.86881587662943194</v>
      </c>
      <c r="CX75" s="1696">
        <v>2.07760963511888</v>
      </c>
      <c r="CY75" s="1697">
        <v>4</v>
      </c>
      <c r="CZ75" s="2156">
        <f t="shared" ref="CZ75:CZ85" si="111">IF((100-CX75)/(100-CY75)&gt;=1,(100-CX75)/(100-CY75),"")</f>
        <v>1.0200248996341783</v>
      </c>
      <c r="DA75" s="2157" t="str">
        <f t="shared" ref="DA75:DA85" si="112">IF((100-CX75)/(100-CY75)&lt;1,(100-CX75)/(100-CY75),"")</f>
        <v/>
      </c>
      <c r="DB75" s="2158">
        <f>IF(AND(CZ75&lt;&gt;"",CZ75&gt;=1),IF(CZ75&gt;=CZ$86,1,2),IF(DA75&lt;1,IF(DA75&lt;=DA$86,4,3)))</f>
        <v>2</v>
      </c>
      <c r="DC75" s="2139">
        <f ca="1">IFERROR(MATCH(DD75,OFFSET(CT$108:CV$108,DB75,0),1)+1,1)</f>
        <v>3</v>
      </c>
      <c r="DD75" s="1219">
        <f t="shared" ref="DD75:DD85" si="113">-100*((100-CX75)/(100-CW75)-1)</f>
        <v>1.2193879949876196</v>
      </c>
      <c r="DE75" s="1565">
        <v>1</v>
      </c>
      <c r="DF75" s="1221">
        <f ca="1">SUMPRODUCT(DD75:DE75,OFFSET($CU$108:$CV$108,DB75,DC75*2))</f>
        <v>0.2032313324979366</v>
      </c>
      <c r="DG75" s="2155"/>
      <c r="DH75" s="2159"/>
      <c r="DI75" s="2155"/>
      <c r="DJ75" s="2155"/>
      <c r="DK75" s="2155"/>
      <c r="DL75" s="1154" t="str">
        <f>CS75</f>
        <v>D05</v>
      </c>
      <c r="DM75" s="2133" t="str">
        <f t="shared" ref="DM75:DM85" si="114">CT75</f>
        <v>Boa Vista</v>
      </c>
      <c r="DN75" s="2137"/>
      <c r="DO75" s="2134"/>
      <c r="DP75" s="1695">
        <v>0</v>
      </c>
      <c r="DQ75" s="1696">
        <v>5.1127358249399299E-3</v>
      </c>
      <c r="DR75" s="1697">
        <v>2</v>
      </c>
      <c r="DS75" s="2156">
        <f t="shared" ref="DS75:DS85" si="115">IF((100-DQ75)/(100-DR75)&gt;=1,(100-DQ75)/(100-DR75),"")</f>
        <v>1.0203559924915824</v>
      </c>
      <c r="DT75" s="2157" t="str">
        <f t="shared" ref="DT75:DT85" si="116">IF((100-DQ75)/(100-DR75)&lt;1,(100-DQ75)/(100-DR75),"")</f>
        <v/>
      </c>
      <c r="DU75" s="2158">
        <f>IF(AND(DS75&lt;&gt;"",DS75&gt;=1),IF(DS75&gt;=DS$86,1,2),IF(DT75&lt;1,IF(DT75&lt;=DT$86,4,3)))</f>
        <v>2</v>
      </c>
      <c r="DV75" s="2139">
        <f ca="1">IFERROR(MATCH(DW75,OFFSET(DM$108:DO$108,DU75,0),1)+1,1)</f>
        <v>3</v>
      </c>
      <c r="DW75" s="1219">
        <f t="shared" ref="DW75:DW85" si="117">-100*((100-DQ75)/(100-DP75)-1)</f>
        <v>5.1127358249414279E-3</v>
      </c>
      <c r="DX75" s="1565">
        <v>1</v>
      </c>
      <c r="DY75" s="1221">
        <f ca="1">SUMPRODUCT(DW75:DX75,OFFSET($DN$108:$DO$108,DU75,DV75*2))</f>
        <v>8.9472876936474977E-4</v>
      </c>
      <c r="DZ75" s="2143"/>
      <c r="EA75" s="2143"/>
    </row>
    <row r="76" spans="1:131" ht="15" customHeight="1">
      <c r="A76" s="1153"/>
      <c r="B76" s="1154" t="s">
        <v>61</v>
      </c>
      <c r="C76" s="2133" t="s">
        <v>188</v>
      </c>
      <c r="D76" s="2134"/>
      <c r="E76" s="1223">
        <v>35.19</v>
      </c>
      <c r="F76" s="1223">
        <v>40.239999999999995</v>
      </c>
      <c r="G76" s="1223">
        <v>40.25</v>
      </c>
      <c r="H76" s="1223">
        <v>45.55</v>
      </c>
      <c r="I76" s="2160">
        <f>IF(G76/H76&lt;=1,G76/H76,"")</f>
        <v>0.88364434687156979</v>
      </c>
      <c r="J76" s="2138" t="str">
        <f>IF(G76/H76&gt;1,G76/H76,"")</f>
        <v/>
      </c>
      <c r="K76" s="2139">
        <f>IF(AND(I76&lt;&gt;"",I76&lt;=1),IF(I76&lt;=I$70,1,2),IF(J76&gt;1,IF(J76&gt;=J$70,4,3)))</f>
        <v>2</v>
      </c>
      <c r="L76" s="2139">
        <f t="shared" ref="L76:L104" ca="1" si="118">IFERROR(MATCH(M76,OFFSET(C$108:E$108,K76,0),1)+1,1)</f>
        <v>3</v>
      </c>
      <c r="M76" s="1224">
        <f>(F76/E76-1)*100</f>
        <v>14.350667803353211</v>
      </c>
      <c r="N76" s="1225">
        <v>1</v>
      </c>
      <c r="O76" s="1226">
        <f ca="1">SUMPRODUCT(M76:N76,OFFSET($D$108:$E$108,K76,L76*2))</f>
        <v>0.86104006820119261</v>
      </c>
      <c r="P76" s="2155"/>
      <c r="Q76" s="2155"/>
      <c r="R76" s="2155"/>
      <c r="S76" s="2155"/>
      <c r="T76" s="2155"/>
      <c r="U76" s="1154" t="str">
        <f t="shared" ref="U76:U104" si="119">B76</f>
        <v>D07</v>
      </c>
      <c r="V76" s="2133" t="str">
        <f t="shared" si="105"/>
        <v>CEA</v>
      </c>
      <c r="W76" s="2134"/>
      <c r="X76" s="1222">
        <v>17.59</v>
      </c>
      <c r="Y76" s="1223">
        <v>13.49</v>
      </c>
      <c r="Z76" s="1223">
        <v>13.5</v>
      </c>
      <c r="AA76" s="1223">
        <v>30.48</v>
      </c>
      <c r="AB76" s="2138">
        <f>IF(Z76/AA76&lt;=1,Z76/AA76,"")</f>
        <v>0.44291338582677164</v>
      </c>
      <c r="AC76" s="2138" t="str">
        <f>IF(Z76/AA76&gt;1,Z76/AA76,"")</f>
        <v/>
      </c>
      <c r="AD76" s="2139">
        <f>IF(AND(AB76&lt;&gt;"",AB76&lt;=1),IF(AB76&lt;=AB$105,1,2),IF(AC76&gt;1,IF(AC76&gt;=AC$105,4,3)))</f>
        <v>1</v>
      </c>
      <c r="AE76" s="2139">
        <f t="shared" ref="AE76:AE104" ca="1" si="120">IFERROR(MATCH(AF76,OFFSET(V$108:X$108,AD76,0),1)+1,1)</f>
        <v>2</v>
      </c>
      <c r="AF76" s="1224">
        <f>(Y76/X76-1)*100</f>
        <v>-23.308698123934047</v>
      </c>
      <c r="AG76" s="1225">
        <v>1</v>
      </c>
      <c r="AH76" s="1226">
        <f ca="1">SUMPRODUCT(AF76:AG76,OFFSET($W$108:$X$108,AD76,AE76*2))</f>
        <v>-1.887246541595603</v>
      </c>
      <c r="AI76" s="2155"/>
      <c r="AJ76" s="2155"/>
      <c r="AK76" s="2155"/>
      <c r="AL76" s="2155"/>
      <c r="AM76" s="2155"/>
      <c r="AN76" s="1154" t="str">
        <f t="shared" ref="AN76:AN85" si="121">U76</f>
        <v>D07</v>
      </c>
      <c r="AO76" s="2133" t="str">
        <f t="shared" si="106"/>
        <v>CEA</v>
      </c>
      <c r="AP76" s="2137"/>
      <c r="AQ76" s="2134"/>
      <c r="AR76" s="1698">
        <v>32.920865186567198</v>
      </c>
      <c r="AS76" s="1699">
        <v>40.975144644128584</v>
      </c>
      <c r="AT76" s="1700">
        <v>70</v>
      </c>
      <c r="AU76" s="2138" t="str">
        <f>IF(AS76/AT76&gt;1,AS76/AT76,"")</f>
        <v/>
      </c>
      <c r="AV76" s="2161">
        <f>IF(AS76/AT76&lt;=1,AS76/AT76,"")</f>
        <v>0.58535920920183693</v>
      </c>
      <c r="AW76" s="2139">
        <f>IF(AND(AU76&lt;&gt;"",AU76&gt;=1),IF(AU76&gt;=AU$105,1,2),IF(AV76&lt;1,IF(AV76&lt;=AV$105,4,3)))</f>
        <v>4</v>
      </c>
      <c r="AX76" s="2139">
        <f t="shared" ref="AX76:AX104" ca="1" si="122">IFERROR(MATCH(AY76,OFFSET(AO$108:AQ$108,AW76,0),1)+1,1)</f>
        <v>1</v>
      </c>
      <c r="AY76" s="1224">
        <f>-(AS76/AR76-1)*100</f>
        <v>-24.465576502672825</v>
      </c>
      <c r="AZ76" s="1567">
        <v>1</v>
      </c>
      <c r="BA76" s="1226">
        <f ca="1">SUMPRODUCT(AY76:AZ76,OFFSET($AP$108:$AQ$108,AW76,AX76*2))</f>
        <v>-0.4</v>
      </c>
      <c r="BB76" s="2155"/>
      <c r="BC76" s="1218"/>
      <c r="BD76" s="2155"/>
      <c r="BE76" s="1562"/>
      <c r="BF76" s="2155"/>
      <c r="BG76" s="1154" t="str">
        <f t="shared" ref="BG76:BG85" si="123">AN76</f>
        <v>D07</v>
      </c>
      <c r="BH76" s="2133" t="str">
        <f t="shared" si="107"/>
        <v>CEA</v>
      </c>
      <c r="BI76" s="2137"/>
      <c r="BJ76" s="2134"/>
      <c r="BK76" s="1698">
        <v>7.2354875537904588</v>
      </c>
      <c r="BL76" s="1699">
        <v>8.2844755501636111</v>
      </c>
      <c r="BM76" s="1700">
        <v>15</v>
      </c>
      <c r="BN76" s="2138">
        <f>IF(BL76/BM76&lt;=1,BL76/BM76,"")</f>
        <v>0.55229837001090742</v>
      </c>
      <c r="BO76" s="2161" t="str">
        <f>IF(BL76/BM76&gt;1,BL76/BM76,"")</f>
        <v/>
      </c>
      <c r="BP76" s="2139">
        <f>IF(AND(BN76&lt;&gt;"",BN76&lt;=1),IF(BN76&lt;=BN$105,1,2),IF(BO76&gt;1,IF(BO76&gt;=BO$105,4,3)))</f>
        <v>2</v>
      </c>
      <c r="BQ76" s="2139">
        <f t="shared" ref="BQ76:BQ104" ca="1" si="124">IFERROR(MATCH(BR76,OFFSET(BH$108:BJ$108,BP76,0),1)+1,1)</f>
        <v>3</v>
      </c>
      <c r="BR76" s="1224">
        <f>(BL76/BK76-1)*100</f>
        <v>14.497820479611189</v>
      </c>
      <c r="BS76" s="1567">
        <v>1</v>
      </c>
      <c r="BT76" s="1226">
        <f ca="1">SUMPRODUCT(BR76:BS76,OFFSET($BI$108:$BJ$108,BP76,BQ76*2))</f>
        <v>0.24163034132685315</v>
      </c>
      <c r="BU76" s="2155"/>
      <c r="BV76" s="2155"/>
      <c r="BW76" s="2155"/>
      <c r="BX76" s="1563"/>
      <c r="BY76" s="2155"/>
      <c r="BZ76" s="1154" t="str">
        <f t="shared" ref="BZ76:BZ85" si="125">BG76</f>
        <v>D07</v>
      </c>
      <c r="CA76" s="2133" t="str">
        <f t="shared" si="108"/>
        <v>CEA</v>
      </c>
      <c r="CB76" s="2137"/>
      <c r="CC76" s="2134"/>
      <c r="CD76" s="1701">
        <v>79.276762050222402</v>
      </c>
      <c r="CE76" s="1702">
        <v>0</v>
      </c>
      <c r="CF76" s="1703">
        <v>85</v>
      </c>
      <c r="CG76" s="2138" t="str">
        <f t="shared" ref="CG76:CG85" si="126">IF(CE76/CF76&gt;=1,CE76/CF76,"")</f>
        <v/>
      </c>
      <c r="CH76" s="2161">
        <f t="shared" ref="CH76:CH85" si="127">IF(CE76/CF76&lt;1,CE76/CF76,"")</f>
        <v>0</v>
      </c>
      <c r="CI76" s="2139">
        <f>IF(AND(CG76&lt;&gt;"",CG76&gt;=1),IF(CG76&gt;=CG$86,1,2),IF(CH76&lt;1,IF(CH76&lt;=CH$86,4,3)))</f>
        <v>4</v>
      </c>
      <c r="CJ76" s="2139">
        <f t="shared" ref="CJ76:CJ85" ca="1" si="128">IFERROR(MATCH(CK76,OFFSET(CA$108:CC$108,CI76,0),1)+1,1)</f>
        <v>4</v>
      </c>
      <c r="CK76" s="1224">
        <f t="shared" si="109"/>
        <v>100</v>
      </c>
      <c r="CL76" s="1567">
        <v>1</v>
      </c>
      <c r="CM76" s="1226">
        <f ca="1">SUMPRODUCT(CK76:CL76,OFFSET($CB$108:$CC$108,CI76,CJ76*2))</f>
        <v>2</v>
      </c>
      <c r="CN76" s="2155"/>
      <c r="CO76" s="2155"/>
      <c r="CP76" s="1564"/>
      <c r="CQ76" s="2155"/>
      <c r="CR76" s="2155"/>
      <c r="CS76" s="1154" t="str">
        <f t="shared" ref="CS76:CS85" si="129">BZ76</f>
        <v>D07</v>
      </c>
      <c r="CT76" s="2133" t="str">
        <f t="shared" si="110"/>
        <v>CEA</v>
      </c>
      <c r="CU76" s="2137"/>
      <c r="CV76" s="2134"/>
      <c r="CW76" s="1701">
        <v>7.1313058712546606</v>
      </c>
      <c r="CX76" s="1702">
        <v>0</v>
      </c>
      <c r="CY76" s="1703">
        <v>4</v>
      </c>
      <c r="CZ76" s="2138">
        <f t="shared" si="111"/>
        <v>1.0416666666666667</v>
      </c>
      <c r="DA76" s="2161" t="str">
        <f t="shared" si="112"/>
        <v/>
      </c>
      <c r="DB76" s="2139">
        <f>IF(AND(CZ76&lt;&gt;"",CZ76&gt;=1),IF(CZ76&gt;=CZ$86,1,2),IF(DA76&lt;1,IF(DA76&lt;=DA$86,4,3)))</f>
        <v>1</v>
      </c>
      <c r="DC76" s="2139">
        <f t="shared" ref="DC76:DC85" ca="1" si="130">IFERROR(MATCH(DD76,OFFSET(CT$108:CV$108,DB76,0),1)+1,1)</f>
        <v>1</v>
      </c>
      <c r="DD76" s="1224">
        <f t="shared" si="113"/>
        <v>-7.6789126176022293</v>
      </c>
      <c r="DE76" s="1567">
        <v>1</v>
      </c>
      <c r="DF76" s="1226">
        <f ca="1">SUMPRODUCT(DD76:DE76,OFFSET($CU$108:$CV$108,DB76,DC76*2))</f>
        <v>-2</v>
      </c>
      <c r="DG76" s="2155"/>
      <c r="DH76" s="2159"/>
      <c r="DI76" s="2155"/>
      <c r="DJ76" s="2155"/>
      <c r="DK76" s="2155"/>
      <c r="DL76" s="1154" t="str">
        <f t="shared" ref="DL76:DL85" si="131">CS76</f>
        <v>D07</v>
      </c>
      <c r="DM76" s="2133" t="str">
        <f t="shared" si="114"/>
        <v>CEA</v>
      </c>
      <c r="DN76" s="2137"/>
      <c r="DO76" s="2134"/>
      <c r="DP76" s="1701">
        <v>0</v>
      </c>
      <c r="DQ76" s="1702">
        <v>0</v>
      </c>
      <c r="DR76" s="1703">
        <v>2</v>
      </c>
      <c r="DS76" s="2138">
        <f t="shared" si="115"/>
        <v>1.0204081632653061</v>
      </c>
      <c r="DT76" s="2161" t="str">
        <f t="shared" si="116"/>
        <v/>
      </c>
      <c r="DU76" s="2139">
        <f>IF(AND(DS76&lt;&gt;"",DS76&gt;=1),IF(DS76&gt;=DS$86,1,2),IF(DT76&lt;1,IF(DT76&lt;=DT$86,4,3)))</f>
        <v>1</v>
      </c>
      <c r="DV76" s="2139">
        <f t="shared" ref="DV76:DV85" ca="1" si="132">IFERROR(MATCH(DW76,OFFSET(DM$108:DO$108,DU76,0),1)+1,1)</f>
        <v>2</v>
      </c>
      <c r="DW76" s="1224">
        <f t="shared" si="117"/>
        <v>0</v>
      </c>
      <c r="DX76" s="1567">
        <v>1</v>
      </c>
      <c r="DY76" s="1226">
        <f ca="1">SUMPRODUCT(DW76:DX76,OFFSET($DN$108:$DO$108,DU76,DV76*2))</f>
        <v>-0.5</v>
      </c>
      <c r="DZ76" s="2143"/>
      <c r="EA76" s="2143"/>
    </row>
    <row r="77" spans="1:131" ht="15" customHeight="1">
      <c r="A77" s="1153"/>
      <c r="B77" s="1154" t="s">
        <v>95</v>
      </c>
      <c r="C77" s="2133" t="s">
        <v>195</v>
      </c>
      <c r="D77" s="2134"/>
      <c r="E77" s="1685"/>
      <c r="F77" s="1685"/>
      <c r="G77" s="1686" t="s">
        <v>1639</v>
      </c>
      <c r="H77" s="1685" t="s">
        <v>1639</v>
      </c>
      <c r="I77" s="2135"/>
      <c r="J77" s="1688"/>
      <c r="K77" s="2136"/>
      <c r="L77" s="2136"/>
      <c r="M77" s="2162"/>
      <c r="N77" s="1691"/>
      <c r="O77" s="1691"/>
      <c r="P77" s="2137"/>
      <c r="Q77" s="2155"/>
      <c r="R77" s="2155"/>
      <c r="S77" s="2155"/>
      <c r="T77" s="2155"/>
      <c r="U77" s="1154" t="str">
        <f t="shared" si="119"/>
        <v>D27</v>
      </c>
      <c r="V77" s="2133" t="str">
        <f t="shared" si="105"/>
        <v>CNEE</v>
      </c>
      <c r="W77" s="2134"/>
      <c r="X77" s="1684"/>
      <c r="Y77" s="1685"/>
      <c r="Z77" s="1686" t="s">
        <v>1639</v>
      </c>
      <c r="AA77" s="1685" t="s">
        <v>1639</v>
      </c>
      <c r="AB77" s="2135"/>
      <c r="AC77" s="1688"/>
      <c r="AD77" s="2136"/>
      <c r="AE77" s="2136"/>
      <c r="AF77" s="2162"/>
      <c r="AG77" s="1691"/>
      <c r="AH77" s="1691"/>
      <c r="AI77" s="2155"/>
      <c r="AJ77" s="2155"/>
      <c r="AK77" s="2155"/>
      <c r="AL77" s="2155"/>
      <c r="AM77" s="2155"/>
      <c r="AN77" s="1154" t="str">
        <f t="shared" si="121"/>
        <v>D27</v>
      </c>
      <c r="AO77" s="2133" t="str">
        <f t="shared" si="106"/>
        <v>CNEE</v>
      </c>
      <c r="AP77" s="2137"/>
      <c r="AQ77" s="2134"/>
      <c r="AR77" s="1684"/>
      <c r="AS77" s="1685"/>
      <c r="AT77" s="1686"/>
      <c r="AU77" s="1687"/>
      <c r="AV77" s="2135"/>
      <c r="AW77" s="1688"/>
      <c r="AX77" s="2136"/>
      <c r="AY77" s="1689"/>
      <c r="AZ77" s="1690"/>
      <c r="BA77" s="1691"/>
      <c r="BB77" s="2155"/>
      <c r="BC77" s="1218"/>
      <c r="BD77" s="2155"/>
      <c r="BE77" s="1562"/>
      <c r="BF77" s="2155"/>
      <c r="BG77" s="1154" t="str">
        <f t="shared" si="123"/>
        <v>D27</v>
      </c>
      <c r="BH77" s="2133" t="str">
        <f t="shared" si="107"/>
        <v>CNEE</v>
      </c>
      <c r="BI77" s="2137"/>
      <c r="BJ77" s="2134"/>
      <c r="BK77" s="1684"/>
      <c r="BL77" s="1685"/>
      <c r="BM77" s="1686"/>
      <c r="BN77" s="1687"/>
      <c r="BO77" s="2135"/>
      <c r="BP77" s="1688"/>
      <c r="BQ77" s="2136"/>
      <c r="BR77" s="1689"/>
      <c r="BS77" s="1690"/>
      <c r="BT77" s="1691"/>
      <c r="BU77" s="2155"/>
      <c r="BV77" s="2155"/>
      <c r="BW77" s="2155"/>
      <c r="BX77" s="1563"/>
      <c r="BY77" s="2155"/>
      <c r="BZ77" s="1154" t="str">
        <f t="shared" si="125"/>
        <v>D27</v>
      </c>
      <c r="CA77" s="2133" t="str">
        <f t="shared" si="108"/>
        <v>CNEE</v>
      </c>
      <c r="CB77" s="2137"/>
      <c r="CC77" s="2134"/>
      <c r="CD77" s="1704"/>
      <c r="CE77" s="1705"/>
      <c r="CF77" s="1706"/>
      <c r="CG77" s="1687"/>
      <c r="CH77" s="2135"/>
      <c r="CI77" s="1688"/>
      <c r="CJ77" s="2136"/>
      <c r="CK77" s="1689"/>
      <c r="CL77" s="1690"/>
      <c r="CM77" s="1691"/>
      <c r="CN77" s="2155"/>
      <c r="CO77" s="2155"/>
      <c r="CP77" s="1564"/>
      <c r="CQ77" s="2155"/>
      <c r="CR77" s="2155"/>
      <c r="CS77" s="1154" t="str">
        <f t="shared" si="129"/>
        <v>D27</v>
      </c>
      <c r="CT77" s="2133" t="str">
        <f t="shared" si="110"/>
        <v>CNEE</v>
      </c>
      <c r="CU77" s="2137"/>
      <c r="CV77" s="2134"/>
      <c r="CW77" s="1704"/>
      <c r="CX77" s="1705"/>
      <c r="CY77" s="1706"/>
      <c r="CZ77" s="1687"/>
      <c r="DA77" s="2135" t="str">
        <f t="shared" si="112"/>
        <v/>
      </c>
      <c r="DB77" s="1688"/>
      <c r="DC77" s="2136"/>
      <c r="DD77" s="1689"/>
      <c r="DE77" s="1690"/>
      <c r="DF77" s="1691"/>
      <c r="DG77" s="2155"/>
      <c r="DH77" s="2159"/>
      <c r="DI77" s="2155"/>
      <c r="DJ77" s="2155"/>
      <c r="DK77" s="2155"/>
      <c r="DL77" s="1154" t="str">
        <f t="shared" si="131"/>
        <v>D27</v>
      </c>
      <c r="DM77" s="2133" t="str">
        <f t="shared" si="114"/>
        <v>CNEE</v>
      </c>
      <c r="DN77" s="2137"/>
      <c r="DO77" s="2134"/>
      <c r="DP77" s="1704"/>
      <c r="DQ77" s="1705"/>
      <c r="DR77" s="1706"/>
      <c r="DS77" s="1687"/>
      <c r="DT77" s="2135"/>
      <c r="DU77" s="1688"/>
      <c r="DV77" s="2136"/>
      <c r="DW77" s="1689"/>
      <c r="DX77" s="1690"/>
      <c r="DY77" s="1691"/>
      <c r="DZ77" s="2143"/>
      <c r="EA77" s="2143"/>
    </row>
    <row r="78" spans="1:131" ht="15" customHeight="1">
      <c r="A78" s="1153"/>
      <c r="B78" s="1154" t="s">
        <v>112</v>
      </c>
      <c r="C78" s="2133" t="s">
        <v>659</v>
      </c>
      <c r="D78" s="2134"/>
      <c r="E78" s="1685"/>
      <c r="F78" s="1685"/>
      <c r="G78" s="1686" t="s">
        <v>1639</v>
      </c>
      <c r="H78" s="1685" t="s">
        <v>1639</v>
      </c>
      <c r="I78" s="2135"/>
      <c r="J78" s="1688"/>
      <c r="K78" s="2136"/>
      <c r="L78" s="2136"/>
      <c r="M78" s="2162"/>
      <c r="N78" s="1691"/>
      <c r="O78" s="1691"/>
      <c r="P78" s="2137"/>
      <c r="Q78" s="2155"/>
      <c r="R78" s="2155"/>
      <c r="S78" s="2155"/>
      <c r="T78" s="2155"/>
      <c r="U78" s="1154" t="str">
        <f t="shared" si="119"/>
        <v>D37</v>
      </c>
      <c r="V78" s="2133" t="str">
        <f t="shared" si="105"/>
        <v>CPFL Sul Paulista</v>
      </c>
      <c r="W78" s="2134"/>
      <c r="X78" s="1685"/>
      <c r="Y78" s="1685"/>
      <c r="Z78" s="1686" t="s">
        <v>1639</v>
      </c>
      <c r="AA78" s="1685" t="s">
        <v>1639</v>
      </c>
      <c r="AB78" s="2135"/>
      <c r="AC78" s="1688"/>
      <c r="AD78" s="2136"/>
      <c r="AE78" s="2136"/>
      <c r="AF78" s="2162"/>
      <c r="AG78" s="1691"/>
      <c r="AH78" s="1691"/>
      <c r="AI78" s="2155"/>
      <c r="AJ78" s="2155"/>
      <c r="AK78" s="2155"/>
      <c r="AL78" s="2155"/>
      <c r="AM78" s="2155"/>
      <c r="AN78" s="1154" t="str">
        <f t="shared" si="121"/>
        <v>D37</v>
      </c>
      <c r="AO78" s="2133" t="str">
        <f t="shared" si="106"/>
        <v>CPFL Sul Paulista</v>
      </c>
      <c r="AP78" s="2137"/>
      <c r="AQ78" s="2134"/>
      <c r="AR78" s="1684"/>
      <c r="AS78" s="1685"/>
      <c r="AT78" s="1686"/>
      <c r="AU78" s="1687"/>
      <c r="AV78" s="2135"/>
      <c r="AW78" s="1688"/>
      <c r="AX78" s="2136"/>
      <c r="AY78" s="1689"/>
      <c r="AZ78" s="1690"/>
      <c r="BA78" s="1691"/>
      <c r="BB78" s="2155"/>
      <c r="BC78" s="1218"/>
      <c r="BD78" s="2155"/>
      <c r="BE78" s="1562"/>
      <c r="BF78" s="2155"/>
      <c r="BG78" s="1154" t="str">
        <f t="shared" si="123"/>
        <v>D37</v>
      </c>
      <c r="BH78" s="2133" t="str">
        <f t="shared" si="107"/>
        <v>CPFL Sul Paulista</v>
      </c>
      <c r="BI78" s="2137"/>
      <c r="BJ78" s="2134"/>
      <c r="BK78" s="1684"/>
      <c r="BL78" s="1685"/>
      <c r="BM78" s="1686"/>
      <c r="BN78" s="1687"/>
      <c r="BO78" s="2135"/>
      <c r="BP78" s="1688"/>
      <c r="BQ78" s="2136"/>
      <c r="BR78" s="1689"/>
      <c r="BS78" s="1690"/>
      <c r="BT78" s="1691"/>
      <c r="BU78" s="2155"/>
      <c r="BV78" s="2155"/>
      <c r="BW78" s="2155"/>
      <c r="BX78" s="1563"/>
      <c r="BY78" s="2155"/>
      <c r="BZ78" s="1154" t="str">
        <f t="shared" si="125"/>
        <v>D37</v>
      </c>
      <c r="CA78" s="2133" t="str">
        <f t="shared" si="108"/>
        <v>CPFL Sul Paulista</v>
      </c>
      <c r="CB78" s="2137"/>
      <c r="CC78" s="2134"/>
      <c r="CD78" s="1704"/>
      <c r="CE78" s="1705"/>
      <c r="CF78" s="1706"/>
      <c r="CG78" s="1687"/>
      <c r="CH78" s="2135"/>
      <c r="CI78" s="1688"/>
      <c r="CJ78" s="2136"/>
      <c r="CK78" s="1689"/>
      <c r="CL78" s="1690"/>
      <c r="CM78" s="1691"/>
      <c r="CN78" s="2155"/>
      <c r="CO78" s="2155"/>
      <c r="CP78" s="1564"/>
      <c r="CQ78" s="2155"/>
      <c r="CR78" s="2155"/>
      <c r="CS78" s="1154" t="str">
        <f t="shared" si="129"/>
        <v>D37</v>
      </c>
      <c r="CT78" s="2133" t="str">
        <f t="shared" si="110"/>
        <v>CPFL Sul Paulista</v>
      </c>
      <c r="CU78" s="2137"/>
      <c r="CV78" s="2134"/>
      <c r="CW78" s="1704"/>
      <c r="CX78" s="1705"/>
      <c r="CY78" s="1706"/>
      <c r="CZ78" s="1687"/>
      <c r="DA78" s="2135"/>
      <c r="DB78" s="1688"/>
      <c r="DC78" s="2136"/>
      <c r="DD78" s="1689"/>
      <c r="DE78" s="1690"/>
      <c r="DF78" s="1691"/>
      <c r="DG78" s="2155"/>
      <c r="DH78" s="2159"/>
      <c r="DI78" s="2155"/>
      <c r="DJ78" s="2155"/>
      <c r="DK78" s="2155"/>
      <c r="DL78" s="1154" t="str">
        <f t="shared" si="131"/>
        <v>D37</v>
      </c>
      <c r="DM78" s="2133" t="str">
        <f t="shared" si="114"/>
        <v>CPFL Sul Paulista</v>
      </c>
      <c r="DN78" s="2137"/>
      <c r="DO78" s="2134"/>
      <c r="DP78" s="1704"/>
      <c r="DQ78" s="1705"/>
      <c r="DR78" s="1706"/>
      <c r="DS78" s="1687"/>
      <c r="DT78" s="2135"/>
      <c r="DU78" s="1688"/>
      <c r="DV78" s="2136"/>
      <c r="DW78" s="1689"/>
      <c r="DX78" s="1690"/>
      <c r="DY78" s="1691"/>
      <c r="DZ78" s="2143"/>
      <c r="EA78" s="2143"/>
    </row>
    <row r="79" spans="1:131" ht="15" customHeight="1">
      <c r="A79" s="1153"/>
      <c r="B79" s="1154" t="s">
        <v>115</v>
      </c>
      <c r="C79" s="2133" t="s">
        <v>2492</v>
      </c>
      <c r="D79" s="2134"/>
      <c r="E79" s="1223">
        <v>3.29</v>
      </c>
      <c r="F79" s="1223">
        <v>3.7</v>
      </c>
      <c r="G79" s="1223">
        <v>3.71</v>
      </c>
      <c r="H79" s="1223">
        <v>7</v>
      </c>
      <c r="I79" s="2160">
        <f>IF(G79/H79&lt;=1,G79/H79,"")</f>
        <v>0.53</v>
      </c>
      <c r="J79" s="2138" t="str">
        <f>IF(G79/H79&gt;1,G79/H79,"")</f>
        <v/>
      </c>
      <c r="K79" s="2139">
        <f>IF(AND(I79&lt;&gt;"",I79&lt;=1),IF(I79&lt;=I$105,1,2),IF(J79&gt;1,IF(J79&gt;=J$105,4,3)))</f>
        <v>2</v>
      </c>
      <c r="L79" s="2139">
        <f t="shared" ca="1" si="118"/>
        <v>3</v>
      </c>
      <c r="M79" s="1224">
        <f>(F79/E79-1)*100</f>
        <v>12.462006079027365</v>
      </c>
      <c r="N79" s="1225">
        <v>1</v>
      </c>
      <c r="O79" s="1226">
        <f ca="1">SUMPRODUCT(M79:N79,OFFSET($D$108:$E$108,K79,L79*2))</f>
        <v>0.74772036474164183</v>
      </c>
      <c r="P79" s="2137"/>
      <c r="Q79" s="2155"/>
      <c r="R79" s="2155"/>
      <c r="S79" s="2155"/>
      <c r="T79" s="2155"/>
      <c r="U79" s="1154" t="str">
        <f t="shared" si="119"/>
        <v>D39</v>
      </c>
      <c r="V79" s="2133" t="str">
        <f t="shared" si="105"/>
        <v>DME Poços de Caldas</v>
      </c>
      <c r="W79" s="2134"/>
      <c r="X79" s="1222">
        <v>3.35</v>
      </c>
      <c r="Y79" s="1223">
        <v>2.74</v>
      </c>
      <c r="Z79" s="1223">
        <v>2.73</v>
      </c>
      <c r="AA79" s="1223">
        <v>6.52</v>
      </c>
      <c r="AB79" s="2160">
        <f>IF(Z79/AA79&lt;=1,Z79/AA79,"")</f>
        <v>0.41871165644171782</v>
      </c>
      <c r="AC79" s="2138" t="str">
        <f>IF(Z79/AA79&gt;1,Z79/AA79,"")</f>
        <v/>
      </c>
      <c r="AD79" s="2139">
        <f>IF(AND(AB79&lt;&gt;"",AB79&lt;=1),IF(AB79&lt;=AB$105,1,2),IF(AC79&gt;1,IF(AC79&gt;=AC$105,4,3)))</f>
        <v>1</v>
      </c>
      <c r="AE79" s="2139">
        <f t="shared" ca="1" si="120"/>
        <v>2</v>
      </c>
      <c r="AF79" s="1224">
        <f>(Y79/X79-1)*100</f>
        <v>-18.208955223880597</v>
      </c>
      <c r="AG79" s="1225">
        <v>1</v>
      </c>
      <c r="AH79" s="1226">
        <f ca="1">SUMPRODUCT(AF79:AG79,OFFSET($W$108:$X$108,AD79,AE79*2))</f>
        <v>-1.5472636815920398</v>
      </c>
      <c r="AI79" s="2155"/>
      <c r="AJ79" s="2155"/>
      <c r="AK79" s="2155"/>
      <c r="AL79" s="2155"/>
      <c r="AM79" s="2155"/>
      <c r="AN79" s="1154" t="str">
        <f t="shared" si="121"/>
        <v>D39</v>
      </c>
      <c r="AO79" s="2133" t="str">
        <f t="shared" si="106"/>
        <v>DME Poços de Caldas</v>
      </c>
      <c r="AP79" s="2137"/>
      <c r="AQ79" s="2134"/>
      <c r="AR79" s="1698">
        <v>75.456627173692993</v>
      </c>
      <c r="AS79" s="1699">
        <v>79.645295144274826</v>
      </c>
      <c r="AT79" s="1700">
        <v>70</v>
      </c>
      <c r="AU79" s="2138">
        <f>IF(AS79/AT79&gt;1,AS79/AT79,"")</f>
        <v>1.1377899306324974</v>
      </c>
      <c r="AV79" s="2161" t="str">
        <f>IF(AS79/AT79&lt;=1,AS79/AT79,"")</f>
        <v/>
      </c>
      <c r="AW79" s="2139">
        <f>IF(AND(AU79&lt;&gt;"",AU79&gt;=1),IF(AU79&gt;=AU$105,1,2),IF(AV79&lt;1,IF(AV79&lt;=AV$105,4,3)))</f>
        <v>2</v>
      </c>
      <c r="AX79" s="2139">
        <f t="shared" ca="1" si="122"/>
        <v>2</v>
      </c>
      <c r="AY79" s="1224">
        <f>-(AS79/AR79-1)*100</f>
        <v>-5.5510935586081445</v>
      </c>
      <c r="AZ79" s="1567">
        <v>1</v>
      </c>
      <c r="BA79" s="1226">
        <f ca="1">SUMPRODUCT(AY79:AZ79,OFFSET($AP$108:$AQ$108,AW79,AX79*2))</f>
        <v>-0.38857654910257006</v>
      </c>
      <c r="BB79" s="2155"/>
      <c r="BC79" s="1218"/>
      <c r="BD79" s="2155"/>
      <c r="BE79" s="1562"/>
      <c r="BF79" s="2155"/>
      <c r="BG79" s="1154" t="str">
        <f t="shared" si="123"/>
        <v>D39</v>
      </c>
      <c r="BH79" s="2133" t="str">
        <f t="shared" si="107"/>
        <v>DME Poços de Caldas</v>
      </c>
      <c r="BI79" s="2137"/>
      <c r="BJ79" s="2134"/>
      <c r="BK79" s="1698">
        <v>12.265531114478291</v>
      </c>
      <c r="BL79" s="1699">
        <v>11.720749309038796</v>
      </c>
      <c r="BM79" s="1700">
        <v>15</v>
      </c>
      <c r="BN79" s="2138">
        <f>IF(BL79/BM79&lt;=1,BL79/BM79,"")</f>
        <v>0.7813832872692531</v>
      </c>
      <c r="BO79" s="2161" t="str">
        <f>IF(BL79/BM79&gt;1,BL79/BM79,"")</f>
        <v/>
      </c>
      <c r="BP79" s="2139">
        <f>IF(AND(BN79&lt;&gt;"",BN79&lt;=1),IF(BN79&lt;=BN$105,1,2),IF(BO79&gt;1,IF(BO79&gt;=BO$105,4,3)))</f>
        <v>2</v>
      </c>
      <c r="BQ79" s="2139">
        <f t="shared" ca="1" si="124"/>
        <v>2</v>
      </c>
      <c r="BR79" s="1224">
        <f>(BL79/BK79-1)*100</f>
        <v>-4.4415671882029777</v>
      </c>
      <c r="BS79" s="1567">
        <v>1</v>
      </c>
      <c r="BT79" s="1226">
        <f ca="1">SUMPRODUCT(BR79:BS79,OFFSET($BI$108:$BJ$108,BP79,BQ79*2))</f>
        <v>-0.1381820902996482</v>
      </c>
      <c r="BU79" s="2155"/>
      <c r="BV79" s="2155"/>
      <c r="BW79" s="2155"/>
      <c r="BX79" s="1563"/>
      <c r="BY79" s="2155"/>
      <c r="BZ79" s="1154" t="str">
        <f t="shared" si="125"/>
        <v>D39</v>
      </c>
      <c r="CA79" s="2133" t="str">
        <f t="shared" si="108"/>
        <v>DME Poços de Caldas</v>
      </c>
      <c r="CB79" s="2137"/>
      <c r="CC79" s="2134"/>
      <c r="CD79" s="1701">
        <v>95.374353576495395</v>
      </c>
      <c r="CE79" s="1702">
        <v>94.180118090401592</v>
      </c>
      <c r="CF79" s="1703">
        <v>85</v>
      </c>
      <c r="CG79" s="2138">
        <f t="shared" si="126"/>
        <v>1.1080013892988423</v>
      </c>
      <c r="CH79" s="2161" t="str">
        <f t="shared" si="127"/>
        <v/>
      </c>
      <c r="CI79" s="2139">
        <f>IF(AND(CG79&lt;&gt;"",CG79&gt;=1),IF(CG79&gt;=CG$86,1,2),IF(CH79&lt;1,IF(CH79&lt;=CH$86,4,3)))</f>
        <v>2</v>
      </c>
      <c r="CJ79" s="2139">
        <f t="shared" ca="1" si="128"/>
        <v>3</v>
      </c>
      <c r="CK79" s="1224">
        <f t="shared" si="109"/>
        <v>1.2521557853977572</v>
      </c>
      <c r="CL79" s="1567">
        <v>1</v>
      </c>
      <c r="CM79" s="1226">
        <f ca="1">SUMPRODUCT(CK79:CL79,OFFSET($CB$108:$CC$108,CI79,CJ79*2))</f>
        <v>0.1043463154498131</v>
      </c>
      <c r="CN79" s="2155"/>
      <c r="CO79" s="2155"/>
      <c r="CP79" s="1564"/>
      <c r="CQ79" s="2155"/>
      <c r="CR79" s="2155"/>
      <c r="CS79" s="1154" t="str">
        <f t="shared" si="129"/>
        <v>D39</v>
      </c>
      <c r="CT79" s="2133" t="str">
        <f t="shared" si="110"/>
        <v>DME Poços de Caldas</v>
      </c>
      <c r="CU79" s="2137"/>
      <c r="CV79" s="2134"/>
      <c r="CW79" s="1701">
        <v>0.94274861562399903</v>
      </c>
      <c r="CX79" s="1702">
        <v>1.5113959252765901</v>
      </c>
      <c r="CY79" s="1703">
        <v>4</v>
      </c>
      <c r="CZ79" s="2138">
        <f t="shared" si="111"/>
        <v>1.0259229591117023</v>
      </c>
      <c r="DA79" s="2161" t="str">
        <f t="shared" si="112"/>
        <v/>
      </c>
      <c r="DB79" s="2139">
        <f>IF(AND(CZ79&lt;&gt;"",CZ79&gt;=1),IF(CZ79&gt;=CZ$86,1,2),IF(DA79&lt;1,IF(DA79&lt;=DA$86,4,3)))</f>
        <v>2</v>
      </c>
      <c r="DC79" s="2139">
        <f t="shared" ca="1" si="130"/>
        <v>3</v>
      </c>
      <c r="DD79" s="1224">
        <f t="shared" si="113"/>
        <v>0.57405924523995511</v>
      </c>
      <c r="DE79" s="1567">
        <v>1</v>
      </c>
      <c r="DF79" s="1226">
        <f ca="1">SUMPRODUCT(DD79:DE79,OFFSET($CU$108:$CV$108,DB79,DC79*2))</f>
        <v>9.5676540873325847E-2</v>
      </c>
      <c r="DG79" s="2155"/>
      <c r="DH79" s="2159"/>
      <c r="DI79" s="2155"/>
      <c r="DJ79" s="2155"/>
      <c r="DK79" s="2155"/>
      <c r="DL79" s="1154" t="str">
        <f t="shared" si="131"/>
        <v>D39</v>
      </c>
      <c r="DM79" s="2133" t="str">
        <f t="shared" si="114"/>
        <v>DME Poços de Caldas</v>
      </c>
      <c r="DN79" s="2137"/>
      <c r="DO79" s="2134"/>
      <c r="DP79" s="1701">
        <v>0.70507677879345998</v>
      </c>
      <c r="DQ79" s="1702">
        <v>0.129023224180352</v>
      </c>
      <c r="DR79" s="1703">
        <v>2</v>
      </c>
      <c r="DS79" s="2138">
        <f t="shared" si="115"/>
        <v>1.0190915997532617</v>
      </c>
      <c r="DT79" s="2161" t="str">
        <f t="shared" si="116"/>
        <v/>
      </c>
      <c r="DU79" s="2139">
        <f>IF(AND(DS79&lt;&gt;"",DS79&gt;=1),IF(DS79&gt;=DS$86,1,2),IF(DT79&lt;1,IF(DT79&lt;=DT$86,4,3)))</f>
        <v>2</v>
      </c>
      <c r="DV79" s="2139">
        <f t="shared" ca="1" si="132"/>
        <v>2</v>
      </c>
      <c r="DW79" s="1224">
        <f t="shared" si="117"/>
        <v>-0.58014401534887128</v>
      </c>
      <c r="DX79" s="1567">
        <v>1</v>
      </c>
      <c r="DY79" s="1226">
        <f ca="1">SUMPRODUCT(DW79:DX79,OFFSET($DN$108:$DO$108,DU79,DV79*2))</f>
        <v>-0.13536693691473661</v>
      </c>
      <c r="DZ79" s="2143"/>
      <c r="EA79" s="2143"/>
    </row>
    <row r="80" spans="1:131" ht="15" customHeight="1">
      <c r="A80" s="1153"/>
      <c r="B80" s="1154" t="s">
        <v>116</v>
      </c>
      <c r="C80" s="2133" t="s">
        <v>29</v>
      </c>
      <c r="D80" s="2134"/>
      <c r="E80" s="1223">
        <v>4.5600000000000005</v>
      </c>
      <c r="F80" s="1223">
        <v>3.7199999999999998</v>
      </c>
      <c r="G80" s="1223">
        <v>4.1900000000000004</v>
      </c>
      <c r="H80" s="1223">
        <v>13.17</v>
      </c>
      <c r="I80" s="2160">
        <f>IF(G80/H80&lt;=1,G80/H80,"")</f>
        <v>0.31814730447987855</v>
      </c>
      <c r="J80" s="2138" t="str">
        <f>IF(G80/H80&gt;1,G80/H80,"")</f>
        <v/>
      </c>
      <c r="K80" s="2139">
        <f>IF(AND(I80&lt;&gt;"",I80&lt;=1),IF(I80&lt;=I$105,1,2),IF(J80&gt;1,IF(J80&gt;=J$105,4,3)))</f>
        <v>1</v>
      </c>
      <c r="L80" s="2139">
        <f t="shared" ca="1" si="118"/>
        <v>2</v>
      </c>
      <c r="M80" s="1224">
        <f>(F80/E80-1)*100</f>
        <v>-18.421052631578959</v>
      </c>
      <c r="N80" s="1225">
        <v>1</v>
      </c>
      <c r="O80" s="1226">
        <f ca="1">SUMPRODUCT(M80:N80,OFFSET($D$108:$E$108,K80,L80*2))</f>
        <v>-1.5614035087719305</v>
      </c>
      <c r="P80" s="2137"/>
      <c r="Q80" s="2155"/>
      <c r="R80" s="2155"/>
      <c r="S80" s="2155"/>
      <c r="T80" s="2155"/>
      <c r="U80" s="1154" t="str">
        <f t="shared" si="119"/>
        <v>D40</v>
      </c>
      <c r="V80" s="2133" t="str">
        <f t="shared" si="105"/>
        <v>EBO</v>
      </c>
      <c r="W80" s="2134"/>
      <c r="X80" s="1222">
        <v>2.64</v>
      </c>
      <c r="Y80" s="1223">
        <v>2.13</v>
      </c>
      <c r="Z80" s="1223">
        <v>3.14</v>
      </c>
      <c r="AA80" s="1223">
        <v>8.9600000000000009</v>
      </c>
      <c r="AB80" s="2160">
        <f>IF(Z80/AA80&lt;=1,Z80/AA80,"")</f>
        <v>0.35044642857142855</v>
      </c>
      <c r="AC80" s="2138" t="str">
        <f>IF(Z80/AA80&gt;1,Z80/AA80,"")</f>
        <v/>
      </c>
      <c r="AD80" s="2139">
        <f>IF(AND(AB80&lt;&gt;"",AB80&lt;=1),IF(AB80&lt;=AB$105,1,2),IF(AC80&gt;1,IF(AC80&gt;=AC$105,4,3)))</f>
        <v>1</v>
      </c>
      <c r="AE80" s="2139">
        <f t="shared" ca="1" si="120"/>
        <v>2</v>
      </c>
      <c r="AF80" s="1224">
        <f>(Y80/X80-1)*100</f>
        <v>-19.318181818181824</v>
      </c>
      <c r="AG80" s="1225">
        <v>1</v>
      </c>
      <c r="AH80" s="1226">
        <f ca="1">SUMPRODUCT(AF80:AG80,OFFSET($W$108:$X$108,AD80,AE80*2))</f>
        <v>-1.6212121212121215</v>
      </c>
      <c r="AI80" s="2155"/>
      <c r="AJ80" s="2155"/>
      <c r="AK80" s="2155"/>
      <c r="AL80" s="2155"/>
      <c r="AM80" s="2155"/>
      <c r="AN80" s="1154" t="str">
        <f t="shared" si="121"/>
        <v>D40</v>
      </c>
      <c r="AO80" s="2133" t="str">
        <f t="shared" si="106"/>
        <v>EBO</v>
      </c>
      <c r="AP80" s="2137"/>
      <c r="AQ80" s="2134"/>
      <c r="AR80" s="1698">
        <v>73.122229126874601</v>
      </c>
      <c r="AS80" s="1699">
        <v>70.36026367002151</v>
      </c>
      <c r="AT80" s="1700">
        <v>70</v>
      </c>
      <c r="AU80" s="2138" t="s">
        <v>1639</v>
      </c>
      <c r="AV80" s="2161">
        <v>0.94074853162606986</v>
      </c>
      <c r="AW80" s="2139">
        <f>IF(AND(AU80&lt;&gt;"",AU80&gt;=1),IF(AU80&gt;=AU$105,1,2),IF(AV80&lt;1,IF(AV80&lt;=AV$105,4,3)))</f>
        <v>3</v>
      </c>
      <c r="AX80" s="2139">
        <f t="shared" ca="1" si="122"/>
        <v>3</v>
      </c>
      <c r="AY80" s="1224">
        <f>-(AS80/AR80-1)*100</f>
        <v>3.7771899049477753</v>
      </c>
      <c r="AZ80" s="1567">
        <v>1</v>
      </c>
      <c r="BA80" s="1226">
        <f ca="1">SUMPRODUCT(AY80:AZ80,OFFSET($AP$108:$AQ$108,AW80,AX80*2))</f>
        <v>0.70217519239582205</v>
      </c>
      <c r="BB80" s="2155"/>
      <c r="BC80" s="1218"/>
      <c r="BD80" s="2155"/>
      <c r="BE80" s="1562"/>
      <c r="BF80" s="2155"/>
      <c r="BG80" s="1154" t="str">
        <f t="shared" si="123"/>
        <v>D40</v>
      </c>
      <c r="BH80" s="2133" t="str">
        <f t="shared" si="107"/>
        <v>EBO</v>
      </c>
      <c r="BI80" s="2137"/>
      <c r="BJ80" s="2134"/>
      <c r="BK80" s="1698">
        <v>5.4384612492009179</v>
      </c>
      <c r="BL80" s="1699">
        <v>9.5660214916616173</v>
      </c>
      <c r="BM80" s="1700">
        <v>15</v>
      </c>
      <c r="BN80" s="2138">
        <f>IF(BL80/BM80&lt;=1,BL80/BM80,"")</f>
        <v>0.63773476611077451</v>
      </c>
      <c r="BO80" s="2161" t="str">
        <f>IF(BL80/BM80&gt;1,BL80/BM80,"")</f>
        <v/>
      </c>
      <c r="BP80" s="2139">
        <f>IF(AND(BN80&lt;&gt;"",BN80&lt;=1),IF(BN80&lt;=BN$105,1,2),IF(BO80&gt;1,IF(BO80&gt;=BO$105,4,3)))</f>
        <v>2</v>
      </c>
      <c r="BQ80" s="2139">
        <f t="shared" ca="1" si="124"/>
        <v>4</v>
      </c>
      <c r="BR80" s="1224">
        <f>(BL80/BK80-1)*100</f>
        <v>75.895736924983481</v>
      </c>
      <c r="BS80" s="1567">
        <v>1</v>
      </c>
      <c r="BT80" s="1226">
        <f ca="1">SUMPRODUCT(BR80:BS80,OFFSET($BI$108:$BJ$108,BP80,BQ80*2))</f>
        <v>0.5</v>
      </c>
      <c r="BU80" s="2155"/>
      <c r="BV80" s="2155"/>
      <c r="BW80" s="2155"/>
      <c r="BX80" s="1563"/>
      <c r="BY80" s="2155"/>
      <c r="BZ80" s="1154" t="str">
        <f t="shared" si="125"/>
        <v>D40</v>
      </c>
      <c r="CA80" s="2133" t="str">
        <f t="shared" si="108"/>
        <v>EBO</v>
      </c>
      <c r="CB80" s="2137"/>
      <c r="CC80" s="2134"/>
      <c r="CD80" s="1701">
        <v>91.475387585208395</v>
      </c>
      <c r="CE80" s="1702">
        <v>90.478065367665195</v>
      </c>
      <c r="CF80" s="1703">
        <v>85</v>
      </c>
      <c r="CG80" s="2138">
        <f t="shared" si="126"/>
        <v>1.0644478278548846</v>
      </c>
      <c r="CH80" s="2161" t="str">
        <f t="shared" si="127"/>
        <v/>
      </c>
      <c r="CI80" s="2139">
        <f>IF(AND(CG80&lt;&gt;"",CG80&gt;=1),IF(CG80&gt;=CG$86,1,2),IF(CH80&lt;1,IF(CH80&lt;=CH$86,4,3)))</f>
        <v>2</v>
      </c>
      <c r="CJ80" s="2139">
        <f t="shared" ca="1" si="128"/>
        <v>3</v>
      </c>
      <c r="CK80" s="1224">
        <f t="shared" si="109"/>
        <v>1.0902629044497902</v>
      </c>
      <c r="CL80" s="1567">
        <v>1</v>
      </c>
      <c r="CM80" s="1226">
        <f ca="1">SUMPRODUCT(CK80:CL80,OFFSET($CB$108:$CC$108,CI80,CJ80*2))</f>
        <v>9.085524203748252E-2</v>
      </c>
      <c r="CN80" s="2155"/>
      <c r="CO80" s="2155"/>
      <c r="CP80" s="1564"/>
      <c r="CQ80" s="2155"/>
      <c r="CR80" s="2155"/>
      <c r="CS80" s="1154" t="str">
        <f t="shared" si="129"/>
        <v>D40</v>
      </c>
      <c r="CT80" s="2133" t="str">
        <f t="shared" si="110"/>
        <v>EBO</v>
      </c>
      <c r="CU80" s="2137"/>
      <c r="CV80" s="2134"/>
      <c r="CW80" s="1701">
        <v>0.70692827411473702</v>
      </c>
      <c r="CX80" s="1702">
        <v>0.62414711080288998</v>
      </c>
      <c r="CY80" s="1703">
        <v>4</v>
      </c>
      <c r="CZ80" s="2138">
        <f t="shared" si="111"/>
        <v>1.0351651342624699</v>
      </c>
      <c r="DA80" s="2161" t="str">
        <f t="shared" si="112"/>
        <v/>
      </c>
      <c r="DB80" s="2139">
        <f>IF(AND(CZ80&lt;&gt;"",CZ80&gt;=1),IF(CZ80&gt;=CZ$86,1,2),IF(DA80&lt;1,IF(DA80&lt;=DA$86,4,3)))</f>
        <v>2</v>
      </c>
      <c r="DC80" s="2139">
        <f t="shared" ca="1" si="130"/>
        <v>2</v>
      </c>
      <c r="DD80" s="1224">
        <f t="shared" si="113"/>
        <v>-8.337053318319132E-2</v>
      </c>
      <c r="DE80" s="1567">
        <v>1</v>
      </c>
      <c r="DF80" s="1226">
        <f ca="1">SUMPRODUCT(DD80:DE80,OFFSET($CU$108:$CV$108,DB80,DC80*2))</f>
        <v>-2.9179686614116958E-2</v>
      </c>
      <c r="DG80" s="2155"/>
      <c r="DH80" s="2159"/>
      <c r="DI80" s="2155"/>
      <c r="DJ80" s="2155"/>
      <c r="DK80" s="2155"/>
      <c r="DL80" s="1154" t="str">
        <f t="shared" si="131"/>
        <v>D40</v>
      </c>
      <c r="DM80" s="2133" t="str">
        <f t="shared" si="114"/>
        <v>EBO</v>
      </c>
      <c r="DN80" s="2137"/>
      <c r="DO80" s="2134"/>
      <c r="DP80" s="1701">
        <v>0</v>
      </c>
      <c r="DQ80" s="1702">
        <v>3.6170420553479797E-4</v>
      </c>
      <c r="DR80" s="1703">
        <v>2</v>
      </c>
      <c r="DS80" s="2138">
        <f t="shared" si="115"/>
        <v>1.0204044724060659</v>
      </c>
      <c r="DT80" s="2161" t="str">
        <f t="shared" si="116"/>
        <v/>
      </c>
      <c r="DU80" s="2139">
        <f>IF(AND(DS80&lt;&gt;"",DS80&gt;=1),IF(DS80&gt;=DS$86,1,2),IF(DT80&lt;1,IF(DT80&lt;=DT$86,4,3)))</f>
        <v>2</v>
      </c>
      <c r="DV80" s="2139">
        <f t="shared" ca="1" si="132"/>
        <v>3</v>
      </c>
      <c r="DW80" s="1224">
        <f t="shared" si="117"/>
        <v>3.6170420553149896E-4</v>
      </c>
      <c r="DX80" s="1567">
        <v>1</v>
      </c>
      <c r="DY80" s="1226">
        <f ca="1">SUMPRODUCT(DW80:DX80,OFFSET($DN$108:$DO$108,DU80,DV80*2))</f>
        <v>6.3298235968012317E-5</v>
      </c>
      <c r="DZ80" s="2143"/>
      <c r="EA80" s="2143"/>
    </row>
    <row r="81" spans="1:131" ht="15" customHeight="1">
      <c r="A81" s="1153"/>
      <c r="B81" s="1154" t="s">
        <v>117</v>
      </c>
      <c r="C81" s="2133" t="s">
        <v>31</v>
      </c>
      <c r="D81" s="2134"/>
      <c r="E81" s="1685"/>
      <c r="F81" s="1685"/>
      <c r="G81" s="1686" t="s">
        <v>1639</v>
      </c>
      <c r="H81" s="1685" t="s">
        <v>1639</v>
      </c>
      <c r="I81" s="2135"/>
      <c r="J81" s="1688"/>
      <c r="K81" s="2136"/>
      <c r="L81" s="2136"/>
      <c r="M81" s="2162"/>
      <c r="N81" s="1691"/>
      <c r="O81" s="1691"/>
      <c r="P81" s="2137"/>
      <c r="Q81" s="2155"/>
      <c r="R81" s="2155"/>
      <c r="S81" s="2155"/>
      <c r="T81" s="2155"/>
      <c r="U81" s="1154" t="str">
        <f t="shared" si="119"/>
        <v>D41</v>
      </c>
      <c r="V81" s="2133" t="str">
        <f t="shared" si="105"/>
        <v>EDEVP</v>
      </c>
      <c r="W81" s="2134"/>
      <c r="X81" s="1684"/>
      <c r="Y81" s="1685"/>
      <c r="Z81" s="1686" t="s">
        <v>1639</v>
      </c>
      <c r="AA81" s="1685" t="s">
        <v>1639</v>
      </c>
      <c r="AB81" s="2135"/>
      <c r="AC81" s="1688"/>
      <c r="AD81" s="2136"/>
      <c r="AE81" s="2136"/>
      <c r="AF81" s="2162"/>
      <c r="AG81" s="1691"/>
      <c r="AH81" s="1691"/>
      <c r="AI81" s="2155"/>
      <c r="AJ81" s="2155"/>
      <c r="AK81" s="2155"/>
      <c r="AL81" s="2155"/>
      <c r="AM81" s="2155"/>
      <c r="AN81" s="1154" t="str">
        <f t="shared" si="121"/>
        <v>D41</v>
      </c>
      <c r="AO81" s="2133" t="str">
        <f t="shared" si="106"/>
        <v>EDEVP</v>
      </c>
      <c r="AP81" s="2137"/>
      <c r="AQ81" s="2134"/>
      <c r="AR81" s="1684"/>
      <c r="AS81" s="1685"/>
      <c r="AT81" s="1686"/>
      <c r="AU81" s="1687"/>
      <c r="AV81" s="2135"/>
      <c r="AW81" s="1688"/>
      <c r="AX81" s="2136"/>
      <c r="AY81" s="1689"/>
      <c r="AZ81" s="1690"/>
      <c r="BA81" s="1691"/>
      <c r="BB81" s="2155"/>
      <c r="BC81" s="1218"/>
      <c r="BD81" s="2155"/>
      <c r="BE81" s="1562"/>
      <c r="BF81" s="2155"/>
      <c r="BG81" s="1154" t="str">
        <f t="shared" si="123"/>
        <v>D41</v>
      </c>
      <c r="BH81" s="2133" t="str">
        <f t="shared" si="107"/>
        <v>EDEVP</v>
      </c>
      <c r="BI81" s="2137"/>
      <c r="BJ81" s="2134"/>
      <c r="BK81" s="1684"/>
      <c r="BL81" s="1685"/>
      <c r="BM81" s="1686"/>
      <c r="BN81" s="1687"/>
      <c r="BO81" s="2135"/>
      <c r="BP81" s="1688"/>
      <c r="BQ81" s="2136"/>
      <c r="BR81" s="1689"/>
      <c r="BS81" s="1690"/>
      <c r="BT81" s="1691"/>
      <c r="BU81" s="2155"/>
      <c r="BV81" s="2155"/>
      <c r="BW81" s="2155"/>
      <c r="BX81" s="1563"/>
      <c r="BY81" s="2155"/>
      <c r="BZ81" s="1154" t="str">
        <f t="shared" si="125"/>
        <v>D41</v>
      </c>
      <c r="CA81" s="2133" t="str">
        <f t="shared" si="108"/>
        <v>EDEVP</v>
      </c>
      <c r="CB81" s="2137"/>
      <c r="CC81" s="2134"/>
      <c r="CD81" s="1704"/>
      <c r="CE81" s="1705"/>
      <c r="CF81" s="1706"/>
      <c r="CG81" s="1687"/>
      <c r="CH81" s="2135"/>
      <c r="CI81" s="1688"/>
      <c r="CJ81" s="2136"/>
      <c r="CK81" s="1689"/>
      <c r="CL81" s="1690"/>
      <c r="CM81" s="1691"/>
      <c r="CN81" s="2155"/>
      <c r="CO81" s="2155"/>
      <c r="CP81" s="1564"/>
      <c r="CQ81" s="2155"/>
      <c r="CR81" s="2155"/>
      <c r="CS81" s="1154" t="str">
        <f t="shared" si="129"/>
        <v>D41</v>
      </c>
      <c r="CT81" s="2133" t="str">
        <f t="shared" si="110"/>
        <v>EDEVP</v>
      </c>
      <c r="CU81" s="2137"/>
      <c r="CV81" s="2134"/>
      <c r="CW81" s="1704"/>
      <c r="CX81" s="1705"/>
      <c r="CY81" s="1706"/>
      <c r="CZ81" s="1687"/>
      <c r="DA81" s="2135" t="str">
        <f t="shared" si="112"/>
        <v/>
      </c>
      <c r="DB81" s="1688"/>
      <c r="DC81" s="2136"/>
      <c r="DD81" s="1689"/>
      <c r="DE81" s="1690"/>
      <c r="DF81" s="1691"/>
      <c r="DG81" s="2155"/>
      <c r="DH81" s="2159"/>
      <c r="DI81" s="2155"/>
      <c r="DJ81" s="2155"/>
      <c r="DK81" s="2155"/>
      <c r="DL81" s="1154" t="str">
        <f t="shared" si="131"/>
        <v>D41</v>
      </c>
      <c r="DM81" s="2133" t="str">
        <f t="shared" si="114"/>
        <v>EDEVP</v>
      </c>
      <c r="DN81" s="2137"/>
      <c r="DO81" s="2134"/>
      <c r="DP81" s="1704"/>
      <c r="DQ81" s="1705"/>
      <c r="DR81" s="1706"/>
      <c r="DS81" s="1687"/>
      <c r="DT81" s="2135"/>
      <c r="DU81" s="1688"/>
      <c r="DV81" s="2136"/>
      <c r="DW81" s="1689"/>
      <c r="DX81" s="1690"/>
      <c r="DY81" s="1691"/>
      <c r="DZ81" s="2143"/>
      <c r="EA81" s="2143"/>
    </row>
    <row r="82" spans="1:131" ht="15" customHeight="1">
      <c r="A82" s="1153"/>
      <c r="B82" s="1154" t="s">
        <v>124</v>
      </c>
      <c r="C82" s="2133" t="s">
        <v>2493</v>
      </c>
      <c r="D82" s="2134"/>
      <c r="E82" s="1223">
        <v>34.82</v>
      </c>
      <c r="F82" s="1223">
        <v>36.06</v>
      </c>
      <c r="G82" s="1223">
        <v>37.76</v>
      </c>
      <c r="H82" s="1223">
        <v>44.14</v>
      </c>
      <c r="I82" s="2160">
        <f>IF(G82/H82&lt;=1,G82/H82,"")</f>
        <v>0.85545990031717256</v>
      </c>
      <c r="J82" s="2138" t="str">
        <f>IF(G82/H82&gt;1,G82/H82,"")</f>
        <v/>
      </c>
      <c r="K82" s="2139">
        <f>IF(AND(I82&lt;&gt;"",I82&lt;=1),IF(I82&lt;=I$105,1,2),IF(J82&gt;1,IF(J82&gt;=J$105,4,3)))</f>
        <v>2</v>
      </c>
      <c r="L82" s="2139">
        <f t="shared" ca="1" si="118"/>
        <v>3</v>
      </c>
      <c r="M82" s="1224">
        <f>(F82/E82-1)*100</f>
        <v>3.5611717403790877</v>
      </c>
      <c r="N82" s="1225">
        <v>1</v>
      </c>
      <c r="O82" s="1226">
        <f ca="1">SUMPRODUCT(M82:N82,OFFSET($D$108:$E$108,K82,L82*2))</f>
        <v>0.21367030442274526</v>
      </c>
      <c r="P82" s="2137"/>
      <c r="Q82" s="2155"/>
      <c r="R82" s="2155"/>
      <c r="S82" s="2155"/>
      <c r="T82" s="2155"/>
      <c r="U82" s="1154" t="str">
        <f t="shared" si="119"/>
        <v>D46</v>
      </c>
      <c r="V82" s="2133" t="str">
        <f t="shared" si="105"/>
        <v>Eletroacre</v>
      </c>
      <c r="W82" s="2134"/>
      <c r="X82" s="1222">
        <v>24.4</v>
      </c>
      <c r="Y82" s="1223">
        <v>20.190000000000001</v>
      </c>
      <c r="Z82" s="1223">
        <v>23.8</v>
      </c>
      <c r="AA82" s="1223">
        <v>35.24</v>
      </c>
      <c r="AB82" s="2160">
        <f>IF(Z82/AA82&lt;=1,Z82/AA82,"")</f>
        <v>0.67536889897843355</v>
      </c>
      <c r="AC82" s="2138" t="str">
        <f>IF(Z82/AA82&gt;1,Z82/AA82,"")</f>
        <v/>
      </c>
      <c r="AD82" s="2139">
        <f>IF(AND(AB82&lt;&gt;"",AB82&lt;=1),IF(AB82&lt;=AB$105,1,2),IF(AC82&gt;1,IF(AC82&gt;=AC$105,4,3)))</f>
        <v>2</v>
      </c>
      <c r="AE82" s="2139">
        <f t="shared" ca="1" si="120"/>
        <v>2</v>
      </c>
      <c r="AF82" s="1224">
        <f>(Y82/X82-1)*100</f>
        <v>-17.254098360655725</v>
      </c>
      <c r="AG82" s="1225">
        <v>1</v>
      </c>
      <c r="AH82" s="1226">
        <f ca="1">SUMPRODUCT(AF82:AG82,OFFSET($W$108:$X$108,AD82,AE82*2))</f>
        <v>-0.89721311475409782</v>
      </c>
      <c r="AI82" s="2155"/>
      <c r="AJ82" s="2155"/>
      <c r="AK82" s="2155"/>
      <c r="AL82" s="2155"/>
      <c r="AM82" s="2155"/>
      <c r="AN82" s="1154" t="str">
        <f t="shared" si="121"/>
        <v>D46</v>
      </c>
      <c r="AO82" s="2133" t="str">
        <f t="shared" si="106"/>
        <v>Eletroacre</v>
      </c>
      <c r="AP82" s="2137"/>
      <c r="AQ82" s="2134"/>
      <c r="AR82" s="1698">
        <v>55.2623181088941</v>
      </c>
      <c r="AS82" s="1699">
        <v>46.407645223142026</v>
      </c>
      <c r="AT82" s="1700">
        <v>70</v>
      </c>
      <c r="AU82" s="2138" t="s">
        <v>1639</v>
      </c>
      <c r="AV82" s="2161">
        <v>0.72730398860940704</v>
      </c>
      <c r="AW82" s="2139">
        <f>IF(AND(AU82&lt;&gt;"",AU82&gt;=1),IF(AU82&gt;=AU$105,1,2),IF(AV82&lt;1,IF(AV82&lt;=AV$105,4,3)))</f>
        <v>4</v>
      </c>
      <c r="AX82" s="2139">
        <f t="shared" ca="1" si="122"/>
        <v>4</v>
      </c>
      <c r="AY82" s="1224">
        <f>-(AS82/AR82-1)*100</f>
        <v>16.022984899591052</v>
      </c>
      <c r="AZ82" s="1567">
        <v>1</v>
      </c>
      <c r="BA82" s="1226">
        <f ca="1">SUMPRODUCT(AY82:AZ82,OFFSET($AP$108:$AQ$108,AW82,AX82*2))</f>
        <v>2</v>
      </c>
      <c r="BB82" s="2155"/>
      <c r="BC82" s="1218"/>
      <c r="BD82" s="2155"/>
      <c r="BE82" s="1562"/>
      <c r="BF82" s="2155"/>
      <c r="BG82" s="1154" t="str">
        <f t="shared" si="123"/>
        <v>D46</v>
      </c>
      <c r="BH82" s="2133" t="str">
        <f t="shared" si="107"/>
        <v>Eletroacre</v>
      </c>
      <c r="BI82" s="2137"/>
      <c r="BJ82" s="2134"/>
      <c r="BK82" s="1698">
        <v>10.510789484660391</v>
      </c>
      <c r="BL82" s="1699">
        <v>35.267740679266971</v>
      </c>
      <c r="BM82" s="1700">
        <v>15</v>
      </c>
      <c r="BN82" s="2138">
        <v>0.85694264977210333</v>
      </c>
      <c r="BO82" s="2161" t="s">
        <v>1639</v>
      </c>
      <c r="BP82" s="2139">
        <f>IF(AND(BN82&lt;&gt;"",BN82&lt;=1),IF(BN82&lt;=BN$105,1,2),IF(BO82&gt;1,IF(BO82&gt;=BO$105,4,3)))</f>
        <v>2</v>
      </c>
      <c r="BQ82" s="2139">
        <f t="shared" ca="1" si="124"/>
        <v>4</v>
      </c>
      <c r="BR82" s="1224">
        <f>(BL82/BK82-1)*100</f>
        <v>235.53845532476183</v>
      </c>
      <c r="BS82" s="1567">
        <v>1</v>
      </c>
      <c r="BT82" s="1226">
        <f ca="1">SUMPRODUCT(BR82:BS82,OFFSET($BI$108:$BJ$108,BP82,BQ82*2))</f>
        <v>0.5</v>
      </c>
      <c r="BU82" s="2155"/>
      <c r="BV82" s="2155"/>
      <c r="BW82" s="2155"/>
      <c r="BX82" s="1563"/>
      <c r="BY82" s="2155"/>
      <c r="BZ82" s="1154" t="str">
        <f t="shared" si="125"/>
        <v>D46</v>
      </c>
      <c r="CA82" s="2133" t="str">
        <f t="shared" si="108"/>
        <v>Eletroacre</v>
      </c>
      <c r="CB82" s="2137"/>
      <c r="CC82" s="2134"/>
      <c r="CD82" s="1701">
        <v>96.285015882145302</v>
      </c>
      <c r="CE82" s="1702">
        <v>91.628601127185007</v>
      </c>
      <c r="CF82" s="1703">
        <v>85</v>
      </c>
      <c r="CG82" s="2138">
        <f t="shared" si="126"/>
        <v>1.0779835426727649</v>
      </c>
      <c r="CH82" s="2161" t="str">
        <f t="shared" si="127"/>
        <v/>
      </c>
      <c r="CI82" s="2139">
        <f>IF(AND(CG82&lt;&gt;"",CG82&gt;=1),IF(CG82&gt;=CG$86,1,2),IF(CH82&lt;1,IF(CH82&lt;=CH$86,4,3)))</f>
        <v>2</v>
      </c>
      <c r="CJ82" s="2139">
        <f t="shared" ca="1" si="128"/>
        <v>3</v>
      </c>
      <c r="CK82" s="1224">
        <f t="shared" si="109"/>
        <v>4.8360741412348478</v>
      </c>
      <c r="CL82" s="1567">
        <v>1</v>
      </c>
      <c r="CM82" s="1226">
        <f ca="1">SUMPRODUCT(CK82:CL82,OFFSET($CB$108:$CC$108,CI82,CJ82*2))</f>
        <v>0.40300617843623732</v>
      </c>
      <c r="CN82" s="2155"/>
      <c r="CO82" s="2155"/>
      <c r="CP82" s="1564"/>
      <c r="CQ82" s="2155"/>
      <c r="CR82" s="2155"/>
      <c r="CS82" s="1154" t="str">
        <f t="shared" si="129"/>
        <v>D46</v>
      </c>
      <c r="CT82" s="2133" t="str">
        <f t="shared" si="110"/>
        <v>Eletroacre</v>
      </c>
      <c r="CU82" s="2137"/>
      <c r="CV82" s="2134"/>
      <c r="CW82" s="1701">
        <v>0.58143030810054797</v>
      </c>
      <c r="CX82" s="1702">
        <v>1.3603463566748999</v>
      </c>
      <c r="CY82" s="1703">
        <v>4</v>
      </c>
      <c r="CZ82" s="2138">
        <f t="shared" si="111"/>
        <v>1.0274963921179698</v>
      </c>
      <c r="DA82" s="2161" t="str">
        <f t="shared" si="112"/>
        <v/>
      </c>
      <c r="DB82" s="2139">
        <f>IF(AND(CZ82&lt;&gt;"",CZ82&gt;=1),IF(CZ82&gt;=CZ$86,1,2),IF(DA82&lt;1,IF(DA82&lt;=DA$86,4,3)))</f>
        <v>2</v>
      </c>
      <c r="DC82" s="2139">
        <f t="shared" ca="1" si="130"/>
        <v>3</v>
      </c>
      <c r="DD82" s="1224">
        <f t="shared" si="113"/>
        <v>0.78347138868344324</v>
      </c>
      <c r="DE82" s="1567">
        <v>1</v>
      </c>
      <c r="DF82" s="1226">
        <f ca="1">SUMPRODUCT(DD82:DE82,OFFSET($CU$108:$CV$108,DB82,DC82*2))</f>
        <v>0.13057856478057386</v>
      </c>
      <c r="DG82" s="2155"/>
      <c r="DH82" s="2159"/>
      <c r="DI82" s="2155"/>
      <c r="DJ82" s="2155"/>
      <c r="DK82" s="2155"/>
      <c r="DL82" s="1154" t="str">
        <f t="shared" si="131"/>
        <v>D46</v>
      </c>
      <c r="DM82" s="2133" t="str">
        <f t="shared" si="114"/>
        <v>Eletroacre</v>
      </c>
      <c r="DN82" s="2137"/>
      <c r="DO82" s="2134"/>
      <c r="DP82" s="1701">
        <v>0</v>
      </c>
      <c r="DQ82" s="1702">
        <v>2.0401459928472498E-4</v>
      </c>
      <c r="DR82" s="1703">
        <v>2</v>
      </c>
      <c r="DS82" s="2138">
        <f t="shared" si="115"/>
        <v>1.0204060814836806</v>
      </c>
      <c r="DT82" s="2161" t="str">
        <f t="shared" si="116"/>
        <v/>
      </c>
      <c r="DU82" s="2139">
        <f>IF(AND(DS82&lt;&gt;"",DS82&gt;=1),IF(DS82&gt;=DS$86,1,2),IF(DT82&lt;1,IF(DT82&lt;=DT$86,4,3)))</f>
        <v>2</v>
      </c>
      <c r="DV82" s="2139">
        <f t="shared" ca="1" si="132"/>
        <v>3</v>
      </c>
      <c r="DW82" s="1224">
        <f t="shared" si="117"/>
        <v>2.0401459929209054E-4</v>
      </c>
      <c r="DX82" s="1567">
        <v>1</v>
      </c>
      <c r="DY82" s="1226">
        <f ca="1">SUMPRODUCT(DW82:DX82,OFFSET($DN$108:$DO$108,DU82,DV82*2))</f>
        <v>3.5702554876115844E-5</v>
      </c>
      <c r="DZ82" s="2143"/>
      <c r="EA82" s="2143"/>
    </row>
    <row r="83" spans="1:131" ht="15" customHeight="1">
      <c r="A83" s="1153"/>
      <c r="B83" s="1154" t="s">
        <v>129</v>
      </c>
      <c r="C83" s="2133" t="s">
        <v>2494</v>
      </c>
      <c r="D83" s="2134"/>
      <c r="E83" s="1223">
        <v>7.51</v>
      </c>
      <c r="F83" s="1223">
        <v>6.5500000000000007</v>
      </c>
      <c r="G83" s="1223">
        <v>7.23</v>
      </c>
      <c r="H83" s="1223">
        <v>11.85</v>
      </c>
      <c r="I83" s="2138">
        <f>IF(G83/H83&lt;=1,G83/H83,"")</f>
        <v>0.61012658227848104</v>
      </c>
      <c r="J83" s="2138" t="str">
        <f>IF(G83/H83&gt;1,G83/H83,"")</f>
        <v/>
      </c>
      <c r="K83" s="2139">
        <f>IF(AND(I83&lt;&gt;"",I83&lt;=1),IF(I83&lt;=I$105,1,2),IF(J83&gt;1,IF(J83&gt;=J$105,4,3)))</f>
        <v>2</v>
      </c>
      <c r="L83" s="2139">
        <f t="shared" ca="1" si="118"/>
        <v>2</v>
      </c>
      <c r="M83" s="1224">
        <f>(F83/E83-1)*100</f>
        <v>-12.782956058588535</v>
      </c>
      <c r="N83" s="1225">
        <v>1</v>
      </c>
      <c r="O83" s="1226">
        <f ca="1">SUMPRODUCT(M83:N83,OFFSET($D$108:$E$108,K83,L83*2))</f>
        <v>-0.66471371504660393</v>
      </c>
      <c r="P83" s="2137"/>
      <c r="Q83" s="2155"/>
      <c r="R83" s="2155"/>
      <c r="S83" s="2155"/>
      <c r="T83" s="2155"/>
      <c r="U83" s="1154" t="str">
        <f t="shared" si="119"/>
        <v>D49</v>
      </c>
      <c r="V83" s="2133" t="str">
        <f t="shared" si="105"/>
        <v>Santa Maria</v>
      </c>
      <c r="W83" s="2134"/>
      <c r="X83" s="1222">
        <v>4.6400000000000006</v>
      </c>
      <c r="Y83" s="1223">
        <v>3.48</v>
      </c>
      <c r="Z83" s="1223">
        <v>4.57</v>
      </c>
      <c r="AA83" s="1223">
        <v>8.69</v>
      </c>
      <c r="AB83" s="2160">
        <f>IF(Z83/AA83&lt;=1,Z83/AA83,"")</f>
        <v>0.52589182968929815</v>
      </c>
      <c r="AC83" s="2138" t="str">
        <f>IF(Z83/AA83&gt;1,Z83/AA83,"")</f>
        <v/>
      </c>
      <c r="AD83" s="2139">
        <f>IF(AND(AB83&lt;&gt;"",AB83&lt;=1),IF(AB83&lt;=AB$105,1,2),IF(AC83&gt;1,IF(AC83&gt;=AC$105,4,3)))</f>
        <v>2</v>
      </c>
      <c r="AE83" s="2139">
        <f t="shared" ca="1" si="120"/>
        <v>1</v>
      </c>
      <c r="AF83" s="1224">
        <f>(Y83/X83-1)*100</f>
        <v>-25.000000000000011</v>
      </c>
      <c r="AG83" s="1225">
        <v>1</v>
      </c>
      <c r="AH83" s="1226">
        <f ca="1">SUMPRODUCT(AF83:AG83,OFFSET($W$108:$X$108,AD83,AE83*2))</f>
        <v>-1.3</v>
      </c>
      <c r="AI83" s="2155"/>
      <c r="AJ83" s="2155"/>
      <c r="AK83" s="2155"/>
      <c r="AL83" s="2155"/>
      <c r="AM83" s="2155"/>
      <c r="AN83" s="1154" t="str">
        <f t="shared" si="121"/>
        <v>D49</v>
      </c>
      <c r="AO83" s="2133" t="str">
        <f t="shared" si="106"/>
        <v>Santa Maria</v>
      </c>
      <c r="AP83" s="2137"/>
      <c r="AQ83" s="2134"/>
      <c r="AR83" s="1698">
        <v>69.054922871839693</v>
      </c>
      <c r="AS83" s="1699">
        <v>74.529005152296349</v>
      </c>
      <c r="AT83" s="1700">
        <v>70</v>
      </c>
      <c r="AU83" s="2138">
        <v>1.0362039820201689</v>
      </c>
      <c r="AV83" s="2161" t="s">
        <v>1639</v>
      </c>
      <c r="AW83" s="2139">
        <f>IF(AND(AU83&lt;&gt;"",AU83&gt;=1),IF(AU83&gt;=AU$105,1,2),IF(AV83&lt;1,IF(AV83&lt;=AV$105,4,3)))</f>
        <v>2</v>
      </c>
      <c r="AX83" s="2139">
        <f t="shared" ca="1" si="122"/>
        <v>2</v>
      </c>
      <c r="AY83" s="1224">
        <f>-(AS83/AR83-1)*100</f>
        <v>-7.927142704389234</v>
      </c>
      <c r="AZ83" s="1567">
        <v>1</v>
      </c>
      <c r="BA83" s="1226">
        <f ca="1">SUMPRODUCT(AY83:AZ83,OFFSET($AP$108:$AQ$108,AW83,AX83*2))</f>
        <v>-0.55489998930724627</v>
      </c>
      <c r="BB83" s="2155"/>
      <c r="BC83" s="1218"/>
      <c r="BD83" s="2155"/>
      <c r="BE83" s="1562"/>
      <c r="BF83" s="2155"/>
      <c r="BG83" s="1154" t="str">
        <f t="shared" si="123"/>
        <v>D49</v>
      </c>
      <c r="BH83" s="2133" t="str">
        <f t="shared" si="107"/>
        <v>Santa Maria</v>
      </c>
      <c r="BI83" s="2137"/>
      <c r="BJ83" s="2134"/>
      <c r="BK83" s="1698">
        <v>1.5923709329683404</v>
      </c>
      <c r="BL83" s="1699">
        <v>2.5461990760184796</v>
      </c>
      <c r="BM83" s="1700">
        <v>6</v>
      </c>
      <c r="BN83" s="2138">
        <v>0.17988879601700766</v>
      </c>
      <c r="BO83" s="2161" t="s">
        <v>1639</v>
      </c>
      <c r="BP83" s="2139">
        <f>IF(AND(BN83&lt;&gt;"",BN83&lt;=1),IF(BN83&lt;=BN$105,1,2),IF(BO83&gt;1,IF(BO83&gt;=BO$105,4,3)))</f>
        <v>2</v>
      </c>
      <c r="BQ83" s="2139">
        <f t="shared" ca="1" si="124"/>
        <v>4</v>
      </c>
      <c r="BR83" s="1224">
        <f>(BL83/BK83-1)*100</f>
        <v>59.899871525041412</v>
      </c>
      <c r="BS83" s="1567">
        <v>1</v>
      </c>
      <c r="BT83" s="1226">
        <f ca="1">SUMPRODUCT(BR83:BS83,OFFSET($BI$108:$BJ$108,BP83,BQ83*2))</f>
        <v>0.5</v>
      </c>
      <c r="BU83" s="2155"/>
      <c r="BV83" s="2155"/>
      <c r="BW83" s="2155"/>
      <c r="BX83" s="1563"/>
      <c r="BY83" s="2155"/>
      <c r="BZ83" s="1154" t="str">
        <f t="shared" si="125"/>
        <v>D49</v>
      </c>
      <c r="CA83" s="2133" t="str">
        <f t="shared" si="108"/>
        <v>Santa Maria</v>
      </c>
      <c r="CB83" s="2137"/>
      <c r="CC83" s="2134"/>
      <c r="CD83" s="1701">
        <v>89.3410945178682</v>
      </c>
      <c r="CE83" s="1702">
        <v>91.439964431600302</v>
      </c>
      <c r="CF83" s="1703">
        <v>85</v>
      </c>
      <c r="CG83" s="2138">
        <f t="shared" si="126"/>
        <v>1.0757642874305917</v>
      </c>
      <c r="CH83" s="2161" t="str">
        <f t="shared" si="127"/>
        <v/>
      </c>
      <c r="CI83" s="2139">
        <f>IF(AND(CG83&lt;&gt;"",CG83&gt;=1),IF(CG83&gt;=CG$86,1,2),IF(CH83&lt;1,IF(CH83&lt;=CH$86,4,3)))</f>
        <v>2</v>
      </c>
      <c r="CJ83" s="2139">
        <f t="shared" ca="1" si="128"/>
        <v>2</v>
      </c>
      <c r="CK83" s="1224">
        <f t="shared" si="109"/>
        <v>-2.3492771440273064</v>
      </c>
      <c r="CL83" s="1567">
        <v>1</v>
      </c>
      <c r="CM83" s="1226">
        <f ca="1">SUMPRODUCT(CK83:CL83,OFFSET($CB$108:$CC$108,CI83,CJ83*2))</f>
        <v>-0.3132369525369742</v>
      </c>
      <c r="CN83" s="2155"/>
      <c r="CO83" s="2155"/>
      <c r="CP83" s="1564"/>
      <c r="CQ83" s="2155"/>
      <c r="CR83" s="2155"/>
      <c r="CS83" s="1154" t="str">
        <f t="shared" si="129"/>
        <v>D49</v>
      </c>
      <c r="CT83" s="2133" t="str">
        <f t="shared" si="110"/>
        <v>Santa Maria</v>
      </c>
      <c r="CU83" s="2137"/>
      <c r="CV83" s="2134"/>
      <c r="CW83" s="1701">
        <v>1.0846573468836</v>
      </c>
      <c r="CX83" s="1702">
        <v>0.65718176008002904</v>
      </c>
      <c r="CY83" s="1703">
        <v>4</v>
      </c>
      <c r="CZ83" s="2138">
        <f t="shared" si="111"/>
        <v>1.0348210233324997</v>
      </c>
      <c r="DA83" s="2161" t="str">
        <f t="shared" si="112"/>
        <v/>
      </c>
      <c r="DB83" s="2139">
        <f>IF(AND(CZ83&lt;&gt;"",CZ83&gt;=1),IF(CZ83&gt;=CZ$86,1,2),IF(DA83&lt;1,IF(DA83&lt;=DA$86,4,3)))</f>
        <v>2</v>
      </c>
      <c r="DC83" s="2139">
        <f t="shared" ca="1" si="130"/>
        <v>2</v>
      </c>
      <c r="DD83" s="1224">
        <f t="shared" si="113"/>
        <v>-0.43216307535087761</v>
      </c>
      <c r="DE83" s="1567">
        <v>1</v>
      </c>
      <c r="DF83" s="1226">
        <f ca="1">SUMPRODUCT(DD83:DE83,OFFSET($CU$108:$CV$108,DB83,DC83*2))</f>
        <v>-0.15125707637280716</v>
      </c>
      <c r="DG83" s="2155"/>
      <c r="DH83" s="2159"/>
      <c r="DI83" s="2155"/>
      <c r="DJ83" s="2155"/>
      <c r="DK83" s="2155"/>
      <c r="DL83" s="1154" t="str">
        <f t="shared" si="131"/>
        <v>D49</v>
      </c>
      <c r="DM83" s="2133" t="str">
        <f t="shared" si="114"/>
        <v>Santa Maria</v>
      </c>
      <c r="DN83" s="2137"/>
      <c r="DO83" s="2134"/>
      <c r="DP83" s="1701">
        <v>1.5784323010386101E-3</v>
      </c>
      <c r="DQ83" s="1702">
        <v>0</v>
      </c>
      <c r="DR83" s="1703">
        <v>2</v>
      </c>
      <c r="DS83" s="2138">
        <f t="shared" si="115"/>
        <v>1.0204081632653061</v>
      </c>
      <c r="DT83" s="2161" t="str">
        <f t="shared" si="116"/>
        <v/>
      </c>
      <c r="DU83" s="2139">
        <f>IF(AND(DS83&lt;&gt;"",DS83&gt;=1),IF(DS83&gt;=DS$86,1,2),IF(DT83&lt;1,IF(DT83&lt;=DT$86,4,3)))</f>
        <v>1</v>
      </c>
      <c r="DV83" s="2139">
        <f t="shared" ca="1" si="132"/>
        <v>2</v>
      </c>
      <c r="DW83" s="1224">
        <f t="shared" si="117"/>
        <v>-1.5784572159338595E-3</v>
      </c>
      <c r="DX83" s="1567">
        <v>1</v>
      </c>
      <c r="DY83" s="1226">
        <f ca="1">SUMPRODUCT(DW83:DX83,OFFSET($DN$108:$DO$108,DU83,DV83*2))</f>
        <v>-0.50039461430398346</v>
      </c>
      <c r="DZ83" s="2143"/>
      <c r="EA83" s="2143"/>
    </row>
    <row r="84" spans="1:131" ht="15" customHeight="1">
      <c r="A84" s="1153"/>
      <c r="B84" s="1154" t="s">
        <v>133</v>
      </c>
      <c r="C84" s="2133" t="s">
        <v>38</v>
      </c>
      <c r="D84" s="2134"/>
      <c r="E84" s="1223">
        <v>6.66</v>
      </c>
      <c r="F84" s="1223">
        <v>6.08</v>
      </c>
      <c r="G84" s="1223">
        <v>6.64</v>
      </c>
      <c r="H84" s="1223">
        <v>10.24</v>
      </c>
      <c r="I84" s="2138">
        <f>IF(G84/H84&lt;=1,G84/H84,"")</f>
        <v>0.6484375</v>
      </c>
      <c r="J84" s="2138" t="str">
        <f>IF(G84/H84&gt;1,G84/H84,"")</f>
        <v/>
      </c>
      <c r="K84" s="2139">
        <f>IF(AND(I84&lt;&gt;"",I84&lt;=1),IF(I84&lt;=I$105,1,2),IF(J84&gt;1,IF(J84&gt;=J$105,4,3)))</f>
        <v>2</v>
      </c>
      <c r="L84" s="2139">
        <f t="shared" ca="1" si="118"/>
        <v>2</v>
      </c>
      <c r="M84" s="1224">
        <f>(F84/E84-1)*100</f>
        <v>-8.7087087087087127</v>
      </c>
      <c r="N84" s="1225">
        <v>1</v>
      </c>
      <c r="O84" s="1226">
        <f ca="1">SUMPRODUCT(M84:N84,OFFSET($D$108:$E$108,K84,L84*2))</f>
        <v>-0.45285285285285309</v>
      </c>
      <c r="P84" s="2137"/>
      <c r="Q84" s="2155"/>
      <c r="R84" s="2155"/>
      <c r="S84" s="2155"/>
      <c r="T84" s="2155"/>
      <c r="U84" s="1154" t="str">
        <f t="shared" si="119"/>
        <v>D52</v>
      </c>
      <c r="V84" s="2133" t="str">
        <f t="shared" si="105"/>
        <v>ENF</v>
      </c>
      <c r="W84" s="2134"/>
      <c r="X84" s="1222">
        <v>3.9000000000000004</v>
      </c>
      <c r="Y84" s="1223">
        <v>3.3000000000000003</v>
      </c>
      <c r="Z84" s="1223">
        <v>4.18</v>
      </c>
      <c r="AA84" s="1223">
        <v>8.91</v>
      </c>
      <c r="AB84" s="2160">
        <f>IF(Z84/AA84&lt;=1,Z84/AA84,"")</f>
        <v>0.46913580246913578</v>
      </c>
      <c r="AC84" s="2138" t="str">
        <f>IF(Z84/AA84&gt;1,Z84/AA84,"")</f>
        <v/>
      </c>
      <c r="AD84" s="2139">
        <f>IF(AND(AB84&lt;&gt;"",AB84&lt;=1),IF(AB84&lt;=AB$105,1,2),IF(AC84&gt;1,IF(AC84&gt;=AC$105,4,3)))</f>
        <v>2</v>
      </c>
      <c r="AE84" s="2139">
        <f t="shared" ca="1" si="120"/>
        <v>2</v>
      </c>
      <c r="AF84" s="1224">
        <f>(Y84/X84-1)*100</f>
        <v>-15.384615384615385</v>
      </c>
      <c r="AG84" s="1225">
        <v>1</v>
      </c>
      <c r="AH84" s="1226">
        <f ca="1">SUMPRODUCT(AF84:AG84,OFFSET($W$108:$X$108,AD84,AE84*2))</f>
        <v>-0.8</v>
      </c>
      <c r="AI84" s="2155"/>
      <c r="AJ84" s="2155"/>
      <c r="AK84" s="2155"/>
      <c r="AL84" s="2155"/>
      <c r="AM84" s="2155"/>
      <c r="AN84" s="1154" t="str">
        <f t="shared" si="121"/>
        <v>D52</v>
      </c>
      <c r="AO84" s="2133" t="str">
        <f t="shared" si="106"/>
        <v>ENF</v>
      </c>
      <c r="AP84" s="2137"/>
      <c r="AQ84" s="2134"/>
      <c r="AR84" s="1698">
        <v>70.140346496725201</v>
      </c>
      <c r="AS84" s="1699">
        <v>72.133970372582581</v>
      </c>
      <c r="AT84" s="1700">
        <v>70</v>
      </c>
      <c r="AU84" s="2138" t="s">
        <v>1639</v>
      </c>
      <c r="AV84" s="2161">
        <v>0.82808267538652447</v>
      </c>
      <c r="AW84" s="2139">
        <f>IF(AND(AU84&lt;&gt;"",AU84&gt;=1),IF(AU84&gt;=AU$105,1,2),IF(AV84&lt;1,IF(AV84&lt;=AV$105,4,3)))</f>
        <v>3</v>
      </c>
      <c r="AX84" s="2139">
        <f t="shared" ca="1" si="122"/>
        <v>3</v>
      </c>
      <c r="AY84" s="1224">
        <f>-(AS84/AR84-1)*100</f>
        <v>-2.8423353682041741</v>
      </c>
      <c r="AZ84" s="1567">
        <v>1</v>
      </c>
      <c r="BA84" s="1226">
        <f ca="1">SUMPRODUCT(AY84:AZ84,OFFSET($AP$108:$AQ$108,AW84,AX84*2))</f>
        <v>0.17261317054366609</v>
      </c>
      <c r="BB84" s="2155"/>
      <c r="BC84" s="1218"/>
      <c r="BD84" s="2155"/>
      <c r="BE84" s="1562"/>
      <c r="BF84" s="2155"/>
      <c r="BG84" s="1154" t="str">
        <f t="shared" si="123"/>
        <v>D52</v>
      </c>
      <c r="BH84" s="2133" t="str">
        <f t="shared" si="107"/>
        <v>ENF</v>
      </c>
      <c r="BI84" s="2137"/>
      <c r="BJ84" s="2134"/>
      <c r="BK84" s="1698">
        <v>4.3864914532677055</v>
      </c>
      <c r="BL84" s="1699">
        <v>6.7143522705472884</v>
      </c>
      <c r="BM84" s="1700">
        <v>6</v>
      </c>
      <c r="BN84" s="2138">
        <v>0.1825272764593498</v>
      </c>
      <c r="BO84" s="2161" t="s">
        <v>1639</v>
      </c>
      <c r="BP84" s="2139">
        <f>IF(AND(BN84&lt;&gt;"",BN84&lt;=1),IF(BN84&lt;=BN$105,1,2),IF(BO84&gt;1,IF(BO84&gt;=BO$105,4,3)))</f>
        <v>2</v>
      </c>
      <c r="BQ84" s="2139">
        <f t="shared" ca="1" si="124"/>
        <v>4</v>
      </c>
      <c r="BR84" s="1224">
        <f>(BL84/BK84-1)*100</f>
        <v>53.068855646474567</v>
      </c>
      <c r="BS84" s="1567">
        <v>1</v>
      </c>
      <c r="BT84" s="1226">
        <f ca="1">SUMPRODUCT(BR84:BS84,OFFSET($BI$108:$BJ$108,BP84,BQ84*2))</f>
        <v>0.5</v>
      </c>
      <c r="BU84" s="2155"/>
      <c r="BV84" s="2155"/>
      <c r="BW84" s="2155"/>
      <c r="BX84" s="1563"/>
      <c r="BY84" s="2155"/>
      <c r="BZ84" s="1154" t="str">
        <f t="shared" si="125"/>
        <v>D52</v>
      </c>
      <c r="CA84" s="2133" t="str">
        <f t="shared" si="108"/>
        <v>ENF</v>
      </c>
      <c r="CB84" s="2137"/>
      <c r="CC84" s="2134"/>
      <c r="CD84" s="1701">
        <v>91.820403603100303</v>
      </c>
      <c r="CE84" s="1702">
        <v>97.087108874515707</v>
      </c>
      <c r="CF84" s="1703">
        <v>85</v>
      </c>
      <c r="CG84" s="2138">
        <f t="shared" si="126"/>
        <v>1.1422012808766553</v>
      </c>
      <c r="CH84" s="2161" t="str">
        <f t="shared" si="127"/>
        <v/>
      </c>
      <c r="CI84" s="2139">
        <f>IF(AND(CG84&lt;&gt;"",CG84&gt;=1),IF(CG84&gt;=CG$86,1,2),IF(CH84&lt;1,IF(CH84&lt;=CH$86,4,3)))</f>
        <v>1</v>
      </c>
      <c r="CJ84" s="2139">
        <f t="shared" ca="1" si="128"/>
        <v>2</v>
      </c>
      <c r="CK84" s="1224">
        <f t="shared" si="109"/>
        <v>-5.7358768473520172</v>
      </c>
      <c r="CL84" s="1567">
        <v>1</v>
      </c>
      <c r="CM84" s="1226">
        <f ca="1">SUMPRODUCT(CK84:CL84,OFFSET($CB$108:$CC$108,CI84,CJ84*2))</f>
        <v>-1.4559794745586694</v>
      </c>
      <c r="CN84" s="2155"/>
      <c r="CO84" s="2155"/>
      <c r="CP84" s="1564"/>
      <c r="CQ84" s="2155"/>
      <c r="CR84" s="2155"/>
      <c r="CS84" s="1154" t="str">
        <f t="shared" si="129"/>
        <v>D52</v>
      </c>
      <c r="CT84" s="2133" t="str">
        <f t="shared" si="110"/>
        <v>ENF</v>
      </c>
      <c r="CU84" s="2137"/>
      <c r="CV84" s="2134"/>
      <c r="CW84" s="1701">
        <v>0.83234411004818099</v>
      </c>
      <c r="CX84" s="1702">
        <v>0.11423102452879699</v>
      </c>
      <c r="CY84" s="1703">
        <v>4</v>
      </c>
      <c r="CZ84" s="2138">
        <f t="shared" si="111"/>
        <v>1.0404767601611584</v>
      </c>
      <c r="DA84" s="2161" t="str">
        <f t="shared" si="112"/>
        <v/>
      </c>
      <c r="DB84" s="2139">
        <f>IF(AND(CZ84&lt;&gt;"",CZ84&gt;=1),IF(CZ84&gt;=CZ$86,1,2),IF(DA84&lt;1,IF(DA84&lt;=DA$86,4,3)))</f>
        <v>1</v>
      </c>
      <c r="DC84" s="2139">
        <f t="shared" ca="1" si="130"/>
        <v>2</v>
      </c>
      <c r="DD84" s="1224">
        <f t="shared" si="113"/>
        <v>-0.72414042570119186</v>
      </c>
      <c r="DE84" s="1567">
        <v>1</v>
      </c>
      <c r="DF84" s="1226">
        <f ca="1">SUMPRODUCT(DD84:DE84,OFFSET($CU$108:$CV$108,DB84,DC84*2))</f>
        <v>-0.68965617028047677</v>
      </c>
      <c r="DG84" s="2155"/>
      <c r="DH84" s="2159"/>
      <c r="DI84" s="2155"/>
      <c r="DJ84" s="2155"/>
      <c r="DK84" s="2155"/>
      <c r="DL84" s="1154" t="str">
        <f t="shared" si="131"/>
        <v>D52</v>
      </c>
      <c r="DM84" s="2133" t="str">
        <f t="shared" si="114"/>
        <v>ENF</v>
      </c>
      <c r="DN84" s="2137"/>
      <c r="DO84" s="2134"/>
      <c r="DP84" s="1701">
        <v>0</v>
      </c>
      <c r="DQ84" s="1702">
        <v>0</v>
      </c>
      <c r="DR84" s="1703">
        <v>2</v>
      </c>
      <c r="DS84" s="2138">
        <f t="shared" si="115"/>
        <v>1.0204081632653061</v>
      </c>
      <c r="DT84" s="2161" t="str">
        <f t="shared" si="116"/>
        <v/>
      </c>
      <c r="DU84" s="2139">
        <f>IF(AND(DS84&lt;&gt;"",DS84&gt;=1),IF(DS84&gt;=DS$86,1,2),IF(DT84&lt;1,IF(DT84&lt;=DT$86,4,3)))</f>
        <v>1</v>
      </c>
      <c r="DV84" s="2139">
        <f t="shared" ca="1" si="132"/>
        <v>2</v>
      </c>
      <c r="DW84" s="1224">
        <f t="shared" si="117"/>
        <v>0</v>
      </c>
      <c r="DX84" s="1567">
        <v>1</v>
      </c>
      <c r="DY84" s="1226">
        <f ca="1">SUMPRODUCT(DW84:DX84,OFFSET($DN$108:$DO$108,DU84,DV84*2))</f>
        <v>-0.5</v>
      </c>
      <c r="DZ84" s="2143"/>
      <c r="EA84" s="2143"/>
    </row>
    <row r="85" spans="1:131" ht="15" customHeight="1">
      <c r="A85" s="1153"/>
      <c r="B85" s="1154" t="s">
        <v>148</v>
      </c>
      <c r="C85" s="2133" t="s">
        <v>2495</v>
      </c>
      <c r="D85" s="2134"/>
      <c r="E85" s="1223">
        <v>7.0200000000000005</v>
      </c>
      <c r="F85" s="1223">
        <v>8.67</v>
      </c>
      <c r="G85" s="1223">
        <v>9.08</v>
      </c>
      <c r="H85" s="1223">
        <v>16.920000000000002</v>
      </c>
      <c r="I85" s="2138">
        <f>IF(G85/H85&lt;=1,G85/H85,"")</f>
        <v>0.53664302600472813</v>
      </c>
      <c r="J85" s="2138" t="str">
        <f>IF(G85/H85&gt;1,G85/H85,"")</f>
        <v/>
      </c>
      <c r="K85" s="2139">
        <f>IF(AND(I85&lt;&gt;"",I85&lt;=1),IF(I85&lt;=I$105,1,2),IF(J85&gt;1,IF(J85&gt;=J$105,4,3)))</f>
        <v>2</v>
      </c>
      <c r="L85" s="2139">
        <f t="shared" ca="1" si="118"/>
        <v>4</v>
      </c>
      <c r="M85" s="1224">
        <f>(F85/E85-1)*100</f>
        <v>23.504273504273488</v>
      </c>
      <c r="N85" s="1225">
        <v>1</v>
      </c>
      <c r="O85" s="1226">
        <f ca="1">SUMPRODUCT(M85:N85,OFFSET($D$108:$E$108,K85,L85*2))</f>
        <v>1.2</v>
      </c>
      <c r="P85" s="2137"/>
      <c r="Q85" s="2155"/>
      <c r="R85" s="2155"/>
      <c r="S85" s="2155"/>
      <c r="T85" s="2155"/>
      <c r="U85" s="1154" t="str">
        <f t="shared" si="119"/>
        <v>D63</v>
      </c>
      <c r="V85" s="2133" t="str">
        <f t="shared" si="105"/>
        <v>Sulgipe</v>
      </c>
      <c r="W85" s="2134"/>
      <c r="X85" s="1222">
        <v>5.61</v>
      </c>
      <c r="Y85" s="1223">
        <v>6.3</v>
      </c>
      <c r="Z85" s="1223">
        <v>7.29</v>
      </c>
      <c r="AA85" s="1223">
        <v>10.23</v>
      </c>
      <c r="AB85" s="2160">
        <f>IF(Z85/AA85&lt;=1,Z85/AA85,"")</f>
        <v>0.71260997067448673</v>
      </c>
      <c r="AC85" s="2138" t="str">
        <f>IF(Z85/AA85&gt;1,Z85/AA85,"")</f>
        <v/>
      </c>
      <c r="AD85" s="2139">
        <f>IF(AND(AB85&lt;&gt;"",AB85&lt;=1),IF(AB85&lt;=AB$105,1,2),IF(AC85&gt;1,IF(AC85&gt;=AC$105,4,3)))</f>
        <v>2</v>
      </c>
      <c r="AE85" s="2139">
        <f t="shared" ca="1" si="120"/>
        <v>3</v>
      </c>
      <c r="AF85" s="1224">
        <f>(Y85/X85-1)*100</f>
        <v>12.299465240641695</v>
      </c>
      <c r="AG85" s="1225">
        <v>1</v>
      </c>
      <c r="AH85" s="1226">
        <f ca="1">SUMPRODUCT(AF85:AG85,OFFSET($W$108:$X$108,AD85,AE85*2))</f>
        <v>0.73796791443850163</v>
      </c>
      <c r="AI85" s="2155"/>
      <c r="AJ85" s="2155"/>
      <c r="AK85" s="2155"/>
      <c r="AL85" s="2155"/>
      <c r="AM85" s="2155"/>
      <c r="AN85" s="1154" t="str">
        <f t="shared" si="121"/>
        <v>D63</v>
      </c>
      <c r="AO85" s="2133" t="str">
        <f t="shared" si="106"/>
        <v>Sulgipe</v>
      </c>
      <c r="AP85" s="2137"/>
      <c r="AQ85" s="2134"/>
      <c r="AR85" s="1698">
        <v>72.636296964281101</v>
      </c>
      <c r="AS85" s="1699">
        <v>76.691021335132518</v>
      </c>
      <c r="AT85" s="1700">
        <v>70</v>
      </c>
      <c r="AU85" s="2138">
        <v>1.0293567691864305</v>
      </c>
      <c r="AV85" s="2161" t="s">
        <v>1639</v>
      </c>
      <c r="AW85" s="2139">
        <f>IF(AND(AU85&lt;&gt;"",AU85&gt;=1),IF(AU85&gt;=AU$105,1,2),IF(AV85&lt;1,IF(AV85&lt;=AV$105,4,3)))</f>
        <v>2</v>
      </c>
      <c r="AX85" s="2139">
        <f t="shared" ca="1" si="122"/>
        <v>2</v>
      </c>
      <c r="AY85" s="1224">
        <f>-(AS85/AR85-1)*100</f>
        <v>-5.5822289135214698</v>
      </c>
      <c r="AZ85" s="1567">
        <v>1</v>
      </c>
      <c r="BA85" s="1226">
        <f ca="1">SUMPRODUCT(AY85:AZ85,OFFSET($AP$108:$AQ$108,AW85,AX85*2))</f>
        <v>-0.39075602394650283</v>
      </c>
      <c r="BB85" s="2155"/>
      <c r="BC85" s="1218"/>
      <c r="BD85" s="2155"/>
      <c r="BE85" s="1562"/>
      <c r="BF85" s="2155"/>
      <c r="BG85" s="1154" t="str">
        <f t="shared" si="123"/>
        <v>D63</v>
      </c>
      <c r="BH85" s="2133" t="str">
        <f t="shared" si="107"/>
        <v>Sulgipe</v>
      </c>
      <c r="BI85" s="2137"/>
      <c r="BJ85" s="2134"/>
      <c r="BK85" s="1698">
        <v>1.6814213074570021</v>
      </c>
      <c r="BL85" s="1699">
        <v>1.2155862197940182</v>
      </c>
      <c r="BM85" s="1700">
        <v>9</v>
      </c>
      <c r="BN85" s="2138">
        <v>0.44708025021850645</v>
      </c>
      <c r="BO85" s="2161" t="s">
        <v>1639</v>
      </c>
      <c r="BP85" s="2139">
        <f>IF(AND(BN85&lt;&gt;"",BN85&lt;=1),IF(BN85&lt;=BN$105,1,2),IF(BO85&gt;1,IF(BO85&gt;=BO$105,4,3)))</f>
        <v>2</v>
      </c>
      <c r="BQ85" s="2139">
        <f t="shared" ca="1" si="124"/>
        <v>2</v>
      </c>
      <c r="BR85" s="1224">
        <f>(BL85/BK85-1)*100</f>
        <v>-27.704840279889009</v>
      </c>
      <c r="BS85" s="1567">
        <v>1</v>
      </c>
      <c r="BT85" s="1226">
        <f ca="1">SUMPRODUCT(BR85:BS85,OFFSET($BI$108:$BJ$108,BP85,BQ85*2))</f>
        <v>-0.86192836426321362</v>
      </c>
      <c r="BU85" s="2155"/>
      <c r="BV85" s="2155"/>
      <c r="BW85" s="2155"/>
      <c r="BX85" s="1563"/>
      <c r="BY85" s="2155"/>
      <c r="BZ85" s="1188" t="str">
        <f t="shared" si="125"/>
        <v>D63</v>
      </c>
      <c r="CA85" s="2144" t="str">
        <f t="shared" si="108"/>
        <v>Sulgipe</v>
      </c>
      <c r="CB85" s="2147"/>
      <c r="CC85" s="2145"/>
      <c r="CD85" s="1710">
        <v>98.118326623490304</v>
      </c>
      <c r="CE85" s="1711">
        <v>97.698520275612793</v>
      </c>
      <c r="CF85" s="1712">
        <v>85</v>
      </c>
      <c r="CG85" s="2148">
        <f t="shared" si="126"/>
        <v>1.1493943561836799</v>
      </c>
      <c r="CH85" s="2163" t="str">
        <f t="shared" si="127"/>
        <v/>
      </c>
      <c r="CI85" s="2146">
        <f>IF(AND(CG85&lt;&gt;"",CG85&gt;=1),IF(CG85&gt;=CG$86,1,2),IF(CH85&lt;1,IF(CH85&lt;=CH$86,4,3)))</f>
        <v>1</v>
      </c>
      <c r="CJ85" s="2146">
        <f t="shared" ca="1" si="128"/>
        <v>2</v>
      </c>
      <c r="CK85" s="1231">
        <f t="shared" si="109"/>
        <v>0.42785722333854581</v>
      </c>
      <c r="CL85" s="1569">
        <v>1</v>
      </c>
      <c r="CM85" s="1233">
        <f ca="1">SUMPRODUCT(CK85:CL85,OFFSET($CB$108:$CC$108,CI85,CJ85*2))</f>
        <v>-0.42869046277690903</v>
      </c>
      <c r="CN85" s="2155"/>
      <c r="CO85" s="2155"/>
      <c r="CP85" s="1564"/>
      <c r="CQ85" s="2155"/>
      <c r="CR85" s="2155"/>
      <c r="CS85" s="1188" t="str">
        <f t="shared" si="129"/>
        <v>D63</v>
      </c>
      <c r="CT85" s="2144" t="str">
        <f t="shared" si="110"/>
        <v>Sulgipe</v>
      </c>
      <c r="CU85" s="2147"/>
      <c r="CV85" s="2145"/>
      <c r="CW85" s="1710">
        <v>0.35299609078709399</v>
      </c>
      <c r="CX85" s="1711">
        <v>0.40099401332881496</v>
      </c>
      <c r="CY85" s="1712">
        <v>4</v>
      </c>
      <c r="CZ85" s="2148">
        <f t="shared" si="111"/>
        <v>1.0374896456944915</v>
      </c>
      <c r="DA85" s="2163" t="str">
        <f t="shared" si="112"/>
        <v/>
      </c>
      <c r="DB85" s="2146">
        <f>IF(AND(CZ85&lt;&gt;"",CZ85&gt;=1),IF(CZ85&gt;=CZ$86,1,2),IF(DA85&lt;1,IF(DA85&lt;=DA$86,4,3)))</f>
        <v>2</v>
      </c>
      <c r="DC85" s="2146">
        <f t="shared" ca="1" si="130"/>
        <v>3</v>
      </c>
      <c r="DD85" s="1231">
        <f t="shared" si="113"/>
        <v>4.8167953534716812E-2</v>
      </c>
      <c r="DE85" s="1569">
        <v>1</v>
      </c>
      <c r="DF85" s="1233">
        <f ca="1">SUMPRODUCT(DD85:DE85,OFFSET($CU$108:$CV$108,DB85,DC85*2))</f>
        <v>8.0279922557861347E-3</v>
      </c>
      <c r="DG85" s="2155"/>
      <c r="DH85" s="2159"/>
      <c r="DI85" s="2155"/>
      <c r="DJ85" s="2155"/>
      <c r="DK85" s="2155"/>
      <c r="DL85" s="1188" t="str">
        <f t="shared" si="131"/>
        <v>D63</v>
      </c>
      <c r="DM85" s="2144" t="str">
        <f t="shared" si="114"/>
        <v>Sulgipe</v>
      </c>
      <c r="DN85" s="2147"/>
      <c r="DO85" s="2145"/>
      <c r="DP85" s="1710">
        <v>5.7716726307283804E-3</v>
      </c>
      <c r="DQ85" s="1711">
        <v>2.7943107832453101E-3</v>
      </c>
      <c r="DR85" s="1712">
        <v>2</v>
      </c>
      <c r="DS85" s="2148">
        <f t="shared" si="115"/>
        <v>1.0203796498899669</v>
      </c>
      <c r="DT85" s="2163" t="str">
        <f t="shared" si="116"/>
        <v/>
      </c>
      <c r="DU85" s="2146">
        <f>IF(AND(DS85&lt;&gt;"",DS85&gt;=1),IF(DS85&gt;=DS$86,1,2),IF(DT85&lt;1,IF(DT85&lt;=DT$86,4,3)))</f>
        <v>2</v>
      </c>
      <c r="DV85" s="2146">
        <f t="shared" ca="1" si="132"/>
        <v>2</v>
      </c>
      <c r="DW85" s="1231">
        <f t="shared" si="117"/>
        <v>-2.9775337009763092E-3</v>
      </c>
      <c r="DX85" s="1569">
        <v>1</v>
      </c>
      <c r="DY85" s="1233">
        <f ca="1">SUMPRODUCT(DW85:DX85,OFFSET($DN$108:$DO$108,DU85,DV85*2))</f>
        <v>-6.9475786356113878E-4</v>
      </c>
      <c r="DZ85" s="2143"/>
      <c r="EA85" s="2143"/>
    </row>
    <row r="86" spans="1:131" ht="15" customHeight="1">
      <c r="A86" s="1153"/>
      <c r="B86" s="1154"/>
      <c r="C86" s="2133"/>
      <c r="D86" s="2134"/>
      <c r="E86" s="1223"/>
      <c r="F86" s="1223"/>
      <c r="G86" s="1223" t="s">
        <v>1639</v>
      </c>
      <c r="H86" s="1223" t="s">
        <v>1639</v>
      </c>
      <c r="I86" s="2138"/>
      <c r="J86" s="2138"/>
      <c r="K86" s="2139"/>
      <c r="L86" s="2139">
        <f t="shared" ca="1" si="118"/>
        <v>1</v>
      </c>
      <c r="M86" s="1224"/>
      <c r="N86" s="1225"/>
      <c r="O86" s="1226"/>
      <c r="P86" s="2137"/>
      <c r="Q86" s="2155"/>
      <c r="R86" s="2155"/>
      <c r="S86" s="2155"/>
      <c r="T86" s="2155"/>
      <c r="U86" s="1154"/>
      <c r="V86" s="2133"/>
      <c r="W86" s="2134"/>
      <c r="X86" s="1222"/>
      <c r="Y86" s="1223"/>
      <c r="Z86" s="1223" t="s">
        <v>1639</v>
      </c>
      <c r="AA86" s="1223" t="s">
        <v>1639</v>
      </c>
      <c r="AB86" s="2160"/>
      <c r="AC86" s="2138"/>
      <c r="AD86" s="2139"/>
      <c r="AE86" s="2139">
        <f t="shared" ca="1" si="120"/>
        <v>1</v>
      </c>
      <c r="AF86" s="1224"/>
      <c r="AG86" s="1225"/>
      <c r="AH86" s="1226"/>
      <c r="AI86" s="2155"/>
      <c r="AJ86" s="2155"/>
      <c r="AK86" s="2155"/>
      <c r="AL86" s="2155"/>
      <c r="AM86" s="2155"/>
      <c r="AN86" s="1154"/>
      <c r="AO86" s="2133"/>
      <c r="AP86" s="2137"/>
      <c r="AQ86" s="2134"/>
      <c r="AR86" s="1698"/>
      <c r="AS86" s="1699"/>
      <c r="AT86" s="1700"/>
      <c r="AU86" s="2138"/>
      <c r="AV86" s="2161"/>
      <c r="AW86" s="2139"/>
      <c r="AX86" s="2139">
        <f t="shared" ca="1" si="122"/>
        <v>1</v>
      </c>
      <c r="AY86" s="1224"/>
      <c r="AZ86" s="1567"/>
      <c r="BA86" s="1226"/>
      <c r="BB86" s="2155"/>
      <c r="BC86" s="1218"/>
      <c r="BD86" s="2155"/>
      <c r="BE86" s="1562"/>
      <c r="BF86" s="2155"/>
      <c r="BG86" s="1154"/>
      <c r="BH86" s="2133"/>
      <c r="BI86" s="2137"/>
      <c r="BJ86" s="2134"/>
      <c r="BK86" s="1698"/>
      <c r="BL86" s="1699"/>
      <c r="BM86" s="1700"/>
      <c r="BN86" s="2138"/>
      <c r="BO86" s="2161"/>
      <c r="BP86" s="2139"/>
      <c r="BQ86" s="2139">
        <f t="shared" ca="1" si="124"/>
        <v>1</v>
      </c>
      <c r="BR86" s="1224"/>
      <c r="BS86" s="1567"/>
      <c r="BT86" s="1226"/>
      <c r="BU86" s="2155"/>
      <c r="BV86" s="2155"/>
      <c r="BW86" s="2155"/>
      <c r="BX86" s="1563"/>
      <c r="BY86" s="1153"/>
      <c r="BZ86" s="2164"/>
      <c r="CA86" s="2137"/>
      <c r="CB86" s="2137"/>
      <c r="CC86" s="2137"/>
      <c r="CD86" s="2137"/>
      <c r="CE86" s="2137"/>
      <c r="CF86" s="1238" t="s">
        <v>1618</v>
      </c>
      <c r="CG86" s="2151">
        <f>IFERROR(_xlfn.PERCENTILE.INC(CG75:CG85,0.75),"")</f>
        <v>1.1305387257842918</v>
      </c>
      <c r="CH86" s="2151">
        <f>IFERROR(_xlfn.PERCENTILE.INC(CH75:CH85,0.25),"")</f>
        <v>0</v>
      </c>
      <c r="CI86" s="2165"/>
      <c r="CJ86" s="2166"/>
      <c r="CK86" s="2166"/>
      <c r="CL86" s="2155"/>
      <c r="CM86" s="2167"/>
      <c r="CN86" s="1153"/>
      <c r="CO86" s="1153"/>
      <c r="CP86" s="1564"/>
      <c r="CQ86" s="1153"/>
      <c r="CR86" s="1153"/>
      <c r="CS86" s="2164"/>
      <c r="CT86" s="2137"/>
      <c r="CU86" s="2137"/>
      <c r="CV86" s="2137"/>
      <c r="CW86" s="2137"/>
      <c r="CX86" s="2137"/>
      <c r="CY86" s="1238" t="s">
        <v>1618</v>
      </c>
      <c r="CZ86" s="2151">
        <f>IFERROR(_xlfn.PERCENTILE.INC(CZ75:CZ85,0.75),"")</f>
        <v>1.0382364243111581</v>
      </c>
      <c r="DA86" s="2151" t="str">
        <f>IFERROR(_xlfn.PERCENTILE.INC(DA75:DA85,0.25),"")</f>
        <v/>
      </c>
      <c r="DB86" s="2165"/>
      <c r="DC86" s="2165"/>
      <c r="DD86" s="2166"/>
      <c r="DE86" s="2155"/>
      <c r="DF86" s="2167"/>
      <c r="DG86" s="1153"/>
      <c r="DH86" s="2159"/>
      <c r="DI86" s="1153"/>
      <c r="DJ86" s="1153"/>
      <c r="DK86" s="1153"/>
      <c r="DL86" s="2164"/>
      <c r="DM86" s="2137"/>
      <c r="DN86" s="2137"/>
      <c r="DO86" s="2137"/>
      <c r="DP86" s="2137"/>
      <c r="DQ86" s="2137"/>
      <c r="DR86" s="1238" t="s">
        <v>1618</v>
      </c>
      <c r="DS86" s="2151">
        <f>IFERROR(_xlfn.PERCENTILE.INC(DS75:DS85,0.75),"")</f>
        <v>1.0204081632653061</v>
      </c>
      <c r="DT86" s="2151" t="str">
        <f>IFERROR(_xlfn.PERCENTILE.INC(DT75:DT85,0.25),"")</f>
        <v/>
      </c>
      <c r="DU86" s="2165"/>
      <c r="DV86" s="2165"/>
      <c r="DW86" s="2166"/>
      <c r="DX86" s="2155"/>
      <c r="DY86" s="2167"/>
    </row>
    <row r="87" spans="1:131" ht="15" customHeight="1">
      <c r="A87" s="1153"/>
      <c r="B87" s="1154"/>
      <c r="C87" s="2133"/>
      <c r="D87" s="2134"/>
      <c r="E87" s="1223"/>
      <c r="F87" s="1223"/>
      <c r="G87" s="1223" t="s">
        <v>1639</v>
      </c>
      <c r="H87" s="1223" t="s">
        <v>1639</v>
      </c>
      <c r="I87" s="2138"/>
      <c r="J87" s="2138"/>
      <c r="K87" s="2139"/>
      <c r="L87" s="2139">
        <f t="shared" ca="1" si="118"/>
        <v>1</v>
      </c>
      <c r="M87" s="1224"/>
      <c r="N87" s="1225"/>
      <c r="O87" s="1226"/>
      <c r="P87" s="2137"/>
      <c r="Q87" s="2155"/>
      <c r="R87" s="2155"/>
      <c r="S87" s="2155"/>
      <c r="T87" s="2155"/>
      <c r="U87" s="1154"/>
      <c r="V87" s="2133"/>
      <c r="W87" s="2134"/>
      <c r="X87" s="1222"/>
      <c r="Y87" s="1223"/>
      <c r="Z87" s="1223" t="s">
        <v>1639</v>
      </c>
      <c r="AA87" s="1223" t="s">
        <v>1639</v>
      </c>
      <c r="AB87" s="2160"/>
      <c r="AC87" s="2138"/>
      <c r="AD87" s="2139"/>
      <c r="AE87" s="2139">
        <f t="shared" ca="1" si="120"/>
        <v>1</v>
      </c>
      <c r="AF87" s="1224"/>
      <c r="AG87" s="1225"/>
      <c r="AH87" s="1226"/>
      <c r="AI87" s="2155"/>
      <c r="AJ87" s="2155"/>
      <c r="AK87" s="2155"/>
      <c r="AL87" s="2155"/>
      <c r="AM87" s="2155"/>
      <c r="AN87" s="1154"/>
      <c r="AO87" s="2133"/>
      <c r="AP87" s="2137"/>
      <c r="AQ87" s="2134"/>
      <c r="AR87" s="1698"/>
      <c r="AS87" s="1699"/>
      <c r="AT87" s="1700"/>
      <c r="AU87" s="2138"/>
      <c r="AV87" s="2161"/>
      <c r="AW87" s="2139"/>
      <c r="AX87" s="2139">
        <f t="shared" ca="1" si="122"/>
        <v>1</v>
      </c>
      <c r="AY87" s="1224"/>
      <c r="AZ87" s="1567"/>
      <c r="BA87" s="1226"/>
      <c r="BB87" s="2155"/>
      <c r="BC87" s="1218"/>
      <c r="BD87" s="2155"/>
      <c r="BE87" s="1562"/>
      <c r="BF87" s="2155"/>
      <c r="BG87" s="1154"/>
      <c r="BH87" s="2133"/>
      <c r="BI87" s="2137"/>
      <c r="BJ87" s="2134"/>
      <c r="BK87" s="1698"/>
      <c r="BL87" s="1699"/>
      <c r="BM87" s="1700"/>
      <c r="BN87" s="2138"/>
      <c r="BO87" s="2161"/>
      <c r="BP87" s="2139"/>
      <c r="BQ87" s="2139">
        <f t="shared" ca="1" si="124"/>
        <v>1</v>
      </c>
      <c r="BR87" s="1224"/>
      <c r="BS87" s="1567"/>
      <c r="BT87" s="1226"/>
      <c r="BU87" s="2155"/>
      <c r="BV87" s="2155"/>
      <c r="BW87" s="2155"/>
      <c r="BX87" s="1563"/>
      <c r="BY87" s="1153"/>
      <c r="BZ87" s="2164"/>
      <c r="CA87" s="2137"/>
      <c r="CB87" s="2137"/>
      <c r="CC87" s="2137"/>
      <c r="CD87" s="2137"/>
      <c r="CE87" s="2137"/>
      <c r="CF87" s="2161"/>
      <c r="CG87" s="2161"/>
      <c r="CH87" s="2161"/>
      <c r="CI87" s="2165"/>
      <c r="CJ87" s="2166"/>
      <c r="CK87" s="2166"/>
      <c r="CL87" s="2155"/>
      <c r="CM87" s="2167"/>
      <c r="CN87" s="1153"/>
      <c r="CO87" s="1153"/>
      <c r="CP87" s="1564"/>
      <c r="CQ87" s="1153"/>
      <c r="CR87" s="1153"/>
      <c r="CS87" s="2164"/>
      <c r="CT87" s="2137"/>
      <c r="CU87" s="2137"/>
      <c r="CV87" s="2137"/>
      <c r="CW87" s="2137"/>
      <c r="CX87" s="2137"/>
      <c r="CY87" s="2161"/>
      <c r="CZ87" s="2161"/>
      <c r="DA87" s="2161"/>
      <c r="DB87" s="2165"/>
      <c r="DC87" s="2165"/>
      <c r="DD87" s="2166"/>
      <c r="DE87" s="2155"/>
      <c r="DF87" s="2167"/>
      <c r="DG87" s="1153"/>
      <c r="DH87" s="1153"/>
      <c r="DI87" s="1153"/>
      <c r="DJ87" s="1153"/>
      <c r="DK87" s="1153"/>
      <c r="DL87" s="2164"/>
      <c r="DM87" s="2137"/>
      <c r="DN87" s="2137"/>
      <c r="DO87" s="2137"/>
      <c r="DP87" s="2137"/>
      <c r="DQ87" s="2137"/>
      <c r="DR87" s="2161"/>
      <c r="DS87" s="2161"/>
      <c r="DT87" s="2161"/>
      <c r="DU87" s="2165"/>
      <c r="DV87" s="2165"/>
      <c r="DW87" s="2166"/>
      <c r="DX87" s="2155"/>
      <c r="DY87" s="2167"/>
    </row>
    <row r="88" spans="1:131" ht="15" customHeight="1">
      <c r="A88" s="1153"/>
      <c r="B88" s="1154" t="s">
        <v>87</v>
      </c>
      <c r="C88" s="2133" t="s">
        <v>12</v>
      </c>
      <c r="D88" s="2134"/>
      <c r="E88" s="1685"/>
      <c r="F88" s="1685"/>
      <c r="G88" s="1686" t="s">
        <v>1639</v>
      </c>
      <c r="H88" s="1685" t="s">
        <v>1639</v>
      </c>
      <c r="I88" s="2135"/>
      <c r="J88" s="1688"/>
      <c r="K88" s="2136"/>
      <c r="L88" s="2136"/>
      <c r="M88" s="2162"/>
      <c r="N88" s="1691"/>
      <c r="O88" s="1691"/>
      <c r="P88" s="2137"/>
      <c r="Q88" s="2155"/>
      <c r="R88" s="2155"/>
      <c r="S88" s="2155"/>
      <c r="T88" s="2155"/>
      <c r="U88" s="1154" t="str">
        <f t="shared" si="119"/>
        <v>D21</v>
      </c>
      <c r="V88" s="2133" t="str">
        <f t="shared" si="105"/>
        <v>CERR</v>
      </c>
      <c r="W88" s="2134"/>
      <c r="X88" s="1684"/>
      <c r="Y88" s="1685"/>
      <c r="Z88" s="1686" t="s">
        <v>1639</v>
      </c>
      <c r="AA88" s="1685" t="s">
        <v>1639</v>
      </c>
      <c r="AB88" s="2135"/>
      <c r="AC88" s="1688"/>
      <c r="AD88" s="2136"/>
      <c r="AE88" s="2136"/>
      <c r="AF88" s="2162"/>
      <c r="AG88" s="1691"/>
      <c r="AH88" s="1691"/>
      <c r="AI88" s="2155"/>
      <c r="AJ88" s="2155"/>
      <c r="AK88" s="2155"/>
      <c r="AL88" s="2155"/>
      <c r="AM88" s="2155"/>
      <c r="AN88" s="1154" t="str">
        <f t="shared" ref="AN88:AO104" si="133">U88</f>
        <v>D21</v>
      </c>
      <c r="AO88" s="2133" t="str">
        <f t="shared" si="133"/>
        <v>CERR</v>
      </c>
      <c r="AP88" s="2137"/>
      <c r="AQ88" s="2134"/>
      <c r="AR88" s="1684"/>
      <c r="AS88" s="1685"/>
      <c r="AT88" s="1686"/>
      <c r="AU88" s="1687"/>
      <c r="AV88" s="2135"/>
      <c r="AW88" s="1688"/>
      <c r="AX88" s="2136"/>
      <c r="AY88" s="1689"/>
      <c r="AZ88" s="1690"/>
      <c r="BA88" s="1691"/>
      <c r="BB88" s="2155"/>
      <c r="BC88" s="1218"/>
      <c r="BD88" s="2155"/>
      <c r="BE88" s="1562"/>
      <c r="BF88" s="2155"/>
      <c r="BG88" s="1154" t="str">
        <f t="shared" ref="BG88:BH104" si="134">AN88</f>
        <v>D21</v>
      </c>
      <c r="BH88" s="2133" t="str">
        <f t="shared" si="134"/>
        <v>CERR</v>
      </c>
      <c r="BI88" s="2137"/>
      <c r="BJ88" s="2134"/>
      <c r="BK88" s="1684"/>
      <c r="BL88" s="1685"/>
      <c r="BM88" s="1686"/>
      <c r="BN88" s="1687"/>
      <c r="BO88" s="2135"/>
      <c r="BP88" s="1688"/>
      <c r="BQ88" s="2136"/>
      <c r="BR88" s="1689"/>
      <c r="BS88" s="1690"/>
      <c r="BT88" s="1691"/>
      <c r="BU88" s="2155"/>
      <c r="BV88" s="2155"/>
      <c r="BW88" s="2155"/>
      <c r="BX88" s="1563"/>
      <c r="BY88" s="1153"/>
      <c r="BZ88" s="1149" t="str">
        <f t="shared" ref="BZ88:CA104" si="135">BG88</f>
        <v>D21</v>
      </c>
      <c r="CA88" s="2168" t="str">
        <f t="shared" si="135"/>
        <v>CERR</v>
      </c>
      <c r="CB88" s="2169"/>
      <c r="CC88" s="2170"/>
      <c r="CD88" s="2171"/>
      <c r="CE88" s="2172"/>
      <c r="CF88" s="2172"/>
      <c r="CG88" s="2156"/>
      <c r="CH88" s="2156"/>
      <c r="CI88" s="2158"/>
      <c r="CJ88" s="1219"/>
      <c r="CK88" s="1219"/>
      <c r="CL88" s="1220"/>
      <c r="CM88" s="1221"/>
      <c r="CN88" s="2155"/>
      <c r="CO88" s="2155"/>
      <c r="CP88" s="1564"/>
      <c r="CQ88" s="2155"/>
      <c r="CR88" s="2155"/>
      <c r="CS88" s="1149" t="str">
        <f t="shared" ref="CS88:CT104" si="136">BZ88</f>
        <v>D21</v>
      </c>
      <c r="CT88" s="2168" t="str">
        <f t="shared" si="136"/>
        <v>CERR</v>
      </c>
      <c r="CU88" s="2169"/>
      <c r="CV88" s="2170"/>
      <c r="CW88" s="2171"/>
      <c r="CX88" s="2172"/>
      <c r="CY88" s="2172"/>
      <c r="CZ88" s="2156"/>
      <c r="DA88" s="2156"/>
      <c r="DB88" s="2158"/>
      <c r="DC88" s="2158"/>
      <c r="DD88" s="1219"/>
      <c r="DE88" s="1220"/>
      <c r="DF88" s="1221"/>
      <c r="DG88" s="1153"/>
      <c r="DH88" s="1153"/>
      <c r="DI88" s="1153"/>
      <c r="DJ88" s="1153"/>
      <c r="DK88" s="1153"/>
      <c r="DL88" s="1149" t="str">
        <f t="shared" ref="DL88:DM104" si="137">CS88</f>
        <v>D21</v>
      </c>
      <c r="DM88" s="2168" t="str">
        <f t="shared" si="137"/>
        <v>CERR</v>
      </c>
      <c r="DN88" s="2169"/>
      <c r="DO88" s="2170"/>
      <c r="DP88" s="2171"/>
      <c r="DQ88" s="2172"/>
      <c r="DR88" s="2172"/>
      <c r="DS88" s="2156"/>
      <c r="DT88" s="2156"/>
      <c r="DU88" s="2158"/>
      <c r="DV88" s="2158"/>
      <c r="DW88" s="1219"/>
      <c r="DX88" s="1220"/>
      <c r="DY88" s="1221"/>
    </row>
    <row r="89" spans="1:131" ht="15" customHeight="1">
      <c r="A89" s="1153"/>
      <c r="B89" s="1154" t="s">
        <v>89</v>
      </c>
      <c r="C89" s="2133" t="s">
        <v>166</v>
      </c>
      <c r="D89" s="2134"/>
      <c r="E89" s="1685"/>
      <c r="F89" s="1685"/>
      <c r="G89" s="1686" t="s">
        <v>1639</v>
      </c>
      <c r="H89" s="1685" t="s">
        <v>1639</v>
      </c>
      <c r="I89" s="2135"/>
      <c r="J89" s="1688"/>
      <c r="K89" s="2136"/>
      <c r="L89" s="2136"/>
      <c r="M89" s="2162"/>
      <c r="N89" s="1691"/>
      <c r="O89" s="1691"/>
      <c r="P89" s="2137"/>
      <c r="Q89" s="2155"/>
      <c r="R89" s="2155"/>
      <c r="S89" s="2155"/>
      <c r="T89" s="2155"/>
      <c r="U89" s="1154" t="str">
        <f t="shared" si="119"/>
        <v>D22</v>
      </c>
      <c r="V89" s="2133" t="str">
        <f t="shared" si="105"/>
        <v>CFLO</v>
      </c>
      <c r="W89" s="2134"/>
      <c r="X89" s="1684"/>
      <c r="Y89" s="1685"/>
      <c r="Z89" s="1686" t="s">
        <v>1639</v>
      </c>
      <c r="AA89" s="1685" t="s">
        <v>1639</v>
      </c>
      <c r="AB89" s="2135"/>
      <c r="AC89" s="1688"/>
      <c r="AD89" s="2136"/>
      <c r="AE89" s="2136"/>
      <c r="AF89" s="2162"/>
      <c r="AG89" s="1691"/>
      <c r="AH89" s="1691"/>
      <c r="AI89" s="2155"/>
      <c r="AJ89" s="2155"/>
      <c r="AK89" s="2155"/>
      <c r="AL89" s="2155"/>
      <c r="AM89" s="2155"/>
      <c r="AN89" s="1154" t="str">
        <f t="shared" si="133"/>
        <v>D22</v>
      </c>
      <c r="AO89" s="2133" t="str">
        <f t="shared" si="133"/>
        <v>CFLO</v>
      </c>
      <c r="AP89" s="2137"/>
      <c r="AQ89" s="2134"/>
      <c r="AR89" s="1684"/>
      <c r="AS89" s="1685"/>
      <c r="AT89" s="1686"/>
      <c r="AU89" s="1687"/>
      <c r="AV89" s="2135"/>
      <c r="AW89" s="1688"/>
      <c r="AX89" s="2136"/>
      <c r="AY89" s="1689"/>
      <c r="AZ89" s="1690"/>
      <c r="BA89" s="1691"/>
      <c r="BB89" s="2155"/>
      <c r="BC89" s="1218"/>
      <c r="BD89" s="2155"/>
      <c r="BE89" s="1562"/>
      <c r="BF89" s="2155"/>
      <c r="BG89" s="1154" t="str">
        <f t="shared" si="134"/>
        <v>D22</v>
      </c>
      <c r="BH89" s="2133" t="str">
        <f t="shared" si="134"/>
        <v>CFLO</v>
      </c>
      <c r="BI89" s="2137"/>
      <c r="BJ89" s="2134"/>
      <c r="BK89" s="1684"/>
      <c r="BL89" s="1685"/>
      <c r="BM89" s="1686"/>
      <c r="BN89" s="1687"/>
      <c r="BO89" s="2135"/>
      <c r="BP89" s="1688"/>
      <c r="BQ89" s="2136"/>
      <c r="BR89" s="1689"/>
      <c r="BS89" s="1690"/>
      <c r="BT89" s="1691"/>
      <c r="BU89" s="2155"/>
      <c r="BV89" s="2155"/>
      <c r="BW89" s="2155"/>
      <c r="BX89" s="1563"/>
      <c r="BY89" s="1153"/>
      <c r="BZ89" s="1154" t="str">
        <f t="shared" si="135"/>
        <v>D22</v>
      </c>
      <c r="CA89" s="2133" t="str">
        <f t="shared" si="135"/>
        <v>CFLO</v>
      </c>
      <c r="CB89" s="2137"/>
      <c r="CC89" s="2134"/>
      <c r="CD89" s="2173"/>
      <c r="CE89" s="2174"/>
      <c r="CF89" s="2174"/>
      <c r="CG89" s="2138"/>
      <c r="CH89" s="2138"/>
      <c r="CI89" s="2139"/>
      <c r="CJ89" s="1224"/>
      <c r="CK89" s="1224"/>
      <c r="CL89" s="1225"/>
      <c r="CM89" s="1226"/>
      <c r="CN89" s="2155"/>
      <c r="CO89" s="2155"/>
      <c r="CP89" s="1564"/>
      <c r="CQ89" s="2155"/>
      <c r="CR89" s="2155"/>
      <c r="CS89" s="1154" t="str">
        <f t="shared" si="136"/>
        <v>D22</v>
      </c>
      <c r="CT89" s="2133" t="str">
        <f t="shared" si="136"/>
        <v>CFLO</v>
      </c>
      <c r="CU89" s="2137"/>
      <c r="CV89" s="2134"/>
      <c r="CW89" s="2173"/>
      <c r="CX89" s="2174"/>
      <c r="CY89" s="2174"/>
      <c r="CZ89" s="2138"/>
      <c r="DA89" s="2138"/>
      <c r="DB89" s="2139"/>
      <c r="DC89" s="2139"/>
      <c r="DD89" s="1224"/>
      <c r="DE89" s="1225"/>
      <c r="DF89" s="1226"/>
      <c r="DG89" s="1153"/>
      <c r="DH89" s="1153"/>
      <c r="DI89" s="1153"/>
      <c r="DJ89" s="1153"/>
      <c r="DK89" s="1153"/>
      <c r="DL89" s="1154" t="str">
        <f t="shared" si="137"/>
        <v>D22</v>
      </c>
      <c r="DM89" s="2133" t="str">
        <f t="shared" si="137"/>
        <v>CFLO</v>
      </c>
      <c r="DN89" s="2137"/>
      <c r="DO89" s="2134"/>
      <c r="DP89" s="2173"/>
      <c r="DQ89" s="2174"/>
      <c r="DR89" s="2174"/>
      <c r="DS89" s="2138"/>
      <c r="DT89" s="2138"/>
      <c r="DU89" s="2139"/>
      <c r="DV89" s="2139"/>
      <c r="DW89" s="1224"/>
      <c r="DX89" s="1225"/>
      <c r="DY89" s="1226"/>
    </row>
    <row r="90" spans="1:131" ht="15" customHeight="1">
      <c r="A90" s="1153"/>
      <c r="B90" s="1154" t="s">
        <v>91</v>
      </c>
      <c r="C90" s="2133" t="s">
        <v>2496</v>
      </c>
      <c r="D90" s="2134"/>
      <c r="E90" s="1223">
        <v>10.33</v>
      </c>
      <c r="F90" s="1223">
        <v>7.22</v>
      </c>
      <c r="G90" s="1223">
        <v>9.74</v>
      </c>
      <c r="H90" s="1223">
        <v>14.15</v>
      </c>
      <c r="I90" s="2160">
        <f t="shared" ref="I90:I104" si="138">IF(G90/H90&lt;=1,G90/H90,"")</f>
        <v>0.68833922261484104</v>
      </c>
      <c r="J90" s="2138" t="str">
        <f t="shared" ref="J90:J104" si="139">IF(G90/H90&gt;1,G90/H90,"")</f>
        <v/>
      </c>
      <c r="K90" s="2139">
        <f>IF(AND(I90&lt;&gt;"",I90&lt;=1),IF(I90&lt;=I$105,1,2),IF(J90&gt;1,IF(J90&gt;=J$105,4,3)))</f>
        <v>2</v>
      </c>
      <c r="L90" s="2139">
        <f t="shared" ca="1" si="118"/>
        <v>1</v>
      </c>
      <c r="M90" s="1224">
        <f t="shared" ref="M90:M104" si="140">(F90/E90-1)*100</f>
        <v>-30.106485963213949</v>
      </c>
      <c r="N90" s="1225">
        <v>1</v>
      </c>
      <c r="O90" s="1226">
        <f ca="1">SUMPRODUCT(M90:N90,OFFSET($D$108:$E$108,K90,L90*2))</f>
        <v>-1.3</v>
      </c>
      <c r="P90" s="2137"/>
      <c r="Q90" s="2155"/>
      <c r="R90" s="2155"/>
      <c r="S90" s="2155"/>
      <c r="T90" s="2155"/>
      <c r="U90" s="1154" t="str">
        <f t="shared" si="119"/>
        <v>D23</v>
      </c>
      <c r="V90" s="2133" t="str">
        <f t="shared" si="105"/>
        <v>Chesp</v>
      </c>
      <c r="W90" s="2134"/>
      <c r="X90" s="1222">
        <v>7.97</v>
      </c>
      <c r="Y90" s="1223">
        <v>6.73</v>
      </c>
      <c r="Z90" s="1223">
        <v>9.7100000000000009</v>
      </c>
      <c r="AA90" s="1223">
        <v>17.02</v>
      </c>
      <c r="AB90" s="2160">
        <f t="shared" ref="AB90:AB104" si="141">IF(Z90/AA90&lt;=1,Z90/AA90,"")</f>
        <v>0.57050528789659227</v>
      </c>
      <c r="AC90" s="2138" t="str">
        <f t="shared" ref="AC90:AC104" si="142">IF(Z90/AA90&gt;1,Z90/AA90,"")</f>
        <v/>
      </c>
      <c r="AD90" s="2139">
        <f>IF(AND(AB90&lt;&gt;"",AB90&lt;=1),IF(AB90&lt;=AB$105,1,2),IF(AC90&gt;1,IF(AC90&gt;=AC$105,4,3)))</f>
        <v>2</v>
      </c>
      <c r="AE90" s="2139">
        <f t="shared" ca="1" si="120"/>
        <v>2</v>
      </c>
      <c r="AF90" s="1224">
        <f t="shared" ref="AF90:AF104" si="143">(Y90/X90-1)*100</f>
        <v>-15.558343789209527</v>
      </c>
      <c r="AG90" s="1225">
        <v>1</v>
      </c>
      <c r="AH90" s="1226">
        <f ca="1">SUMPRODUCT(AF90:AG90,OFFSET($W$108:$X$108,AD90,AE90*2))</f>
        <v>-0.80903387703889551</v>
      </c>
      <c r="AI90" s="2155"/>
      <c r="AJ90" s="2155"/>
      <c r="AK90" s="2155"/>
      <c r="AL90" s="2155"/>
      <c r="AM90" s="2155"/>
      <c r="AN90" s="1154" t="str">
        <f t="shared" si="133"/>
        <v>D23</v>
      </c>
      <c r="AO90" s="2133" t="str">
        <f t="shared" si="133"/>
        <v>Chesp</v>
      </c>
      <c r="AP90" s="2137"/>
      <c r="AQ90" s="2134"/>
      <c r="AR90" s="1698">
        <v>71.066731779357596</v>
      </c>
      <c r="AS90" s="1699">
        <v>74.856135512009871</v>
      </c>
      <c r="AT90" s="1700">
        <v>70</v>
      </c>
      <c r="AU90" s="2138">
        <v>1.0271052231159197</v>
      </c>
      <c r="AV90" s="2161" t="s">
        <v>1639</v>
      </c>
      <c r="AW90" s="2139">
        <f>IF(AND(AU90&lt;&gt;"",AU90&gt;=1),IF(AU90&gt;=AU$105,1,2),IF(AV90&lt;1,IF(AV90&lt;=AV$105,4,3)))</f>
        <v>2</v>
      </c>
      <c r="AX90" s="2139">
        <f t="shared" ca="1" si="122"/>
        <v>2</v>
      </c>
      <c r="AY90" s="1224">
        <f>-(AS90/AR90-1)*100</f>
        <v>-5.3321767271039322</v>
      </c>
      <c r="AZ90" s="1567">
        <v>1</v>
      </c>
      <c r="BA90" s="1226">
        <f ca="1">SUMPRODUCT(AY90:AZ90,OFFSET($AP$108:$AQ$108,AW90,AX90*2))</f>
        <v>-0.3732523708972752</v>
      </c>
      <c r="BB90" s="2155"/>
      <c r="BC90" s="1218"/>
      <c r="BD90" s="2155"/>
      <c r="BE90" s="1562"/>
      <c r="BF90" s="2155"/>
      <c r="BG90" s="1154" t="str">
        <f t="shared" si="134"/>
        <v>D23</v>
      </c>
      <c r="BH90" s="2133" t="str">
        <f t="shared" si="134"/>
        <v>Chesp</v>
      </c>
      <c r="BI90" s="2137"/>
      <c r="BJ90" s="2134"/>
      <c r="BK90" s="1698">
        <v>0.84255157230995026</v>
      </c>
      <c r="BL90" s="1699">
        <v>0.88230575905031816</v>
      </c>
      <c r="BM90" s="1700">
        <v>5</v>
      </c>
      <c r="BN90" s="2138">
        <v>0.13103086811398307</v>
      </c>
      <c r="BO90" s="2161" t="s">
        <v>1639</v>
      </c>
      <c r="BP90" s="2139">
        <f>IF(AND(BN90&lt;&gt;"",BN90&lt;=1),IF(BN90&lt;=BN$105,1,2),IF(BO90&gt;1,IF(BO90&gt;=BO$105,4,3)))</f>
        <v>2</v>
      </c>
      <c r="BQ90" s="2139">
        <f t="shared" ca="1" si="124"/>
        <v>3</v>
      </c>
      <c r="BR90" s="1224">
        <f t="shared" ref="BR90:BR104" si="144">(BL90/BK90-1)*100</f>
        <v>4.7183090088334101</v>
      </c>
      <c r="BS90" s="1567">
        <v>1</v>
      </c>
      <c r="BT90" s="1226">
        <f t="shared" ref="BT90:BT104" ca="1" si="145">SUMPRODUCT(BR90:BS90,OFFSET($BI$108:$BJ$108,BP90,BQ90*2))</f>
        <v>7.8638483480556839E-2</v>
      </c>
      <c r="BU90" s="2155"/>
      <c r="BV90" s="2155"/>
      <c r="BW90" s="2155"/>
      <c r="BX90" s="1563"/>
      <c r="BY90" s="1153"/>
      <c r="BZ90" s="1154" t="str">
        <f t="shared" si="135"/>
        <v>D23</v>
      </c>
      <c r="CA90" s="2133" t="str">
        <f t="shared" si="135"/>
        <v>Chesp</v>
      </c>
      <c r="CB90" s="2137"/>
      <c r="CC90" s="2134"/>
      <c r="CD90" s="2173"/>
      <c r="CE90" s="2174"/>
      <c r="CF90" s="2174"/>
      <c r="CG90" s="2138"/>
      <c r="CH90" s="2138"/>
      <c r="CI90" s="2139"/>
      <c r="CJ90" s="1224"/>
      <c r="CK90" s="1224"/>
      <c r="CL90" s="1225"/>
      <c r="CM90" s="1226"/>
      <c r="CN90" s="2155"/>
      <c r="CO90" s="2155"/>
      <c r="CP90" s="1564"/>
      <c r="CQ90" s="2155"/>
      <c r="CR90" s="2155"/>
      <c r="CS90" s="1154" t="str">
        <f t="shared" si="136"/>
        <v>D23</v>
      </c>
      <c r="CT90" s="2133" t="str">
        <f t="shared" si="136"/>
        <v>Chesp</v>
      </c>
      <c r="CU90" s="2137"/>
      <c r="CV90" s="2134"/>
      <c r="CW90" s="2173"/>
      <c r="CX90" s="2174"/>
      <c r="CY90" s="2174"/>
      <c r="CZ90" s="2138"/>
      <c r="DA90" s="2138"/>
      <c r="DB90" s="2139"/>
      <c r="DC90" s="2139"/>
      <c r="DD90" s="1224"/>
      <c r="DE90" s="1225"/>
      <c r="DF90" s="1226"/>
      <c r="DG90" s="1153"/>
      <c r="DH90" s="1153"/>
      <c r="DI90" s="1153"/>
      <c r="DJ90" s="1153"/>
      <c r="DK90" s="1153"/>
      <c r="DL90" s="1154" t="str">
        <f t="shared" si="137"/>
        <v>D23</v>
      </c>
      <c r="DM90" s="2133" t="str">
        <f t="shared" si="137"/>
        <v>Chesp</v>
      </c>
      <c r="DN90" s="2137"/>
      <c r="DO90" s="2134"/>
      <c r="DP90" s="2173"/>
      <c r="DQ90" s="2174"/>
      <c r="DR90" s="2174"/>
      <c r="DS90" s="2138"/>
      <c r="DT90" s="2138"/>
      <c r="DU90" s="2139"/>
      <c r="DV90" s="2139"/>
      <c r="DW90" s="1224"/>
      <c r="DX90" s="1225"/>
      <c r="DY90" s="1226"/>
    </row>
    <row r="91" spans="1:131" ht="15" customHeight="1">
      <c r="A91" s="1153"/>
      <c r="B91" s="1154" t="s">
        <v>92</v>
      </c>
      <c r="C91" s="2133" t="s">
        <v>655</v>
      </c>
      <c r="D91" s="2134"/>
      <c r="E91" s="1685"/>
      <c r="F91" s="1685"/>
      <c r="G91" s="1686" t="s">
        <v>1639</v>
      </c>
      <c r="H91" s="1685" t="s">
        <v>1639</v>
      </c>
      <c r="I91" s="2135"/>
      <c r="J91" s="1688"/>
      <c r="K91" s="2136"/>
      <c r="L91" s="2136"/>
      <c r="M91" s="2162"/>
      <c r="N91" s="1691"/>
      <c r="O91" s="1691"/>
      <c r="P91" s="2137"/>
      <c r="Q91" s="2155"/>
      <c r="R91" s="2155"/>
      <c r="S91" s="2155"/>
      <c r="T91" s="2155"/>
      <c r="U91" s="1154" t="str">
        <f t="shared" si="119"/>
        <v>D24</v>
      </c>
      <c r="V91" s="2133" t="str">
        <f t="shared" si="105"/>
        <v>CPFL Jaguari</v>
      </c>
      <c r="W91" s="2134"/>
      <c r="X91" s="1685"/>
      <c r="Y91" s="1685"/>
      <c r="Z91" s="1686" t="s">
        <v>1639</v>
      </c>
      <c r="AA91" s="1685" t="s">
        <v>1639</v>
      </c>
      <c r="AB91" s="2135"/>
      <c r="AC91" s="1688"/>
      <c r="AD91" s="2136"/>
      <c r="AE91" s="2136"/>
      <c r="AF91" s="2162"/>
      <c r="AG91" s="1691"/>
      <c r="AH91" s="1691"/>
      <c r="AI91" s="2155"/>
      <c r="AJ91" s="2155"/>
      <c r="AK91" s="2155"/>
      <c r="AL91" s="2155"/>
      <c r="AM91" s="2155"/>
      <c r="AN91" s="1154" t="str">
        <f t="shared" si="133"/>
        <v>D24</v>
      </c>
      <c r="AO91" s="2133" t="str">
        <f t="shared" si="133"/>
        <v>CPFL Jaguari</v>
      </c>
      <c r="AP91" s="2137"/>
      <c r="AQ91" s="2134"/>
      <c r="AR91" s="1684"/>
      <c r="AS91" s="1685"/>
      <c r="AT91" s="1686"/>
      <c r="AU91" s="1687"/>
      <c r="AV91" s="2135"/>
      <c r="AW91" s="1688"/>
      <c r="AX91" s="2136"/>
      <c r="AY91" s="1689"/>
      <c r="AZ91" s="1690"/>
      <c r="BA91" s="1691"/>
      <c r="BB91" s="2155"/>
      <c r="BC91" s="1218"/>
      <c r="BD91" s="2155"/>
      <c r="BE91" s="1562"/>
      <c r="BF91" s="2155"/>
      <c r="BG91" s="1154" t="str">
        <f t="shared" si="134"/>
        <v>D24</v>
      </c>
      <c r="BH91" s="2133" t="str">
        <f t="shared" si="134"/>
        <v>CPFL Jaguari</v>
      </c>
      <c r="BI91" s="2137"/>
      <c r="BJ91" s="2134"/>
      <c r="BK91" s="1684"/>
      <c r="BL91" s="1685"/>
      <c r="BM91" s="1686"/>
      <c r="BN91" s="1687"/>
      <c r="BO91" s="2135"/>
      <c r="BP91" s="1688"/>
      <c r="BQ91" s="2136"/>
      <c r="BR91" s="1689"/>
      <c r="BS91" s="1690"/>
      <c r="BT91" s="1691"/>
      <c r="BU91" s="2155"/>
      <c r="BV91" s="2155"/>
      <c r="BW91" s="2155"/>
      <c r="BX91" s="1563"/>
      <c r="BY91" s="1153"/>
      <c r="BZ91" s="1154" t="str">
        <f t="shared" si="135"/>
        <v>D24</v>
      </c>
      <c r="CA91" s="2133" t="str">
        <f t="shared" si="135"/>
        <v>CPFL Jaguari</v>
      </c>
      <c r="CB91" s="2137"/>
      <c r="CC91" s="2134"/>
      <c r="CD91" s="2173"/>
      <c r="CE91" s="2174"/>
      <c r="CF91" s="2174"/>
      <c r="CG91" s="2138"/>
      <c r="CH91" s="2138"/>
      <c r="CI91" s="2139"/>
      <c r="CJ91" s="1224"/>
      <c r="CK91" s="1224"/>
      <c r="CL91" s="1225"/>
      <c r="CM91" s="1226"/>
      <c r="CN91" s="2155"/>
      <c r="CO91" s="2155"/>
      <c r="CP91" s="1564"/>
      <c r="CQ91" s="2155"/>
      <c r="CR91" s="2155"/>
      <c r="CS91" s="1154" t="str">
        <f t="shared" si="136"/>
        <v>D24</v>
      </c>
      <c r="CT91" s="2133" t="str">
        <f t="shared" si="136"/>
        <v>CPFL Jaguari</v>
      </c>
      <c r="CU91" s="2137"/>
      <c r="CV91" s="2134"/>
      <c r="CW91" s="2173"/>
      <c r="CX91" s="2174"/>
      <c r="CY91" s="2174"/>
      <c r="CZ91" s="2138"/>
      <c r="DA91" s="2138"/>
      <c r="DB91" s="2139"/>
      <c r="DC91" s="2139"/>
      <c r="DD91" s="1224"/>
      <c r="DE91" s="1225"/>
      <c r="DF91" s="1226"/>
      <c r="DG91" s="1153"/>
      <c r="DH91" s="1153"/>
      <c r="DI91" s="1153"/>
      <c r="DJ91" s="1153"/>
      <c r="DK91" s="1153"/>
      <c r="DL91" s="1154" t="str">
        <f t="shared" si="137"/>
        <v>D24</v>
      </c>
      <c r="DM91" s="2133" t="str">
        <f t="shared" si="137"/>
        <v>CPFL Jaguari</v>
      </c>
      <c r="DN91" s="2137"/>
      <c r="DO91" s="2134"/>
      <c r="DP91" s="2173"/>
      <c r="DQ91" s="2174"/>
      <c r="DR91" s="2174"/>
      <c r="DS91" s="2138"/>
      <c r="DT91" s="2138"/>
      <c r="DU91" s="2139"/>
      <c r="DV91" s="2139"/>
      <c r="DW91" s="1224"/>
      <c r="DX91" s="1225"/>
      <c r="DY91" s="1226"/>
    </row>
    <row r="92" spans="1:131" ht="15" customHeight="1">
      <c r="A92" s="1153"/>
      <c r="B92" s="1154" t="s">
        <v>93</v>
      </c>
      <c r="C92" s="2133" t="s">
        <v>656</v>
      </c>
      <c r="D92" s="2134"/>
      <c r="E92" s="1685"/>
      <c r="F92" s="1685"/>
      <c r="G92" s="1686" t="s">
        <v>1639</v>
      </c>
      <c r="H92" s="1685" t="s">
        <v>1639</v>
      </c>
      <c r="I92" s="2135"/>
      <c r="J92" s="1688"/>
      <c r="K92" s="2136"/>
      <c r="L92" s="2136"/>
      <c r="M92" s="2162"/>
      <c r="N92" s="1691"/>
      <c r="O92" s="1691"/>
      <c r="P92" s="2137"/>
      <c r="Q92" s="2155"/>
      <c r="R92" s="2155"/>
      <c r="S92" s="2155"/>
      <c r="T92" s="2155"/>
      <c r="U92" s="1154" t="str">
        <f t="shared" si="119"/>
        <v>D25</v>
      </c>
      <c r="V92" s="2133" t="str">
        <f t="shared" si="105"/>
        <v>CPFL Mococa</v>
      </c>
      <c r="W92" s="2134"/>
      <c r="X92" s="1685"/>
      <c r="Y92" s="1685"/>
      <c r="Z92" s="1686" t="s">
        <v>1639</v>
      </c>
      <c r="AA92" s="1685" t="s">
        <v>1639</v>
      </c>
      <c r="AB92" s="2135"/>
      <c r="AC92" s="1688"/>
      <c r="AD92" s="2136"/>
      <c r="AE92" s="2136"/>
      <c r="AF92" s="2162"/>
      <c r="AG92" s="1691"/>
      <c r="AH92" s="1691"/>
      <c r="AI92" s="2155"/>
      <c r="AJ92" s="2155"/>
      <c r="AK92" s="2155"/>
      <c r="AL92" s="2155"/>
      <c r="AM92" s="2155"/>
      <c r="AN92" s="1154" t="str">
        <f t="shared" si="133"/>
        <v>D25</v>
      </c>
      <c r="AO92" s="2133" t="str">
        <f t="shared" si="133"/>
        <v>CPFL Mococa</v>
      </c>
      <c r="AP92" s="2137"/>
      <c r="AQ92" s="2134"/>
      <c r="AR92" s="1684"/>
      <c r="AS92" s="1685"/>
      <c r="AT92" s="1686"/>
      <c r="AU92" s="1687"/>
      <c r="AV92" s="2135"/>
      <c r="AW92" s="1688"/>
      <c r="AX92" s="2136"/>
      <c r="AY92" s="1689"/>
      <c r="AZ92" s="1690"/>
      <c r="BA92" s="1691"/>
      <c r="BB92" s="2155"/>
      <c r="BC92" s="1218"/>
      <c r="BD92" s="2155"/>
      <c r="BE92" s="1562"/>
      <c r="BF92" s="2155"/>
      <c r="BG92" s="1154" t="str">
        <f t="shared" si="134"/>
        <v>D25</v>
      </c>
      <c r="BH92" s="2133" t="str">
        <f t="shared" si="134"/>
        <v>CPFL Mococa</v>
      </c>
      <c r="BI92" s="2137"/>
      <c r="BJ92" s="2134"/>
      <c r="BK92" s="1684"/>
      <c r="BL92" s="1685"/>
      <c r="BM92" s="1686"/>
      <c r="BN92" s="1687"/>
      <c r="BO92" s="2135"/>
      <c r="BP92" s="1688"/>
      <c r="BQ92" s="2136"/>
      <c r="BR92" s="1689"/>
      <c r="BS92" s="1690"/>
      <c r="BT92" s="1691"/>
      <c r="BU92" s="2155"/>
      <c r="BV92" s="2155"/>
      <c r="BW92" s="2155"/>
      <c r="BX92" s="1563"/>
      <c r="BY92" s="1153"/>
      <c r="BZ92" s="1154" t="str">
        <f t="shared" si="135"/>
        <v>D25</v>
      </c>
      <c r="CA92" s="2133" t="str">
        <f t="shared" si="135"/>
        <v>CPFL Mococa</v>
      </c>
      <c r="CB92" s="2137"/>
      <c r="CC92" s="2134"/>
      <c r="CD92" s="2173"/>
      <c r="CE92" s="2174"/>
      <c r="CF92" s="2174"/>
      <c r="CG92" s="2138"/>
      <c r="CH92" s="2138"/>
      <c r="CI92" s="2139"/>
      <c r="CJ92" s="1224"/>
      <c r="CK92" s="1224"/>
      <c r="CL92" s="1225"/>
      <c r="CM92" s="1226"/>
      <c r="CN92" s="2155"/>
      <c r="CO92" s="2155"/>
      <c r="CP92" s="1564"/>
      <c r="CQ92" s="2155"/>
      <c r="CR92" s="2155"/>
      <c r="CS92" s="1154" t="str">
        <f t="shared" si="136"/>
        <v>D25</v>
      </c>
      <c r="CT92" s="2133" t="str">
        <f t="shared" si="136"/>
        <v>CPFL Mococa</v>
      </c>
      <c r="CU92" s="2137"/>
      <c r="CV92" s="2134"/>
      <c r="CW92" s="2173"/>
      <c r="CX92" s="2174"/>
      <c r="CY92" s="2174"/>
      <c r="CZ92" s="2138"/>
      <c r="DA92" s="2138"/>
      <c r="DB92" s="2139"/>
      <c r="DC92" s="2139"/>
      <c r="DD92" s="1224"/>
      <c r="DE92" s="1225"/>
      <c r="DF92" s="1226"/>
      <c r="DL92" s="1154" t="str">
        <f t="shared" si="137"/>
        <v>D25</v>
      </c>
      <c r="DM92" s="2133" t="str">
        <f t="shared" si="137"/>
        <v>CPFL Mococa</v>
      </c>
      <c r="DN92" s="2137"/>
      <c r="DO92" s="2134"/>
      <c r="DP92" s="2173"/>
      <c r="DQ92" s="2174"/>
      <c r="DR92" s="2174"/>
      <c r="DS92" s="2138"/>
      <c r="DT92" s="2138"/>
      <c r="DU92" s="2139"/>
      <c r="DV92" s="2139"/>
      <c r="DW92" s="1224"/>
      <c r="DX92" s="1225"/>
      <c r="DY92" s="1226"/>
    </row>
    <row r="93" spans="1:131" ht="15" customHeight="1">
      <c r="A93" s="1153"/>
      <c r="B93" s="1154" t="s">
        <v>97</v>
      </c>
      <c r="C93" s="2133" t="s">
        <v>2497</v>
      </c>
      <c r="D93" s="2134"/>
      <c r="E93" s="1223">
        <v>7.25</v>
      </c>
      <c r="F93" s="1223">
        <v>7.2399999999999993</v>
      </c>
      <c r="G93" s="1223">
        <v>9.25</v>
      </c>
      <c r="H93" s="1223">
        <v>9.5500000000000007</v>
      </c>
      <c r="I93" s="2138">
        <f t="shared" si="138"/>
        <v>0.96858638743455494</v>
      </c>
      <c r="J93" s="2138" t="str">
        <f t="shared" si="139"/>
        <v/>
      </c>
      <c r="K93" s="2139">
        <f>IF(AND(I93&lt;&gt;"",I93&lt;=1),IF(I93&lt;=I$105,1,2),IF(J93&gt;1,IF(J93&gt;=J$105,4,3)))</f>
        <v>2</v>
      </c>
      <c r="L93" s="2139">
        <f t="shared" ca="1" si="118"/>
        <v>2</v>
      </c>
      <c r="M93" s="1224">
        <f t="shared" si="140"/>
        <v>-0.13793103448276334</v>
      </c>
      <c r="N93" s="1225">
        <v>1</v>
      </c>
      <c r="O93" s="1226">
        <f ca="1">SUMPRODUCT(M93:N93,OFFSET($D$108:$E$108,K93,L93*2))</f>
        <v>-7.1724137931036946E-3</v>
      </c>
      <c r="P93" s="2137"/>
      <c r="Q93" s="2155"/>
      <c r="R93" s="2155"/>
      <c r="S93" s="2155"/>
      <c r="T93" s="2155"/>
      <c r="U93" s="1154" t="str">
        <f t="shared" si="119"/>
        <v>D28</v>
      </c>
      <c r="V93" s="2133" t="str">
        <f t="shared" si="105"/>
        <v>Cocel</v>
      </c>
      <c r="W93" s="2134"/>
      <c r="X93" s="1222">
        <v>6.69</v>
      </c>
      <c r="Y93" s="1223">
        <v>7.1000000000000005</v>
      </c>
      <c r="Z93" s="1223">
        <v>7.72</v>
      </c>
      <c r="AA93" s="1223">
        <v>7.55</v>
      </c>
      <c r="AB93" s="2160" t="str">
        <f t="shared" si="141"/>
        <v/>
      </c>
      <c r="AC93" s="2138">
        <f t="shared" si="142"/>
        <v>1.0225165562913907</v>
      </c>
      <c r="AD93" s="2139">
        <f>IF(AND(AB93&lt;&gt;"",AB93&lt;=1),IF(AB93&lt;=AB$105,1,2),IF(AC93&gt;1,IF(AC93&gt;=AC$105,4,3)))</f>
        <v>3</v>
      </c>
      <c r="AE93" s="2139">
        <f t="shared" ca="1" si="120"/>
        <v>3</v>
      </c>
      <c r="AF93" s="1224">
        <f t="shared" si="143"/>
        <v>6.1285500747384258</v>
      </c>
      <c r="AG93" s="1225">
        <v>1</v>
      </c>
      <c r="AH93" s="1226">
        <f ca="1">SUMPRODUCT(AF93:AG93,OFFSET($W$108:$X$108,AD93,AE93*2))</f>
        <v>0.71222720478325929</v>
      </c>
      <c r="AI93" s="2155"/>
      <c r="AJ93" s="2155"/>
      <c r="AK93" s="2155"/>
      <c r="AL93" s="2155"/>
      <c r="AM93" s="2155"/>
      <c r="AN93" s="1154" t="str">
        <f t="shared" si="133"/>
        <v>D28</v>
      </c>
      <c r="AO93" s="2133" t="str">
        <f t="shared" si="133"/>
        <v>Cocel</v>
      </c>
      <c r="AP93" s="2137"/>
      <c r="AQ93" s="2134"/>
      <c r="AR93" s="1698">
        <v>72.283359199254505</v>
      </c>
      <c r="AS93" s="1699">
        <v>76.971264066989775</v>
      </c>
      <c r="AT93" s="1700">
        <v>70</v>
      </c>
      <c r="AU93" s="2138">
        <v>1.1562312495518863</v>
      </c>
      <c r="AV93" s="2161" t="s">
        <v>1639</v>
      </c>
      <c r="AW93" s="2139">
        <f>IF(AND(AU93&lt;&gt;"",AU93&gt;=1),IF(AU93&gt;=AU$105,1,2),IF(AV93&lt;1,IF(AV93&lt;=AV$105,4,3)))</f>
        <v>2</v>
      </c>
      <c r="AX93" s="2139">
        <f t="shared" ca="1" si="122"/>
        <v>2</v>
      </c>
      <c r="AY93" s="1224">
        <f>-(AS93/AR93-1)*100</f>
        <v>-6.4854551859062193</v>
      </c>
      <c r="AZ93" s="1567">
        <v>1</v>
      </c>
      <c r="BA93" s="1226">
        <f ca="1">SUMPRODUCT(AY93:AZ93,OFFSET($AP$108:$AQ$108,AW93,AX93*2))</f>
        <v>-0.45398186301343529</v>
      </c>
      <c r="BB93" s="2155"/>
      <c r="BC93" s="1218"/>
      <c r="BD93" s="2155"/>
      <c r="BE93" s="1562"/>
      <c r="BF93" s="2155"/>
      <c r="BG93" s="1154" t="str">
        <f t="shared" si="134"/>
        <v>D28</v>
      </c>
      <c r="BH93" s="2133" t="str">
        <f t="shared" si="134"/>
        <v>Cocel</v>
      </c>
      <c r="BI93" s="2137"/>
      <c r="BJ93" s="2134"/>
      <c r="BK93" s="1698">
        <v>0.59554532099892799</v>
      </c>
      <c r="BL93" s="1699">
        <v>0.7186559191997669</v>
      </c>
      <c r="BM93" s="1700">
        <v>7</v>
      </c>
      <c r="BN93" s="2138">
        <v>0.26298221835615881</v>
      </c>
      <c r="BO93" s="2161" t="s">
        <v>1639</v>
      </c>
      <c r="BP93" s="2139">
        <f>IF(AND(BN93&lt;&gt;"",BN93&lt;=1),IF(BN93&lt;=BN$105,1,2),IF(BO93&gt;1,IF(BO93&gt;=BO$105,4,3)))</f>
        <v>2</v>
      </c>
      <c r="BQ93" s="2139">
        <f t="shared" ca="1" si="124"/>
        <v>3</v>
      </c>
      <c r="BR93" s="1224">
        <f t="shared" si="144"/>
        <v>20.671910912563529</v>
      </c>
      <c r="BS93" s="1567">
        <v>1</v>
      </c>
      <c r="BT93" s="1226">
        <f t="shared" ca="1" si="145"/>
        <v>0.34453184854272551</v>
      </c>
      <c r="BU93" s="2155"/>
      <c r="BV93" s="2155"/>
      <c r="BW93" s="2155"/>
      <c r="BX93" s="1563"/>
      <c r="BY93" s="2155"/>
      <c r="BZ93" s="1154" t="str">
        <f t="shared" si="135"/>
        <v>D28</v>
      </c>
      <c r="CA93" s="2133" t="str">
        <f t="shared" si="135"/>
        <v>Cocel</v>
      </c>
      <c r="CB93" s="2137"/>
      <c r="CC93" s="2134"/>
      <c r="CD93" s="2173"/>
      <c r="CE93" s="2174"/>
      <c r="CF93" s="2174"/>
      <c r="CG93" s="2138"/>
      <c r="CH93" s="2138"/>
      <c r="CI93" s="2139"/>
      <c r="CJ93" s="1224"/>
      <c r="CK93" s="1224"/>
      <c r="CL93" s="1225"/>
      <c r="CM93" s="1226"/>
      <c r="CN93" s="2155"/>
      <c r="CO93" s="2155"/>
      <c r="CP93" s="1564"/>
      <c r="CQ93" s="2155"/>
      <c r="CR93" s="2155"/>
      <c r="CS93" s="1154" t="str">
        <f t="shared" si="136"/>
        <v>D28</v>
      </c>
      <c r="CT93" s="2133" t="str">
        <f t="shared" si="136"/>
        <v>Cocel</v>
      </c>
      <c r="CU93" s="2137"/>
      <c r="CV93" s="2134"/>
      <c r="CW93" s="2173"/>
      <c r="CX93" s="2174"/>
      <c r="CY93" s="2174"/>
      <c r="CZ93" s="2138"/>
      <c r="DA93" s="2138"/>
      <c r="DB93" s="2139"/>
      <c r="DC93" s="2139"/>
      <c r="DD93" s="1224"/>
      <c r="DE93" s="1225"/>
      <c r="DF93" s="1226"/>
      <c r="DL93" s="1154" t="str">
        <f t="shared" si="137"/>
        <v>D28</v>
      </c>
      <c r="DM93" s="2133" t="str">
        <f t="shared" si="137"/>
        <v>Cocel</v>
      </c>
      <c r="DN93" s="2137"/>
      <c r="DO93" s="2134"/>
      <c r="DP93" s="2173"/>
      <c r="DQ93" s="2174"/>
      <c r="DR93" s="2174"/>
      <c r="DS93" s="2138"/>
      <c r="DT93" s="2138"/>
      <c r="DU93" s="2139"/>
      <c r="DV93" s="2139"/>
      <c r="DW93" s="1224"/>
      <c r="DX93" s="1225"/>
      <c r="DY93" s="1226"/>
    </row>
    <row r="94" spans="1:131" ht="15" customHeight="1">
      <c r="A94" s="1153"/>
      <c r="B94" s="1154" t="s">
        <v>103</v>
      </c>
      <c r="C94" s="2133" t="s">
        <v>2498</v>
      </c>
      <c r="D94" s="2134"/>
      <c r="E94" s="1223">
        <v>2.83</v>
      </c>
      <c r="F94" s="1223">
        <v>4.54</v>
      </c>
      <c r="G94" s="1223">
        <v>5.74</v>
      </c>
      <c r="H94" s="1223">
        <v>5</v>
      </c>
      <c r="I94" s="2138" t="str">
        <f t="shared" si="138"/>
        <v/>
      </c>
      <c r="J94" s="2138">
        <f t="shared" si="139"/>
        <v>1.1480000000000001</v>
      </c>
      <c r="K94" s="2139">
        <f>IF(AND(I94&lt;&gt;"",I94&lt;=1),IF(I94&lt;=I$105,1,2),IF(J94&gt;1,IF(J94&gt;=J$105,4,3)))</f>
        <v>3</v>
      </c>
      <c r="L94" s="2139">
        <f t="shared" ca="1" si="118"/>
        <v>4</v>
      </c>
      <c r="M94" s="1224">
        <f t="shared" si="140"/>
        <v>60.424028268551247</v>
      </c>
      <c r="N94" s="1225">
        <v>1</v>
      </c>
      <c r="O94" s="1226">
        <f ca="1">SUMPRODUCT(M94:N94,OFFSET($D$108:$E$108,K94,L94*2))</f>
        <v>1.6</v>
      </c>
      <c r="P94" s="2137"/>
      <c r="Q94" s="2155"/>
      <c r="R94" s="2155"/>
      <c r="S94" s="2155"/>
      <c r="T94" s="2155"/>
      <c r="U94" s="1154" t="str">
        <f t="shared" si="119"/>
        <v>D31</v>
      </c>
      <c r="V94" s="2133" t="str">
        <f t="shared" si="105"/>
        <v>Cooperaliança</v>
      </c>
      <c r="W94" s="2134"/>
      <c r="X94" s="1222">
        <v>2.8600000000000003</v>
      </c>
      <c r="Y94" s="1223">
        <v>4.45</v>
      </c>
      <c r="Z94" s="1223">
        <v>5.43</v>
      </c>
      <c r="AA94" s="1223">
        <v>5</v>
      </c>
      <c r="AB94" s="2160" t="str">
        <f t="shared" si="141"/>
        <v/>
      </c>
      <c r="AC94" s="2138">
        <f t="shared" si="142"/>
        <v>1.0859999999999999</v>
      </c>
      <c r="AD94" s="2139">
        <f>IF(AND(AB94&lt;&gt;"",AB94&lt;=1),IF(AB94&lt;=AB$105,1,2),IF(AC94&gt;1,IF(AC94&gt;=AC$105,4,3)))</f>
        <v>4</v>
      </c>
      <c r="AE94" s="2139">
        <f t="shared" ca="1" si="120"/>
        <v>4</v>
      </c>
      <c r="AF94" s="1224">
        <f t="shared" si="143"/>
        <v>55.594405594405586</v>
      </c>
      <c r="AG94" s="1225">
        <v>1</v>
      </c>
      <c r="AH94" s="1226">
        <f ca="1">SUMPRODUCT(AF94:AG94,OFFSET($W$108:$X$108,AD94,AE94*2))</f>
        <v>2</v>
      </c>
      <c r="AI94" s="2155"/>
      <c r="AJ94" s="2155"/>
      <c r="AK94" s="2155"/>
      <c r="AL94" s="2155"/>
      <c r="AM94" s="2155"/>
      <c r="AN94" s="1154" t="str">
        <f t="shared" si="133"/>
        <v>D31</v>
      </c>
      <c r="AO94" s="2133" t="str">
        <f t="shared" si="133"/>
        <v>Cooperaliança</v>
      </c>
      <c r="AP94" s="2137"/>
      <c r="AQ94" s="2134"/>
      <c r="AR94" s="1698">
        <v>74.789205526275794</v>
      </c>
      <c r="AS94" s="1699">
        <v>76.538691646328218</v>
      </c>
      <c r="AT94" s="1700">
        <v>70</v>
      </c>
      <c r="AU94" s="2138" t="s">
        <v>1639</v>
      </c>
      <c r="AV94" s="2161">
        <v>0.99892148082164356</v>
      </c>
      <c r="AW94" s="2139">
        <f>IF(AND(AU94&lt;&gt;"",AU94&gt;=1),IF(AU94&gt;=AU$105,1,2),IF(AV94&lt;1,IF(AV94&lt;=AV$105,4,3)))</f>
        <v>3</v>
      </c>
      <c r="AX94" s="2139">
        <f t="shared" ca="1" si="122"/>
        <v>3</v>
      </c>
      <c r="AY94" s="1224">
        <f>-(AS94/AR94-1)*100</f>
        <v>-2.3392227631536588</v>
      </c>
      <c r="AZ94" s="1567">
        <v>1</v>
      </c>
      <c r="BA94" s="1226">
        <f ca="1">SUMPRODUCT(AY94:AZ94,OFFSET($AP$108:$AQ$108,AW94,AX94*2))</f>
        <v>0.21286217894770731</v>
      </c>
      <c r="BB94" s="2155"/>
      <c r="BC94" s="1218"/>
      <c r="BD94" s="2155"/>
      <c r="BE94" s="1562"/>
      <c r="BF94" s="2155"/>
      <c r="BG94" s="1154" t="str">
        <f t="shared" si="134"/>
        <v>D31</v>
      </c>
      <c r="BH94" s="2133" t="str">
        <f t="shared" si="134"/>
        <v>Cooperaliança</v>
      </c>
      <c r="BI94" s="2137"/>
      <c r="BJ94" s="2134"/>
      <c r="BK94" s="1698">
        <v>2.4186975839314351</v>
      </c>
      <c r="BL94" s="1699">
        <v>2.8982533535099644</v>
      </c>
      <c r="BM94" s="1700">
        <v>7</v>
      </c>
      <c r="BN94" s="2138">
        <v>0.60669794531629184</v>
      </c>
      <c r="BO94" s="2161" t="s">
        <v>1639</v>
      </c>
      <c r="BP94" s="2139">
        <f>IF(AND(BN94&lt;&gt;"",BN94&lt;=1),IF(BN94&lt;=BN$105,1,2),IF(BO94&gt;1,IF(BO94&gt;=BO$105,4,3)))</f>
        <v>2</v>
      </c>
      <c r="BQ94" s="2139">
        <f t="shared" ca="1" si="124"/>
        <v>3</v>
      </c>
      <c r="BR94" s="1224">
        <f t="shared" si="144"/>
        <v>19.827024790715786</v>
      </c>
      <c r="BS94" s="1567">
        <v>1</v>
      </c>
      <c r="BT94" s="1226">
        <f t="shared" ca="1" si="145"/>
        <v>0.33045041317859641</v>
      </c>
      <c r="BU94" s="2155"/>
      <c r="BV94" s="2155"/>
      <c r="BW94" s="2155"/>
      <c r="BX94" s="1563"/>
      <c r="BY94" s="2155"/>
      <c r="BZ94" s="1154" t="str">
        <f t="shared" si="135"/>
        <v>D31</v>
      </c>
      <c r="CA94" s="2133" t="str">
        <f t="shared" si="135"/>
        <v>Cooperaliança</v>
      </c>
      <c r="CB94" s="2137"/>
      <c r="CC94" s="2134"/>
      <c r="CD94" s="2173"/>
      <c r="CE94" s="2174"/>
      <c r="CF94" s="2174"/>
      <c r="CG94" s="2138"/>
      <c r="CH94" s="2138"/>
      <c r="CI94" s="2139"/>
      <c r="CJ94" s="1224"/>
      <c r="CK94" s="1224"/>
      <c r="CL94" s="1225"/>
      <c r="CM94" s="1226"/>
      <c r="CN94" s="2155"/>
      <c r="CO94" s="2155"/>
      <c r="CP94" s="1564"/>
      <c r="CQ94" s="2155"/>
      <c r="CR94" s="2155"/>
      <c r="CS94" s="1154" t="str">
        <f t="shared" si="136"/>
        <v>D31</v>
      </c>
      <c r="CT94" s="2133" t="str">
        <f t="shared" si="136"/>
        <v>Cooperaliança</v>
      </c>
      <c r="CU94" s="2137"/>
      <c r="CV94" s="2134"/>
      <c r="CW94" s="2173"/>
      <c r="CX94" s="2174"/>
      <c r="CY94" s="2174"/>
      <c r="CZ94" s="2138"/>
      <c r="DA94" s="2138"/>
      <c r="DB94" s="2139"/>
      <c r="DC94" s="2139"/>
      <c r="DD94" s="1224"/>
      <c r="DE94" s="1225"/>
      <c r="DF94" s="1226"/>
      <c r="DL94" s="1154" t="str">
        <f t="shared" si="137"/>
        <v>D31</v>
      </c>
      <c r="DM94" s="2133" t="str">
        <f t="shared" si="137"/>
        <v>Cooperaliança</v>
      </c>
      <c r="DN94" s="2137"/>
      <c r="DO94" s="2134"/>
      <c r="DP94" s="2173"/>
      <c r="DQ94" s="2174"/>
      <c r="DR94" s="2174"/>
      <c r="DS94" s="2138"/>
      <c r="DT94" s="2138"/>
      <c r="DU94" s="2139"/>
      <c r="DV94" s="2139"/>
      <c r="DW94" s="1224"/>
      <c r="DX94" s="1225"/>
      <c r="DY94" s="1226"/>
    </row>
    <row r="95" spans="1:131" ht="15" customHeight="1">
      <c r="A95" s="1153"/>
      <c r="B95" s="1154" t="s">
        <v>108</v>
      </c>
      <c r="C95" s="2133" t="s">
        <v>658</v>
      </c>
      <c r="D95" s="2134"/>
      <c r="E95" s="1685"/>
      <c r="F95" s="1685"/>
      <c r="G95" s="1686" t="s">
        <v>1639</v>
      </c>
      <c r="H95" s="1685" t="s">
        <v>1639</v>
      </c>
      <c r="I95" s="2135"/>
      <c r="J95" s="1688"/>
      <c r="K95" s="2136"/>
      <c r="L95" s="2136"/>
      <c r="M95" s="2162"/>
      <c r="N95" s="1691"/>
      <c r="O95" s="1691"/>
      <c r="P95" s="2137"/>
      <c r="Q95" s="2155"/>
      <c r="R95" s="2155"/>
      <c r="S95" s="2155"/>
      <c r="T95" s="2155"/>
      <c r="U95" s="1154" t="str">
        <f t="shared" si="119"/>
        <v>D34</v>
      </c>
      <c r="V95" s="2133" t="str">
        <f t="shared" si="105"/>
        <v>CPFL Leste Paulista</v>
      </c>
      <c r="W95" s="2134"/>
      <c r="X95" s="1685"/>
      <c r="Y95" s="1685"/>
      <c r="Z95" s="1686" t="s">
        <v>1639</v>
      </c>
      <c r="AA95" s="1685" t="s">
        <v>1639</v>
      </c>
      <c r="AB95" s="2135"/>
      <c r="AC95" s="1688"/>
      <c r="AD95" s="2136"/>
      <c r="AE95" s="2136"/>
      <c r="AF95" s="2162"/>
      <c r="AG95" s="1691"/>
      <c r="AH95" s="1691"/>
      <c r="AI95" s="2155"/>
      <c r="AJ95" s="2155"/>
      <c r="AK95" s="2155"/>
      <c r="AL95" s="2155"/>
      <c r="AM95" s="2155"/>
      <c r="AN95" s="1154" t="str">
        <f t="shared" si="133"/>
        <v>D34</v>
      </c>
      <c r="AO95" s="2133" t="str">
        <f t="shared" si="133"/>
        <v>CPFL Leste Paulista</v>
      </c>
      <c r="AP95" s="2137"/>
      <c r="AQ95" s="2134"/>
      <c r="AR95" s="1684"/>
      <c r="AS95" s="1685"/>
      <c r="AT95" s="1686"/>
      <c r="AU95" s="1687"/>
      <c r="AV95" s="2135"/>
      <c r="AW95" s="1688"/>
      <c r="AX95" s="2136"/>
      <c r="AY95" s="1689"/>
      <c r="AZ95" s="1690"/>
      <c r="BA95" s="1691"/>
      <c r="BB95" s="2155"/>
      <c r="BC95" s="1218"/>
      <c r="BD95" s="2155"/>
      <c r="BE95" s="1562"/>
      <c r="BF95" s="2155"/>
      <c r="BG95" s="1154" t="str">
        <f t="shared" si="134"/>
        <v>D34</v>
      </c>
      <c r="BH95" s="2133" t="str">
        <f t="shared" si="134"/>
        <v>CPFL Leste Paulista</v>
      </c>
      <c r="BI95" s="2137"/>
      <c r="BJ95" s="2134"/>
      <c r="BK95" s="1684"/>
      <c r="BL95" s="1685"/>
      <c r="BM95" s="1686"/>
      <c r="BN95" s="1687"/>
      <c r="BO95" s="2135"/>
      <c r="BP95" s="1688"/>
      <c r="BQ95" s="2136"/>
      <c r="BR95" s="1689"/>
      <c r="BS95" s="1690"/>
      <c r="BT95" s="1691"/>
      <c r="BU95" s="2155"/>
      <c r="BV95" s="2155"/>
      <c r="BW95" s="2155"/>
      <c r="BX95" s="1563"/>
      <c r="BY95" s="2155"/>
      <c r="BZ95" s="1154" t="str">
        <f t="shared" si="135"/>
        <v>D34</v>
      </c>
      <c r="CA95" s="2133" t="str">
        <f t="shared" si="135"/>
        <v>CPFL Leste Paulista</v>
      </c>
      <c r="CB95" s="2137"/>
      <c r="CC95" s="2134"/>
      <c r="CD95" s="2173"/>
      <c r="CE95" s="2174"/>
      <c r="CF95" s="2174"/>
      <c r="CG95" s="2138"/>
      <c r="CH95" s="2138"/>
      <c r="CI95" s="2139"/>
      <c r="CJ95" s="1224"/>
      <c r="CK95" s="1224"/>
      <c r="CL95" s="1225"/>
      <c r="CM95" s="1226"/>
      <c r="CN95" s="2155"/>
      <c r="CO95" s="2155"/>
      <c r="CP95" s="1564"/>
      <c r="CQ95" s="2155"/>
      <c r="CR95" s="2155"/>
      <c r="CS95" s="1154" t="str">
        <f t="shared" si="136"/>
        <v>D34</v>
      </c>
      <c r="CT95" s="2133" t="str">
        <f t="shared" si="136"/>
        <v>CPFL Leste Paulista</v>
      </c>
      <c r="CU95" s="2137"/>
      <c r="CV95" s="2134"/>
      <c r="CW95" s="2173"/>
      <c r="CX95" s="2174"/>
      <c r="CY95" s="2174"/>
      <c r="CZ95" s="2138"/>
      <c r="DA95" s="2138"/>
      <c r="DB95" s="2139"/>
      <c r="DC95" s="2139"/>
      <c r="DD95" s="1224"/>
      <c r="DE95" s="1225"/>
      <c r="DF95" s="1226"/>
      <c r="DL95" s="1154" t="str">
        <f t="shared" si="137"/>
        <v>D34</v>
      </c>
      <c r="DM95" s="2133" t="str">
        <f t="shared" si="137"/>
        <v>CPFL Leste Paulista</v>
      </c>
      <c r="DN95" s="2137"/>
      <c r="DO95" s="2134"/>
      <c r="DP95" s="2173"/>
      <c r="DQ95" s="2174"/>
      <c r="DR95" s="2174"/>
      <c r="DS95" s="2138"/>
      <c r="DT95" s="2138"/>
      <c r="DU95" s="2139"/>
      <c r="DV95" s="2139"/>
      <c r="DW95" s="1224"/>
      <c r="DX95" s="1225"/>
      <c r="DY95" s="1226"/>
    </row>
    <row r="96" spans="1:131" ht="15" customHeight="1">
      <c r="A96" s="1153"/>
      <c r="B96" s="1154" t="s">
        <v>114</v>
      </c>
      <c r="C96" s="2133" t="s">
        <v>199</v>
      </c>
      <c r="D96" s="2134"/>
      <c r="E96" s="1223">
        <v>5.24</v>
      </c>
      <c r="F96" s="1223">
        <v>6.09</v>
      </c>
      <c r="G96" s="1223">
        <v>6.21</v>
      </c>
      <c r="H96" s="1223">
        <v>9</v>
      </c>
      <c r="I96" s="2138">
        <f t="shared" si="138"/>
        <v>0.69</v>
      </c>
      <c r="J96" s="2138" t="str">
        <f t="shared" si="139"/>
        <v/>
      </c>
      <c r="K96" s="2139">
        <f t="shared" ref="K96:K104" si="146">IF(AND(I96&lt;&gt;"",I96&lt;=1),IF(I96&lt;=I$105,1,2),IF(J96&gt;1,IF(J96&gt;=J$105,4,3)))</f>
        <v>2</v>
      </c>
      <c r="L96" s="2139">
        <f t="shared" ca="1" si="118"/>
        <v>3</v>
      </c>
      <c r="M96" s="1224">
        <f t="shared" si="140"/>
        <v>16.221374045801529</v>
      </c>
      <c r="N96" s="1225">
        <v>1</v>
      </c>
      <c r="O96" s="1226">
        <f t="shared" ref="O96:O104" ca="1" si="147">SUMPRODUCT(M96:N96,OFFSET($D$108:$E$108,K96,L96*2))</f>
        <v>0.97328244274809173</v>
      </c>
      <c r="P96" s="2137"/>
      <c r="Q96" s="2155"/>
      <c r="R96" s="2155"/>
      <c r="S96" s="2155"/>
      <c r="T96" s="2155"/>
      <c r="U96" s="1154" t="str">
        <f t="shared" si="119"/>
        <v>D38</v>
      </c>
      <c r="V96" s="2133" t="str">
        <f t="shared" si="105"/>
        <v>DEMEI</v>
      </c>
      <c r="W96" s="2134"/>
      <c r="X96" s="1222">
        <v>6.64</v>
      </c>
      <c r="Y96" s="1223">
        <v>6.2799999999999994</v>
      </c>
      <c r="Z96" s="1223">
        <v>6.96</v>
      </c>
      <c r="AA96" s="1223">
        <v>8</v>
      </c>
      <c r="AB96" s="2160">
        <f t="shared" si="141"/>
        <v>0.87</v>
      </c>
      <c r="AC96" s="2138" t="str">
        <f t="shared" si="142"/>
        <v/>
      </c>
      <c r="AD96" s="2139">
        <f t="shared" ref="AD96:AD104" si="148">IF(AND(AB96&lt;&gt;"",AB96&lt;=1),IF(AB96&lt;=AB$105,1,2),IF(AC96&gt;1,IF(AC96&gt;=AC$105,4,3)))</f>
        <v>2</v>
      </c>
      <c r="AE96" s="2139">
        <f t="shared" ca="1" si="120"/>
        <v>2</v>
      </c>
      <c r="AF96" s="1224">
        <f t="shared" si="143"/>
        <v>-5.4216867469879526</v>
      </c>
      <c r="AG96" s="1225">
        <v>1</v>
      </c>
      <c r="AH96" s="1226">
        <f t="shared" ref="AH96:AH104" ca="1" si="149">SUMPRODUCT(AF96:AG96,OFFSET($W$108:$X$108,AD96,AE96*2))</f>
        <v>-0.28192771084337354</v>
      </c>
      <c r="AI96" s="2155"/>
      <c r="AJ96" s="2155"/>
      <c r="AK96" s="2155"/>
      <c r="AL96" s="2155"/>
      <c r="AM96" s="2155"/>
      <c r="AN96" s="1154" t="str">
        <f t="shared" si="133"/>
        <v>D38</v>
      </c>
      <c r="AO96" s="2133" t="str">
        <f t="shared" si="133"/>
        <v>DEMEI</v>
      </c>
      <c r="AP96" s="2137"/>
      <c r="AQ96" s="2134"/>
      <c r="AR96" s="1698">
        <v>70.784534483448397</v>
      </c>
      <c r="AS96" s="1699">
        <v>74.360106431738643</v>
      </c>
      <c r="AT96" s="1700">
        <v>70</v>
      </c>
      <c r="AU96" s="2138" t="s">
        <v>1639</v>
      </c>
      <c r="AV96" s="2161">
        <v>0.98552512724094066</v>
      </c>
      <c r="AW96" s="2139">
        <f t="shared" ref="AW96:AW104" si="150">IF(AND(AU96&lt;&gt;"",AU96&gt;=1),IF(AU96&gt;=AU$105,1,2),IF(AV96&lt;1,IF(AV96&lt;=AV$105,4,3)))</f>
        <v>3</v>
      </c>
      <c r="AX96" s="2139">
        <f t="shared" ca="1" si="122"/>
        <v>2</v>
      </c>
      <c r="AY96" s="1224">
        <f t="shared" ref="AY96:AY104" si="151">-(AS96/AR96-1)*100</f>
        <v>-5.0513462783686514</v>
      </c>
      <c r="AZ96" s="1567">
        <v>1</v>
      </c>
      <c r="BA96" s="1226">
        <f t="shared" ref="BA96:BA104" ca="1" si="152">SUMPRODUCT(AY96:AZ96,OFFSET($AP$108:$AQ$108,AW96,AX96*2))</f>
        <v>-2.7384681796614463E-3</v>
      </c>
      <c r="BB96" s="2155"/>
      <c r="BC96" s="1218"/>
      <c r="BD96" s="2155"/>
      <c r="BE96" s="1562"/>
      <c r="BF96" s="2155"/>
      <c r="BG96" s="1154" t="str">
        <f t="shared" si="134"/>
        <v>D38</v>
      </c>
      <c r="BH96" s="2133" t="str">
        <f t="shared" si="134"/>
        <v>DEMEI</v>
      </c>
      <c r="BI96" s="2137"/>
      <c r="BJ96" s="2134"/>
      <c r="BK96" s="1698">
        <v>0.21138456892646837</v>
      </c>
      <c r="BL96" s="1699">
        <v>0.41633211407499926</v>
      </c>
      <c r="BM96" s="1700">
        <v>3</v>
      </c>
      <c r="BN96" s="2138">
        <v>4.2172739541160596E-2</v>
      </c>
      <c r="BO96" s="2161" t="s">
        <v>1639</v>
      </c>
      <c r="BP96" s="2139">
        <f t="shared" ref="BP96:BP104" si="153">IF(AND(BN96&lt;&gt;"",BN96&lt;=1),IF(BN96&lt;=BN$105,1,2),IF(BO96&gt;1,IF(BO96&gt;=BO$105,4,3)))</f>
        <v>1</v>
      </c>
      <c r="BQ96" s="2139">
        <f t="shared" ca="1" si="124"/>
        <v>4</v>
      </c>
      <c r="BR96" s="1224">
        <f t="shared" si="144"/>
        <v>96.954827965622869</v>
      </c>
      <c r="BS96" s="1567">
        <v>1</v>
      </c>
      <c r="BT96" s="1226">
        <f t="shared" ca="1" si="145"/>
        <v>0.2</v>
      </c>
      <c r="BU96" s="2155"/>
      <c r="BV96" s="2155"/>
      <c r="BW96" s="2155"/>
      <c r="BX96" s="1563"/>
      <c r="BZ96" s="1154" t="str">
        <f t="shared" si="135"/>
        <v>D38</v>
      </c>
      <c r="CA96" s="2133" t="str">
        <f t="shared" si="135"/>
        <v>DEMEI</v>
      </c>
      <c r="CB96" s="2137"/>
      <c r="CC96" s="2134"/>
      <c r="CD96" s="2173"/>
      <c r="CE96" s="2174"/>
      <c r="CF96" s="2174"/>
      <c r="CG96" s="2138"/>
      <c r="CH96" s="2138"/>
      <c r="CI96" s="2139"/>
      <c r="CJ96" s="1224"/>
      <c r="CK96" s="1224"/>
      <c r="CL96" s="1225"/>
      <c r="CM96" s="1226"/>
      <c r="CN96" s="2155"/>
      <c r="CO96" s="2155"/>
      <c r="CP96" s="1564"/>
      <c r="CQ96" s="2155"/>
      <c r="CR96" s="2155"/>
      <c r="CS96" s="1154" t="str">
        <f t="shared" si="136"/>
        <v>D38</v>
      </c>
      <c r="CT96" s="2133" t="str">
        <f t="shared" si="136"/>
        <v>DEMEI</v>
      </c>
      <c r="CU96" s="2137"/>
      <c r="CV96" s="2134"/>
      <c r="CW96" s="2173"/>
      <c r="CX96" s="2174"/>
      <c r="CY96" s="2174"/>
      <c r="CZ96" s="2138"/>
      <c r="DA96" s="2138"/>
      <c r="DB96" s="2139"/>
      <c r="DC96" s="2139"/>
      <c r="DD96" s="1224"/>
      <c r="DE96" s="1225"/>
      <c r="DF96" s="1226"/>
      <c r="DG96" s="2155"/>
      <c r="DH96" s="2155"/>
      <c r="DI96" s="2155"/>
      <c r="DJ96" s="2155"/>
      <c r="DK96" s="2155"/>
      <c r="DL96" s="1154" t="str">
        <f t="shared" si="137"/>
        <v>D38</v>
      </c>
      <c r="DM96" s="2133" t="str">
        <f t="shared" si="137"/>
        <v>DEMEI</v>
      </c>
      <c r="DN96" s="2137"/>
      <c r="DO96" s="2134"/>
      <c r="DP96" s="2173"/>
      <c r="DQ96" s="2174"/>
      <c r="DR96" s="2174"/>
      <c r="DS96" s="2138"/>
      <c r="DT96" s="2138"/>
      <c r="DU96" s="2139"/>
      <c r="DV96" s="2139"/>
      <c r="DW96" s="1224"/>
      <c r="DX96" s="1225"/>
      <c r="DY96" s="1226"/>
    </row>
    <row r="97" spans="1:130" ht="15" customHeight="1">
      <c r="A97" s="1153"/>
      <c r="B97" s="1154" t="s">
        <v>119</v>
      </c>
      <c r="C97" s="2133" t="s">
        <v>2499</v>
      </c>
      <c r="D97" s="2134"/>
      <c r="E97" s="1223">
        <v>1.33</v>
      </c>
      <c r="F97" s="1223">
        <v>3.3099999999999996</v>
      </c>
      <c r="G97" s="1223">
        <v>4.1500000000000004</v>
      </c>
      <c r="H97" s="1223">
        <v>9</v>
      </c>
      <c r="I97" s="2138">
        <f t="shared" si="138"/>
        <v>0.46111111111111114</v>
      </c>
      <c r="J97" s="2138" t="str">
        <f t="shared" si="139"/>
        <v/>
      </c>
      <c r="K97" s="2139">
        <f t="shared" si="146"/>
        <v>1</v>
      </c>
      <c r="L97" s="2139">
        <f t="shared" ca="1" si="118"/>
        <v>4</v>
      </c>
      <c r="M97" s="1224">
        <f t="shared" si="140"/>
        <v>148.87218045112775</v>
      </c>
      <c r="N97" s="1225">
        <v>1</v>
      </c>
      <c r="O97" s="1226">
        <f t="shared" ca="1" si="147"/>
        <v>0.4</v>
      </c>
      <c r="P97" s="2137"/>
      <c r="Q97" s="2155"/>
      <c r="R97" s="2155"/>
      <c r="S97" s="2155"/>
      <c r="T97" s="2155"/>
      <c r="U97" s="1154" t="str">
        <f t="shared" si="119"/>
        <v>D43</v>
      </c>
      <c r="V97" s="2133" t="str">
        <f t="shared" si="105"/>
        <v>João Cesa</v>
      </c>
      <c r="W97" s="2134"/>
      <c r="X97" s="1222">
        <v>0.77</v>
      </c>
      <c r="Y97" s="1223">
        <v>2.81</v>
      </c>
      <c r="Z97" s="1223">
        <v>3.81</v>
      </c>
      <c r="AA97" s="1223">
        <v>8</v>
      </c>
      <c r="AB97" s="2160">
        <f t="shared" si="141"/>
        <v>0.47625000000000001</v>
      </c>
      <c r="AC97" s="2138" t="str">
        <f t="shared" si="142"/>
        <v/>
      </c>
      <c r="AD97" s="2139">
        <f t="shared" si="148"/>
        <v>2</v>
      </c>
      <c r="AE97" s="2139">
        <f t="shared" ca="1" si="120"/>
        <v>4</v>
      </c>
      <c r="AF97" s="1224">
        <f t="shared" si="143"/>
        <v>264.93506493506493</v>
      </c>
      <c r="AG97" s="1225">
        <v>1</v>
      </c>
      <c r="AH97" s="1226">
        <f t="shared" ca="1" si="149"/>
        <v>1.2</v>
      </c>
      <c r="AI97" s="2155"/>
      <c r="AJ97" s="2155"/>
      <c r="AK97" s="2155"/>
      <c r="AL97" s="2155"/>
      <c r="AM97" s="2155"/>
      <c r="AN97" s="1154" t="str">
        <f t="shared" si="133"/>
        <v>D43</v>
      </c>
      <c r="AO97" s="2133" t="str">
        <f t="shared" si="133"/>
        <v>João Cesa</v>
      </c>
      <c r="AP97" s="2137"/>
      <c r="AQ97" s="2134"/>
      <c r="AR97" s="1698">
        <v>68.7305684595255</v>
      </c>
      <c r="AS97" s="1699">
        <v>71.900175173449767</v>
      </c>
      <c r="AT97" s="1700">
        <v>70</v>
      </c>
      <c r="AU97" s="2138">
        <v>1.0065764381146582</v>
      </c>
      <c r="AV97" s="2161" t="s">
        <v>1639</v>
      </c>
      <c r="AW97" s="2139">
        <f t="shared" si="150"/>
        <v>2</v>
      </c>
      <c r="AX97" s="2139">
        <f t="shared" ca="1" si="122"/>
        <v>2</v>
      </c>
      <c r="AY97" s="1224">
        <f t="shared" si="151"/>
        <v>-4.6116404752141849</v>
      </c>
      <c r="AZ97" s="1567">
        <v>1</v>
      </c>
      <c r="BA97" s="1226">
        <f t="shared" ca="1" si="152"/>
        <v>-0.32281483326499288</v>
      </c>
      <c r="BB97" s="2155"/>
      <c r="BC97" s="1218"/>
      <c r="BD97" s="2155"/>
      <c r="BE97" s="1562"/>
      <c r="BF97" s="2155"/>
      <c r="BG97" s="1154" t="str">
        <f t="shared" si="134"/>
        <v>D43</v>
      </c>
      <c r="BH97" s="2133" t="str">
        <f t="shared" si="134"/>
        <v>João Cesa</v>
      </c>
      <c r="BI97" s="2137"/>
      <c r="BJ97" s="2134"/>
      <c r="BK97" s="1698">
        <v>0.81389039609332614</v>
      </c>
      <c r="BL97" s="1699">
        <v>0.26490066225165565</v>
      </c>
      <c r="BM97" s="1700">
        <v>4</v>
      </c>
      <c r="BN97" s="2138">
        <v>0.37660914817858121</v>
      </c>
      <c r="BO97" s="2161" t="s">
        <v>1639</v>
      </c>
      <c r="BP97" s="2139">
        <f t="shared" si="153"/>
        <v>2</v>
      </c>
      <c r="BQ97" s="2139">
        <f t="shared" ca="1" si="124"/>
        <v>1</v>
      </c>
      <c r="BR97" s="1224">
        <f t="shared" si="144"/>
        <v>-67.45253863134657</v>
      </c>
      <c r="BS97" s="1567">
        <v>1</v>
      </c>
      <c r="BT97" s="1226">
        <f t="shared" ca="1" si="145"/>
        <v>-1.4</v>
      </c>
      <c r="BU97" s="2155"/>
      <c r="BV97" s="2155"/>
      <c r="BW97" s="2155"/>
      <c r="BX97" s="1563"/>
      <c r="BY97" s="2155"/>
      <c r="BZ97" s="1154" t="str">
        <f t="shared" si="135"/>
        <v>D43</v>
      </c>
      <c r="CA97" s="2133" t="str">
        <f t="shared" si="135"/>
        <v>João Cesa</v>
      </c>
      <c r="CB97" s="2137"/>
      <c r="CC97" s="2134"/>
      <c r="CD97" s="2173"/>
      <c r="CE97" s="2174"/>
      <c r="CF97" s="2174"/>
      <c r="CG97" s="2138"/>
      <c r="CH97" s="2138"/>
      <c r="CI97" s="2139"/>
      <c r="CJ97" s="1224"/>
      <c r="CK97" s="1224"/>
      <c r="CL97" s="1225"/>
      <c r="CM97" s="1226"/>
      <c r="CN97" s="2155"/>
      <c r="CO97" s="2155"/>
      <c r="CP97" s="1564"/>
      <c r="CQ97" s="2155"/>
      <c r="CR97" s="2155"/>
      <c r="CS97" s="1154" t="str">
        <f t="shared" si="136"/>
        <v>D43</v>
      </c>
      <c r="CT97" s="2133" t="str">
        <f t="shared" si="136"/>
        <v>João Cesa</v>
      </c>
      <c r="CU97" s="2137"/>
      <c r="CV97" s="2134"/>
      <c r="CW97" s="2173"/>
      <c r="CX97" s="2174"/>
      <c r="CY97" s="2174"/>
      <c r="CZ97" s="2138"/>
      <c r="DA97" s="2138"/>
      <c r="DB97" s="2139"/>
      <c r="DC97" s="2139"/>
      <c r="DD97" s="1224"/>
      <c r="DE97" s="1225"/>
      <c r="DF97" s="1226"/>
      <c r="DG97" s="2155"/>
      <c r="DH97" s="2155"/>
      <c r="DI97" s="2155"/>
      <c r="DJ97" s="2155"/>
      <c r="DK97" s="2155"/>
      <c r="DL97" s="1154" t="str">
        <f t="shared" si="137"/>
        <v>D43</v>
      </c>
      <c r="DM97" s="2133" t="str">
        <f t="shared" si="137"/>
        <v>João Cesa</v>
      </c>
      <c r="DN97" s="2137"/>
      <c r="DO97" s="2134"/>
      <c r="DP97" s="2173"/>
      <c r="DQ97" s="2174"/>
      <c r="DR97" s="2174"/>
      <c r="DS97" s="2138"/>
      <c r="DT97" s="2138"/>
      <c r="DU97" s="2139"/>
      <c r="DV97" s="2139"/>
      <c r="DW97" s="1224"/>
      <c r="DX97" s="1225"/>
      <c r="DY97" s="1226"/>
    </row>
    <row r="98" spans="1:130" ht="15" customHeight="1">
      <c r="A98" s="1153"/>
      <c r="B98" s="1154" t="s">
        <v>120</v>
      </c>
      <c r="C98" s="2133" t="s">
        <v>35</v>
      </c>
      <c r="D98" s="2134"/>
      <c r="E98" s="1223">
        <v>4.9000000000000004</v>
      </c>
      <c r="F98" s="1223">
        <v>3.42</v>
      </c>
      <c r="G98" s="1223">
        <v>4.88</v>
      </c>
      <c r="H98" s="1223">
        <v>10</v>
      </c>
      <c r="I98" s="2138">
        <f t="shared" si="138"/>
        <v>0.48799999999999999</v>
      </c>
      <c r="J98" s="2138" t="str">
        <f t="shared" si="139"/>
        <v/>
      </c>
      <c r="K98" s="2139">
        <f t="shared" si="146"/>
        <v>2</v>
      </c>
      <c r="L98" s="2139">
        <f t="shared" ca="1" si="118"/>
        <v>1</v>
      </c>
      <c r="M98" s="1224">
        <f t="shared" si="140"/>
        <v>-30.204081632653068</v>
      </c>
      <c r="N98" s="1225">
        <v>1</v>
      </c>
      <c r="O98" s="1226">
        <f t="shared" ca="1" si="147"/>
        <v>-1.3</v>
      </c>
      <c r="P98" s="2137"/>
      <c r="Q98" s="2155"/>
      <c r="R98" s="2155"/>
      <c r="S98" s="2155"/>
      <c r="T98" s="2155"/>
      <c r="U98" s="1154" t="str">
        <f t="shared" si="119"/>
        <v>D44</v>
      </c>
      <c r="V98" s="2133" t="str">
        <f t="shared" si="105"/>
        <v>EFLUL</v>
      </c>
      <c r="W98" s="2134"/>
      <c r="X98" s="1222">
        <v>4.54</v>
      </c>
      <c r="Y98" s="1223">
        <v>3.65</v>
      </c>
      <c r="Z98" s="1223">
        <v>4.6500000000000004</v>
      </c>
      <c r="AA98" s="1223">
        <v>8</v>
      </c>
      <c r="AB98" s="2160">
        <f t="shared" si="141"/>
        <v>0.58125000000000004</v>
      </c>
      <c r="AC98" s="2138" t="str">
        <f t="shared" si="142"/>
        <v/>
      </c>
      <c r="AD98" s="2139">
        <f t="shared" si="148"/>
        <v>2</v>
      </c>
      <c r="AE98" s="2139">
        <f t="shared" ca="1" si="120"/>
        <v>2</v>
      </c>
      <c r="AF98" s="1224">
        <f t="shared" si="143"/>
        <v>-19.6035242290749</v>
      </c>
      <c r="AG98" s="1225">
        <v>1</v>
      </c>
      <c r="AH98" s="1226">
        <f t="shared" ca="1" si="149"/>
        <v>-1.0193832599118948</v>
      </c>
      <c r="AI98" s="2155"/>
      <c r="AJ98" s="2155"/>
      <c r="AK98" s="2155"/>
      <c r="AL98" s="2155"/>
      <c r="AM98" s="2155"/>
      <c r="AN98" s="1154" t="str">
        <f t="shared" si="133"/>
        <v>D44</v>
      </c>
      <c r="AO98" s="2133" t="str">
        <f t="shared" si="133"/>
        <v>EFLUL</v>
      </c>
      <c r="AP98" s="2137"/>
      <c r="AQ98" s="2134"/>
      <c r="AR98" s="1698">
        <v>61.0027096870433</v>
      </c>
      <c r="AS98" s="1699">
        <v>66.306628433302706</v>
      </c>
      <c r="AT98" s="1700">
        <v>70</v>
      </c>
      <c r="AU98" s="2138" t="s">
        <v>1639</v>
      </c>
      <c r="AV98" s="2161">
        <v>0.91541168718289412</v>
      </c>
      <c r="AW98" s="2139">
        <f t="shared" si="150"/>
        <v>3</v>
      </c>
      <c r="AX98" s="2139">
        <f t="shared" ca="1" si="122"/>
        <v>2</v>
      </c>
      <c r="AY98" s="1224">
        <f t="shared" si="151"/>
        <v>-8.6945625423356034</v>
      </c>
      <c r="AZ98" s="1567">
        <v>1</v>
      </c>
      <c r="BA98" s="1226">
        <f t="shared" ca="1" si="152"/>
        <v>-0.19704333559123222</v>
      </c>
      <c r="BB98" s="2155"/>
      <c r="BC98" s="1218"/>
      <c r="BD98" s="2155"/>
      <c r="BE98" s="1562"/>
      <c r="BF98" s="2155"/>
      <c r="BG98" s="1154" t="str">
        <f t="shared" si="134"/>
        <v>D44</v>
      </c>
      <c r="BH98" s="2133" t="str">
        <f t="shared" si="134"/>
        <v>EFLUL</v>
      </c>
      <c r="BI98" s="2137"/>
      <c r="BJ98" s="2134"/>
      <c r="BK98" s="1698">
        <v>0.87809161422508419</v>
      </c>
      <c r="BL98" s="1699">
        <v>0.29338418659234267</v>
      </c>
      <c r="BM98" s="1700">
        <v>2</v>
      </c>
      <c r="BN98" s="2138">
        <v>0.14878738282993603</v>
      </c>
      <c r="BO98" s="2161" t="s">
        <v>1639</v>
      </c>
      <c r="BP98" s="2139">
        <f t="shared" si="153"/>
        <v>2</v>
      </c>
      <c r="BQ98" s="2139">
        <f t="shared" ca="1" si="124"/>
        <v>1</v>
      </c>
      <c r="BR98" s="1224">
        <f t="shared" si="144"/>
        <v>-66.588430883575384</v>
      </c>
      <c r="BS98" s="1567">
        <v>1</v>
      </c>
      <c r="BT98" s="1226">
        <f t="shared" ca="1" si="145"/>
        <v>-1.4</v>
      </c>
      <c r="BU98" s="2155"/>
      <c r="BV98" s="2155"/>
      <c r="BW98" s="2155"/>
      <c r="BX98" s="1563"/>
      <c r="BY98" s="2155"/>
      <c r="BZ98" s="1154" t="str">
        <f t="shared" si="135"/>
        <v>D44</v>
      </c>
      <c r="CA98" s="2133" t="str">
        <f t="shared" si="135"/>
        <v>EFLUL</v>
      </c>
      <c r="CB98" s="2137"/>
      <c r="CC98" s="2134"/>
      <c r="CD98" s="2173"/>
      <c r="CE98" s="2174"/>
      <c r="CF98" s="2174"/>
      <c r="CG98" s="2138"/>
      <c r="CH98" s="2138"/>
      <c r="CI98" s="2139"/>
      <c r="CJ98" s="1224"/>
      <c r="CK98" s="1224"/>
      <c r="CL98" s="1225"/>
      <c r="CM98" s="1226"/>
      <c r="CN98" s="2155"/>
      <c r="CO98" s="2155"/>
      <c r="CP98" s="1564"/>
      <c r="CQ98" s="2155"/>
      <c r="CR98" s="2155"/>
      <c r="CS98" s="1154" t="str">
        <f t="shared" si="136"/>
        <v>D44</v>
      </c>
      <c r="CT98" s="2133" t="str">
        <f t="shared" si="136"/>
        <v>EFLUL</v>
      </c>
      <c r="CU98" s="2137"/>
      <c r="CV98" s="2134"/>
      <c r="CW98" s="2173"/>
      <c r="CX98" s="2174"/>
      <c r="CY98" s="2174"/>
      <c r="CZ98" s="2138"/>
      <c r="DA98" s="2138"/>
      <c r="DB98" s="2139"/>
      <c r="DC98" s="2139"/>
      <c r="DD98" s="1224"/>
      <c r="DE98" s="1225"/>
      <c r="DF98" s="1226"/>
      <c r="DG98" s="2155"/>
      <c r="DH98" s="2155"/>
      <c r="DI98" s="2155"/>
      <c r="DJ98" s="2155"/>
      <c r="DK98" s="2155"/>
      <c r="DL98" s="1154" t="str">
        <f t="shared" si="137"/>
        <v>D44</v>
      </c>
      <c r="DM98" s="2133" t="str">
        <f t="shared" si="137"/>
        <v>EFLUL</v>
      </c>
      <c r="DN98" s="2137"/>
      <c r="DO98" s="2134"/>
      <c r="DP98" s="2173"/>
      <c r="DQ98" s="2174"/>
      <c r="DR98" s="2174"/>
      <c r="DS98" s="2138"/>
      <c r="DT98" s="2138"/>
      <c r="DU98" s="2139"/>
      <c r="DV98" s="2139"/>
      <c r="DW98" s="1224"/>
      <c r="DX98" s="1225"/>
      <c r="DY98" s="1226"/>
    </row>
    <row r="99" spans="1:130" ht="15" customHeight="1">
      <c r="A99" s="1153"/>
      <c r="B99" s="1154" t="s">
        <v>126</v>
      </c>
      <c r="C99" s="2133" t="s">
        <v>2500</v>
      </c>
      <c r="D99" s="2134"/>
      <c r="E99" s="1223">
        <v>9.7899999999999991</v>
      </c>
      <c r="F99" s="1223">
        <v>9.07</v>
      </c>
      <c r="G99" s="1223">
        <v>9.1</v>
      </c>
      <c r="H99" s="1223">
        <v>11.44</v>
      </c>
      <c r="I99" s="2138">
        <f t="shared" si="138"/>
        <v>0.79545454545454541</v>
      </c>
      <c r="J99" s="2138" t="str">
        <f t="shared" si="139"/>
        <v/>
      </c>
      <c r="K99" s="2139">
        <f t="shared" si="146"/>
        <v>2</v>
      </c>
      <c r="L99" s="2139">
        <f t="shared" ca="1" si="118"/>
        <v>2</v>
      </c>
      <c r="M99" s="1224">
        <f t="shared" si="140"/>
        <v>-7.354443309499481</v>
      </c>
      <c r="N99" s="1225">
        <v>1</v>
      </c>
      <c r="O99" s="1226">
        <f t="shared" ca="1" si="147"/>
        <v>-0.38243105209397305</v>
      </c>
      <c r="P99" s="2137"/>
      <c r="Q99" s="2155"/>
      <c r="R99" s="2155"/>
      <c r="S99" s="2155"/>
      <c r="T99" s="2155"/>
      <c r="U99" s="1154" t="str">
        <f t="shared" si="119"/>
        <v>D47</v>
      </c>
      <c r="V99" s="2133" t="str">
        <f t="shared" si="105"/>
        <v>Eletrocar</v>
      </c>
      <c r="W99" s="2134"/>
      <c r="X99" s="1222">
        <v>9.36</v>
      </c>
      <c r="Y99" s="1223">
        <v>6.6000000000000005</v>
      </c>
      <c r="Z99" s="1223">
        <v>6.65</v>
      </c>
      <c r="AA99" s="1223">
        <v>8.8699999999999992</v>
      </c>
      <c r="AB99" s="2160">
        <f t="shared" si="141"/>
        <v>0.74971815107102602</v>
      </c>
      <c r="AC99" s="2138" t="str">
        <f t="shared" si="142"/>
        <v/>
      </c>
      <c r="AD99" s="2139">
        <f t="shared" si="148"/>
        <v>2</v>
      </c>
      <c r="AE99" s="2139">
        <f t="shared" ca="1" si="120"/>
        <v>1</v>
      </c>
      <c r="AF99" s="1224">
        <f t="shared" si="143"/>
        <v>-29.487179487179482</v>
      </c>
      <c r="AG99" s="1225">
        <v>1</v>
      </c>
      <c r="AH99" s="1226">
        <f t="shared" ca="1" si="149"/>
        <v>-1.3</v>
      </c>
      <c r="AI99" s="2155"/>
      <c r="AJ99" s="2155"/>
      <c r="AK99" s="2155"/>
      <c r="AL99" s="2155"/>
      <c r="AM99" s="2155"/>
      <c r="AN99" s="1154" t="str">
        <f t="shared" si="133"/>
        <v>D47</v>
      </c>
      <c r="AO99" s="2133" t="str">
        <f t="shared" si="133"/>
        <v>Eletrocar</v>
      </c>
      <c r="AP99" s="2137"/>
      <c r="AQ99" s="2134"/>
      <c r="AR99" s="1698">
        <v>66.434343889185897</v>
      </c>
      <c r="AS99" s="1699">
        <v>79.360947841497037</v>
      </c>
      <c r="AT99" s="1700">
        <v>70</v>
      </c>
      <c r="AU99" s="2138" t="s">
        <v>1639</v>
      </c>
      <c r="AV99" s="2161">
        <v>0.9915161929901517</v>
      </c>
      <c r="AW99" s="2139">
        <f t="shared" si="150"/>
        <v>3</v>
      </c>
      <c r="AX99" s="2139">
        <f t="shared" ca="1" si="122"/>
        <v>2</v>
      </c>
      <c r="AY99" s="1224">
        <f t="shared" si="151"/>
        <v>-19.457712977301366</v>
      </c>
      <c r="AZ99" s="1567">
        <v>1</v>
      </c>
      <c r="BA99" s="1226">
        <f t="shared" ca="1" si="152"/>
        <v>-0.77107802545607296</v>
      </c>
      <c r="BB99" s="2155"/>
      <c r="BC99" s="1218"/>
      <c r="BD99" s="2155"/>
      <c r="BE99" s="1562"/>
      <c r="BF99" s="2155"/>
      <c r="BG99" s="1154" t="str">
        <f t="shared" si="134"/>
        <v>D47</v>
      </c>
      <c r="BH99" s="2133" t="str">
        <f t="shared" si="134"/>
        <v>Eletrocar</v>
      </c>
      <c r="BI99" s="2137"/>
      <c r="BJ99" s="2134"/>
      <c r="BK99" s="1698">
        <v>0.1870707394639087</v>
      </c>
      <c r="BL99" s="1699">
        <v>0.52650976675617334</v>
      </c>
      <c r="BM99" s="1700">
        <v>2</v>
      </c>
      <c r="BN99" s="2138">
        <v>5.3973822695992442E-2</v>
      </c>
      <c r="BO99" s="2161" t="s">
        <v>1639</v>
      </c>
      <c r="BP99" s="2139">
        <f t="shared" si="153"/>
        <v>1</v>
      </c>
      <c r="BQ99" s="2139">
        <f t="shared" ca="1" si="124"/>
        <v>4</v>
      </c>
      <c r="BR99" s="1224">
        <f t="shared" si="144"/>
        <v>181.44955660356072</v>
      </c>
      <c r="BS99" s="1567">
        <v>1</v>
      </c>
      <c r="BT99" s="1226">
        <f t="shared" ca="1" si="145"/>
        <v>0.2</v>
      </c>
      <c r="BU99" s="2155"/>
      <c r="BV99" s="2155"/>
      <c r="BW99" s="2155"/>
      <c r="BX99" s="1563"/>
      <c r="BY99" s="2155"/>
      <c r="BZ99" s="1154" t="str">
        <f t="shared" si="135"/>
        <v>D47</v>
      </c>
      <c r="CA99" s="2133" t="str">
        <f t="shared" si="135"/>
        <v>Eletrocar</v>
      </c>
      <c r="CB99" s="2137"/>
      <c r="CC99" s="2134"/>
      <c r="CD99" s="2173"/>
      <c r="CE99" s="2174"/>
      <c r="CF99" s="2174"/>
      <c r="CG99" s="2138"/>
      <c r="CH99" s="2138"/>
      <c r="CI99" s="2139"/>
      <c r="CJ99" s="1224"/>
      <c r="CK99" s="1224"/>
      <c r="CL99" s="1225"/>
      <c r="CM99" s="1226"/>
      <c r="CN99" s="2155"/>
      <c r="CO99" s="2155"/>
      <c r="CP99" s="1564"/>
      <c r="CQ99" s="2155"/>
      <c r="CR99" s="2155"/>
      <c r="CS99" s="1154" t="str">
        <f t="shared" si="136"/>
        <v>D47</v>
      </c>
      <c r="CT99" s="2133" t="str">
        <f t="shared" si="136"/>
        <v>Eletrocar</v>
      </c>
      <c r="CU99" s="2137"/>
      <c r="CV99" s="2134"/>
      <c r="CW99" s="2173"/>
      <c r="CX99" s="2174"/>
      <c r="CY99" s="2174"/>
      <c r="CZ99" s="2138"/>
      <c r="DA99" s="2138"/>
      <c r="DB99" s="2139"/>
      <c r="DC99" s="2139"/>
      <c r="DD99" s="1224"/>
      <c r="DE99" s="1225"/>
      <c r="DF99" s="1226"/>
      <c r="DG99" s="2155"/>
      <c r="DH99" s="2155"/>
      <c r="DI99" s="2155"/>
      <c r="DJ99" s="2155"/>
      <c r="DK99" s="2155"/>
      <c r="DL99" s="1154" t="str">
        <f t="shared" si="137"/>
        <v>D47</v>
      </c>
      <c r="DM99" s="2133" t="str">
        <f t="shared" si="137"/>
        <v>Eletrocar</v>
      </c>
      <c r="DN99" s="2137"/>
      <c r="DO99" s="2134"/>
      <c r="DP99" s="2173"/>
      <c r="DQ99" s="2174"/>
      <c r="DR99" s="2174"/>
      <c r="DS99" s="2138"/>
      <c r="DT99" s="2138"/>
      <c r="DU99" s="2139"/>
      <c r="DV99" s="2139"/>
      <c r="DW99" s="1224"/>
      <c r="DX99" s="1225"/>
      <c r="DY99" s="1226"/>
    </row>
    <row r="100" spans="1:130" ht="15" customHeight="1">
      <c r="A100" s="1153"/>
      <c r="B100" s="1154" t="s">
        <v>139</v>
      </c>
      <c r="C100" s="2133" t="s">
        <v>2501</v>
      </c>
      <c r="D100" s="2134"/>
      <c r="E100" s="1223">
        <v>1.07</v>
      </c>
      <c r="F100" s="1223">
        <v>0.3</v>
      </c>
      <c r="G100" s="1223">
        <v>0.38</v>
      </c>
      <c r="H100" s="1223">
        <v>9</v>
      </c>
      <c r="I100" s="2138">
        <f t="shared" si="138"/>
        <v>4.2222222222222223E-2</v>
      </c>
      <c r="J100" s="2138" t="str">
        <f t="shared" si="139"/>
        <v/>
      </c>
      <c r="K100" s="2139">
        <f t="shared" si="146"/>
        <v>1</v>
      </c>
      <c r="L100" s="2139">
        <f t="shared" ca="1" si="118"/>
        <v>1</v>
      </c>
      <c r="M100" s="1224">
        <f t="shared" si="140"/>
        <v>-71.962616822429908</v>
      </c>
      <c r="N100" s="1225">
        <v>1</v>
      </c>
      <c r="O100" s="1226">
        <f t="shared" ca="1" si="147"/>
        <v>-2</v>
      </c>
      <c r="P100" s="2137"/>
      <c r="Q100" s="2155"/>
      <c r="R100" s="2155"/>
      <c r="S100" s="2155"/>
      <c r="T100" s="2155"/>
      <c r="U100" s="1154" t="str">
        <f t="shared" si="119"/>
        <v>D56</v>
      </c>
      <c r="V100" s="2133" t="str">
        <f t="shared" si="105"/>
        <v>Forcel</v>
      </c>
      <c r="W100" s="2134"/>
      <c r="X100" s="1222">
        <v>1.4</v>
      </c>
      <c r="Y100" s="1223">
        <v>0.46</v>
      </c>
      <c r="Z100" s="1223">
        <v>0.54</v>
      </c>
      <c r="AA100" s="1223">
        <v>9</v>
      </c>
      <c r="AB100" s="2160">
        <f t="shared" si="141"/>
        <v>6.0000000000000005E-2</v>
      </c>
      <c r="AC100" s="2138" t="str">
        <f t="shared" si="142"/>
        <v/>
      </c>
      <c r="AD100" s="2139">
        <f t="shared" si="148"/>
        <v>1</v>
      </c>
      <c r="AE100" s="2139">
        <f t="shared" ca="1" si="120"/>
        <v>1</v>
      </c>
      <c r="AF100" s="1224">
        <f t="shared" si="143"/>
        <v>-67.142857142857139</v>
      </c>
      <c r="AG100" s="1225">
        <v>1</v>
      </c>
      <c r="AH100" s="1226">
        <f t="shared" ca="1" si="149"/>
        <v>-2</v>
      </c>
      <c r="AI100" s="2155"/>
      <c r="AJ100" s="2155"/>
      <c r="AK100" s="2155"/>
      <c r="AL100" s="2155"/>
      <c r="AM100" s="2155"/>
      <c r="AN100" s="1154" t="str">
        <f t="shared" si="133"/>
        <v>D56</v>
      </c>
      <c r="AO100" s="2133" t="str">
        <f t="shared" si="133"/>
        <v>Forcel</v>
      </c>
      <c r="AP100" s="2137"/>
      <c r="AQ100" s="2134"/>
      <c r="AR100" s="1698">
        <v>75.041397751431404</v>
      </c>
      <c r="AS100" s="1699">
        <v>82.565872473309341</v>
      </c>
      <c r="AT100" s="1700">
        <v>70</v>
      </c>
      <c r="AU100" s="2138">
        <v>1.1915748858246378</v>
      </c>
      <c r="AV100" s="2161" t="s">
        <v>1639</v>
      </c>
      <c r="AW100" s="2139">
        <f t="shared" si="150"/>
        <v>1</v>
      </c>
      <c r="AX100" s="2139">
        <f t="shared" ca="1" si="122"/>
        <v>2</v>
      </c>
      <c r="AY100" s="1224">
        <f t="shared" si="151"/>
        <v>-10.027098304861216</v>
      </c>
      <c r="AZ100" s="1567">
        <v>1</v>
      </c>
      <c r="BA100" s="1226">
        <f t="shared" ca="1" si="152"/>
        <v>-1.2021678643888973</v>
      </c>
      <c r="BB100" s="2155"/>
      <c r="BC100" s="2155"/>
      <c r="BD100" s="2155"/>
      <c r="BE100" s="1562"/>
      <c r="BF100" s="2155"/>
      <c r="BG100" s="1154" t="str">
        <f t="shared" si="134"/>
        <v>D56</v>
      </c>
      <c r="BH100" s="2133" t="str">
        <f t="shared" si="134"/>
        <v>Forcel</v>
      </c>
      <c r="BI100" s="2137"/>
      <c r="BJ100" s="2134"/>
      <c r="BK100" s="1698">
        <v>0.25749967812540236</v>
      </c>
      <c r="BL100" s="1699">
        <v>2.2741629816803539</v>
      </c>
      <c r="BM100" s="1700">
        <v>2</v>
      </c>
      <c r="BN100" s="2138">
        <v>4.9381090334474582E-2</v>
      </c>
      <c r="BO100" s="2161" t="s">
        <v>1639</v>
      </c>
      <c r="BP100" s="2139">
        <f t="shared" si="153"/>
        <v>1</v>
      </c>
      <c r="BQ100" s="2139">
        <f t="shared" ca="1" si="124"/>
        <v>4</v>
      </c>
      <c r="BR100" s="1224">
        <f t="shared" si="144"/>
        <v>783.17119393556527</v>
      </c>
      <c r="BS100" s="1567">
        <v>1</v>
      </c>
      <c r="BT100" s="1226">
        <f t="shared" ca="1" si="145"/>
        <v>0.2</v>
      </c>
      <c r="BU100" s="2155"/>
      <c r="BV100" s="2155"/>
      <c r="BW100" s="2155"/>
      <c r="BX100" s="1563"/>
      <c r="BY100" s="2155"/>
      <c r="BZ100" s="1154" t="str">
        <f t="shared" si="135"/>
        <v>D56</v>
      </c>
      <c r="CA100" s="2133" t="str">
        <f t="shared" si="135"/>
        <v>Forcel</v>
      </c>
      <c r="CB100" s="2137"/>
      <c r="CC100" s="2134"/>
      <c r="CD100" s="2173"/>
      <c r="CE100" s="2174"/>
      <c r="CF100" s="2174"/>
      <c r="CG100" s="2138"/>
      <c r="CH100" s="2138"/>
      <c r="CI100" s="2139"/>
      <c r="CJ100" s="1224"/>
      <c r="CK100" s="1224"/>
      <c r="CL100" s="1225"/>
      <c r="CM100" s="1226"/>
      <c r="CN100" s="2155"/>
      <c r="CO100" s="2155"/>
      <c r="CP100" s="1564"/>
      <c r="CQ100" s="2155"/>
      <c r="CR100" s="2155"/>
      <c r="CS100" s="1154" t="str">
        <f t="shared" si="136"/>
        <v>D56</v>
      </c>
      <c r="CT100" s="2133" t="str">
        <f t="shared" si="136"/>
        <v>Forcel</v>
      </c>
      <c r="CU100" s="2137"/>
      <c r="CV100" s="2134"/>
      <c r="CW100" s="2173"/>
      <c r="CX100" s="2174"/>
      <c r="CY100" s="2174"/>
      <c r="CZ100" s="2138"/>
      <c r="DA100" s="2138"/>
      <c r="DB100" s="2139"/>
      <c r="DC100" s="2139"/>
      <c r="DD100" s="1224"/>
      <c r="DE100" s="1225"/>
      <c r="DF100" s="1226"/>
      <c r="DG100" s="2155"/>
      <c r="DH100" s="2155"/>
      <c r="DI100" s="2155"/>
      <c r="DJ100" s="2155"/>
      <c r="DK100" s="2155"/>
      <c r="DL100" s="1154" t="str">
        <f t="shared" si="137"/>
        <v>D56</v>
      </c>
      <c r="DM100" s="2133" t="str">
        <f t="shared" si="137"/>
        <v>Forcel</v>
      </c>
      <c r="DN100" s="2137"/>
      <c r="DO100" s="2134"/>
      <c r="DP100" s="2173"/>
      <c r="DQ100" s="2174"/>
      <c r="DR100" s="2174"/>
      <c r="DS100" s="2138"/>
      <c r="DT100" s="2138"/>
      <c r="DU100" s="2139"/>
      <c r="DV100" s="2139"/>
      <c r="DW100" s="1224"/>
      <c r="DX100" s="1225"/>
      <c r="DY100" s="1226"/>
    </row>
    <row r="101" spans="1:130" ht="15" customHeight="1">
      <c r="A101" s="1153"/>
      <c r="B101" s="1154" t="s">
        <v>140</v>
      </c>
      <c r="C101" s="2133" t="s">
        <v>2502</v>
      </c>
      <c r="D101" s="2134"/>
      <c r="E101" s="1223">
        <v>4.7300000000000004</v>
      </c>
      <c r="F101" s="1223">
        <v>5.21</v>
      </c>
      <c r="G101" s="1223">
        <v>5.55</v>
      </c>
      <c r="H101" s="1223">
        <v>12</v>
      </c>
      <c r="I101" s="2138">
        <f t="shared" si="138"/>
        <v>0.46249999999999997</v>
      </c>
      <c r="J101" s="2138" t="str">
        <f t="shared" si="139"/>
        <v/>
      </c>
      <c r="K101" s="2139">
        <f t="shared" si="146"/>
        <v>1</v>
      </c>
      <c r="L101" s="2139">
        <f t="shared" ca="1" si="118"/>
        <v>3</v>
      </c>
      <c r="M101" s="1224">
        <f t="shared" si="140"/>
        <v>10.147991543340362</v>
      </c>
      <c r="N101" s="1225">
        <v>1</v>
      </c>
      <c r="O101" s="1226">
        <f t="shared" ca="1" si="147"/>
        <v>0.13727977448907633</v>
      </c>
      <c r="P101" s="2137"/>
      <c r="Q101" s="2155"/>
      <c r="R101" s="2155"/>
      <c r="S101" s="2155"/>
      <c r="T101" s="2155"/>
      <c r="U101" s="1154" t="str">
        <f t="shared" si="119"/>
        <v>D57</v>
      </c>
      <c r="V101" s="2133" t="str">
        <f t="shared" si="105"/>
        <v>Hidropan</v>
      </c>
      <c r="W101" s="2134"/>
      <c r="X101" s="1222">
        <v>4.4800000000000004</v>
      </c>
      <c r="Y101" s="1223">
        <v>6.94</v>
      </c>
      <c r="Z101" s="1223">
        <v>7.98</v>
      </c>
      <c r="AA101" s="1223">
        <v>11</v>
      </c>
      <c r="AB101" s="2138">
        <f t="shared" si="141"/>
        <v>0.72545454545454546</v>
      </c>
      <c r="AC101" s="2138" t="str">
        <f t="shared" si="142"/>
        <v/>
      </c>
      <c r="AD101" s="2139">
        <f t="shared" si="148"/>
        <v>2</v>
      </c>
      <c r="AE101" s="2139">
        <f t="shared" ca="1" si="120"/>
        <v>4</v>
      </c>
      <c r="AF101" s="1224">
        <f t="shared" si="143"/>
        <v>54.910714285714278</v>
      </c>
      <c r="AG101" s="1225">
        <v>1</v>
      </c>
      <c r="AH101" s="1226">
        <f t="shared" ca="1" si="149"/>
        <v>1.2</v>
      </c>
      <c r="AI101" s="2155"/>
      <c r="AJ101" s="2155"/>
      <c r="AK101" s="2155"/>
      <c r="AL101" s="2155"/>
      <c r="AM101" s="2155"/>
      <c r="AN101" s="1154" t="str">
        <f t="shared" si="133"/>
        <v>D57</v>
      </c>
      <c r="AO101" s="2133" t="str">
        <f t="shared" si="133"/>
        <v>Hidropan</v>
      </c>
      <c r="AP101" s="2137"/>
      <c r="AQ101" s="2134"/>
      <c r="AR101" s="1698">
        <v>75.192177560464302</v>
      </c>
      <c r="AS101" s="1699">
        <v>80.293826284107652</v>
      </c>
      <c r="AT101" s="1700">
        <v>70</v>
      </c>
      <c r="AU101" s="2138">
        <v>1.1598215306983704</v>
      </c>
      <c r="AV101" s="2161" t="s">
        <v>1639</v>
      </c>
      <c r="AW101" s="2139">
        <f t="shared" si="150"/>
        <v>1</v>
      </c>
      <c r="AX101" s="2139">
        <f t="shared" ca="1" si="122"/>
        <v>2</v>
      </c>
      <c r="AY101" s="1224">
        <f t="shared" si="151"/>
        <v>-6.7848131137590251</v>
      </c>
      <c r="AZ101" s="1567">
        <v>1</v>
      </c>
      <c r="BA101" s="1226">
        <f t="shared" ca="1" si="152"/>
        <v>-0.94278504910072203</v>
      </c>
      <c r="BB101" s="2155"/>
      <c r="BC101" s="2155"/>
      <c r="BD101" s="2155"/>
      <c r="BE101" s="1562"/>
      <c r="BF101" s="2155"/>
      <c r="BG101" s="1154" t="str">
        <f t="shared" si="134"/>
        <v>D57</v>
      </c>
      <c r="BH101" s="2133" t="str">
        <f t="shared" si="134"/>
        <v>Hidropan</v>
      </c>
      <c r="BI101" s="2137"/>
      <c r="BJ101" s="2134"/>
      <c r="BK101" s="1698">
        <v>1.7239521603275509</v>
      </c>
      <c r="BL101" s="1699">
        <v>0.74535484214449232</v>
      </c>
      <c r="BM101" s="1700">
        <v>2</v>
      </c>
      <c r="BN101" s="2138">
        <v>0.11614560559685178</v>
      </c>
      <c r="BO101" s="2161" t="s">
        <v>1639</v>
      </c>
      <c r="BP101" s="2139">
        <f t="shared" si="153"/>
        <v>2</v>
      </c>
      <c r="BQ101" s="2139">
        <f t="shared" ca="1" si="124"/>
        <v>1</v>
      </c>
      <c r="BR101" s="1224">
        <f t="shared" si="144"/>
        <v>-56.76476068785604</v>
      </c>
      <c r="BS101" s="1567">
        <v>1</v>
      </c>
      <c r="BT101" s="1226">
        <f t="shared" ca="1" si="145"/>
        <v>-1.4</v>
      </c>
      <c r="BU101" s="2155"/>
      <c r="BW101" s="2155"/>
      <c r="BX101" s="1563"/>
      <c r="BY101" s="2155"/>
      <c r="BZ101" s="1154" t="str">
        <f t="shared" si="135"/>
        <v>D57</v>
      </c>
      <c r="CA101" s="2133" t="str">
        <f t="shared" si="135"/>
        <v>Hidropan</v>
      </c>
      <c r="CB101" s="2137"/>
      <c r="CC101" s="2134"/>
      <c r="CD101" s="2173"/>
      <c r="CE101" s="2174"/>
      <c r="CF101" s="2174"/>
      <c r="CG101" s="2138"/>
      <c r="CH101" s="2138"/>
      <c r="CI101" s="2139"/>
      <c r="CJ101" s="1224"/>
      <c r="CK101" s="1224"/>
      <c r="CL101" s="1225"/>
      <c r="CM101" s="1226"/>
      <c r="CN101" s="2155"/>
      <c r="CO101" s="2155"/>
      <c r="CP101" s="1218"/>
      <c r="CQ101" s="2155"/>
      <c r="CR101" s="2155"/>
      <c r="CS101" s="1154" t="str">
        <f t="shared" si="136"/>
        <v>D57</v>
      </c>
      <c r="CT101" s="2133" t="str">
        <f t="shared" si="136"/>
        <v>Hidropan</v>
      </c>
      <c r="CU101" s="2137"/>
      <c r="CV101" s="2134"/>
      <c r="CW101" s="2173"/>
      <c r="CX101" s="2174"/>
      <c r="CY101" s="2174"/>
      <c r="CZ101" s="2138"/>
      <c r="DA101" s="2138"/>
      <c r="DB101" s="2139"/>
      <c r="DC101" s="2139"/>
      <c r="DD101" s="1224"/>
      <c r="DE101" s="1225"/>
      <c r="DF101" s="1226"/>
      <c r="DG101" s="2155"/>
      <c r="DH101" s="2155"/>
      <c r="DI101" s="2155"/>
      <c r="DJ101" s="2155"/>
      <c r="DK101" s="2155"/>
      <c r="DL101" s="1154" t="str">
        <f t="shared" si="137"/>
        <v>D57</v>
      </c>
      <c r="DM101" s="2133" t="str">
        <f t="shared" si="137"/>
        <v>Hidropan</v>
      </c>
      <c r="DN101" s="2137"/>
      <c r="DO101" s="2134"/>
      <c r="DP101" s="2173"/>
      <c r="DQ101" s="2174"/>
      <c r="DR101" s="2174"/>
      <c r="DS101" s="2138"/>
      <c r="DT101" s="2138"/>
      <c r="DU101" s="2139"/>
      <c r="DV101" s="2139"/>
      <c r="DW101" s="1224"/>
      <c r="DX101" s="1225"/>
      <c r="DY101" s="1226"/>
    </row>
    <row r="102" spans="1:130" ht="15" customHeight="1">
      <c r="A102" s="1153"/>
      <c r="B102" s="1154" t="s">
        <v>141</v>
      </c>
      <c r="C102" s="2133" t="s">
        <v>2503</v>
      </c>
      <c r="D102" s="2134"/>
      <c r="E102" s="1223">
        <v>7.21</v>
      </c>
      <c r="F102" s="1223">
        <v>7.3100000000000005</v>
      </c>
      <c r="G102" s="1223">
        <v>7.46</v>
      </c>
      <c r="H102" s="1223">
        <v>11</v>
      </c>
      <c r="I102" s="2138">
        <f t="shared" si="138"/>
        <v>0.67818181818181822</v>
      </c>
      <c r="J102" s="2138" t="str">
        <f t="shared" si="139"/>
        <v/>
      </c>
      <c r="K102" s="2139">
        <f t="shared" si="146"/>
        <v>2</v>
      </c>
      <c r="L102" s="2139">
        <f t="shared" ca="1" si="118"/>
        <v>3</v>
      </c>
      <c r="M102" s="1224">
        <f t="shared" si="140"/>
        <v>1.3869625520110951</v>
      </c>
      <c r="N102" s="1225">
        <v>1</v>
      </c>
      <c r="O102" s="1226">
        <f t="shared" ca="1" si="147"/>
        <v>8.3217753120665705E-2</v>
      </c>
      <c r="P102" s="2155"/>
      <c r="Q102" s="2155"/>
      <c r="R102" s="2155"/>
      <c r="S102" s="2155"/>
      <c r="T102" s="2155"/>
      <c r="U102" s="1154" t="str">
        <f t="shared" si="119"/>
        <v>D58</v>
      </c>
      <c r="V102" s="2133" t="str">
        <f t="shared" si="105"/>
        <v>Iguaçu Energia</v>
      </c>
      <c r="W102" s="2134"/>
      <c r="X102" s="1222">
        <v>6.14</v>
      </c>
      <c r="Y102" s="1223">
        <v>5.21</v>
      </c>
      <c r="Z102" s="1223">
        <v>5.54</v>
      </c>
      <c r="AA102" s="1223">
        <v>10</v>
      </c>
      <c r="AB102" s="2138">
        <f t="shared" si="141"/>
        <v>0.55400000000000005</v>
      </c>
      <c r="AC102" s="2138" t="str">
        <f t="shared" si="142"/>
        <v/>
      </c>
      <c r="AD102" s="2139">
        <f t="shared" si="148"/>
        <v>2</v>
      </c>
      <c r="AE102" s="2139">
        <f t="shared" ca="1" si="120"/>
        <v>2</v>
      </c>
      <c r="AF102" s="1224">
        <f t="shared" si="143"/>
        <v>-15.146579804560256</v>
      </c>
      <c r="AG102" s="1225">
        <v>1</v>
      </c>
      <c r="AH102" s="1226">
        <f t="shared" ca="1" si="149"/>
        <v>-0.78762214983713341</v>
      </c>
      <c r="AI102" s="1153"/>
      <c r="AJ102" s="1153"/>
      <c r="AK102" s="1153"/>
      <c r="AL102" s="1153"/>
      <c r="AM102" s="1153"/>
      <c r="AN102" s="1154" t="str">
        <f t="shared" si="133"/>
        <v>D58</v>
      </c>
      <c r="AO102" s="2133" t="str">
        <f t="shared" si="133"/>
        <v>Iguaçu Energia</v>
      </c>
      <c r="AP102" s="2137"/>
      <c r="AQ102" s="2134"/>
      <c r="AR102" s="1698">
        <v>68.952860571586598</v>
      </c>
      <c r="AS102" s="1699">
        <v>77.705657948229288</v>
      </c>
      <c r="AT102" s="1700">
        <v>70</v>
      </c>
      <c r="AU102" s="2138">
        <v>1.069403874111341</v>
      </c>
      <c r="AV102" s="2161" t="s">
        <v>1639</v>
      </c>
      <c r="AW102" s="2139">
        <f t="shared" si="150"/>
        <v>2</v>
      </c>
      <c r="AX102" s="2139">
        <f t="shared" ca="1" si="122"/>
        <v>2</v>
      </c>
      <c r="AY102" s="1224">
        <f t="shared" si="151"/>
        <v>-12.693885799785743</v>
      </c>
      <c r="AZ102" s="1567">
        <v>1</v>
      </c>
      <c r="BA102" s="1226">
        <f t="shared" ca="1" si="152"/>
        <v>-0.88857200598500197</v>
      </c>
      <c r="BB102" s="1153"/>
      <c r="BC102" s="1153"/>
      <c r="BD102" s="1153"/>
      <c r="BE102" s="1562"/>
      <c r="BF102" s="1153"/>
      <c r="BG102" s="1154" t="str">
        <f t="shared" si="134"/>
        <v>D58</v>
      </c>
      <c r="BH102" s="2133" t="str">
        <f t="shared" si="134"/>
        <v>Iguaçu Energia</v>
      </c>
      <c r="BI102" s="2137"/>
      <c r="BJ102" s="2134"/>
      <c r="BK102" s="1698">
        <v>2.7277535001530882</v>
      </c>
      <c r="BL102" s="1699">
        <v>4.5644731837200458</v>
      </c>
      <c r="BM102" s="1700">
        <v>7</v>
      </c>
      <c r="BN102" s="2138">
        <v>0.40724757794861538</v>
      </c>
      <c r="BO102" s="2161" t="s">
        <v>1639</v>
      </c>
      <c r="BP102" s="2139">
        <f t="shared" si="153"/>
        <v>2</v>
      </c>
      <c r="BQ102" s="2139">
        <f t="shared" ca="1" si="124"/>
        <v>4</v>
      </c>
      <c r="BR102" s="1224">
        <f t="shared" si="144"/>
        <v>67.334518440316415</v>
      </c>
      <c r="BS102" s="1567">
        <v>1</v>
      </c>
      <c r="BT102" s="1226">
        <f t="shared" ca="1" si="145"/>
        <v>0.5</v>
      </c>
      <c r="BU102" s="1153"/>
      <c r="BV102" s="1153"/>
      <c r="BW102" s="2155"/>
      <c r="BX102" s="1563"/>
      <c r="BY102" s="2155"/>
      <c r="BZ102" s="1154" t="str">
        <f t="shared" si="135"/>
        <v>D58</v>
      </c>
      <c r="CA102" s="2133" t="str">
        <f t="shared" si="135"/>
        <v>Iguaçu Energia</v>
      </c>
      <c r="CB102" s="2137"/>
      <c r="CC102" s="2134"/>
      <c r="CD102" s="2173"/>
      <c r="CE102" s="2174"/>
      <c r="CF102" s="2174"/>
      <c r="CG102" s="2138"/>
      <c r="CH102" s="2138"/>
      <c r="CI102" s="2139"/>
      <c r="CJ102" s="1224"/>
      <c r="CK102" s="1224"/>
      <c r="CL102" s="1225"/>
      <c r="CM102" s="1226"/>
      <c r="CN102" s="2155"/>
      <c r="CO102" s="2155"/>
      <c r="CP102" s="1218"/>
      <c r="CQ102" s="2155"/>
      <c r="CR102" s="2155"/>
      <c r="CS102" s="1154" t="str">
        <f t="shared" si="136"/>
        <v>D58</v>
      </c>
      <c r="CT102" s="2133" t="str">
        <f t="shared" si="136"/>
        <v>Iguaçu Energia</v>
      </c>
      <c r="CU102" s="2137"/>
      <c r="CV102" s="2134"/>
      <c r="CW102" s="2173"/>
      <c r="CX102" s="2174"/>
      <c r="CY102" s="2174"/>
      <c r="CZ102" s="2138"/>
      <c r="DA102" s="2138"/>
      <c r="DB102" s="2139"/>
      <c r="DC102" s="2139"/>
      <c r="DD102" s="1224"/>
      <c r="DE102" s="1225"/>
      <c r="DF102" s="1226"/>
      <c r="DG102" s="2155"/>
      <c r="DH102" s="2155"/>
      <c r="DI102" s="2155"/>
      <c r="DJ102" s="2155"/>
      <c r="DK102" s="2155"/>
      <c r="DL102" s="1154" t="str">
        <f t="shared" si="137"/>
        <v>D58</v>
      </c>
      <c r="DM102" s="2133" t="str">
        <f t="shared" si="137"/>
        <v>Iguaçu Energia</v>
      </c>
      <c r="DN102" s="2137"/>
      <c r="DO102" s="2134"/>
      <c r="DP102" s="2173"/>
      <c r="DQ102" s="2174"/>
      <c r="DR102" s="2174"/>
      <c r="DS102" s="2138"/>
      <c r="DT102" s="2138"/>
      <c r="DU102" s="2139"/>
      <c r="DV102" s="2139"/>
      <c r="DW102" s="1224"/>
      <c r="DX102" s="1225"/>
      <c r="DY102" s="1226"/>
    </row>
    <row r="103" spans="1:130" ht="15" customHeight="1">
      <c r="A103" s="1153"/>
      <c r="B103" s="1154" t="s">
        <v>144</v>
      </c>
      <c r="C103" s="2133" t="s">
        <v>1532</v>
      </c>
      <c r="D103" s="2134"/>
      <c r="E103" s="1223">
        <v>4.18</v>
      </c>
      <c r="F103" s="1223">
        <v>1.97</v>
      </c>
      <c r="G103" s="1223">
        <v>1.97</v>
      </c>
      <c r="H103" s="1223">
        <v>9</v>
      </c>
      <c r="I103" s="2138">
        <f t="shared" si="138"/>
        <v>0.21888888888888888</v>
      </c>
      <c r="J103" s="2138" t="str">
        <f t="shared" si="139"/>
        <v/>
      </c>
      <c r="K103" s="2139">
        <f t="shared" si="146"/>
        <v>1</v>
      </c>
      <c r="L103" s="2139">
        <f t="shared" ca="1" si="118"/>
        <v>1</v>
      </c>
      <c r="M103" s="1224">
        <f t="shared" si="140"/>
        <v>-52.870813397129183</v>
      </c>
      <c r="N103" s="1225">
        <v>1</v>
      </c>
      <c r="O103" s="1226">
        <f t="shared" ca="1" si="147"/>
        <v>-2</v>
      </c>
      <c r="P103" s="1153"/>
      <c r="Q103" s="1153"/>
      <c r="R103" s="1153"/>
      <c r="S103" s="1153"/>
      <c r="T103" s="1153"/>
      <c r="U103" s="1154" t="str">
        <f t="shared" si="119"/>
        <v>D61</v>
      </c>
      <c r="V103" s="2133" t="str">
        <f t="shared" si="105"/>
        <v>MUX Energia</v>
      </c>
      <c r="W103" s="2134"/>
      <c r="X103" s="1222">
        <v>3.49</v>
      </c>
      <c r="Y103" s="1223">
        <v>2</v>
      </c>
      <c r="Z103" s="1223">
        <v>2</v>
      </c>
      <c r="AA103" s="1223">
        <v>8</v>
      </c>
      <c r="AB103" s="2138">
        <f t="shared" si="141"/>
        <v>0.25</v>
      </c>
      <c r="AC103" s="2138" t="str">
        <f t="shared" si="142"/>
        <v/>
      </c>
      <c r="AD103" s="2139">
        <f t="shared" si="148"/>
        <v>1</v>
      </c>
      <c r="AE103" s="2139">
        <f t="shared" ca="1" si="120"/>
        <v>1</v>
      </c>
      <c r="AF103" s="1224">
        <f t="shared" si="143"/>
        <v>-42.693409742120345</v>
      </c>
      <c r="AG103" s="1225">
        <v>1</v>
      </c>
      <c r="AH103" s="1226">
        <f t="shared" ca="1" si="149"/>
        <v>-2</v>
      </c>
      <c r="AI103" s="1153"/>
      <c r="AJ103" s="1153"/>
      <c r="AK103" s="1153"/>
      <c r="AL103" s="1153"/>
      <c r="AM103" s="1153"/>
      <c r="AN103" s="1154" t="str">
        <f t="shared" si="133"/>
        <v>D61</v>
      </c>
      <c r="AO103" s="2133" t="str">
        <f t="shared" si="133"/>
        <v>MUX Energia</v>
      </c>
      <c r="AP103" s="2137"/>
      <c r="AQ103" s="2134"/>
      <c r="AR103" s="1698">
        <v>82.156528103667796</v>
      </c>
      <c r="AS103" s="1699">
        <v>83.917294212819499</v>
      </c>
      <c r="AT103" s="1700">
        <v>70</v>
      </c>
      <c r="AU103" s="2138">
        <v>1.192191712374409</v>
      </c>
      <c r="AV103" s="2161" t="s">
        <v>1639</v>
      </c>
      <c r="AW103" s="2139">
        <f t="shared" si="150"/>
        <v>1</v>
      </c>
      <c r="AX103" s="2139">
        <f t="shared" ca="1" si="122"/>
        <v>2</v>
      </c>
      <c r="AY103" s="1224">
        <f t="shared" si="151"/>
        <v>-2.1431846620026507</v>
      </c>
      <c r="AZ103" s="1567">
        <v>1</v>
      </c>
      <c r="BA103" s="1226">
        <f t="shared" ca="1" si="152"/>
        <v>-0.57145477296021208</v>
      </c>
      <c r="BB103" s="1153"/>
      <c r="BC103" s="1153"/>
      <c r="BD103" s="1153"/>
      <c r="BE103" s="1562"/>
      <c r="BF103" s="1153"/>
      <c r="BG103" s="1154" t="str">
        <f t="shared" si="134"/>
        <v>D61</v>
      </c>
      <c r="BH103" s="2133" t="str">
        <f t="shared" si="134"/>
        <v>MUX Energia</v>
      </c>
      <c r="BI103" s="2137"/>
      <c r="BJ103" s="2134"/>
      <c r="BK103" s="1698">
        <v>0</v>
      </c>
      <c r="BL103" s="1699">
        <v>0</v>
      </c>
      <c r="BM103" s="1700">
        <v>2</v>
      </c>
      <c r="BN103" s="2138">
        <v>3.3089208506132534E-2</v>
      </c>
      <c r="BO103" s="2161" t="s">
        <v>1639</v>
      </c>
      <c r="BP103" s="2139">
        <f t="shared" si="153"/>
        <v>1</v>
      </c>
      <c r="BQ103" s="2139">
        <f t="shared" ca="1" si="124"/>
        <v>1</v>
      </c>
      <c r="BR103" s="1224" t="e">
        <f t="shared" si="144"/>
        <v>#DIV/0!</v>
      </c>
      <c r="BS103" s="1567">
        <v>1</v>
      </c>
      <c r="BT103" s="1226" t="e">
        <f t="shared" ca="1" si="145"/>
        <v>#DIV/0!</v>
      </c>
      <c r="BU103" s="1153"/>
      <c r="BV103" s="1153"/>
      <c r="BW103" s="2155"/>
      <c r="BX103" s="1563"/>
      <c r="BY103" s="2155"/>
      <c r="BZ103" s="1154" t="str">
        <f t="shared" si="135"/>
        <v>D61</v>
      </c>
      <c r="CA103" s="2133" t="str">
        <f t="shared" si="135"/>
        <v>MUX Energia</v>
      </c>
      <c r="CB103" s="2137"/>
      <c r="CC103" s="2134"/>
      <c r="CD103" s="2173"/>
      <c r="CE103" s="2174"/>
      <c r="CF103" s="2174"/>
      <c r="CG103" s="2138"/>
      <c r="CH103" s="2138"/>
      <c r="CI103" s="2139"/>
      <c r="CJ103" s="1224"/>
      <c r="CK103" s="1224"/>
      <c r="CL103" s="1225"/>
      <c r="CM103" s="1226"/>
      <c r="CN103" s="2155"/>
      <c r="CO103" s="2155"/>
      <c r="CP103" s="1218"/>
      <c r="CQ103" s="2155"/>
      <c r="CR103" s="2155"/>
      <c r="CS103" s="1154" t="str">
        <f t="shared" si="136"/>
        <v>D61</v>
      </c>
      <c r="CT103" s="2133" t="str">
        <f t="shared" si="136"/>
        <v>MUX Energia</v>
      </c>
      <c r="CU103" s="2137"/>
      <c r="CV103" s="2134"/>
      <c r="CW103" s="2173"/>
      <c r="CX103" s="2174"/>
      <c r="CY103" s="2174"/>
      <c r="CZ103" s="2138"/>
      <c r="DA103" s="2138"/>
      <c r="DB103" s="2139"/>
      <c r="DC103" s="2139"/>
      <c r="DD103" s="1224"/>
      <c r="DE103" s="1225"/>
      <c r="DF103" s="1226"/>
      <c r="DG103" s="2155"/>
      <c r="DH103" s="2155"/>
      <c r="DI103" s="2155"/>
      <c r="DJ103" s="2155"/>
      <c r="DK103" s="2155"/>
      <c r="DL103" s="1154" t="str">
        <f t="shared" si="137"/>
        <v>D61</v>
      </c>
      <c r="DM103" s="2133" t="str">
        <f t="shared" si="137"/>
        <v>MUX Energia</v>
      </c>
      <c r="DN103" s="2137"/>
      <c r="DO103" s="2134"/>
      <c r="DP103" s="2173"/>
      <c r="DQ103" s="2174"/>
      <c r="DR103" s="2174"/>
      <c r="DS103" s="2138"/>
      <c r="DT103" s="2138"/>
      <c r="DU103" s="2139"/>
      <c r="DV103" s="2139"/>
      <c r="DW103" s="1224"/>
      <c r="DX103" s="1225"/>
      <c r="DY103" s="1226"/>
    </row>
    <row r="104" spans="1:130" ht="15" customHeight="1">
      <c r="A104" s="1153"/>
      <c r="B104" s="1188" t="s">
        <v>150</v>
      </c>
      <c r="C104" s="2144" t="s">
        <v>2504</v>
      </c>
      <c r="D104" s="2145"/>
      <c r="E104" s="1230">
        <v>5.62</v>
      </c>
      <c r="F104" s="1230">
        <v>8.7099999999999991</v>
      </c>
      <c r="G104" s="1230">
        <v>24.39</v>
      </c>
      <c r="H104" s="1230">
        <v>16</v>
      </c>
      <c r="I104" s="2148" t="str">
        <f t="shared" si="138"/>
        <v/>
      </c>
      <c r="J104" s="2148">
        <f t="shared" si="139"/>
        <v>1.524375</v>
      </c>
      <c r="K104" s="2146">
        <f t="shared" si="146"/>
        <v>4</v>
      </c>
      <c r="L104" s="2146">
        <f t="shared" ca="1" si="118"/>
        <v>4</v>
      </c>
      <c r="M104" s="1231">
        <f t="shared" si="140"/>
        <v>54.982206405693937</v>
      </c>
      <c r="N104" s="1232">
        <v>1</v>
      </c>
      <c r="O104" s="1233">
        <f t="shared" ca="1" si="147"/>
        <v>2</v>
      </c>
      <c r="P104" s="1153"/>
      <c r="Q104" s="1153"/>
      <c r="R104" s="1153"/>
      <c r="S104" s="1153"/>
      <c r="T104" s="1153"/>
      <c r="U104" s="1188" t="str">
        <f t="shared" si="119"/>
        <v>D64</v>
      </c>
      <c r="V104" s="2144" t="str">
        <f t="shared" si="105"/>
        <v>Nova Palma</v>
      </c>
      <c r="W104" s="2145"/>
      <c r="X104" s="1229">
        <v>3.89</v>
      </c>
      <c r="Y104" s="1230">
        <v>6.4399999999999995</v>
      </c>
      <c r="Z104" s="1230">
        <v>10.27</v>
      </c>
      <c r="AA104" s="1230">
        <v>12</v>
      </c>
      <c r="AB104" s="2148">
        <f t="shared" si="141"/>
        <v>0.85583333333333333</v>
      </c>
      <c r="AC104" s="2148" t="str">
        <f t="shared" si="142"/>
        <v/>
      </c>
      <c r="AD104" s="2146">
        <f t="shared" si="148"/>
        <v>2</v>
      </c>
      <c r="AE104" s="2146">
        <f t="shared" ca="1" si="120"/>
        <v>4</v>
      </c>
      <c r="AF104" s="1231">
        <f t="shared" si="143"/>
        <v>65.552699228791766</v>
      </c>
      <c r="AG104" s="1232">
        <v>1</v>
      </c>
      <c r="AH104" s="1233">
        <f t="shared" ca="1" si="149"/>
        <v>1.2</v>
      </c>
      <c r="AI104" s="1153"/>
      <c r="AJ104" s="1153"/>
      <c r="AK104" s="1153"/>
      <c r="AL104" s="1153"/>
      <c r="AM104" s="1153"/>
      <c r="AN104" s="1188" t="str">
        <f t="shared" si="133"/>
        <v>D64</v>
      </c>
      <c r="AO104" s="2144" t="str">
        <f t="shared" si="133"/>
        <v>Nova Palma</v>
      </c>
      <c r="AP104" s="2147"/>
      <c r="AQ104" s="2145"/>
      <c r="AR104" s="1707">
        <v>72.871875197902099</v>
      </c>
      <c r="AS104" s="1708">
        <v>73.489497918496696</v>
      </c>
      <c r="AT104" s="1709">
        <v>70</v>
      </c>
      <c r="AU104" s="2148">
        <v>1.0222926479783061</v>
      </c>
      <c r="AV104" s="2163" t="s">
        <v>1639</v>
      </c>
      <c r="AW104" s="2146">
        <f t="shared" si="150"/>
        <v>2</v>
      </c>
      <c r="AX104" s="2146">
        <f t="shared" ca="1" si="122"/>
        <v>2</v>
      </c>
      <c r="AY104" s="1231">
        <f t="shared" si="151"/>
        <v>-0.84754607853481101</v>
      </c>
      <c r="AZ104" s="1569">
        <v>1</v>
      </c>
      <c r="BA104" s="1233">
        <f t="shared" ca="1" si="152"/>
        <v>-5.9328225497436764E-2</v>
      </c>
      <c r="BB104" s="1153"/>
      <c r="BC104" s="1153"/>
      <c r="BD104" s="1153"/>
      <c r="BE104" s="1153"/>
      <c r="BF104" s="1153"/>
      <c r="BG104" s="1188" t="str">
        <f t="shared" si="134"/>
        <v>D64</v>
      </c>
      <c r="BH104" s="2144" t="str">
        <f t="shared" si="134"/>
        <v>Nova Palma</v>
      </c>
      <c r="BI104" s="2147"/>
      <c r="BJ104" s="2145"/>
      <c r="BK104" s="1707">
        <v>0.5617977528089888</v>
      </c>
      <c r="BL104" s="1708">
        <v>0.37034750941299921</v>
      </c>
      <c r="BM104" s="1709">
        <v>2</v>
      </c>
      <c r="BN104" s="2148">
        <v>6.3343257110280604E-2</v>
      </c>
      <c r="BO104" s="2163" t="s">
        <v>1639</v>
      </c>
      <c r="BP104" s="2146">
        <f t="shared" si="153"/>
        <v>1</v>
      </c>
      <c r="BQ104" s="2146">
        <f t="shared" ca="1" si="124"/>
        <v>2</v>
      </c>
      <c r="BR104" s="1231">
        <f t="shared" si="144"/>
        <v>-34.078143324486142</v>
      </c>
      <c r="BS104" s="1569">
        <v>1</v>
      </c>
      <c r="BT104" s="1233">
        <f t="shared" ca="1" si="145"/>
        <v>-1.6359381108162048</v>
      </c>
      <c r="BU104" s="1153"/>
      <c r="BV104" s="1153"/>
      <c r="BX104" s="2155"/>
      <c r="BY104" s="2155"/>
      <c r="BZ104" s="1188" t="str">
        <f t="shared" si="135"/>
        <v>D64</v>
      </c>
      <c r="CA104" s="2144" t="str">
        <f t="shared" si="135"/>
        <v>Nova Palma</v>
      </c>
      <c r="CB104" s="2147"/>
      <c r="CC104" s="2145"/>
      <c r="CD104" s="2175"/>
      <c r="CE104" s="2176"/>
      <c r="CF104" s="2176"/>
      <c r="CG104" s="2148"/>
      <c r="CH104" s="2148"/>
      <c r="CI104" s="2146"/>
      <c r="CJ104" s="1231"/>
      <c r="CK104" s="1231"/>
      <c r="CL104" s="1232"/>
      <c r="CM104" s="1233"/>
      <c r="CN104" s="1153"/>
      <c r="CO104" s="1153"/>
      <c r="CP104" s="1218"/>
      <c r="CQ104" s="1153"/>
      <c r="CR104" s="1153"/>
      <c r="CS104" s="1188" t="str">
        <f t="shared" si="136"/>
        <v>D64</v>
      </c>
      <c r="CT104" s="2144" t="str">
        <f t="shared" si="136"/>
        <v>Nova Palma</v>
      </c>
      <c r="CU104" s="2147"/>
      <c r="CV104" s="2145"/>
      <c r="CW104" s="2175"/>
      <c r="CX104" s="2176"/>
      <c r="CY104" s="2176"/>
      <c r="CZ104" s="2148"/>
      <c r="DA104" s="2148"/>
      <c r="DB104" s="2146"/>
      <c r="DC104" s="2146"/>
      <c r="DD104" s="1231"/>
      <c r="DE104" s="1232"/>
      <c r="DF104" s="1233"/>
      <c r="DG104" s="1153"/>
      <c r="DH104" s="1153"/>
      <c r="DI104" s="1153"/>
      <c r="DJ104" s="1153"/>
      <c r="DK104" s="1153"/>
      <c r="DL104" s="1188" t="str">
        <f t="shared" si="137"/>
        <v>D64</v>
      </c>
      <c r="DM104" s="2144" t="str">
        <f t="shared" si="137"/>
        <v>Nova Palma</v>
      </c>
      <c r="DN104" s="2147"/>
      <c r="DO104" s="2145"/>
      <c r="DP104" s="2175"/>
      <c r="DQ104" s="2176"/>
      <c r="DR104" s="2176"/>
      <c r="DS104" s="2148"/>
      <c r="DT104" s="2148"/>
      <c r="DU104" s="2146"/>
      <c r="DV104" s="2146"/>
      <c r="DW104" s="1231"/>
      <c r="DX104" s="1232"/>
      <c r="DY104" s="1233"/>
    </row>
    <row r="105" spans="1:130" ht="15" customHeight="1">
      <c r="A105" s="2161"/>
      <c r="B105" s="1197"/>
      <c r="C105" s="1197" t="s">
        <v>2091</v>
      </c>
      <c r="D105" s="1197"/>
      <c r="E105" s="1197"/>
      <c r="F105" s="1197"/>
      <c r="G105" s="1197"/>
      <c r="H105" s="1236" t="s">
        <v>1618</v>
      </c>
      <c r="I105" s="2151">
        <f>IFERROR(_xlfn.PERCENTILE.INC(I75:I104,0.25),"")</f>
        <v>0.46887499999999999</v>
      </c>
      <c r="J105" s="2151">
        <f>IFERROR(_xlfn.PERCENTILE.INC(J75:J104,0.75),"")</f>
        <v>1.4302812500000002</v>
      </c>
      <c r="K105" s="1197"/>
      <c r="L105" s="1197"/>
      <c r="M105" s="1197"/>
      <c r="N105" s="1153"/>
      <c r="O105" s="1153"/>
      <c r="P105" s="1153"/>
      <c r="Q105" s="1153"/>
      <c r="R105" s="1153"/>
      <c r="S105" s="1153"/>
      <c r="T105" s="1153"/>
      <c r="U105" s="1197"/>
      <c r="V105" s="1197"/>
      <c r="W105" s="1197"/>
      <c r="X105" s="1197"/>
      <c r="Y105" s="1197"/>
      <c r="Z105" s="1197"/>
      <c r="AA105" s="1238" t="s">
        <v>1618</v>
      </c>
      <c r="AB105" s="2151">
        <f>IFERROR(_xlfn.PERCENTILE.INC(AB75:AB104,0.25),"")</f>
        <v>0.44291338582677164</v>
      </c>
      <c r="AC105" s="2151">
        <f>IFERROR(_xlfn.PERCENTILE.INC(AC75:AC104,0.75),"")</f>
        <v>1.0542582781456953</v>
      </c>
      <c r="AD105" s="1197"/>
      <c r="AE105" s="1197"/>
      <c r="AF105" s="1197"/>
      <c r="AG105" s="1153"/>
      <c r="AH105" s="1197"/>
      <c r="AI105" s="2161"/>
      <c r="AJ105" s="2161"/>
      <c r="AK105" s="2161"/>
      <c r="AL105" s="2161"/>
      <c r="AM105" s="2161"/>
      <c r="AN105" s="1197"/>
      <c r="AO105" s="1197"/>
      <c r="AP105" s="1197"/>
      <c r="AQ105" s="1197"/>
      <c r="AR105" s="1197"/>
      <c r="AS105" s="1197"/>
      <c r="AT105" s="2177" t="s">
        <v>1618</v>
      </c>
      <c r="AU105" s="2151">
        <f>IFERROR(_xlfn.PERCENTILE.INC(AU75:AU104,0.75),"")</f>
        <v>1.1580263901251282</v>
      </c>
      <c r="AV105" s="2151">
        <f>IFERROR(_xlfn.PERCENTILE.INC(AV75:AV104,0.25),"")</f>
        <v>0.72730398860940704</v>
      </c>
      <c r="AW105" s="1197"/>
      <c r="AX105" s="1197"/>
      <c r="AY105" s="1197"/>
      <c r="AZ105" s="1153"/>
      <c r="BA105" s="1197"/>
      <c r="BB105" s="2161"/>
      <c r="BC105" s="2161"/>
      <c r="BD105" s="2161"/>
      <c r="BE105" s="2161"/>
      <c r="BF105" s="2161"/>
      <c r="BG105" s="1197"/>
      <c r="BH105" s="1197"/>
      <c r="BI105" s="1197"/>
      <c r="BJ105" s="1197"/>
      <c r="BK105" s="1197"/>
      <c r="BL105" s="1197"/>
      <c r="BM105" s="1238" t="s">
        <v>1618</v>
      </c>
      <c r="BN105" s="2151">
        <f>IFERROR(_xlfn.PERCENTILE.INC(BN75:BN104,0.25),"")</f>
        <v>0.10294501847520898</v>
      </c>
      <c r="BO105" s="2151" t="str">
        <f>IFERROR(_xlfn.PERCENTILE.INC(BO75:BO104,0.75),"")</f>
        <v/>
      </c>
      <c r="BP105" s="1197"/>
      <c r="BQ105" s="1197"/>
      <c r="BR105" s="1197"/>
      <c r="BS105" s="1153"/>
      <c r="BT105" s="1197"/>
      <c r="BU105" s="1153"/>
      <c r="BV105" s="1153"/>
      <c r="BW105" s="1153"/>
      <c r="BX105" s="2155"/>
      <c r="BY105" s="1153"/>
      <c r="BZ105" s="1148"/>
      <c r="CA105" s="1197"/>
      <c r="CB105" s="1197"/>
      <c r="CC105" s="1197"/>
      <c r="CD105" s="1197"/>
      <c r="CE105" s="1197"/>
      <c r="CF105" s="1153"/>
      <c r="CG105" s="1153"/>
      <c r="CH105" s="1153"/>
      <c r="CI105" s="1197"/>
      <c r="CJ105" s="1197"/>
      <c r="CK105" s="1153"/>
      <c r="CL105" s="1153"/>
      <c r="CM105" s="1153"/>
      <c r="CN105" s="1153"/>
      <c r="CO105" s="1153"/>
      <c r="CP105" s="1218"/>
      <c r="CQ105" s="1153"/>
      <c r="CR105" s="1153"/>
      <c r="CS105" s="1148"/>
      <c r="CT105" s="1197"/>
      <c r="CU105" s="1197"/>
      <c r="CV105" s="1197"/>
      <c r="CW105" s="1197"/>
      <c r="CX105" s="1197"/>
      <c r="CY105" s="1153"/>
      <c r="CZ105" s="1153"/>
      <c r="DA105" s="1153"/>
      <c r="DB105" s="1197"/>
      <c r="DC105" s="1197"/>
      <c r="DD105" s="1153"/>
      <c r="DE105" s="1153"/>
      <c r="DF105" s="1153"/>
      <c r="DG105" s="1153"/>
      <c r="DH105" s="1153"/>
      <c r="DI105" s="1153"/>
      <c r="DJ105" s="1153"/>
      <c r="DK105" s="1153"/>
      <c r="DL105" s="1148"/>
      <c r="DM105" s="1197"/>
      <c r="DN105" s="1197"/>
      <c r="DO105" s="1197"/>
      <c r="DP105" s="1197"/>
      <c r="DQ105" s="1197"/>
      <c r="DR105" s="1153"/>
      <c r="DS105" s="1153"/>
      <c r="DT105" s="1153"/>
      <c r="DU105" s="1197"/>
      <c r="DV105" s="1197"/>
      <c r="DW105" s="1153"/>
      <c r="DX105" s="1153"/>
      <c r="DY105" s="1153"/>
    </row>
    <row r="106" spans="1:130" ht="15" customHeight="1">
      <c r="A106" s="1153"/>
      <c r="B106" s="2161"/>
      <c r="C106" s="2161"/>
      <c r="D106" s="2161"/>
      <c r="E106" s="2161"/>
      <c r="F106" s="2161"/>
      <c r="G106" s="2161"/>
      <c r="H106" s="2161"/>
      <c r="I106" s="2161"/>
      <c r="J106" s="2161"/>
      <c r="K106" s="2161"/>
      <c r="L106" s="2161"/>
      <c r="M106" s="2161"/>
      <c r="N106" s="2161"/>
      <c r="O106" s="2161"/>
      <c r="P106" s="2161"/>
      <c r="Q106" s="2161"/>
      <c r="R106" s="2161"/>
      <c r="S106" s="2161"/>
      <c r="T106" s="2161"/>
      <c r="U106" s="2161"/>
      <c r="V106" s="2161"/>
      <c r="W106" s="2161"/>
      <c r="X106" s="2161"/>
      <c r="Y106" s="2161"/>
      <c r="Z106" s="2161"/>
      <c r="AA106" s="2161"/>
      <c r="AB106" s="2161"/>
      <c r="AC106" s="2161"/>
      <c r="AD106" s="2161"/>
      <c r="AE106" s="2161"/>
      <c r="AF106" s="2161"/>
      <c r="AG106" s="2161"/>
      <c r="AH106" s="2161"/>
      <c r="AI106" s="1153"/>
      <c r="AJ106" s="1153"/>
      <c r="AK106" s="1153"/>
      <c r="AL106" s="1153"/>
      <c r="AM106" s="1153"/>
      <c r="AN106" s="2161"/>
      <c r="AO106" s="2161"/>
      <c r="AP106" s="2161"/>
      <c r="AQ106" s="2161"/>
      <c r="AR106" s="2161"/>
      <c r="AS106" s="2161"/>
      <c r="AT106" s="2161"/>
      <c r="AU106" s="2161"/>
      <c r="AV106" s="2161"/>
      <c r="AW106" s="2161"/>
      <c r="AX106" s="2161"/>
      <c r="AY106" s="2161"/>
      <c r="AZ106" s="2161"/>
      <c r="BA106" s="2161"/>
      <c r="BB106" s="1153"/>
      <c r="BC106" s="1153"/>
      <c r="BD106" s="1153"/>
      <c r="BE106" s="1153"/>
      <c r="BF106" s="1153"/>
      <c r="BU106" s="1153"/>
      <c r="BV106" s="1153"/>
      <c r="BW106" s="1153"/>
      <c r="BX106" s="1153"/>
      <c r="BY106" s="1153"/>
      <c r="DX106" s="1153"/>
      <c r="DY106" s="1153"/>
    </row>
    <row r="107" spans="1:130" ht="15" customHeight="1">
      <c r="A107" s="1153"/>
      <c r="B107" s="1239" t="s">
        <v>1620</v>
      </c>
      <c r="C107" s="1197"/>
      <c r="D107" s="1197"/>
      <c r="E107" s="1197"/>
      <c r="F107" s="1197"/>
      <c r="G107" s="1197"/>
      <c r="H107" s="1153"/>
      <c r="I107" s="1153"/>
      <c r="J107" s="1153"/>
      <c r="K107" s="1197"/>
      <c r="L107" s="1197"/>
      <c r="M107" s="1153"/>
      <c r="N107" s="1153"/>
      <c r="O107" s="1153"/>
      <c r="P107" s="1153"/>
      <c r="Q107" s="1153"/>
      <c r="R107" s="1153"/>
      <c r="S107" s="1153"/>
      <c r="T107" s="1153"/>
      <c r="U107" s="1239" t="s">
        <v>1621</v>
      </c>
      <c r="V107" s="1197"/>
      <c r="W107" s="1153"/>
      <c r="X107" s="1197"/>
      <c r="Y107" s="1197"/>
      <c r="Z107" s="1197"/>
      <c r="AA107" s="1153"/>
      <c r="AB107" s="1153"/>
      <c r="AC107" s="1153"/>
      <c r="AD107" s="1197"/>
      <c r="AE107" s="1197"/>
      <c r="AF107" s="1153"/>
      <c r="AG107" s="1153"/>
      <c r="AH107" s="1153"/>
      <c r="AI107" s="1153"/>
      <c r="AJ107" s="1153"/>
      <c r="AK107" s="1153"/>
      <c r="AL107" s="1153"/>
      <c r="AM107" s="1153"/>
      <c r="AN107" s="1239" t="s">
        <v>1622</v>
      </c>
      <c r="AO107" s="1197"/>
      <c r="AP107" s="1197"/>
      <c r="AQ107" s="1197"/>
      <c r="AR107" s="1197"/>
      <c r="AS107" s="1197"/>
      <c r="AT107" s="1153"/>
      <c r="AU107" s="1153"/>
      <c r="AV107" s="1153"/>
      <c r="AW107" s="1197"/>
      <c r="AX107" s="1197"/>
      <c r="AY107" s="1153"/>
      <c r="AZ107" s="1153"/>
      <c r="BA107" s="1153"/>
      <c r="BB107" s="1153"/>
      <c r="BC107" s="1153"/>
      <c r="BD107" s="1153"/>
      <c r="BE107" s="1153"/>
      <c r="BF107" s="1153"/>
      <c r="BG107" s="1239" t="s">
        <v>1623</v>
      </c>
      <c r="BH107" s="1197"/>
      <c r="BI107" s="1153"/>
      <c r="BJ107" s="1197"/>
      <c r="BK107" s="1197"/>
      <c r="BL107" s="1197"/>
      <c r="BM107" s="1153"/>
      <c r="BN107" s="1153"/>
      <c r="BO107" s="1153"/>
      <c r="BP107" s="1197"/>
      <c r="BQ107" s="1197"/>
      <c r="BR107" s="1153"/>
      <c r="BS107" s="1153"/>
      <c r="BT107" s="1197"/>
      <c r="BU107" s="1153"/>
      <c r="BV107" s="1153"/>
      <c r="BW107" s="1153"/>
      <c r="BX107" s="1153"/>
      <c r="BY107" s="1153"/>
      <c r="BZ107" s="1239" t="s">
        <v>1624</v>
      </c>
      <c r="CA107" s="1197"/>
      <c r="CB107" s="1197"/>
      <c r="CC107" s="1197"/>
      <c r="CD107" s="1197"/>
      <c r="CE107" s="1197"/>
      <c r="CF107" s="1153"/>
      <c r="CG107" s="1153"/>
      <c r="CH107" s="1153"/>
      <c r="CI107" s="1197"/>
      <c r="CJ107" s="1197"/>
      <c r="CK107" s="1153"/>
      <c r="CL107" s="1153"/>
      <c r="CM107" s="1153"/>
      <c r="CN107" s="1153"/>
      <c r="CO107" s="1153"/>
      <c r="CP107" s="1218"/>
      <c r="CQ107" s="1153"/>
      <c r="CR107" s="1153"/>
      <c r="CS107" s="1239" t="s">
        <v>1625</v>
      </c>
      <c r="CT107" s="1197"/>
      <c r="CU107" s="1197"/>
      <c r="CV107" s="1197"/>
      <c r="CW107" s="1197"/>
      <c r="CX107" s="1197"/>
      <c r="CY107" s="1153"/>
      <c r="CZ107" s="1153"/>
      <c r="DA107" s="1153"/>
      <c r="DB107" s="1197"/>
      <c r="DC107" s="1197"/>
      <c r="DD107" s="1153"/>
      <c r="DE107" s="1153"/>
      <c r="DF107" s="1153"/>
      <c r="DG107" s="1153"/>
      <c r="DH107" s="1153"/>
      <c r="DI107" s="1153"/>
      <c r="DJ107" s="1153"/>
      <c r="DK107" s="1153"/>
      <c r="DL107" s="1239" t="s">
        <v>1626</v>
      </c>
      <c r="DM107" s="1197"/>
      <c r="DN107" s="1197"/>
      <c r="DO107" s="1197"/>
      <c r="DP107" s="1197"/>
      <c r="DQ107" s="1197"/>
      <c r="DR107" s="1153"/>
      <c r="DS107" s="1153"/>
      <c r="DT107" s="1153"/>
      <c r="DU107" s="1197"/>
      <c r="DV107" s="1197"/>
      <c r="DW107" s="1153"/>
      <c r="DX107" s="1153"/>
      <c r="DY107" s="1153"/>
    </row>
    <row r="108" spans="1:130" ht="15" customHeight="1">
      <c r="A108" s="1153"/>
      <c r="B108" s="1240" t="s">
        <v>1627</v>
      </c>
      <c r="C108" s="1240" t="s">
        <v>1628</v>
      </c>
      <c r="D108" s="1240" t="s">
        <v>1629</v>
      </c>
      <c r="E108" s="1240" t="s">
        <v>1630</v>
      </c>
      <c r="F108" s="1240" t="s">
        <v>1631</v>
      </c>
      <c r="G108" s="1240" t="s">
        <v>1632</v>
      </c>
      <c r="H108" s="1240" t="s">
        <v>1633</v>
      </c>
      <c r="I108" s="1240" t="s">
        <v>1634</v>
      </c>
      <c r="J108" s="1240" t="s">
        <v>1635</v>
      </c>
      <c r="K108" s="1240" t="s">
        <v>1636</v>
      </c>
      <c r="L108" s="1240" t="s">
        <v>1637</v>
      </c>
      <c r="M108" s="1240" t="s">
        <v>1638</v>
      </c>
      <c r="N108" s="1153"/>
      <c r="O108" s="1153"/>
      <c r="P108" s="1153"/>
      <c r="Q108" s="1153"/>
      <c r="R108" s="1153"/>
      <c r="S108" s="1153"/>
      <c r="T108" s="1153"/>
      <c r="U108" s="1241" t="s">
        <v>1627</v>
      </c>
      <c r="V108" s="1241" t="s">
        <v>1628</v>
      </c>
      <c r="W108" s="1241" t="s">
        <v>1629</v>
      </c>
      <c r="X108" s="1241" t="s">
        <v>1630</v>
      </c>
      <c r="Y108" s="1241" t="s">
        <v>1631</v>
      </c>
      <c r="Z108" s="1241" t="s">
        <v>1632</v>
      </c>
      <c r="AA108" s="1241" t="s">
        <v>1633</v>
      </c>
      <c r="AB108" s="1241" t="s">
        <v>1634</v>
      </c>
      <c r="AC108" s="1241" t="s">
        <v>1635</v>
      </c>
      <c r="AD108" s="1241" t="s">
        <v>1636</v>
      </c>
      <c r="AE108" s="1241" t="s">
        <v>1637</v>
      </c>
      <c r="AF108" s="1241" t="s">
        <v>1638</v>
      </c>
      <c r="AG108" s="1153"/>
      <c r="AH108" s="1153"/>
      <c r="AI108" s="1153"/>
      <c r="AJ108" s="1153"/>
      <c r="AK108" s="1153"/>
      <c r="AL108" s="1153"/>
      <c r="AM108" s="1153"/>
      <c r="AN108" s="1241" t="s">
        <v>1627</v>
      </c>
      <c r="AO108" s="1241" t="s">
        <v>1628</v>
      </c>
      <c r="AP108" s="1241" t="s">
        <v>1629</v>
      </c>
      <c r="AQ108" s="1241" t="s">
        <v>1630</v>
      </c>
      <c r="AR108" s="1241" t="s">
        <v>1631</v>
      </c>
      <c r="AS108" s="1241" t="s">
        <v>1632</v>
      </c>
      <c r="AT108" s="1241" t="s">
        <v>1633</v>
      </c>
      <c r="AU108" s="1241" t="s">
        <v>1634</v>
      </c>
      <c r="AV108" s="1241" t="s">
        <v>1635</v>
      </c>
      <c r="AW108" s="1241" t="s">
        <v>1636</v>
      </c>
      <c r="AX108" s="1241" t="s">
        <v>1637</v>
      </c>
      <c r="AY108" s="1241" t="s">
        <v>1638</v>
      </c>
      <c r="AZ108" s="1153"/>
      <c r="BA108" s="1153"/>
      <c r="BB108" s="1153"/>
      <c r="BC108" s="1153"/>
      <c r="BD108" s="1153"/>
      <c r="BE108" s="1153"/>
      <c r="BF108" s="1153"/>
      <c r="BG108" s="1241" t="s">
        <v>1627</v>
      </c>
      <c r="BH108" s="1241" t="s">
        <v>1628</v>
      </c>
      <c r="BI108" s="1241" t="s">
        <v>1629</v>
      </c>
      <c r="BJ108" s="1241" t="s">
        <v>1630</v>
      </c>
      <c r="BK108" s="1241" t="s">
        <v>1631</v>
      </c>
      <c r="BL108" s="1241" t="s">
        <v>1632</v>
      </c>
      <c r="BM108" s="1241" t="s">
        <v>1633</v>
      </c>
      <c r="BN108" s="1241" t="s">
        <v>1634</v>
      </c>
      <c r="BO108" s="1241" t="s">
        <v>1635</v>
      </c>
      <c r="BP108" s="1241" t="s">
        <v>1636</v>
      </c>
      <c r="BQ108" s="1241" t="s">
        <v>1637</v>
      </c>
      <c r="BR108" s="1241" t="s">
        <v>1638</v>
      </c>
      <c r="BU108" s="1153"/>
      <c r="BV108" s="1153"/>
      <c r="BW108" s="1153"/>
      <c r="BX108" s="1153"/>
      <c r="BY108" s="1153"/>
      <c r="BZ108" s="1241" t="s">
        <v>1627</v>
      </c>
      <c r="CA108" s="1241" t="s">
        <v>1628</v>
      </c>
      <c r="CB108" s="1241" t="s">
        <v>1629</v>
      </c>
      <c r="CC108" s="1241" t="s">
        <v>1630</v>
      </c>
      <c r="CD108" s="1241" t="s">
        <v>1631</v>
      </c>
      <c r="CE108" s="1241" t="s">
        <v>1632</v>
      </c>
      <c r="CF108" s="1241" t="s">
        <v>1633</v>
      </c>
      <c r="CG108" s="1241" t="s">
        <v>1634</v>
      </c>
      <c r="CH108" s="1241" t="s">
        <v>1635</v>
      </c>
      <c r="CI108" s="1241" t="s">
        <v>1636</v>
      </c>
      <c r="CJ108" s="1241" t="s">
        <v>1637</v>
      </c>
      <c r="CK108" s="1241" t="s">
        <v>1638</v>
      </c>
      <c r="CL108" s="1153"/>
      <c r="CM108" s="1153"/>
      <c r="CN108" s="1153"/>
      <c r="CO108" s="1153"/>
      <c r="CP108" s="1218"/>
      <c r="CQ108" s="1153"/>
      <c r="CR108" s="1153"/>
      <c r="CS108" s="1241" t="s">
        <v>1627</v>
      </c>
      <c r="CT108" s="1241" t="s">
        <v>1628</v>
      </c>
      <c r="CU108" s="1241" t="s">
        <v>1629</v>
      </c>
      <c r="CV108" s="1241" t="s">
        <v>1630</v>
      </c>
      <c r="CW108" s="1241" t="s">
        <v>1631</v>
      </c>
      <c r="CX108" s="1241" t="s">
        <v>1632</v>
      </c>
      <c r="CY108" s="1241" t="s">
        <v>1633</v>
      </c>
      <c r="CZ108" s="1241" t="s">
        <v>1634</v>
      </c>
      <c r="DA108" s="1241" t="s">
        <v>1635</v>
      </c>
      <c r="DB108" s="1241" t="s">
        <v>1636</v>
      </c>
      <c r="DC108" s="1241" t="s">
        <v>1637</v>
      </c>
      <c r="DD108" s="1241" t="s">
        <v>1638</v>
      </c>
      <c r="DE108" s="1153"/>
      <c r="DF108" s="1153"/>
      <c r="DG108" s="1153"/>
      <c r="DH108" s="1153"/>
      <c r="DI108" s="1153"/>
      <c r="DJ108" s="1153"/>
      <c r="DK108" s="1153"/>
      <c r="DL108" s="1241" t="s">
        <v>1627</v>
      </c>
      <c r="DM108" s="1241" t="s">
        <v>1628</v>
      </c>
      <c r="DN108" s="1241" t="s">
        <v>1629</v>
      </c>
      <c r="DO108" s="1241" t="s">
        <v>1630</v>
      </c>
      <c r="DP108" s="1241" t="s">
        <v>1631</v>
      </c>
      <c r="DQ108" s="1241" t="s">
        <v>1632</v>
      </c>
      <c r="DR108" s="1241" t="s">
        <v>1633</v>
      </c>
      <c r="DS108" s="1241" t="s">
        <v>1634</v>
      </c>
      <c r="DT108" s="1241" t="s">
        <v>1635</v>
      </c>
      <c r="DU108" s="1241" t="s">
        <v>1636</v>
      </c>
      <c r="DV108" s="1241" t="s">
        <v>1637</v>
      </c>
      <c r="DW108" s="1241" t="s">
        <v>1638</v>
      </c>
      <c r="DX108" s="1153"/>
      <c r="DY108" s="1153"/>
    </row>
    <row r="109" spans="1:130" ht="15" customHeight="1">
      <c r="A109" s="1153"/>
      <c r="B109" s="2178">
        <v>1</v>
      </c>
      <c r="C109" s="2179">
        <v>-25</v>
      </c>
      <c r="D109" s="2179">
        <v>5</v>
      </c>
      <c r="E109" s="2179">
        <v>20</v>
      </c>
      <c r="F109" s="2180">
        <v>0</v>
      </c>
      <c r="G109" s="2180">
        <v>-2</v>
      </c>
      <c r="H109" s="2181">
        <v>6.6666666666666666E-2</v>
      </c>
      <c r="I109" s="2180">
        <v>-0.33333333333333331</v>
      </c>
      <c r="J109" s="2181">
        <v>2.6666666666666668E-2</v>
      </c>
      <c r="K109" s="2180">
        <v>-0.13333333333333333</v>
      </c>
      <c r="L109" s="2180">
        <v>0</v>
      </c>
      <c r="M109" s="2180">
        <v>0.4</v>
      </c>
      <c r="N109" s="2180"/>
      <c r="O109" s="1153"/>
      <c r="P109" s="1153"/>
      <c r="Q109" s="1153"/>
      <c r="R109" s="1153"/>
      <c r="S109" s="1153"/>
      <c r="T109" s="1153"/>
      <c r="U109" s="2178">
        <v>1</v>
      </c>
      <c r="V109" s="2179">
        <v>-25</v>
      </c>
      <c r="W109" s="2179">
        <v>5</v>
      </c>
      <c r="X109" s="2179">
        <v>20</v>
      </c>
      <c r="Y109" s="2180">
        <v>0</v>
      </c>
      <c r="Z109" s="2180">
        <v>-2</v>
      </c>
      <c r="AA109" s="2181">
        <v>6.6666666666666666E-2</v>
      </c>
      <c r="AB109" s="2180">
        <v>-0.33333333333333331</v>
      </c>
      <c r="AC109" s="2181">
        <v>2.6666666666666668E-2</v>
      </c>
      <c r="AD109" s="2180">
        <v>-0.13333333333333333</v>
      </c>
      <c r="AE109" s="2180">
        <v>0</v>
      </c>
      <c r="AF109" s="2180">
        <v>0.4</v>
      </c>
      <c r="AG109" s="1153"/>
      <c r="AH109" s="1153"/>
      <c r="AI109" s="1153"/>
      <c r="AJ109" s="1153"/>
      <c r="AK109" s="1153"/>
      <c r="AL109" s="1153"/>
      <c r="AM109" s="1153"/>
      <c r="AN109" s="2178">
        <v>1</v>
      </c>
      <c r="AO109" s="2179">
        <v>-20</v>
      </c>
      <c r="AP109" s="2179">
        <v>5</v>
      </c>
      <c r="AQ109" s="2179">
        <v>15</v>
      </c>
      <c r="AR109" s="2180">
        <v>0</v>
      </c>
      <c r="AS109" s="2180">
        <v>-2</v>
      </c>
      <c r="AT109" s="2181">
        <v>0.08</v>
      </c>
      <c r="AU109" s="2180">
        <v>-0.4</v>
      </c>
      <c r="AV109" s="2181">
        <v>0.03</v>
      </c>
      <c r="AW109" s="2180">
        <v>-0.15</v>
      </c>
      <c r="AX109" s="2180">
        <v>0</v>
      </c>
      <c r="AY109" s="2180">
        <v>0.3</v>
      </c>
      <c r="AZ109" s="1153"/>
      <c r="BA109" s="1153"/>
      <c r="BB109" s="1153"/>
      <c r="BC109" s="1153"/>
      <c r="BD109" s="1153"/>
      <c r="BE109" s="1153"/>
      <c r="BF109" s="1153"/>
      <c r="BG109" s="2178">
        <v>1</v>
      </c>
      <c r="BH109" s="2179">
        <v>-45</v>
      </c>
      <c r="BI109" s="2179">
        <v>15</v>
      </c>
      <c r="BJ109" s="2179">
        <v>30</v>
      </c>
      <c r="BK109" s="2180">
        <v>0</v>
      </c>
      <c r="BL109" s="2180">
        <v>-2</v>
      </c>
      <c r="BM109" s="2181">
        <v>3.3333333333333333E-2</v>
      </c>
      <c r="BN109" s="2180">
        <v>-0.5</v>
      </c>
      <c r="BO109" s="2181">
        <v>1.3333333333333334E-2</v>
      </c>
      <c r="BP109" s="2180">
        <v>-0.2</v>
      </c>
      <c r="BQ109" s="2180">
        <v>0</v>
      </c>
      <c r="BR109" s="2180">
        <v>0.2</v>
      </c>
      <c r="BU109" s="1153"/>
      <c r="BV109" s="1153"/>
      <c r="BW109" s="1153"/>
      <c r="BX109" s="1153"/>
      <c r="BY109" s="1153"/>
      <c r="BZ109" s="2178">
        <v>1</v>
      </c>
      <c r="CA109" s="2179">
        <v>-9</v>
      </c>
      <c r="CB109" s="2179">
        <v>3</v>
      </c>
      <c r="CC109" s="2179">
        <v>6</v>
      </c>
      <c r="CD109" s="2180">
        <v>0</v>
      </c>
      <c r="CE109" s="2180">
        <v>-2</v>
      </c>
      <c r="CF109" s="2181">
        <v>0.16666666666666666</v>
      </c>
      <c r="CG109" s="2180">
        <v>-0.5</v>
      </c>
      <c r="CH109" s="2181">
        <v>6.6666666666666666E-2</v>
      </c>
      <c r="CI109" s="2180">
        <v>-0.2</v>
      </c>
      <c r="CJ109" s="2180">
        <v>0</v>
      </c>
      <c r="CK109" s="2180">
        <v>0.2</v>
      </c>
      <c r="CL109" s="1153"/>
      <c r="CM109" s="1153"/>
      <c r="CN109" s="1153"/>
      <c r="CO109" s="1153"/>
      <c r="CP109" s="1218"/>
      <c r="CQ109" s="1153"/>
      <c r="CR109" s="1153"/>
      <c r="CS109" s="2178">
        <v>1</v>
      </c>
      <c r="CT109" s="2179">
        <v>-4</v>
      </c>
      <c r="CU109" s="2179">
        <v>1</v>
      </c>
      <c r="CV109" s="2179">
        <v>3</v>
      </c>
      <c r="CW109" s="2180">
        <v>0</v>
      </c>
      <c r="CX109" s="2180">
        <v>-2</v>
      </c>
      <c r="CY109" s="2181">
        <v>0.4</v>
      </c>
      <c r="CZ109" s="2180">
        <v>-0.4</v>
      </c>
      <c r="DA109" s="2181">
        <v>0.1</v>
      </c>
      <c r="DB109" s="2180">
        <v>-0.1</v>
      </c>
      <c r="DC109" s="2180">
        <v>0</v>
      </c>
      <c r="DD109" s="2180">
        <v>0.2</v>
      </c>
      <c r="DE109" s="1153"/>
      <c r="DF109" s="1153"/>
      <c r="DG109" s="1153"/>
      <c r="DH109" s="1153"/>
      <c r="DI109" s="1153"/>
      <c r="DJ109" s="1153"/>
      <c r="DK109" s="1153"/>
      <c r="DL109" s="2178">
        <v>1</v>
      </c>
      <c r="DM109" s="2179">
        <v>-6</v>
      </c>
      <c r="DN109" s="2179">
        <v>2</v>
      </c>
      <c r="DO109" s="2179">
        <v>4</v>
      </c>
      <c r="DP109" s="2180">
        <v>0</v>
      </c>
      <c r="DQ109" s="2180">
        <v>-2</v>
      </c>
      <c r="DR109" s="2181">
        <v>0.25</v>
      </c>
      <c r="DS109" s="2180">
        <v>-0.5</v>
      </c>
      <c r="DT109" s="2181">
        <v>0.1</v>
      </c>
      <c r="DU109" s="2180">
        <v>-0.2</v>
      </c>
      <c r="DV109" s="2180">
        <v>0</v>
      </c>
      <c r="DW109" s="2180">
        <v>0.2</v>
      </c>
      <c r="DX109" s="1153"/>
      <c r="DY109" s="1153"/>
    </row>
    <row r="110" spans="1:130" ht="15" customHeight="1">
      <c r="A110" s="1153"/>
      <c r="B110" s="2178">
        <v>2</v>
      </c>
      <c r="C110" s="2179">
        <v>-25</v>
      </c>
      <c r="D110" s="2179">
        <v>0</v>
      </c>
      <c r="E110" s="2179">
        <v>20</v>
      </c>
      <c r="F110" s="2180">
        <v>0</v>
      </c>
      <c r="G110" s="2180">
        <v>-1.3</v>
      </c>
      <c r="H110" s="2181">
        <v>5.2000000000000005E-2</v>
      </c>
      <c r="I110" s="2180">
        <v>0</v>
      </c>
      <c r="J110" s="2181">
        <v>0.06</v>
      </c>
      <c r="K110" s="2180">
        <v>0</v>
      </c>
      <c r="L110" s="2180">
        <v>0</v>
      </c>
      <c r="M110" s="2180">
        <v>1.2</v>
      </c>
      <c r="N110" s="2180"/>
      <c r="O110" s="1153"/>
      <c r="P110" s="1153"/>
      <c r="Q110" s="1153"/>
      <c r="R110" s="1153"/>
      <c r="S110" s="1153"/>
      <c r="T110" s="1153"/>
      <c r="U110" s="2178">
        <v>2</v>
      </c>
      <c r="V110" s="2179">
        <v>-25</v>
      </c>
      <c r="W110" s="2179">
        <v>0</v>
      </c>
      <c r="X110" s="2179">
        <v>20</v>
      </c>
      <c r="Y110" s="2180">
        <v>0</v>
      </c>
      <c r="Z110" s="2180">
        <v>-1.3</v>
      </c>
      <c r="AA110" s="2181">
        <v>5.2000000000000005E-2</v>
      </c>
      <c r="AB110" s="2180">
        <v>0</v>
      </c>
      <c r="AC110" s="2181">
        <v>0.06</v>
      </c>
      <c r="AD110" s="2180">
        <v>0</v>
      </c>
      <c r="AE110" s="2180">
        <v>0</v>
      </c>
      <c r="AF110" s="2180">
        <v>1.2</v>
      </c>
      <c r="AG110" s="1153"/>
      <c r="AH110" s="1153"/>
      <c r="AI110" s="1153"/>
      <c r="AJ110" s="1153"/>
      <c r="AK110" s="1153"/>
      <c r="AL110" s="1153"/>
      <c r="AM110" s="1153"/>
      <c r="AN110" s="2178">
        <v>2</v>
      </c>
      <c r="AO110" s="2179">
        <v>-20</v>
      </c>
      <c r="AP110" s="2179">
        <v>0</v>
      </c>
      <c r="AQ110" s="2179">
        <v>15</v>
      </c>
      <c r="AR110" s="2180">
        <v>0</v>
      </c>
      <c r="AS110" s="2180">
        <v>-1.4</v>
      </c>
      <c r="AT110" s="2181">
        <v>6.9999999999999993E-2</v>
      </c>
      <c r="AU110" s="2180">
        <v>0</v>
      </c>
      <c r="AV110" s="2181">
        <v>4.6666666666666662E-2</v>
      </c>
      <c r="AW110" s="2180">
        <v>0</v>
      </c>
      <c r="AX110" s="2180">
        <v>0</v>
      </c>
      <c r="AY110" s="2180">
        <v>0.7</v>
      </c>
      <c r="AZ110" s="1153"/>
      <c r="BA110" s="1153"/>
      <c r="BB110" s="1153"/>
      <c r="BC110" s="1153"/>
      <c r="BD110" s="1153"/>
      <c r="BE110" s="1153"/>
      <c r="BF110" s="1153"/>
      <c r="BG110" s="2178">
        <v>2</v>
      </c>
      <c r="BH110" s="2179">
        <v>-45</v>
      </c>
      <c r="BI110" s="2179">
        <v>0</v>
      </c>
      <c r="BJ110" s="2179">
        <v>30</v>
      </c>
      <c r="BK110" s="2180">
        <v>0</v>
      </c>
      <c r="BL110" s="2180">
        <v>-1.4</v>
      </c>
      <c r="BM110" s="2181">
        <v>3.111111111111111E-2</v>
      </c>
      <c r="BN110" s="2180">
        <v>0</v>
      </c>
      <c r="BO110" s="2181">
        <v>1.6666666666666666E-2</v>
      </c>
      <c r="BP110" s="2180">
        <v>0</v>
      </c>
      <c r="BQ110" s="2180">
        <v>0</v>
      </c>
      <c r="BR110" s="2180">
        <v>0.5</v>
      </c>
      <c r="BU110" s="1153"/>
      <c r="BV110" s="1153"/>
      <c r="BW110" s="1153"/>
      <c r="BX110" s="1153"/>
      <c r="BY110" s="1153"/>
      <c r="BZ110" s="2178">
        <v>2</v>
      </c>
      <c r="CA110" s="2179">
        <v>-9</v>
      </c>
      <c r="CB110" s="2179">
        <v>0</v>
      </c>
      <c r="CC110" s="2179">
        <v>6</v>
      </c>
      <c r="CD110" s="2180">
        <v>0</v>
      </c>
      <c r="CE110" s="2180">
        <v>-1.2</v>
      </c>
      <c r="CF110" s="2181">
        <v>0.13333333333333333</v>
      </c>
      <c r="CG110" s="2180">
        <v>0</v>
      </c>
      <c r="CH110" s="2181">
        <v>8.3333333333333329E-2</v>
      </c>
      <c r="CI110" s="2180">
        <v>0</v>
      </c>
      <c r="CJ110" s="2180">
        <v>0</v>
      </c>
      <c r="CK110" s="2180">
        <v>0.5</v>
      </c>
      <c r="CL110" s="1153"/>
      <c r="CM110" s="1153"/>
      <c r="CN110" s="1153"/>
      <c r="CO110" s="1153"/>
      <c r="CP110" s="1153"/>
      <c r="CQ110" s="1153"/>
      <c r="CR110" s="1153"/>
      <c r="CS110" s="2178">
        <v>2</v>
      </c>
      <c r="CT110" s="2179">
        <v>-4</v>
      </c>
      <c r="CU110" s="2179">
        <v>0</v>
      </c>
      <c r="CV110" s="2179">
        <v>3</v>
      </c>
      <c r="CW110" s="2180">
        <v>0</v>
      </c>
      <c r="CX110" s="2180">
        <v>-1.4</v>
      </c>
      <c r="CY110" s="2181">
        <v>0.35</v>
      </c>
      <c r="CZ110" s="2180">
        <v>0</v>
      </c>
      <c r="DA110" s="2181">
        <v>0.16666666666666666</v>
      </c>
      <c r="DB110" s="2180">
        <v>0</v>
      </c>
      <c r="DC110" s="2180">
        <v>0</v>
      </c>
      <c r="DD110" s="2180">
        <v>0.5</v>
      </c>
      <c r="DE110" s="1153"/>
      <c r="DF110" s="1153"/>
      <c r="DG110" s="1153"/>
      <c r="DH110" s="1153"/>
      <c r="DI110" s="1153"/>
      <c r="DJ110" s="1153"/>
      <c r="DK110" s="1153"/>
      <c r="DL110" s="2178">
        <v>2</v>
      </c>
      <c r="DM110" s="2179">
        <v>-6</v>
      </c>
      <c r="DN110" s="2179">
        <v>0</v>
      </c>
      <c r="DO110" s="2179">
        <v>4</v>
      </c>
      <c r="DP110" s="2180">
        <v>0</v>
      </c>
      <c r="DQ110" s="2180">
        <v>-1.4</v>
      </c>
      <c r="DR110" s="2181">
        <v>0.23333333333333331</v>
      </c>
      <c r="DS110" s="2180">
        <v>0</v>
      </c>
      <c r="DT110" s="2181">
        <v>0.17499999999999999</v>
      </c>
      <c r="DU110" s="2180">
        <v>0</v>
      </c>
      <c r="DV110" s="2180">
        <v>0</v>
      </c>
      <c r="DW110" s="2180">
        <v>0.7</v>
      </c>
      <c r="DX110" s="1153"/>
      <c r="DY110" s="1153"/>
    </row>
    <row r="111" spans="1:130" ht="15" customHeight="1">
      <c r="A111" s="1153"/>
      <c r="B111" s="2178">
        <v>3</v>
      </c>
      <c r="C111" s="2179">
        <v>-25</v>
      </c>
      <c r="D111" s="2179">
        <v>-5</v>
      </c>
      <c r="E111" s="2179">
        <v>20</v>
      </c>
      <c r="F111" s="2180">
        <v>0</v>
      </c>
      <c r="G111" s="2180">
        <v>-0.9</v>
      </c>
      <c r="H111" s="2181">
        <v>4.4999999999999998E-2</v>
      </c>
      <c r="I111" s="2180">
        <v>0.22499999999999998</v>
      </c>
      <c r="J111" s="2181">
        <v>6.4000000000000001E-2</v>
      </c>
      <c r="K111" s="2180">
        <v>0.32</v>
      </c>
      <c r="L111" s="2180">
        <v>0</v>
      </c>
      <c r="M111" s="2180">
        <v>1.6</v>
      </c>
      <c r="N111" s="2180"/>
      <c r="O111" s="1153"/>
      <c r="P111" s="1153"/>
      <c r="Q111" s="1153"/>
      <c r="R111" s="1153"/>
      <c r="S111" s="1153"/>
      <c r="T111" s="1153"/>
      <c r="U111" s="2178">
        <v>3</v>
      </c>
      <c r="V111" s="2179">
        <v>-25</v>
      </c>
      <c r="W111" s="2179">
        <v>-5</v>
      </c>
      <c r="X111" s="2179">
        <v>20</v>
      </c>
      <c r="Y111" s="2180">
        <v>0</v>
      </c>
      <c r="Z111" s="2180">
        <v>-0.9</v>
      </c>
      <c r="AA111" s="2181">
        <v>4.4999999999999998E-2</v>
      </c>
      <c r="AB111" s="2180">
        <v>0.22499999999999998</v>
      </c>
      <c r="AC111" s="2181">
        <v>6.4000000000000001E-2</v>
      </c>
      <c r="AD111" s="2180">
        <v>0.32</v>
      </c>
      <c r="AE111" s="2180">
        <v>0</v>
      </c>
      <c r="AF111" s="2180">
        <v>1.6</v>
      </c>
      <c r="AG111" s="1153"/>
      <c r="AH111" s="1153"/>
      <c r="AI111" s="1153"/>
      <c r="AJ111" s="1153"/>
      <c r="AK111" s="1153"/>
      <c r="AL111" s="1153"/>
      <c r="AM111" s="1153"/>
      <c r="AN111" s="2178">
        <v>3</v>
      </c>
      <c r="AO111" s="2179">
        <v>-20</v>
      </c>
      <c r="AP111" s="2179">
        <v>-5</v>
      </c>
      <c r="AQ111" s="2179">
        <v>15</v>
      </c>
      <c r="AR111" s="2180">
        <v>0</v>
      </c>
      <c r="AS111" s="2180">
        <v>-0.8</v>
      </c>
      <c r="AT111" s="2181">
        <v>5.3333333333333337E-2</v>
      </c>
      <c r="AU111" s="2180">
        <v>0.26666666666666666</v>
      </c>
      <c r="AV111" s="2181">
        <v>0.08</v>
      </c>
      <c r="AW111" s="2180">
        <v>0.4</v>
      </c>
      <c r="AX111" s="2180">
        <v>0</v>
      </c>
      <c r="AY111" s="2180">
        <v>1.6</v>
      </c>
      <c r="AZ111" s="1153"/>
      <c r="BA111" s="1153"/>
      <c r="BB111" s="1153"/>
      <c r="BC111" s="1153"/>
      <c r="BD111" s="1153"/>
      <c r="BE111" s="1153"/>
      <c r="BF111" s="1153"/>
      <c r="BG111" s="2178">
        <v>3</v>
      </c>
      <c r="BH111" s="2179">
        <v>-45</v>
      </c>
      <c r="BI111" s="2179">
        <v>-15</v>
      </c>
      <c r="BJ111" s="2179">
        <v>30</v>
      </c>
      <c r="BK111" s="2180">
        <v>0</v>
      </c>
      <c r="BL111" s="2180">
        <v>-0.7</v>
      </c>
      <c r="BM111" s="2181">
        <v>2.3333333333333331E-2</v>
      </c>
      <c r="BN111" s="2180">
        <v>0.35</v>
      </c>
      <c r="BO111" s="2181">
        <v>3.5555555555555556E-2</v>
      </c>
      <c r="BP111" s="2180">
        <v>0.53333333333333333</v>
      </c>
      <c r="BQ111" s="2180">
        <v>0</v>
      </c>
      <c r="BR111" s="2180">
        <v>1.6</v>
      </c>
      <c r="BS111" s="1153"/>
      <c r="BT111" s="1153"/>
      <c r="BU111" s="1153"/>
      <c r="BV111" s="1153"/>
      <c r="BW111" s="1153"/>
      <c r="BX111" s="1153"/>
      <c r="BY111" s="1153"/>
      <c r="BZ111" s="2178">
        <v>3</v>
      </c>
      <c r="CA111" s="2179">
        <v>-9</v>
      </c>
      <c r="CB111" s="2179">
        <v>-6</v>
      </c>
      <c r="CC111" s="2179">
        <v>6</v>
      </c>
      <c r="CD111" s="2180">
        <v>0</v>
      </c>
      <c r="CE111" s="2180">
        <v>-0.5</v>
      </c>
      <c r="CF111" s="2181">
        <v>8.3333333333333329E-2</v>
      </c>
      <c r="CG111" s="2180">
        <v>0.25</v>
      </c>
      <c r="CH111" s="2181">
        <v>0.16666666666666666</v>
      </c>
      <c r="CI111" s="2180">
        <v>0.5</v>
      </c>
      <c r="CJ111" s="2180">
        <v>0</v>
      </c>
      <c r="CK111" s="2180">
        <v>1.5</v>
      </c>
      <c r="CL111" s="1153"/>
      <c r="CM111" s="1153"/>
      <c r="CN111" s="1153"/>
      <c r="CO111" s="1153"/>
      <c r="CP111" s="1153"/>
      <c r="CQ111" s="1153"/>
      <c r="CR111" s="1153"/>
      <c r="CS111" s="2178">
        <v>3</v>
      </c>
      <c r="CT111" s="2179">
        <v>-4</v>
      </c>
      <c r="CU111" s="2179">
        <v>-1</v>
      </c>
      <c r="CV111" s="2179">
        <v>3</v>
      </c>
      <c r="CW111" s="2180">
        <v>0</v>
      </c>
      <c r="CX111" s="2180">
        <v>-0.6</v>
      </c>
      <c r="CY111" s="2181">
        <v>0.19999999999999998</v>
      </c>
      <c r="CZ111" s="2180">
        <v>0.19999999999999998</v>
      </c>
      <c r="DA111" s="2181">
        <v>0.35</v>
      </c>
      <c r="DB111" s="2180">
        <v>0.35</v>
      </c>
      <c r="DC111" s="2180">
        <v>0</v>
      </c>
      <c r="DD111" s="2180">
        <v>1.4</v>
      </c>
      <c r="DE111" s="1153"/>
      <c r="DF111" s="1153"/>
      <c r="DG111" s="1153"/>
      <c r="DH111" s="1153"/>
      <c r="DI111" s="1153"/>
      <c r="DJ111" s="1153"/>
      <c r="DK111" s="1153"/>
      <c r="DL111" s="2178">
        <v>3</v>
      </c>
      <c r="DM111" s="2179">
        <v>-6</v>
      </c>
      <c r="DN111" s="2179">
        <v>-2</v>
      </c>
      <c r="DO111" s="2179">
        <v>4</v>
      </c>
      <c r="DP111" s="2180">
        <v>0</v>
      </c>
      <c r="DQ111" s="1570">
        <v>-0.8</v>
      </c>
      <c r="DR111" s="2181">
        <v>0.2</v>
      </c>
      <c r="DS111" s="2180">
        <v>0.4</v>
      </c>
      <c r="DT111" s="2181">
        <v>0.23333333333333331</v>
      </c>
      <c r="DU111" s="2180">
        <v>0.46666666666666662</v>
      </c>
      <c r="DV111" s="2180">
        <v>0</v>
      </c>
      <c r="DW111" s="2180">
        <v>1.4</v>
      </c>
      <c r="DX111" s="1153"/>
      <c r="DY111" s="1153"/>
    </row>
    <row r="112" spans="1:130" ht="15" customHeight="1">
      <c r="A112" s="1153"/>
      <c r="B112" s="2182">
        <v>4</v>
      </c>
      <c r="C112" s="2183">
        <v>-25</v>
      </c>
      <c r="D112" s="2183">
        <v>-10</v>
      </c>
      <c r="E112" s="2183">
        <v>20</v>
      </c>
      <c r="F112" s="2184">
        <v>0</v>
      </c>
      <c r="G112" s="2184">
        <v>-0.5</v>
      </c>
      <c r="H112" s="2185">
        <v>3.3333333333333333E-2</v>
      </c>
      <c r="I112" s="2184">
        <v>0.33333333333333331</v>
      </c>
      <c r="J112" s="2185">
        <v>6.6666666666666666E-2</v>
      </c>
      <c r="K112" s="2184">
        <v>0.66666666666666663</v>
      </c>
      <c r="L112" s="2184">
        <v>0</v>
      </c>
      <c r="M112" s="2184">
        <v>2</v>
      </c>
      <c r="N112" s="1153"/>
      <c r="O112" s="1153"/>
      <c r="P112" s="1153"/>
      <c r="Q112" s="1153"/>
      <c r="R112" s="1153"/>
      <c r="S112" s="1153"/>
      <c r="T112" s="1153"/>
      <c r="U112" s="2182">
        <v>4</v>
      </c>
      <c r="V112" s="2183">
        <v>-25</v>
      </c>
      <c r="W112" s="2183">
        <v>-10</v>
      </c>
      <c r="X112" s="2183">
        <v>20</v>
      </c>
      <c r="Y112" s="2184">
        <v>0</v>
      </c>
      <c r="Z112" s="2184">
        <v>-0.5</v>
      </c>
      <c r="AA112" s="2185">
        <v>3.3333333333333333E-2</v>
      </c>
      <c r="AB112" s="2184">
        <v>0.33333333333333331</v>
      </c>
      <c r="AC112" s="2185">
        <v>6.6666666666666666E-2</v>
      </c>
      <c r="AD112" s="2184">
        <v>0.66666666666666663</v>
      </c>
      <c r="AE112" s="2184">
        <v>0</v>
      </c>
      <c r="AF112" s="2184">
        <v>2</v>
      </c>
      <c r="AG112" s="1153"/>
      <c r="AH112" s="1153"/>
      <c r="AI112" s="1153"/>
      <c r="AJ112" s="1153"/>
      <c r="AK112" s="1153"/>
      <c r="AL112" s="1153"/>
      <c r="AM112" s="1153"/>
      <c r="AN112" s="2182">
        <v>4</v>
      </c>
      <c r="AO112" s="2183">
        <v>-20</v>
      </c>
      <c r="AP112" s="2183">
        <v>-10</v>
      </c>
      <c r="AQ112" s="2183">
        <v>15</v>
      </c>
      <c r="AR112" s="2184">
        <v>0</v>
      </c>
      <c r="AS112" s="2184">
        <v>-0.4</v>
      </c>
      <c r="AT112" s="2185">
        <v>0.04</v>
      </c>
      <c r="AU112" s="2184">
        <v>0.4</v>
      </c>
      <c r="AV112" s="2185">
        <v>0.08</v>
      </c>
      <c r="AW112" s="2184">
        <v>0.8</v>
      </c>
      <c r="AX112" s="2184">
        <v>0</v>
      </c>
      <c r="AY112" s="2184">
        <v>2</v>
      </c>
      <c r="AZ112" s="1153"/>
      <c r="BA112" s="1153"/>
      <c r="BB112" s="1153"/>
      <c r="BC112" s="1153"/>
      <c r="BD112" s="1153"/>
      <c r="BE112" s="1153"/>
      <c r="BF112" s="1153"/>
      <c r="BG112" s="2182">
        <v>4</v>
      </c>
      <c r="BH112" s="2183">
        <v>-45</v>
      </c>
      <c r="BI112" s="2183">
        <v>-30</v>
      </c>
      <c r="BJ112" s="2183">
        <v>30</v>
      </c>
      <c r="BK112" s="2184">
        <v>0</v>
      </c>
      <c r="BL112" s="2184">
        <v>-0.3</v>
      </c>
      <c r="BM112" s="2185">
        <v>0.02</v>
      </c>
      <c r="BN112" s="2184">
        <v>0.6</v>
      </c>
      <c r="BO112" s="2185">
        <v>3.3333333333333333E-2</v>
      </c>
      <c r="BP112" s="2184">
        <v>1</v>
      </c>
      <c r="BQ112" s="2184">
        <v>0</v>
      </c>
      <c r="BR112" s="2184">
        <v>2</v>
      </c>
      <c r="BS112" s="1153"/>
      <c r="BT112" s="1153"/>
      <c r="BU112" s="1153"/>
      <c r="BV112" s="1153"/>
      <c r="BW112" s="1153"/>
      <c r="BX112" s="1153"/>
      <c r="BY112" s="1153"/>
      <c r="BZ112" s="2182">
        <v>4</v>
      </c>
      <c r="CA112" s="2183">
        <v>-9</v>
      </c>
      <c r="CB112" s="2183">
        <v>-9</v>
      </c>
      <c r="CC112" s="2183">
        <v>6</v>
      </c>
      <c r="CD112" s="2184">
        <v>0</v>
      </c>
      <c r="CE112" s="2184">
        <v>-0.3</v>
      </c>
      <c r="CF112" s="2185">
        <v>9.9999999999999992E-2</v>
      </c>
      <c r="CG112" s="2184">
        <v>0.6</v>
      </c>
      <c r="CH112" s="2185">
        <v>0.16666666666666666</v>
      </c>
      <c r="CI112" s="2184">
        <v>1</v>
      </c>
      <c r="CJ112" s="2184">
        <v>0</v>
      </c>
      <c r="CK112" s="2184">
        <v>2</v>
      </c>
      <c r="CL112" s="1153"/>
      <c r="CM112" s="1153"/>
      <c r="CN112" s="1153"/>
      <c r="CO112" s="1153"/>
      <c r="CP112" s="1153"/>
      <c r="CQ112" s="1153"/>
      <c r="CR112" s="1153"/>
      <c r="CS112" s="2182">
        <v>4</v>
      </c>
      <c r="CT112" s="2183">
        <v>-4</v>
      </c>
      <c r="CU112" s="2183">
        <v>-2</v>
      </c>
      <c r="CV112" s="2183">
        <v>3</v>
      </c>
      <c r="CW112" s="2184">
        <v>0</v>
      </c>
      <c r="CX112" s="2184">
        <v>-0.3</v>
      </c>
      <c r="CY112" s="2185">
        <v>0.15</v>
      </c>
      <c r="CZ112" s="2184">
        <v>0.3</v>
      </c>
      <c r="DA112" s="2185">
        <v>0.4</v>
      </c>
      <c r="DB112" s="2184">
        <v>0.8</v>
      </c>
      <c r="DC112" s="2184">
        <v>0</v>
      </c>
      <c r="DD112" s="2184">
        <v>2</v>
      </c>
      <c r="DE112" s="1153"/>
      <c r="DF112" s="1153"/>
      <c r="DG112" s="1153"/>
      <c r="DH112" s="1153"/>
      <c r="DI112" s="1153"/>
      <c r="DJ112" s="1153"/>
      <c r="DK112" s="1153"/>
      <c r="DL112" s="2182">
        <v>4</v>
      </c>
      <c r="DM112" s="2183">
        <v>-6</v>
      </c>
      <c r="DN112" s="2183">
        <v>-4</v>
      </c>
      <c r="DO112" s="2183">
        <v>4</v>
      </c>
      <c r="DP112" s="2184">
        <v>0</v>
      </c>
      <c r="DQ112" s="2184">
        <v>-0.3</v>
      </c>
      <c r="DR112" s="2185">
        <v>0.15</v>
      </c>
      <c r="DS112" s="2184">
        <v>0.6</v>
      </c>
      <c r="DT112" s="2185">
        <v>0.25</v>
      </c>
      <c r="DU112" s="2184">
        <v>1</v>
      </c>
      <c r="DV112" s="2184">
        <v>0</v>
      </c>
      <c r="DW112" s="2184">
        <v>2</v>
      </c>
      <c r="DX112" s="1153"/>
      <c r="DY112" s="1153"/>
      <c r="DZ112" s="1153"/>
    </row>
    <row r="113" spans="1:130" ht="15" customHeight="1">
      <c r="A113" s="1153"/>
      <c r="AZ113" s="1153"/>
      <c r="BA113" s="1153"/>
      <c r="BB113" s="1153"/>
      <c r="BC113" s="1153"/>
      <c r="BD113" s="1153"/>
      <c r="BE113" s="1153"/>
      <c r="BF113" s="1153"/>
      <c r="BS113" s="1153"/>
      <c r="BT113" s="1153"/>
      <c r="BU113" s="1153"/>
      <c r="BV113" s="1153"/>
      <c r="BW113" s="1153"/>
      <c r="BX113" s="1153"/>
      <c r="BY113" s="1153"/>
      <c r="BZ113" s="1153"/>
      <c r="CA113" s="1153"/>
      <c r="CB113" s="1153"/>
      <c r="CC113" s="1153"/>
      <c r="CD113" s="1153"/>
      <c r="CE113" s="1153"/>
      <c r="CF113" s="1153"/>
      <c r="CG113" s="1153"/>
      <c r="CH113" s="1153"/>
      <c r="CI113" s="1153"/>
      <c r="CJ113" s="1153"/>
      <c r="CK113" s="1153"/>
      <c r="CL113" s="1153"/>
      <c r="CM113" s="1153"/>
      <c r="CN113" s="1153"/>
      <c r="CO113" s="1153"/>
      <c r="CP113" s="1153"/>
      <c r="CQ113" s="1153"/>
      <c r="CR113" s="1153"/>
      <c r="CS113" s="1153"/>
      <c r="CT113" s="1153"/>
      <c r="CU113" s="1153"/>
      <c r="CV113" s="1153"/>
      <c r="CW113" s="1153"/>
      <c r="CX113" s="1153"/>
      <c r="CY113" s="1153"/>
      <c r="CZ113" s="1153"/>
      <c r="DA113" s="1153"/>
      <c r="DB113" s="1153"/>
      <c r="DC113" s="1153"/>
      <c r="DD113" s="1153"/>
      <c r="DE113" s="1153"/>
      <c r="DF113" s="1153"/>
      <c r="DG113" s="1153"/>
      <c r="DH113" s="1153"/>
      <c r="DI113" s="1153"/>
      <c r="DJ113" s="1153"/>
      <c r="DK113" s="1153"/>
      <c r="DL113" s="1153"/>
      <c r="DM113" s="1153"/>
      <c r="DN113" s="1153"/>
      <c r="DO113" s="1153"/>
      <c r="DP113" s="1153"/>
      <c r="DQ113" s="1153"/>
      <c r="DR113" s="1153"/>
      <c r="DS113" s="1153"/>
      <c r="DT113" s="1153"/>
      <c r="DU113" s="1153"/>
      <c r="DV113" s="1153"/>
      <c r="DW113" s="1153"/>
      <c r="DX113" s="1153"/>
      <c r="DY113" s="1153"/>
      <c r="DZ113" s="1153"/>
    </row>
    <row r="114" spans="1:130" ht="15" customHeight="1">
      <c r="A114" s="1153"/>
      <c r="B114" s="1153"/>
      <c r="C114" s="1153"/>
      <c r="D114" s="1153"/>
      <c r="E114" s="1153"/>
      <c r="F114" s="1242"/>
      <c r="G114" s="1153"/>
      <c r="H114" s="1153"/>
      <c r="I114" s="1153"/>
      <c r="J114" s="1153"/>
      <c r="K114" s="1153"/>
      <c r="L114" s="1153"/>
      <c r="M114" s="1153"/>
      <c r="N114" s="1153"/>
      <c r="O114" s="1153"/>
      <c r="P114" s="1153"/>
      <c r="Q114" s="1153"/>
      <c r="R114" s="1153"/>
      <c r="S114" s="1153"/>
      <c r="T114" s="1153"/>
      <c r="U114" s="1153"/>
      <c r="V114" s="1153"/>
      <c r="W114" s="1153"/>
      <c r="X114" s="1153"/>
      <c r="Y114" s="1242"/>
      <c r="Z114" s="1153"/>
      <c r="AA114" s="1153"/>
      <c r="AB114" s="1153"/>
      <c r="AC114" s="1153"/>
      <c r="AD114" s="1153"/>
      <c r="AE114" s="1153"/>
      <c r="AF114" s="1153"/>
      <c r="AG114" s="1153"/>
      <c r="AH114" s="1153"/>
      <c r="AI114" s="1153"/>
      <c r="AJ114" s="1153"/>
      <c r="AK114" s="1153"/>
      <c r="AL114" s="1153"/>
      <c r="AM114" s="1153"/>
      <c r="AN114" s="1153"/>
      <c r="AO114" s="1153"/>
      <c r="AP114" s="1153"/>
      <c r="AQ114" s="1153"/>
      <c r="AR114" s="1153"/>
      <c r="AS114" s="1153"/>
      <c r="AT114" s="1153"/>
      <c r="AU114" s="1153"/>
      <c r="AV114" s="1153"/>
      <c r="AW114" s="1153"/>
      <c r="AX114" s="1153"/>
      <c r="AY114" s="1153"/>
      <c r="AZ114" s="1153"/>
      <c r="BA114" s="1153"/>
      <c r="BB114" s="1153"/>
      <c r="BC114" s="1153"/>
      <c r="BD114" s="1153"/>
      <c r="BE114" s="1153"/>
      <c r="BF114" s="1153"/>
      <c r="BS114" s="1153"/>
      <c r="BT114" s="1153"/>
      <c r="BU114" s="1153"/>
      <c r="BV114" s="1153"/>
      <c r="BW114" s="1153"/>
      <c r="BX114" s="1153"/>
      <c r="BY114" s="1153"/>
      <c r="CM114" s="1153"/>
      <c r="DG114" s="2155"/>
      <c r="DH114" s="2155"/>
      <c r="DI114" s="2155"/>
      <c r="DJ114" s="2155"/>
      <c r="DK114" s="2155"/>
    </row>
    <row r="115" spans="1:130" ht="15" customHeight="1">
      <c r="A115" s="1153"/>
      <c r="B115" s="1153"/>
      <c r="C115" s="1153"/>
      <c r="D115" s="1153"/>
      <c r="E115" s="1153"/>
      <c r="F115" s="1153"/>
      <c r="G115" s="1153"/>
      <c r="H115" s="1153"/>
      <c r="I115" s="1153"/>
      <c r="J115" s="1153"/>
      <c r="K115" s="1153"/>
      <c r="L115" s="1153"/>
      <c r="M115" s="1153"/>
      <c r="N115" s="1153"/>
      <c r="O115" s="1153"/>
      <c r="P115" s="1153"/>
      <c r="Q115" s="1153"/>
      <c r="R115" s="1153"/>
      <c r="S115" s="1153"/>
      <c r="T115" s="1153"/>
      <c r="U115" s="1153"/>
      <c r="V115" s="1153"/>
      <c r="W115" s="1153"/>
      <c r="X115" s="1153"/>
      <c r="Y115" s="1153"/>
      <c r="Z115" s="1153"/>
      <c r="AA115" s="1153"/>
      <c r="AB115" s="1153"/>
      <c r="AC115" s="1153"/>
      <c r="AD115" s="1153"/>
      <c r="AE115" s="1153"/>
      <c r="AF115" s="1153"/>
      <c r="AG115" s="1153"/>
      <c r="AH115" s="1153"/>
      <c r="AI115" s="1153"/>
      <c r="AJ115" s="1153"/>
      <c r="AK115" s="1153"/>
      <c r="AL115" s="1153"/>
      <c r="AM115" s="1153"/>
      <c r="AN115" s="1153"/>
      <c r="AO115" s="1153"/>
      <c r="AP115" s="1153"/>
      <c r="AQ115" s="1153"/>
      <c r="AR115" s="1153"/>
      <c r="AS115" s="1153"/>
      <c r="AT115" s="1153"/>
      <c r="AU115" s="1153"/>
      <c r="AV115" s="1153"/>
      <c r="AW115" s="1153"/>
      <c r="AX115" s="1153"/>
      <c r="AY115" s="1153"/>
      <c r="AZ115" s="1153"/>
      <c r="BA115" s="1153"/>
      <c r="BB115" s="1153"/>
      <c r="BC115" s="1153"/>
      <c r="BD115" s="1153"/>
      <c r="BE115" s="1153"/>
      <c r="BF115" s="1153"/>
      <c r="BS115" s="1153"/>
      <c r="BT115" s="1153"/>
      <c r="BU115" s="1153"/>
      <c r="BV115" s="1153"/>
      <c r="BW115" s="1153"/>
      <c r="BX115" s="1153"/>
      <c r="BY115" s="1153"/>
      <c r="CM115" s="1153"/>
      <c r="DG115" s="2155"/>
      <c r="DH115" s="2155"/>
      <c r="DI115" s="2155"/>
      <c r="DJ115" s="2155"/>
      <c r="DK115" s="2155"/>
    </row>
    <row r="116" spans="1:130" ht="15" customHeight="1">
      <c r="A116" s="1153"/>
      <c r="B116" s="1153"/>
      <c r="C116" s="1153"/>
      <c r="D116" s="1153"/>
      <c r="E116" s="1153"/>
      <c r="F116" s="1153"/>
      <c r="G116" s="1153"/>
      <c r="H116" s="1153"/>
      <c r="I116" s="1153"/>
      <c r="J116" s="1153"/>
      <c r="K116" s="1153"/>
      <c r="L116" s="1153"/>
      <c r="M116" s="1153"/>
      <c r="N116" s="1153"/>
      <c r="O116" s="1153"/>
      <c r="P116" s="1153"/>
      <c r="Q116" s="1153"/>
      <c r="R116" s="1153"/>
      <c r="S116" s="1153"/>
      <c r="T116" s="1153"/>
      <c r="U116" s="1153"/>
      <c r="V116" s="1153"/>
      <c r="W116" s="1153"/>
      <c r="X116" s="1153"/>
      <c r="Y116" s="1153"/>
      <c r="Z116" s="1153"/>
      <c r="AA116" s="1153"/>
      <c r="AB116" s="1153"/>
      <c r="AC116" s="1153"/>
      <c r="AD116" s="1153"/>
      <c r="AE116" s="1153"/>
      <c r="AF116" s="1153"/>
      <c r="AG116" s="1153"/>
      <c r="AH116" s="1153"/>
      <c r="AI116" s="1153"/>
      <c r="AJ116" s="1153"/>
      <c r="AK116" s="1153"/>
      <c r="AL116" s="1153"/>
      <c r="AM116" s="1153"/>
      <c r="AN116" s="1153"/>
      <c r="AO116" s="1153"/>
      <c r="AP116" s="1153"/>
      <c r="AQ116" s="1153"/>
      <c r="AR116" s="1153"/>
      <c r="AS116" s="1153"/>
      <c r="AT116" s="1153"/>
      <c r="AU116" s="1153"/>
      <c r="AV116" s="1153"/>
      <c r="AW116" s="1153"/>
      <c r="AX116" s="1153"/>
      <c r="AY116" s="1153"/>
      <c r="AZ116" s="1153"/>
      <c r="BA116" s="1153"/>
      <c r="BB116" s="1153"/>
      <c r="BC116" s="1153"/>
      <c r="BD116" s="1153"/>
      <c r="BE116" s="1153"/>
      <c r="BF116" s="1153"/>
      <c r="BS116" s="1153"/>
      <c r="BT116" s="1153"/>
      <c r="BU116" s="1153"/>
      <c r="BV116" s="1153"/>
      <c r="BW116" s="1153"/>
      <c r="BX116" s="1153"/>
      <c r="BY116" s="1153"/>
      <c r="CM116" s="1153"/>
      <c r="DG116" s="2155"/>
      <c r="DH116" s="2155"/>
      <c r="DI116" s="2155"/>
      <c r="DJ116" s="2155"/>
      <c r="DK116" s="2155"/>
    </row>
    <row r="117" spans="1:130">
      <c r="A117" s="1153"/>
      <c r="B117" s="1153"/>
      <c r="C117" s="1153"/>
      <c r="D117" s="1153"/>
      <c r="E117" s="1153"/>
      <c r="F117" s="1153"/>
      <c r="G117" s="1153"/>
      <c r="H117" s="1153"/>
      <c r="I117" s="1153"/>
      <c r="J117" s="1153"/>
      <c r="K117" s="1153"/>
      <c r="L117" s="1153"/>
      <c r="M117" s="1153"/>
      <c r="N117" s="1153"/>
      <c r="O117" s="1153"/>
      <c r="P117" s="1153"/>
      <c r="Q117" s="1153"/>
      <c r="R117" s="1153"/>
      <c r="S117" s="1153"/>
      <c r="T117" s="1153"/>
      <c r="U117" s="1153"/>
      <c r="V117" s="1153"/>
      <c r="W117" s="1153"/>
      <c r="X117" s="1153"/>
      <c r="Y117" s="1153"/>
      <c r="Z117" s="1153"/>
      <c r="AA117" s="1153"/>
      <c r="AB117" s="1153"/>
      <c r="AC117" s="1153"/>
      <c r="AD117" s="1153"/>
      <c r="AE117" s="1153"/>
      <c r="AF117" s="1153"/>
      <c r="AG117" s="1153"/>
      <c r="AH117" s="1153"/>
      <c r="AI117" s="1153"/>
      <c r="AJ117" s="1153"/>
      <c r="AK117" s="1153"/>
      <c r="AL117" s="1153"/>
      <c r="AM117" s="1153"/>
      <c r="AN117" s="1153"/>
      <c r="AO117" s="1153"/>
      <c r="AP117" s="1153"/>
      <c r="AQ117" s="1153"/>
      <c r="AR117" s="1153"/>
      <c r="AS117" s="1153"/>
      <c r="AT117" s="1153"/>
      <c r="AU117" s="1153"/>
      <c r="AV117" s="1153"/>
      <c r="AW117" s="1153"/>
      <c r="AX117" s="1153"/>
      <c r="AY117" s="1153"/>
      <c r="AZ117" s="1153"/>
      <c r="BA117" s="1153"/>
      <c r="BB117" s="1153"/>
      <c r="BC117" s="1153"/>
      <c r="BD117" s="1153"/>
      <c r="BE117" s="1153"/>
      <c r="BF117" s="1153"/>
      <c r="BG117" s="1153"/>
      <c r="BH117" s="1153"/>
      <c r="BI117" s="1153"/>
      <c r="BJ117" s="1153"/>
      <c r="BK117" s="1153"/>
      <c r="BL117" s="1153"/>
      <c r="BM117" s="1153"/>
      <c r="BN117" s="1153"/>
      <c r="BO117" s="1153"/>
      <c r="BP117" s="1153"/>
      <c r="BQ117" s="1153"/>
      <c r="BR117" s="1153"/>
      <c r="BS117" s="1153"/>
      <c r="BT117" s="1153"/>
      <c r="BU117" s="1153"/>
      <c r="BV117" s="1153"/>
      <c r="BW117" s="1153"/>
      <c r="BX117" s="1153"/>
      <c r="BY117" s="1153"/>
      <c r="CM117" s="1153"/>
      <c r="DG117" s="2155"/>
      <c r="DH117" s="2155"/>
      <c r="DI117" s="2155"/>
      <c r="DJ117" s="2155"/>
      <c r="DK117" s="2155"/>
    </row>
    <row r="118" spans="1:130">
      <c r="A118" s="1153"/>
      <c r="B118" s="1153"/>
      <c r="C118" s="1153"/>
      <c r="D118" s="1153"/>
      <c r="E118" s="1153"/>
      <c r="F118" s="1153"/>
      <c r="G118" s="1153"/>
      <c r="H118" s="1153"/>
      <c r="I118" s="1153"/>
      <c r="J118" s="1153"/>
      <c r="K118" s="1153"/>
      <c r="L118" s="1153"/>
      <c r="M118" s="1153"/>
      <c r="N118" s="1153"/>
      <c r="O118" s="1153"/>
      <c r="P118" s="1153"/>
      <c r="Q118" s="1153"/>
      <c r="R118" s="1153"/>
      <c r="S118" s="1153"/>
      <c r="T118" s="1153"/>
      <c r="U118" s="1153"/>
      <c r="V118" s="1153"/>
      <c r="W118" s="1153"/>
      <c r="X118" s="1153"/>
      <c r="Y118" s="1153"/>
      <c r="Z118" s="1153"/>
      <c r="AA118" s="1153"/>
      <c r="AB118" s="1153"/>
      <c r="AC118" s="1153"/>
      <c r="AD118" s="1153"/>
      <c r="AE118" s="1153"/>
      <c r="AF118" s="1153"/>
      <c r="AG118" s="1153"/>
      <c r="AH118" s="1153"/>
      <c r="AI118" s="1153"/>
      <c r="AJ118" s="1153"/>
      <c r="AK118" s="1153"/>
      <c r="AL118" s="1153"/>
      <c r="AM118" s="1153"/>
      <c r="AN118" s="1153"/>
      <c r="AO118" s="1153"/>
      <c r="AP118" s="1153"/>
      <c r="AQ118" s="1153"/>
      <c r="AR118" s="1153"/>
      <c r="AS118" s="1153"/>
      <c r="AT118" s="1153"/>
      <c r="AU118" s="1153"/>
      <c r="AV118" s="1153"/>
      <c r="AW118" s="1153"/>
      <c r="AX118" s="1153"/>
      <c r="AY118" s="1153"/>
      <c r="AZ118" s="1153"/>
      <c r="BA118" s="1153"/>
      <c r="BB118" s="1153"/>
      <c r="BC118" s="1153"/>
      <c r="BD118" s="1153"/>
      <c r="BE118" s="1153"/>
      <c r="BF118" s="1153"/>
      <c r="BG118" s="1153"/>
      <c r="BH118" s="1153"/>
      <c r="BI118" s="1153"/>
      <c r="BJ118" s="1153"/>
      <c r="BK118" s="1153"/>
      <c r="BL118" s="1153"/>
      <c r="BM118" s="1153"/>
      <c r="BN118" s="1153"/>
      <c r="BO118" s="1153"/>
      <c r="BP118" s="1153"/>
      <c r="BQ118" s="1153"/>
      <c r="BR118" s="1153"/>
      <c r="BS118" s="1153"/>
      <c r="BT118" s="1153"/>
      <c r="BU118" s="1153"/>
      <c r="BV118" s="1153"/>
      <c r="BW118" s="1153"/>
      <c r="BX118" s="1153"/>
      <c r="BY118" s="1153"/>
      <c r="CM118" s="1153"/>
      <c r="DG118" s="2155"/>
      <c r="DH118" s="2155"/>
      <c r="DI118" s="2155"/>
      <c r="DJ118" s="2155"/>
      <c r="DK118" s="2155"/>
    </row>
    <row r="119" spans="1:130">
      <c r="A119" s="1153"/>
      <c r="B119" s="1153"/>
      <c r="C119" s="1153"/>
      <c r="D119" s="1153"/>
      <c r="E119" s="1153"/>
      <c r="F119" s="1153"/>
      <c r="G119" s="1153"/>
      <c r="H119" s="1153"/>
      <c r="I119" s="1153"/>
      <c r="J119" s="1153"/>
      <c r="K119" s="1153"/>
      <c r="L119" s="1153"/>
      <c r="M119" s="1153"/>
      <c r="N119" s="1153"/>
      <c r="O119" s="1153"/>
      <c r="P119" s="1153"/>
      <c r="Q119" s="1153"/>
      <c r="R119" s="1153"/>
      <c r="S119" s="1153"/>
      <c r="T119" s="1153"/>
      <c r="U119" s="1153"/>
      <c r="V119" s="1153"/>
      <c r="W119" s="1153"/>
      <c r="X119" s="1153"/>
      <c r="Y119" s="1153"/>
      <c r="Z119" s="1153"/>
      <c r="AA119" s="1153"/>
      <c r="AB119" s="1153"/>
      <c r="AC119" s="1153"/>
      <c r="AD119" s="1153"/>
      <c r="AE119" s="1153"/>
      <c r="AF119" s="1153"/>
      <c r="AG119" s="1153"/>
      <c r="AH119" s="1153"/>
      <c r="AI119" s="1153"/>
      <c r="AJ119" s="1153"/>
      <c r="AK119" s="1153"/>
      <c r="AL119" s="1153"/>
      <c r="AM119" s="1153"/>
      <c r="AN119" s="1153"/>
      <c r="AO119" s="1153"/>
      <c r="AP119" s="1153"/>
      <c r="AQ119" s="1153"/>
      <c r="AR119" s="1153"/>
      <c r="AS119" s="1153"/>
      <c r="AT119" s="1153"/>
      <c r="AU119" s="1153"/>
      <c r="AV119" s="1153"/>
      <c r="AW119" s="1153"/>
      <c r="AX119" s="1153"/>
      <c r="AY119" s="1153"/>
      <c r="AZ119" s="1153"/>
      <c r="BA119" s="1153"/>
      <c r="BB119" s="1153"/>
      <c r="BC119" s="1153"/>
      <c r="BD119" s="1153"/>
      <c r="BE119" s="1153"/>
      <c r="BF119" s="1153"/>
      <c r="BG119" s="1153"/>
      <c r="BH119" s="1153"/>
      <c r="BI119" s="1153"/>
      <c r="BJ119" s="1153"/>
      <c r="BK119" s="1153"/>
      <c r="BL119" s="1153"/>
      <c r="BM119" s="1153"/>
      <c r="BN119" s="1153"/>
      <c r="BO119" s="1153"/>
      <c r="BP119" s="1153"/>
      <c r="BQ119" s="1153"/>
      <c r="BR119" s="1153"/>
      <c r="BS119" s="1153"/>
      <c r="BT119" s="1153"/>
      <c r="BU119" s="1153"/>
      <c r="BV119" s="1153"/>
      <c r="BW119" s="1153"/>
      <c r="BX119" s="1153"/>
      <c r="BY119" s="1153"/>
      <c r="CM119" s="1153"/>
      <c r="DG119" s="1237"/>
      <c r="DH119" s="1237"/>
      <c r="DI119" s="1237"/>
      <c r="DJ119" s="1237"/>
      <c r="DK119" s="1237"/>
    </row>
    <row r="120" spans="1:130">
      <c r="A120" s="1153"/>
      <c r="B120" s="1153"/>
      <c r="C120" s="1153"/>
      <c r="D120" s="1153"/>
      <c r="E120" s="1153"/>
      <c r="F120" s="1153"/>
      <c r="G120" s="1153"/>
      <c r="H120" s="1153"/>
      <c r="I120" s="1153"/>
      <c r="J120" s="1153"/>
      <c r="K120" s="1153"/>
      <c r="L120" s="1153"/>
      <c r="M120" s="1153"/>
      <c r="N120" s="1153"/>
      <c r="O120" s="1153"/>
      <c r="P120" s="1153"/>
      <c r="Q120" s="1153"/>
      <c r="R120" s="1153"/>
      <c r="S120" s="1153"/>
      <c r="T120" s="1153"/>
      <c r="U120" s="1153"/>
      <c r="V120" s="1153"/>
      <c r="W120" s="1153"/>
      <c r="X120" s="1153"/>
      <c r="Y120" s="1153"/>
      <c r="Z120" s="1153"/>
      <c r="AA120" s="1153"/>
      <c r="AB120" s="1153"/>
      <c r="AC120" s="1153"/>
      <c r="AD120" s="1153"/>
      <c r="AE120" s="1153"/>
      <c r="AF120" s="1153"/>
      <c r="AG120" s="1153"/>
      <c r="AH120" s="1153"/>
      <c r="AI120" s="1153"/>
      <c r="AJ120" s="1153"/>
      <c r="AK120" s="1153"/>
      <c r="AL120" s="1153"/>
      <c r="AM120" s="1153"/>
      <c r="AN120" s="1153"/>
      <c r="AO120" s="1153"/>
      <c r="AP120" s="1153"/>
      <c r="AQ120" s="1153"/>
      <c r="AR120" s="1153"/>
      <c r="AS120" s="1153"/>
      <c r="AT120" s="1153"/>
      <c r="AU120" s="1153"/>
      <c r="AV120" s="1153"/>
      <c r="AW120" s="1153"/>
      <c r="AX120" s="1153"/>
      <c r="AY120" s="1153"/>
      <c r="AZ120" s="1153"/>
      <c r="BA120" s="1153"/>
      <c r="BB120" s="1153"/>
      <c r="BC120" s="1153"/>
      <c r="BD120" s="1153"/>
      <c r="BE120" s="1153"/>
      <c r="BF120" s="1153"/>
      <c r="BG120" s="1153"/>
      <c r="BH120" s="1153"/>
      <c r="BI120" s="1153"/>
      <c r="BJ120" s="1153"/>
      <c r="BK120" s="1153"/>
      <c r="BL120" s="1153"/>
      <c r="BM120" s="1153"/>
      <c r="BN120" s="1153"/>
      <c r="BO120" s="1153"/>
      <c r="BP120" s="1153"/>
      <c r="BQ120" s="1153"/>
      <c r="BR120" s="1153"/>
      <c r="BS120" s="1153"/>
      <c r="BT120" s="1153"/>
      <c r="BU120" s="1153"/>
      <c r="BV120" s="1153"/>
      <c r="BW120" s="1153"/>
      <c r="BX120" s="1153"/>
      <c r="BY120" s="1153"/>
      <c r="BZ120" s="1153"/>
      <c r="CA120" s="1153"/>
      <c r="CB120" s="1153"/>
      <c r="CC120" s="1153"/>
      <c r="CD120" s="1153"/>
      <c r="CE120" s="1153"/>
      <c r="CF120" s="1153"/>
      <c r="CG120" s="1153"/>
      <c r="CH120" s="1153"/>
      <c r="CI120" s="1153"/>
      <c r="CJ120" s="1153"/>
      <c r="CK120" s="1153"/>
      <c r="CL120" s="1153"/>
      <c r="CM120" s="1153"/>
      <c r="CN120" s="1153"/>
      <c r="CO120" s="1153"/>
      <c r="CP120" s="1153"/>
      <c r="CQ120" s="1153"/>
      <c r="CR120" s="1153"/>
      <c r="CS120" s="1153"/>
      <c r="CT120" s="1153"/>
      <c r="CU120" s="1153"/>
      <c r="CV120" s="1153"/>
      <c r="CW120" s="1153"/>
      <c r="CX120" s="1153"/>
      <c r="CY120" s="1153"/>
      <c r="CZ120" s="1153"/>
      <c r="DA120" s="1153"/>
      <c r="DB120" s="1153"/>
      <c r="DC120" s="1153"/>
      <c r="DD120" s="1153"/>
      <c r="DE120" s="1153"/>
      <c r="DF120" s="1153"/>
      <c r="DG120" s="1153"/>
      <c r="DH120" s="1153"/>
      <c r="DI120" s="1153"/>
      <c r="DJ120" s="1153"/>
      <c r="DK120" s="1153"/>
      <c r="DL120" s="1153"/>
      <c r="DM120" s="1153"/>
      <c r="DN120" s="1153"/>
      <c r="DO120" s="1153"/>
      <c r="DP120" s="1153"/>
      <c r="DQ120" s="1153"/>
      <c r="DR120" s="1153"/>
      <c r="DS120" s="1153"/>
      <c r="DT120" s="1153"/>
      <c r="DU120" s="1153"/>
      <c r="DV120" s="1153"/>
      <c r="DW120" s="1153"/>
      <c r="DX120" s="1153"/>
      <c r="DY120" s="1153"/>
    </row>
    <row r="121" spans="1:130">
      <c r="A121" s="1153"/>
      <c r="B121" s="1153"/>
      <c r="C121" s="1153"/>
      <c r="D121" s="1153"/>
      <c r="E121" s="1153"/>
      <c r="F121" s="1153"/>
      <c r="G121" s="1153"/>
      <c r="H121" s="1153"/>
      <c r="I121" s="1153"/>
      <c r="J121" s="1153"/>
      <c r="K121" s="1153"/>
      <c r="L121" s="1153"/>
      <c r="M121" s="1153"/>
      <c r="N121" s="1153"/>
      <c r="O121" s="1153"/>
      <c r="P121" s="1153"/>
      <c r="Q121" s="1153"/>
      <c r="R121" s="1153"/>
      <c r="S121" s="1153"/>
      <c r="T121" s="1153"/>
      <c r="U121" s="1153"/>
      <c r="V121" s="1153"/>
      <c r="W121" s="1153"/>
      <c r="X121" s="1153"/>
      <c r="Y121" s="1153"/>
      <c r="Z121" s="1153"/>
      <c r="AA121" s="1153"/>
      <c r="AB121" s="1153"/>
      <c r="AC121" s="1153"/>
      <c r="AD121" s="1153"/>
      <c r="AE121" s="1153"/>
      <c r="AF121" s="1153"/>
      <c r="AG121" s="1153"/>
      <c r="AH121" s="1153"/>
      <c r="AI121" s="1153"/>
      <c r="AJ121" s="1153"/>
      <c r="AK121" s="1153"/>
      <c r="AL121" s="1153"/>
      <c r="AM121" s="1153"/>
      <c r="AN121" s="1153"/>
      <c r="AO121" s="1153"/>
      <c r="AP121" s="1153"/>
      <c r="AQ121" s="1153"/>
      <c r="AR121" s="1153"/>
      <c r="AS121" s="1153"/>
      <c r="AT121" s="1153"/>
      <c r="AU121" s="1153"/>
      <c r="AV121" s="1153"/>
      <c r="AW121" s="1153"/>
      <c r="AX121" s="1153"/>
      <c r="AY121" s="1153"/>
      <c r="AZ121" s="1153"/>
      <c r="BA121" s="1153"/>
      <c r="BB121" s="1153"/>
      <c r="BC121" s="1153"/>
      <c r="BD121" s="1153"/>
      <c r="BE121" s="1153"/>
      <c r="BF121" s="1153"/>
      <c r="BG121" s="1153"/>
      <c r="BH121" s="1153"/>
      <c r="BI121" s="1153"/>
      <c r="BJ121" s="1153"/>
      <c r="BK121" s="1153"/>
      <c r="BL121" s="1153"/>
      <c r="BM121" s="1153"/>
      <c r="BN121" s="1153"/>
      <c r="BO121" s="1153"/>
      <c r="BP121" s="1153"/>
      <c r="BQ121" s="1153"/>
      <c r="BR121" s="1153"/>
      <c r="BS121" s="1153"/>
      <c r="BT121" s="1153"/>
      <c r="BU121" s="1153"/>
      <c r="BV121" s="1153"/>
      <c r="BW121" s="1153"/>
      <c r="BX121" s="1153"/>
      <c r="BY121" s="1153"/>
      <c r="BZ121" s="1153"/>
      <c r="CA121" s="1153"/>
      <c r="CB121" s="1153"/>
      <c r="CC121" s="1153"/>
      <c r="CD121" s="1153"/>
      <c r="CE121" s="1153"/>
      <c r="CF121" s="1153"/>
      <c r="CG121" s="1153"/>
      <c r="CH121" s="1153"/>
      <c r="CI121" s="1153"/>
      <c r="CJ121" s="1153"/>
      <c r="CK121" s="1153"/>
      <c r="CL121" s="1153"/>
      <c r="CM121" s="1153"/>
      <c r="CN121" s="1153"/>
      <c r="CO121" s="1153"/>
      <c r="CP121" s="1153"/>
      <c r="CQ121" s="1153"/>
      <c r="CR121" s="1153"/>
      <c r="CS121" s="1153"/>
      <c r="CT121" s="1153"/>
      <c r="CU121" s="1153"/>
      <c r="CV121" s="1153"/>
      <c r="CW121" s="1153"/>
      <c r="CX121" s="1153"/>
      <c r="CY121" s="1153"/>
      <c r="CZ121" s="1153"/>
      <c r="DA121" s="1153"/>
      <c r="DB121" s="1153"/>
      <c r="DC121" s="1153"/>
      <c r="DD121" s="1153"/>
      <c r="DE121" s="1153"/>
      <c r="DF121" s="1153"/>
      <c r="DG121" s="1153"/>
      <c r="DH121" s="1153"/>
      <c r="DI121" s="1153"/>
      <c r="DJ121" s="1153"/>
      <c r="DK121" s="1153"/>
      <c r="DL121" s="1153"/>
      <c r="DM121" s="1153"/>
      <c r="DN121" s="1153"/>
      <c r="DO121" s="1153"/>
      <c r="DP121" s="1153"/>
      <c r="DQ121" s="1153"/>
      <c r="DR121" s="1153"/>
      <c r="DS121" s="1153"/>
      <c r="DT121" s="1153"/>
      <c r="DU121" s="1153"/>
      <c r="DV121" s="1153"/>
      <c r="DW121" s="1153"/>
      <c r="DX121" s="1153"/>
      <c r="DY121" s="1153"/>
    </row>
    <row r="122" spans="1:130">
      <c r="A122" s="1153"/>
      <c r="B122" s="1153"/>
      <c r="C122" s="1153"/>
      <c r="D122" s="1153"/>
      <c r="E122" s="1153"/>
      <c r="F122" s="1153"/>
      <c r="G122" s="1153"/>
      <c r="H122" s="1153"/>
      <c r="I122" s="1153"/>
      <c r="J122" s="1153"/>
      <c r="K122" s="1153"/>
      <c r="L122" s="1153"/>
      <c r="M122" s="1153"/>
      <c r="N122" s="1153"/>
      <c r="O122" s="1153"/>
      <c r="P122" s="1153"/>
      <c r="Q122" s="1153"/>
      <c r="R122" s="1153"/>
      <c r="S122" s="1153"/>
      <c r="T122" s="1153"/>
      <c r="U122" s="1153"/>
      <c r="V122" s="1153"/>
      <c r="W122" s="1153"/>
      <c r="X122" s="1153"/>
      <c r="Y122" s="1153"/>
      <c r="Z122" s="1153"/>
      <c r="AA122" s="1153"/>
      <c r="AB122" s="1153"/>
      <c r="AC122" s="1153"/>
      <c r="AD122" s="1153"/>
      <c r="AE122" s="1153"/>
      <c r="AF122" s="1153"/>
      <c r="AG122" s="1153"/>
      <c r="AH122" s="1153"/>
      <c r="AI122" s="1153"/>
      <c r="AJ122" s="1153"/>
      <c r="AK122" s="1153"/>
      <c r="AL122" s="1153"/>
      <c r="AM122" s="1153"/>
      <c r="AN122" s="1153"/>
      <c r="AO122" s="1153"/>
      <c r="AP122" s="1153"/>
      <c r="AQ122" s="1153"/>
      <c r="AR122" s="1153"/>
      <c r="AS122" s="1153"/>
      <c r="AT122" s="1153"/>
      <c r="AU122" s="1153"/>
      <c r="AV122" s="1153"/>
      <c r="AW122" s="1153"/>
      <c r="AX122" s="1153"/>
      <c r="AY122" s="1153"/>
      <c r="AZ122" s="1153"/>
      <c r="BA122" s="1153"/>
      <c r="BB122" s="1153"/>
      <c r="BC122" s="1153"/>
      <c r="BD122" s="1153"/>
      <c r="BE122" s="1153"/>
      <c r="BF122" s="1153"/>
      <c r="BG122" s="1153"/>
      <c r="BH122" s="1153"/>
      <c r="BI122" s="1153"/>
      <c r="BJ122" s="1153"/>
      <c r="BK122" s="1153"/>
      <c r="BL122" s="1153"/>
      <c r="BM122" s="1153"/>
      <c r="BN122" s="1153"/>
      <c r="BO122" s="1153"/>
      <c r="BP122" s="1153"/>
      <c r="BQ122" s="1153"/>
      <c r="BR122" s="1153"/>
      <c r="BS122" s="1153"/>
      <c r="BT122" s="1153"/>
      <c r="BU122" s="1153"/>
      <c r="BV122" s="1153"/>
      <c r="BW122" s="1153"/>
      <c r="BX122" s="1153"/>
      <c r="BY122" s="1153"/>
      <c r="BZ122" s="1153"/>
      <c r="CA122" s="1153"/>
      <c r="CB122" s="1153"/>
      <c r="CC122" s="1153"/>
      <c r="CD122" s="1153"/>
      <c r="CE122" s="1153"/>
      <c r="CF122" s="1153"/>
      <c r="CG122" s="1153"/>
      <c r="CH122" s="1153"/>
      <c r="CI122" s="1153"/>
      <c r="CJ122" s="1153"/>
      <c r="CK122" s="1153"/>
      <c r="CL122" s="1153"/>
      <c r="CM122" s="1153"/>
      <c r="CN122" s="1153"/>
      <c r="CO122" s="1153"/>
      <c r="CP122" s="1153"/>
      <c r="CQ122" s="1153"/>
      <c r="CR122" s="1153"/>
      <c r="CS122" s="1153"/>
      <c r="CT122" s="1153"/>
      <c r="CU122" s="1153"/>
      <c r="CV122" s="1153"/>
      <c r="CW122" s="1153"/>
      <c r="CX122" s="1153"/>
      <c r="CY122" s="1153"/>
      <c r="CZ122" s="1153"/>
      <c r="DA122" s="1153"/>
      <c r="DB122" s="1153"/>
      <c r="DC122" s="1153"/>
      <c r="DD122" s="1153"/>
      <c r="DE122" s="1153"/>
      <c r="DF122" s="1153"/>
      <c r="DG122" s="1153"/>
      <c r="DH122" s="1153"/>
      <c r="DI122" s="1153"/>
      <c r="DJ122" s="1153"/>
      <c r="DK122" s="1153"/>
      <c r="DL122" s="1153"/>
      <c r="DM122" s="1153"/>
      <c r="DN122" s="1153"/>
      <c r="DO122" s="1153"/>
      <c r="DP122" s="1153"/>
      <c r="DQ122" s="1153"/>
      <c r="DR122" s="1153"/>
      <c r="DS122" s="1153"/>
      <c r="DT122" s="1153"/>
      <c r="DU122" s="1153"/>
      <c r="DV122" s="1153"/>
      <c r="DW122" s="1153"/>
      <c r="DX122" s="1153"/>
      <c r="DY122" s="1153"/>
    </row>
    <row r="123" spans="1:130">
      <c r="A123" s="1153"/>
      <c r="B123" s="1153"/>
      <c r="C123" s="1153"/>
      <c r="D123" s="1153"/>
      <c r="E123" s="1153"/>
      <c r="F123" s="1153"/>
      <c r="G123" s="1153"/>
      <c r="H123" s="1153"/>
      <c r="I123" s="1153"/>
      <c r="J123" s="1153"/>
      <c r="K123" s="1153"/>
      <c r="L123" s="1153"/>
      <c r="M123" s="1153"/>
      <c r="N123" s="1153"/>
      <c r="O123" s="1153"/>
      <c r="P123" s="1153"/>
      <c r="Q123" s="1153"/>
      <c r="R123" s="1153"/>
      <c r="S123" s="1153"/>
      <c r="T123" s="1153"/>
      <c r="U123" s="1153"/>
      <c r="V123" s="1153"/>
      <c r="W123" s="1153"/>
      <c r="X123" s="1153"/>
      <c r="Y123" s="1153"/>
      <c r="Z123" s="1153"/>
      <c r="AA123" s="1153"/>
      <c r="AB123" s="1153"/>
      <c r="AC123" s="1153"/>
      <c r="AD123" s="1153"/>
      <c r="AE123" s="1153"/>
      <c r="AF123" s="1153"/>
      <c r="AG123" s="1153"/>
      <c r="AH123" s="1153"/>
      <c r="AI123" s="1153"/>
      <c r="AJ123" s="1153"/>
      <c r="AK123" s="1153"/>
      <c r="AL123" s="1153"/>
      <c r="AM123" s="1153"/>
      <c r="AN123" s="1153"/>
      <c r="AO123" s="1153"/>
      <c r="AP123" s="1153"/>
      <c r="AQ123" s="1153"/>
      <c r="AR123" s="1153"/>
      <c r="AS123" s="1153"/>
      <c r="AT123" s="1153"/>
      <c r="AU123" s="1153"/>
      <c r="AV123" s="1153"/>
      <c r="AW123" s="1153"/>
      <c r="AX123" s="1153"/>
      <c r="AY123" s="1153"/>
      <c r="AZ123" s="1153"/>
      <c r="BA123" s="1153"/>
      <c r="BB123" s="1153"/>
      <c r="BC123" s="1153"/>
      <c r="BD123" s="1153"/>
      <c r="BE123" s="1153"/>
      <c r="BF123" s="1153"/>
      <c r="BG123" s="1153"/>
      <c r="BH123" s="1153"/>
      <c r="BI123" s="1153"/>
      <c r="BJ123" s="1153"/>
      <c r="BK123" s="1153"/>
      <c r="BL123" s="1153"/>
      <c r="BM123" s="1153"/>
      <c r="BN123" s="1153"/>
      <c r="BO123" s="1153"/>
      <c r="BP123" s="1153"/>
      <c r="BQ123" s="1153"/>
      <c r="BR123" s="1153"/>
      <c r="BS123" s="1153"/>
      <c r="BT123" s="1153"/>
      <c r="BU123" s="1153"/>
      <c r="BV123" s="1153"/>
      <c r="BW123" s="1153"/>
      <c r="BX123" s="1153"/>
      <c r="BY123" s="1153"/>
      <c r="BZ123" s="1153"/>
      <c r="CA123" s="1153"/>
      <c r="CB123" s="1153"/>
      <c r="CC123" s="1153"/>
      <c r="CD123" s="1153"/>
      <c r="CE123" s="1153"/>
      <c r="CF123" s="1153"/>
      <c r="CG123" s="1153"/>
      <c r="CH123" s="1153"/>
      <c r="CI123" s="1153"/>
      <c r="CJ123" s="1153"/>
      <c r="CK123" s="1153"/>
      <c r="CL123" s="1153"/>
      <c r="CM123" s="1153"/>
      <c r="CN123" s="1153"/>
      <c r="CO123" s="1153"/>
      <c r="CP123" s="1153"/>
      <c r="CQ123" s="1153"/>
      <c r="CR123" s="1153"/>
      <c r="CS123" s="1153"/>
      <c r="CT123" s="1153"/>
      <c r="CU123" s="1153"/>
      <c r="CV123" s="1153"/>
      <c r="CW123" s="1153"/>
      <c r="CX123" s="1153"/>
      <c r="CY123" s="1153"/>
      <c r="CZ123" s="1153"/>
      <c r="DA123" s="1153"/>
      <c r="DB123" s="1153"/>
      <c r="DC123" s="1153"/>
      <c r="DD123" s="1153"/>
      <c r="DE123" s="1153"/>
      <c r="DF123" s="1153"/>
      <c r="DG123" s="1153"/>
      <c r="DH123" s="1153"/>
      <c r="DI123" s="1153"/>
      <c r="DJ123" s="1153"/>
      <c r="DK123" s="1153"/>
      <c r="DL123" s="1153"/>
      <c r="DM123" s="1153"/>
      <c r="DN123" s="1153"/>
      <c r="DO123" s="1153"/>
      <c r="DP123" s="1153"/>
      <c r="DQ123" s="1153"/>
      <c r="DR123" s="1153"/>
      <c r="DS123" s="1153"/>
      <c r="DT123" s="1153"/>
      <c r="DU123" s="1153"/>
      <c r="DV123" s="1153"/>
      <c r="DW123" s="1153"/>
      <c r="DX123" s="1153"/>
      <c r="DY123" s="1153"/>
    </row>
    <row r="124" spans="1:130">
      <c r="A124" s="1153"/>
      <c r="B124" s="1153"/>
      <c r="C124" s="1153"/>
      <c r="D124" s="1153"/>
      <c r="E124" s="1153"/>
      <c r="F124" s="1153"/>
      <c r="G124" s="1153"/>
      <c r="H124" s="1153"/>
      <c r="I124" s="1153"/>
      <c r="J124" s="1153"/>
      <c r="K124" s="1153"/>
      <c r="L124" s="1153"/>
      <c r="M124" s="1153"/>
      <c r="N124" s="1153"/>
      <c r="O124" s="1153"/>
      <c r="P124" s="1153"/>
      <c r="Q124" s="1153"/>
      <c r="R124" s="1153"/>
      <c r="S124" s="1153"/>
      <c r="T124" s="1153"/>
      <c r="U124" s="1153"/>
      <c r="V124" s="1153"/>
      <c r="W124" s="1153"/>
      <c r="X124" s="1153"/>
      <c r="Y124" s="1153"/>
      <c r="Z124" s="1153"/>
      <c r="AA124" s="1153"/>
      <c r="AB124" s="1153"/>
      <c r="AC124" s="1153"/>
      <c r="AD124" s="1153"/>
      <c r="AE124" s="1153"/>
      <c r="AF124" s="1153"/>
      <c r="AG124" s="1153"/>
      <c r="AH124" s="1153"/>
      <c r="AI124" s="1153"/>
      <c r="AJ124" s="1153"/>
      <c r="AK124" s="1153"/>
      <c r="AL124" s="1153"/>
      <c r="AM124" s="1153"/>
      <c r="AN124" s="1153"/>
      <c r="AO124" s="1153"/>
      <c r="AP124" s="1153"/>
      <c r="AQ124" s="1153"/>
      <c r="AR124" s="1153"/>
      <c r="AS124" s="1153"/>
      <c r="AT124" s="1153"/>
      <c r="AU124" s="1153"/>
      <c r="AV124" s="1153"/>
      <c r="AW124" s="1153"/>
      <c r="AX124" s="1153"/>
      <c r="AY124" s="1153"/>
      <c r="AZ124" s="1153"/>
      <c r="BA124" s="1153"/>
      <c r="BB124" s="1153"/>
      <c r="BC124" s="1153"/>
      <c r="BD124" s="1153"/>
      <c r="BE124" s="1153"/>
      <c r="BF124" s="1153"/>
      <c r="BG124" s="1153"/>
      <c r="BH124" s="1153"/>
      <c r="BI124" s="1153"/>
      <c r="BJ124" s="1153"/>
      <c r="BK124" s="1153"/>
      <c r="BL124" s="1153"/>
      <c r="BM124" s="1153"/>
      <c r="BN124" s="1153"/>
      <c r="BO124" s="1153"/>
      <c r="BP124" s="1153"/>
      <c r="BQ124" s="1153"/>
      <c r="BR124" s="1153"/>
      <c r="BS124" s="1153"/>
      <c r="BT124" s="1153"/>
      <c r="BU124" s="1153"/>
      <c r="BV124" s="1153"/>
      <c r="BW124" s="1153"/>
      <c r="BX124" s="1153"/>
      <c r="BY124" s="1153"/>
      <c r="BZ124" s="1153"/>
      <c r="CA124" s="1153"/>
      <c r="CB124" s="1153"/>
      <c r="CC124" s="1153"/>
      <c r="CD124" s="1153"/>
      <c r="CE124" s="1153"/>
      <c r="CF124" s="1153"/>
      <c r="CG124" s="1153"/>
      <c r="CH124" s="1153"/>
      <c r="CI124" s="1153"/>
      <c r="CJ124" s="1153"/>
      <c r="CK124" s="1153"/>
      <c r="CL124" s="1153"/>
      <c r="CM124" s="1153"/>
      <c r="CN124" s="1153"/>
      <c r="CO124" s="1153"/>
      <c r="CP124" s="1153"/>
      <c r="CQ124" s="1153"/>
      <c r="CR124" s="1153"/>
      <c r="CS124" s="1153"/>
      <c r="CT124" s="1153"/>
      <c r="CU124" s="1153"/>
      <c r="CV124" s="1153"/>
      <c r="CW124" s="1153"/>
      <c r="CX124" s="1153"/>
      <c r="CY124" s="1153"/>
      <c r="CZ124" s="1153"/>
      <c r="DA124" s="1153"/>
      <c r="DB124" s="1153"/>
      <c r="DC124" s="1153"/>
      <c r="DD124" s="1153"/>
      <c r="DE124" s="1153"/>
      <c r="DF124" s="1153"/>
      <c r="DG124" s="1153"/>
      <c r="DH124" s="1153"/>
      <c r="DI124" s="1153"/>
      <c r="DJ124" s="1153"/>
      <c r="DK124" s="1153"/>
      <c r="DL124" s="1153"/>
      <c r="DM124" s="1153"/>
      <c r="DN124" s="1153"/>
      <c r="DO124" s="1153"/>
      <c r="DP124" s="1153"/>
      <c r="DQ124" s="1153"/>
      <c r="DR124" s="1153"/>
      <c r="DS124" s="1153"/>
      <c r="DT124" s="1153"/>
      <c r="DU124" s="1153"/>
      <c r="DV124" s="1153"/>
      <c r="DW124" s="1153"/>
      <c r="DX124" s="1153"/>
      <c r="DY124" s="1153"/>
    </row>
    <row r="125" spans="1:130">
      <c r="A125" s="1153"/>
      <c r="B125" s="1153"/>
      <c r="C125" s="1153"/>
      <c r="D125" s="1153"/>
      <c r="E125" s="1153"/>
      <c r="F125" s="1153"/>
      <c r="G125" s="1153"/>
      <c r="H125" s="1153"/>
      <c r="I125" s="1153"/>
      <c r="J125" s="1153"/>
      <c r="K125" s="1153"/>
      <c r="L125" s="1153"/>
      <c r="M125" s="1153"/>
      <c r="N125" s="1153"/>
      <c r="O125" s="1153"/>
      <c r="P125" s="1153"/>
      <c r="Q125" s="1153"/>
      <c r="R125" s="1153"/>
      <c r="S125" s="1153"/>
      <c r="T125" s="1153"/>
      <c r="U125" s="1153"/>
      <c r="V125" s="1153"/>
      <c r="W125" s="1153"/>
      <c r="X125" s="1153"/>
      <c r="Y125" s="1153"/>
      <c r="Z125" s="1153"/>
      <c r="AA125" s="1153"/>
      <c r="AB125" s="1153"/>
      <c r="AC125" s="1153"/>
      <c r="AD125" s="1153"/>
      <c r="AE125" s="1153"/>
      <c r="AF125" s="1153"/>
      <c r="AG125" s="1153"/>
      <c r="AH125" s="1153"/>
      <c r="AI125" s="1153"/>
      <c r="AJ125" s="1153"/>
      <c r="AK125" s="1153"/>
      <c r="AL125" s="1153"/>
      <c r="AM125" s="1153"/>
      <c r="AN125" s="1153"/>
      <c r="AO125" s="1153"/>
      <c r="AP125" s="1153"/>
      <c r="AQ125" s="1153"/>
      <c r="AR125" s="1153"/>
      <c r="AS125" s="1153"/>
      <c r="AT125" s="1153"/>
      <c r="AU125" s="1153"/>
      <c r="AV125" s="1153"/>
      <c r="AW125" s="1153"/>
      <c r="AX125" s="1153"/>
      <c r="AY125" s="1153"/>
      <c r="AZ125" s="1153"/>
      <c r="BA125" s="1153"/>
      <c r="BB125" s="1153"/>
      <c r="BC125" s="1153"/>
      <c r="BD125" s="1153"/>
      <c r="BE125" s="1153"/>
      <c r="BF125" s="1153"/>
      <c r="BG125" s="1153"/>
      <c r="BH125" s="1153"/>
      <c r="BI125" s="1153"/>
      <c r="BJ125" s="1153"/>
      <c r="BK125" s="1153"/>
      <c r="BL125" s="1153"/>
      <c r="BM125" s="1153"/>
      <c r="BN125" s="1153"/>
      <c r="BO125" s="1153"/>
      <c r="BP125" s="1153"/>
      <c r="BQ125" s="1153"/>
      <c r="BR125" s="1153"/>
      <c r="BS125" s="1153"/>
      <c r="BT125" s="1153"/>
      <c r="BU125" s="1153"/>
      <c r="BV125" s="1153"/>
      <c r="BW125" s="1153"/>
      <c r="BX125" s="1153"/>
      <c r="BY125" s="1153"/>
      <c r="BZ125" s="1153"/>
      <c r="CA125" s="1153"/>
      <c r="CB125" s="1153"/>
      <c r="CC125" s="1153"/>
      <c r="CD125" s="1153"/>
      <c r="CE125" s="1153"/>
      <c r="CF125" s="1153"/>
      <c r="CG125" s="1153"/>
      <c r="CH125" s="1153"/>
      <c r="CI125" s="1153"/>
      <c r="CJ125" s="1153"/>
      <c r="CK125" s="1153"/>
      <c r="CL125" s="1153"/>
      <c r="CM125" s="1153"/>
      <c r="CN125" s="1153"/>
      <c r="CO125" s="1153"/>
      <c r="CP125" s="1153"/>
      <c r="CQ125" s="1153"/>
      <c r="CR125" s="1153"/>
      <c r="CS125" s="1153"/>
      <c r="CT125" s="1153"/>
      <c r="CU125" s="1153"/>
      <c r="CV125" s="1153"/>
      <c r="CW125" s="1153"/>
      <c r="CX125" s="1153"/>
      <c r="CY125" s="1153"/>
      <c r="CZ125" s="1153"/>
      <c r="DA125" s="1153"/>
      <c r="DB125" s="1153"/>
      <c r="DC125" s="1153"/>
      <c r="DD125" s="1153"/>
      <c r="DE125" s="1153"/>
      <c r="DF125" s="1153"/>
      <c r="DG125" s="1153"/>
      <c r="DH125" s="1153"/>
      <c r="DI125" s="1153"/>
      <c r="DJ125" s="1153"/>
      <c r="DK125" s="1153"/>
      <c r="DL125" s="1153"/>
      <c r="DM125" s="1153"/>
      <c r="DN125" s="1153"/>
      <c r="DO125" s="1153"/>
      <c r="DP125" s="1153"/>
      <c r="DQ125" s="1153"/>
      <c r="DR125" s="1153"/>
      <c r="DS125" s="1153"/>
      <c r="DT125" s="1153"/>
      <c r="DU125" s="1153"/>
      <c r="DV125" s="1153"/>
      <c r="DW125" s="1153"/>
      <c r="DX125" s="1153"/>
      <c r="DY125" s="1153"/>
    </row>
    <row r="126" spans="1:130">
      <c r="A126" s="1153"/>
      <c r="B126" s="1153"/>
      <c r="C126" s="1153"/>
      <c r="D126" s="1153"/>
      <c r="E126" s="1153"/>
      <c r="F126" s="1153"/>
      <c r="G126" s="1153"/>
      <c r="H126" s="1153"/>
      <c r="I126" s="1153"/>
      <c r="J126" s="1153"/>
      <c r="K126" s="1153"/>
      <c r="L126" s="1153"/>
      <c r="M126" s="1153"/>
      <c r="N126" s="1153"/>
      <c r="O126" s="1153"/>
      <c r="P126" s="1153"/>
      <c r="Q126" s="1153"/>
      <c r="R126" s="1153"/>
      <c r="S126" s="1153"/>
      <c r="T126" s="1153"/>
      <c r="U126" s="1153"/>
      <c r="V126" s="1153"/>
      <c r="W126" s="1153"/>
      <c r="X126" s="1153"/>
      <c r="Y126" s="1153"/>
      <c r="Z126" s="1153"/>
      <c r="AA126" s="1153"/>
      <c r="AB126" s="1153"/>
      <c r="AC126" s="1153"/>
      <c r="AD126" s="1153"/>
      <c r="AE126" s="1153"/>
      <c r="AF126" s="1153"/>
      <c r="AG126" s="1153"/>
      <c r="AH126" s="1153"/>
      <c r="AI126" s="1153"/>
      <c r="AJ126" s="1153"/>
      <c r="AK126" s="1153"/>
      <c r="AL126" s="1153"/>
      <c r="AM126" s="1153"/>
      <c r="AN126" s="1153"/>
      <c r="AO126" s="1153"/>
      <c r="AP126" s="1153"/>
      <c r="AQ126" s="1153"/>
      <c r="AR126" s="1153"/>
      <c r="AS126" s="1153"/>
      <c r="AT126" s="1153"/>
      <c r="AU126" s="1153"/>
      <c r="AV126" s="1153"/>
      <c r="AW126" s="1153"/>
      <c r="AX126" s="1153"/>
      <c r="AY126" s="1153"/>
      <c r="AZ126" s="1153"/>
      <c r="BA126" s="1153"/>
      <c r="BB126" s="1153"/>
      <c r="BC126" s="1153"/>
      <c r="BD126" s="1153"/>
      <c r="BE126" s="1153"/>
      <c r="BF126" s="1153"/>
      <c r="BG126" s="1153"/>
      <c r="BH126" s="1153"/>
      <c r="BI126" s="1153"/>
      <c r="BJ126" s="1153"/>
      <c r="BK126" s="1153"/>
      <c r="BL126" s="1153"/>
      <c r="BM126" s="1153"/>
      <c r="BN126" s="1153"/>
      <c r="BO126" s="1153"/>
      <c r="BP126" s="1153"/>
      <c r="BQ126" s="1153"/>
      <c r="BR126" s="1153"/>
      <c r="BS126" s="1153"/>
      <c r="BT126" s="1153"/>
      <c r="BU126" s="1153"/>
      <c r="BV126" s="1153"/>
      <c r="BW126" s="1153"/>
      <c r="BX126" s="1153"/>
      <c r="BY126" s="1153"/>
      <c r="BZ126" s="1153"/>
      <c r="CA126" s="1153"/>
      <c r="CB126" s="1153"/>
      <c r="CC126" s="1153"/>
      <c r="CD126" s="1153"/>
      <c r="CE126" s="1153"/>
      <c r="CF126" s="1153"/>
      <c r="CG126" s="1153"/>
      <c r="CH126" s="1153"/>
      <c r="CI126" s="1153"/>
      <c r="CJ126" s="1153"/>
      <c r="CK126" s="1153"/>
      <c r="CL126" s="1153"/>
      <c r="CM126" s="1153"/>
      <c r="CN126" s="1153"/>
      <c r="CO126" s="1153"/>
      <c r="CP126" s="1153"/>
      <c r="CQ126" s="1153"/>
      <c r="CR126" s="1153"/>
      <c r="CS126" s="1153"/>
      <c r="CT126" s="1153"/>
      <c r="CU126" s="1153"/>
      <c r="CV126" s="1153"/>
      <c r="CW126" s="1153"/>
      <c r="CX126" s="1153"/>
      <c r="CY126" s="1153"/>
      <c r="CZ126" s="1153"/>
      <c r="DA126" s="1153"/>
      <c r="DB126" s="1153"/>
      <c r="DC126" s="1153"/>
      <c r="DD126" s="1153"/>
      <c r="DE126" s="1153"/>
      <c r="DF126" s="1153"/>
      <c r="DG126" s="1153"/>
      <c r="DH126" s="1153"/>
      <c r="DI126" s="1153"/>
      <c r="DJ126" s="1153"/>
      <c r="DK126" s="1153"/>
      <c r="DL126" s="1153"/>
      <c r="DM126" s="1153"/>
      <c r="DN126" s="1153"/>
      <c r="DO126" s="1153"/>
      <c r="DP126" s="1153"/>
      <c r="DQ126" s="1153"/>
      <c r="DR126" s="1153"/>
      <c r="DS126" s="1153"/>
      <c r="DT126" s="1153"/>
      <c r="DU126" s="1153"/>
      <c r="DV126" s="1153"/>
      <c r="DW126" s="1153"/>
      <c r="DX126" s="1153"/>
      <c r="DY126" s="1153"/>
    </row>
    <row r="127" spans="1:130">
      <c r="A127" s="1153"/>
      <c r="B127" s="1153"/>
      <c r="C127" s="1153"/>
      <c r="D127" s="1153"/>
      <c r="E127" s="1153"/>
      <c r="F127" s="1153"/>
      <c r="G127" s="1153"/>
      <c r="H127" s="1153"/>
      <c r="I127" s="1153"/>
      <c r="J127" s="1153"/>
      <c r="K127" s="1153"/>
      <c r="L127" s="1153"/>
      <c r="M127" s="1153"/>
      <c r="N127" s="1153"/>
      <c r="O127" s="1153"/>
      <c r="P127" s="1153"/>
      <c r="Q127" s="1153"/>
      <c r="R127" s="1153"/>
      <c r="S127" s="1153"/>
      <c r="T127" s="1153"/>
      <c r="U127" s="1153"/>
      <c r="V127" s="1153"/>
      <c r="W127" s="1153"/>
      <c r="X127" s="1153"/>
      <c r="Y127" s="1153"/>
      <c r="Z127" s="1153"/>
      <c r="AA127" s="1153"/>
      <c r="AB127" s="1153"/>
      <c r="AC127" s="1153"/>
      <c r="AD127" s="1153"/>
      <c r="AE127" s="1153"/>
      <c r="AF127" s="1153"/>
      <c r="AG127" s="1153"/>
      <c r="AH127" s="1153"/>
      <c r="AI127" s="1153"/>
      <c r="AJ127" s="1153"/>
      <c r="AK127" s="1153"/>
      <c r="AL127" s="1153"/>
      <c r="AM127" s="1153"/>
      <c r="AN127" s="1153"/>
      <c r="AO127" s="1153"/>
      <c r="AP127" s="1153"/>
      <c r="AQ127" s="1153"/>
      <c r="AR127" s="1153"/>
      <c r="AS127" s="1153"/>
      <c r="AT127" s="1153"/>
      <c r="AU127" s="1153"/>
      <c r="AV127" s="1153"/>
      <c r="AW127" s="1153"/>
      <c r="AX127" s="1153"/>
      <c r="AY127" s="1153"/>
      <c r="AZ127" s="1153"/>
      <c r="BA127" s="1153"/>
      <c r="BB127" s="1153"/>
      <c r="BC127" s="1153"/>
      <c r="BD127" s="1153"/>
      <c r="BE127" s="1153"/>
      <c r="BF127" s="1153"/>
      <c r="BG127" s="1153"/>
      <c r="BH127" s="1153"/>
      <c r="BI127" s="1153"/>
      <c r="BJ127" s="1153"/>
      <c r="BK127" s="1153"/>
      <c r="BL127" s="1153"/>
      <c r="BM127" s="1153"/>
      <c r="BN127" s="1153"/>
      <c r="BO127" s="1153"/>
      <c r="BP127" s="1153"/>
      <c r="BQ127" s="1153"/>
      <c r="BR127" s="1153"/>
      <c r="BS127" s="1153"/>
      <c r="BT127" s="1153"/>
      <c r="BW127" s="1153"/>
      <c r="BX127" s="1153"/>
      <c r="BY127" s="1153"/>
      <c r="BZ127" s="1153"/>
      <c r="CA127" s="1153"/>
      <c r="CB127" s="1153"/>
      <c r="CC127" s="1153"/>
      <c r="CD127" s="1153"/>
      <c r="CE127" s="1153"/>
      <c r="CF127" s="1153"/>
      <c r="CG127" s="1153"/>
      <c r="CH127" s="1153"/>
      <c r="CI127" s="1153"/>
      <c r="CJ127" s="1153"/>
      <c r="CK127" s="1153"/>
      <c r="CL127" s="1153"/>
      <c r="CM127" s="1153"/>
      <c r="CN127" s="1153"/>
      <c r="CO127" s="1153"/>
      <c r="CP127" s="1153"/>
      <c r="CQ127" s="1153"/>
      <c r="CR127" s="1153"/>
      <c r="CS127" s="1153"/>
      <c r="CT127" s="1153"/>
      <c r="CU127" s="1153"/>
      <c r="CV127" s="1153"/>
      <c r="CW127" s="1153"/>
      <c r="CX127" s="1153"/>
      <c r="CY127" s="1153"/>
      <c r="CZ127" s="1153"/>
      <c r="DA127" s="1153"/>
      <c r="DB127" s="1153"/>
      <c r="DC127" s="1153"/>
      <c r="DD127" s="1153"/>
      <c r="DE127" s="1153"/>
      <c r="DF127" s="1153"/>
      <c r="DG127" s="1153"/>
      <c r="DH127" s="1153"/>
      <c r="DI127" s="1153"/>
      <c r="DJ127" s="1153"/>
      <c r="DK127" s="1153"/>
      <c r="DL127" s="1153"/>
      <c r="DM127" s="1153"/>
      <c r="DN127" s="1153"/>
      <c r="DO127" s="1153"/>
      <c r="DP127" s="1153"/>
      <c r="DQ127" s="1153"/>
      <c r="DR127" s="1153"/>
      <c r="DS127" s="1153"/>
      <c r="DT127" s="1153"/>
      <c r="DU127" s="1153"/>
      <c r="DV127" s="1153"/>
      <c r="DW127" s="1153"/>
      <c r="DX127" s="1153"/>
      <c r="DY127" s="1153"/>
    </row>
    <row r="128" spans="1:130">
      <c r="A128" s="1153"/>
      <c r="B128" s="1153"/>
      <c r="C128" s="1153"/>
      <c r="D128" s="1153"/>
      <c r="E128" s="1153"/>
      <c r="F128" s="1153"/>
      <c r="G128" s="1153"/>
      <c r="H128" s="1153"/>
      <c r="I128" s="1153"/>
      <c r="J128" s="1153"/>
      <c r="K128" s="1153"/>
      <c r="L128" s="1153"/>
      <c r="M128" s="1153"/>
      <c r="N128" s="1153"/>
      <c r="O128" s="1153"/>
      <c r="P128" s="1153"/>
      <c r="Q128" s="1153"/>
      <c r="R128" s="1153"/>
      <c r="S128" s="1153"/>
      <c r="T128" s="1153"/>
      <c r="U128" s="1153"/>
      <c r="V128" s="1153"/>
      <c r="W128" s="1153"/>
      <c r="X128" s="1153"/>
      <c r="Y128" s="1153"/>
      <c r="Z128" s="1153"/>
      <c r="AA128" s="1153"/>
      <c r="AB128" s="1153"/>
      <c r="AC128" s="1153"/>
      <c r="AD128" s="1153"/>
      <c r="AE128" s="1153"/>
      <c r="AF128" s="1153"/>
      <c r="AG128" s="1153"/>
      <c r="AH128" s="1153"/>
      <c r="AI128" s="1153"/>
      <c r="AJ128" s="1153"/>
      <c r="AK128" s="1153"/>
      <c r="AL128" s="1153"/>
      <c r="AM128" s="1153"/>
      <c r="AN128" s="1153"/>
      <c r="AO128" s="1153"/>
      <c r="AP128" s="1153"/>
      <c r="AQ128" s="1153"/>
      <c r="AR128" s="1153"/>
      <c r="AS128" s="1153"/>
      <c r="AT128" s="1153"/>
      <c r="AU128" s="1153"/>
      <c r="AV128" s="1153"/>
      <c r="AW128" s="1153"/>
      <c r="AX128" s="1153"/>
      <c r="AY128" s="1153"/>
      <c r="AZ128" s="1153"/>
      <c r="BA128" s="1153"/>
      <c r="BB128" s="1153"/>
      <c r="BC128" s="1153"/>
      <c r="BD128" s="1153"/>
      <c r="BE128" s="1153"/>
      <c r="BF128" s="1153"/>
      <c r="BG128" s="1153"/>
      <c r="BH128" s="1153"/>
      <c r="BI128" s="1153"/>
      <c r="BJ128" s="1153"/>
      <c r="BK128" s="1153"/>
      <c r="BL128" s="1153"/>
      <c r="BM128" s="1153"/>
      <c r="BN128" s="1153"/>
      <c r="BO128" s="1153"/>
      <c r="BP128" s="1153"/>
      <c r="BQ128" s="1153"/>
      <c r="BR128" s="1153"/>
      <c r="BS128" s="1153"/>
      <c r="BT128" s="1153"/>
      <c r="BW128" s="1153"/>
      <c r="BX128" s="1153"/>
      <c r="BY128" s="1153"/>
      <c r="BZ128" s="1153"/>
      <c r="CA128" s="1153"/>
      <c r="CB128" s="1153"/>
      <c r="CC128" s="1153"/>
      <c r="CD128" s="1153"/>
      <c r="CE128" s="1153"/>
      <c r="CF128" s="1153"/>
      <c r="CG128" s="1153"/>
      <c r="CH128" s="1153"/>
      <c r="CI128" s="1153"/>
      <c r="CJ128" s="1153"/>
      <c r="CK128" s="1153"/>
      <c r="CL128" s="1153"/>
      <c r="CM128" s="1153"/>
      <c r="CN128" s="1153"/>
      <c r="CO128" s="1153"/>
      <c r="CP128" s="1153"/>
      <c r="CQ128" s="1153"/>
      <c r="CR128" s="1153"/>
      <c r="CS128" s="1153"/>
      <c r="CT128" s="1153"/>
      <c r="CU128" s="1153"/>
      <c r="CV128" s="1153"/>
      <c r="CW128" s="1153"/>
      <c r="CX128" s="1153"/>
      <c r="CY128" s="1153"/>
      <c r="CZ128" s="1153"/>
      <c r="DA128" s="1153"/>
      <c r="DB128" s="1153"/>
      <c r="DC128" s="1153"/>
      <c r="DD128" s="1153"/>
      <c r="DE128" s="1153"/>
      <c r="DF128" s="1153"/>
      <c r="DG128" s="1153"/>
      <c r="DH128" s="1153"/>
      <c r="DI128" s="1153"/>
      <c r="DJ128" s="1153"/>
      <c r="DK128" s="1153"/>
      <c r="DL128" s="1153"/>
      <c r="DM128" s="1153"/>
      <c r="DN128" s="1153"/>
      <c r="DO128" s="1153"/>
      <c r="DP128" s="1153"/>
      <c r="DQ128" s="1153"/>
      <c r="DR128" s="1153"/>
      <c r="DS128" s="1153"/>
      <c r="DT128" s="1153"/>
      <c r="DU128" s="1153"/>
      <c r="DV128" s="1153"/>
      <c r="DW128" s="1153"/>
      <c r="DX128" s="1153"/>
      <c r="DY128" s="1153"/>
    </row>
    <row r="129" spans="75:76">
      <c r="BW129" s="1153"/>
      <c r="BX129" s="1153"/>
    </row>
    <row r="130" spans="75:76">
      <c r="BX130" s="11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81" r:id="rId4" name="botaoFATORQ">
              <controlPr defaultSize="0" print="0" autoFill="0" autoPict="0" macro="[0]!AtualizaDadosFatorQ">
                <anchor moveWithCells="1" sizeWithCells="1">
                  <from>
                    <xdr:col>9</xdr:col>
                    <xdr:colOff>571500</xdr:colOff>
                    <xdr:row>0</xdr:row>
                    <xdr:rowOff>76200</xdr:rowOff>
                  </from>
                  <to>
                    <xdr:col>11</xdr:col>
                    <xdr:colOff>600075</xdr:colOff>
                    <xdr:row>1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25">
    <tabColor theme="5" tint="-0.499984740745262"/>
  </sheetPr>
  <dimension ref="B1:AT54"/>
  <sheetViews>
    <sheetView showGridLines="0" zoomScale="85" zoomScaleNormal="85" workbookViewId="0">
      <selection activeCell="V18" sqref="V18"/>
    </sheetView>
  </sheetViews>
  <sheetFormatPr defaultRowHeight="12.75"/>
  <cols>
    <col min="1" max="1" width="9.140625" style="1980"/>
    <col min="2" max="2" width="32.42578125" style="1980" customWidth="1"/>
    <col min="3" max="3" width="39.7109375" style="1980" customWidth="1"/>
    <col min="4" max="4" width="13.5703125" style="1980" customWidth="1"/>
    <col min="5" max="5" width="9.42578125" style="1980" bestFit="1" customWidth="1"/>
    <col min="6" max="6" width="11.28515625" style="1980" bestFit="1" customWidth="1"/>
    <col min="7" max="18" width="11.85546875" style="1980" customWidth="1"/>
    <col min="19" max="19" width="9.140625" style="1980"/>
    <col min="20" max="20" width="9.28515625" style="1980" bestFit="1" customWidth="1"/>
    <col min="21" max="16384" width="9.140625" style="1980"/>
  </cols>
  <sheetData>
    <row r="1" spans="2:46" ht="14.45" customHeight="1"/>
    <row r="2" spans="2:46" ht="14.45" customHeight="1">
      <c r="B2" s="3173" t="s">
        <v>2035</v>
      </c>
      <c r="C2" s="3174">
        <f>IF(OR(BD!C53=4,AND(CAPA!C7="Revisão",BD!C53=3)),UDEROR!D35,D54)</f>
        <v>5191338.8962148465</v>
      </c>
    </row>
    <row r="3" spans="2:46" ht="14.45" customHeight="1"/>
    <row r="4" spans="2:46" ht="14.45" customHeight="1">
      <c r="G4" s="3159">
        <f>G12</f>
        <v>44136</v>
      </c>
      <c r="H4" s="3159">
        <f t="shared" ref="H4:R4" si="0">H12</f>
        <v>44105</v>
      </c>
      <c r="I4" s="3159">
        <f t="shared" si="0"/>
        <v>44075</v>
      </c>
      <c r="J4" s="3159">
        <f t="shared" si="0"/>
        <v>44044</v>
      </c>
      <c r="K4" s="3159">
        <f t="shared" si="0"/>
        <v>44013</v>
      </c>
      <c r="L4" s="3159">
        <f t="shared" si="0"/>
        <v>43983</v>
      </c>
      <c r="M4" s="3159">
        <f t="shared" si="0"/>
        <v>43952</v>
      </c>
      <c r="N4" s="3159">
        <f t="shared" si="0"/>
        <v>43922</v>
      </c>
      <c r="O4" s="3159">
        <f t="shared" si="0"/>
        <v>43891</v>
      </c>
      <c r="P4" s="3159">
        <f t="shared" si="0"/>
        <v>43862</v>
      </c>
      <c r="Q4" s="3159">
        <f t="shared" si="0"/>
        <v>43831</v>
      </c>
      <c r="R4" s="3159">
        <f t="shared" si="0"/>
        <v>43800</v>
      </c>
    </row>
    <row r="5" spans="2:46" ht="14.45" customHeight="1">
      <c r="B5" s="3160" t="s">
        <v>1246</v>
      </c>
      <c r="C5" s="3160"/>
      <c r="D5" s="3160"/>
      <c r="E5" s="3160"/>
      <c r="F5" s="3160">
        <f>F13</f>
        <v>5468.573472</v>
      </c>
      <c r="G5" s="3160">
        <f t="shared" ref="G5:R5" si="1">G13</f>
        <v>5438.12</v>
      </c>
      <c r="H5" s="3160">
        <f t="shared" si="1"/>
        <v>5391.75</v>
      </c>
      <c r="I5" s="3160">
        <f t="shared" si="1"/>
        <v>5357.46</v>
      </c>
      <c r="J5" s="3160">
        <f t="shared" si="1"/>
        <v>5344.63</v>
      </c>
      <c r="K5" s="3160">
        <f t="shared" si="1"/>
        <v>5325.46</v>
      </c>
      <c r="L5" s="3160">
        <f t="shared" si="1"/>
        <v>5311.65</v>
      </c>
      <c r="M5" s="3160">
        <f t="shared" si="1"/>
        <v>5331.91</v>
      </c>
      <c r="N5" s="3160">
        <f t="shared" si="1"/>
        <v>5348.49</v>
      </c>
      <c r="O5" s="3160">
        <f t="shared" si="1"/>
        <v>5344.75</v>
      </c>
      <c r="P5" s="3160">
        <f t="shared" si="1"/>
        <v>5331.42</v>
      </c>
      <c r="Q5" s="3160">
        <f t="shared" si="1"/>
        <v>5320.25</v>
      </c>
      <c r="R5" s="3160">
        <f t="shared" si="1"/>
        <v>5259.76</v>
      </c>
      <c r="T5" s="3175">
        <f>0.79%</f>
        <v>7.9000000000000008E-3</v>
      </c>
      <c r="U5" s="2817" t="s">
        <v>2061</v>
      </c>
    </row>
    <row r="6" spans="2:46" ht="14.45" customHeight="1">
      <c r="B6" s="1984" t="s">
        <v>2049</v>
      </c>
      <c r="C6" s="3176">
        <f>SUM(G6:R6)</f>
        <v>2111227.1355699943</v>
      </c>
      <c r="D6" s="1984"/>
      <c r="E6" s="1984"/>
      <c r="G6" s="3164">
        <f>Entrada!Q46*$F$13/G$13*((1-G39-G40)*(1-$T$5)*(1-$T$6)*(1-$T$7))</f>
        <v>170589.25539204918</v>
      </c>
      <c r="H6" s="3164">
        <f>Entrada!R46*$F$13/H$13*((1-H39-H40)*(1-$T$5)*(1-$T$6)*(1-$T$7))</f>
        <v>189345.77846092993</v>
      </c>
      <c r="I6" s="3164">
        <f>Entrada!S46*$F$13/I$13*((1-I39-I40)*(1-$T$5)*(1-$T$6)*(1-$T$7))</f>
        <v>185734.95039702707</v>
      </c>
      <c r="J6" s="3164">
        <f>Entrada!T46*$F$13/J$13*((1-J39-J40)*(1-$T$5)*(1-$T$6)*(1-$T$7))</f>
        <v>238263.51071565898</v>
      </c>
      <c r="K6" s="3164">
        <f>Entrada!U46*$F$13/K$13*((1-K39-K40)*(1-$T$5)*(1-$T$6)*(1-$T$7))</f>
        <v>178204.21918620463</v>
      </c>
      <c r="L6" s="3164">
        <f>Entrada!V46*$F$13/L$13*((1-L39-L40)*(1-$T$5)*(1-$T$6)*(1-$T$7))</f>
        <v>152803.61202549026</v>
      </c>
      <c r="M6" s="3164">
        <f>Entrada!W46*$F$13/M$13*((1-M39-M40)*(1-$T$5)*(1-$T$6)*(1-$T$7))</f>
        <v>127787.57648007029</v>
      </c>
      <c r="N6" s="3164">
        <f>Entrada!X46*$F$13/N$13*((1-N39-N40)*(1-$T$5)*(1-$T$6)*(1-$T$7))</f>
        <v>144759.08965260323</v>
      </c>
      <c r="O6" s="3164">
        <f>Entrada!Y46*$F$13/O$13*((1-O39-O40)*(1-$T$5)*(1-$T$6)*(1-$T$7))</f>
        <v>193985.59421253376</v>
      </c>
      <c r="P6" s="3164">
        <f>Entrada!Z46*$F$13/P$13*((1-P39-P40)*(1-$T$5)*(1-$T$6)*(1-$T$7))</f>
        <v>194807.2100038185</v>
      </c>
      <c r="Q6" s="3164">
        <f>Entrada!AA46*$F$13/Q$13*((1-Q39-Q40)*(1-$T$5)*(1-$T$6)*(1-$T$7))</f>
        <v>153522.50002415443</v>
      </c>
      <c r="R6" s="3164">
        <f>Entrada!AB46*$F$13/R$13*((1-R39-R40)*(1-$T$5)*(1-$T$6)*(1-$T$7))</f>
        <v>181423.83901945429</v>
      </c>
      <c r="T6" s="3175">
        <f>3.5%</f>
        <v>3.5000000000000003E-2</v>
      </c>
      <c r="U6" s="2817" t="s">
        <v>2185</v>
      </c>
    </row>
    <row r="7" spans="2:46" ht="14.45" customHeight="1">
      <c r="B7" s="1984" t="s">
        <v>2050</v>
      </c>
      <c r="C7" s="3176">
        <f>SUM(G7:R7)</f>
        <v>6036360.2193425447</v>
      </c>
      <c r="D7" s="1984"/>
      <c r="E7" s="1984"/>
      <c r="G7" s="3165">
        <f>Entrada!Q47*$F$13/G$13*((1-G39-G40)*(1-$T$5)*(1-$T$6)*(1-$T$7))</f>
        <v>487681.87104691967</v>
      </c>
      <c r="H7" s="3165">
        <f>Entrada!R47*$F$13/H$13*((1-H39-H40)*(1-$T$5)*(1-$T$6)*(1-$T$7))</f>
        <v>557313.73661212029</v>
      </c>
      <c r="I7" s="3165">
        <f>Entrada!S47*$F$13/I$13*((1-I39-I40)*(1-$T$5)*(1-$T$6)*(1-$T$7))</f>
        <v>579635.06254264596</v>
      </c>
      <c r="J7" s="3165">
        <f>Entrada!T47*$F$13/J$13*((1-J39-J40)*(1-$T$5)*(1-$T$6)*(1-$T$7))</f>
        <v>516916.71701331378</v>
      </c>
      <c r="K7" s="3165">
        <f>Entrada!U47*$F$13/K$13*((1-K39-K40)*(1-$T$5)*(1-$T$6)*(1-$T$7))</f>
        <v>471493.8762214834</v>
      </c>
      <c r="L7" s="3165">
        <f>Entrada!V47*$F$13/L$13*((1-L39-L40)*(1-$T$5)*(1-$T$6)*(1-$T$7))</f>
        <v>476500.11586136639</v>
      </c>
      <c r="M7" s="3165">
        <f>Entrada!W47*$F$13/M$13*((1-M39-M40)*(1-$T$5)*(1-$T$6)*(1-$T$7))</f>
        <v>512004.18780147209</v>
      </c>
      <c r="N7" s="3165">
        <f>Entrada!X47*$F$13/N$13*((1-N39-N40)*(1-$T$5)*(1-$T$6)*(1-$T$7))</f>
        <v>501038.97866400081</v>
      </c>
      <c r="O7" s="3165">
        <f>Entrada!Y47*$F$13/O$13*((1-O39-O40)*(1-$T$5)*(1-$T$6)*(1-$T$7))</f>
        <v>517112.33323223115</v>
      </c>
      <c r="P7" s="3165">
        <f>Entrada!Z47*$F$13/P$13*((1-P39-P40)*(1-$T$5)*(1-$T$6)*(1-$T$7))</f>
        <v>520145.62599441677</v>
      </c>
      <c r="Q7" s="3165">
        <f>Entrada!AA47*$F$13/Q$13*((1-Q39-Q40)*(1-$T$5)*(1-$T$6)*(1-$T$7))</f>
        <v>437749.40896999493</v>
      </c>
      <c r="R7" s="3165">
        <f>Entrada!AB47*$F$13/R$13*((1-R39-R40)*(1-$T$5)*(1-$T$6)*(1-$T$7))</f>
        <v>458768.30538257991</v>
      </c>
      <c r="T7" s="3177">
        <f>34%</f>
        <v>0.34</v>
      </c>
      <c r="U7" s="2817" t="s">
        <v>2186</v>
      </c>
    </row>
    <row r="8" spans="2:46" ht="14.45" customHeight="1"/>
    <row r="9" spans="2:46" s="3181" customFormat="1" ht="14.45" customHeight="1">
      <c r="B9" s="3178" t="s">
        <v>231</v>
      </c>
      <c r="C9" s="2515"/>
      <c r="D9" s="2515"/>
      <c r="E9" s="3179"/>
      <c r="F9" s="3180"/>
      <c r="G9" s="3180"/>
      <c r="H9" s="3180"/>
      <c r="I9" s="3180"/>
      <c r="J9" s="1770"/>
      <c r="U9" s="3182"/>
    </row>
    <row r="10" spans="2:46" s="3181" customFormat="1" ht="14.45" customHeight="1">
      <c r="B10" s="3183"/>
      <c r="C10" s="1770"/>
      <c r="D10" s="1770"/>
      <c r="E10" s="3184"/>
      <c r="J10" s="1770"/>
      <c r="U10" s="3182"/>
    </row>
    <row r="11" spans="2:46" s="3181" customFormat="1" ht="14.45" customHeight="1">
      <c r="B11" s="3185" t="s">
        <v>1174</v>
      </c>
      <c r="S11" s="1980"/>
      <c r="T11" s="1980"/>
      <c r="U11" s="1980"/>
      <c r="V11" s="1980"/>
      <c r="W11" s="1980"/>
      <c r="X11" s="1980"/>
      <c r="Y11" s="1980"/>
      <c r="Z11" s="1980"/>
      <c r="AA11" s="1980"/>
      <c r="AB11" s="1980"/>
      <c r="AC11" s="1980"/>
      <c r="AD11" s="1980"/>
      <c r="AE11" s="1980"/>
      <c r="AF11" s="1980"/>
      <c r="AG11" s="1980"/>
      <c r="AH11" s="1980"/>
      <c r="AI11" s="1980"/>
      <c r="AJ11" s="1980"/>
      <c r="AK11" s="1980"/>
      <c r="AL11" s="1980"/>
      <c r="AM11" s="1980"/>
      <c r="AN11" s="1980"/>
      <c r="AO11" s="1980"/>
      <c r="AP11" s="1980"/>
      <c r="AQ11" s="1980"/>
      <c r="AR11" s="1980"/>
      <c r="AS11" s="1980"/>
      <c r="AT11" s="1980"/>
    </row>
    <row r="12" spans="2:46" s="3181" customFormat="1" ht="29.1" customHeight="1">
      <c r="B12" s="3035"/>
      <c r="C12" s="3035"/>
      <c r="D12" s="2728" t="s">
        <v>954</v>
      </c>
      <c r="E12" s="2728" t="s">
        <v>953</v>
      </c>
      <c r="F12" s="2728" t="s">
        <v>931</v>
      </c>
      <c r="G12" s="3159">
        <f>DATE(YEAR(LnkTxtDRPData),MONTH(LnkTxtDRPData)-1,1)</f>
        <v>44136</v>
      </c>
      <c r="H12" s="3159">
        <f t="shared" ref="H12:R12" si="2">DATE(YEAR(G12),MONTH(G12)-1,1)</f>
        <v>44105</v>
      </c>
      <c r="I12" s="3159">
        <f t="shared" si="2"/>
        <v>44075</v>
      </c>
      <c r="J12" s="3159">
        <f t="shared" si="2"/>
        <v>44044</v>
      </c>
      <c r="K12" s="3159">
        <f t="shared" si="2"/>
        <v>44013</v>
      </c>
      <c r="L12" s="3159">
        <f t="shared" si="2"/>
        <v>43983</v>
      </c>
      <c r="M12" s="3159">
        <f t="shared" si="2"/>
        <v>43952</v>
      </c>
      <c r="N12" s="3159">
        <f t="shared" si="2"/>
        <v>43922</v>
      </c>
      <c r="O12" s="3159">
        <f t="shared" si="2"/>
        <v>43891</v>
      </c>
      <c r="P12" s="3159">
        <f t="shared" si="2"/>
        <v>43862</v>
      </c>
      <c r="Q12" s="3159">
        <f t="shared" si="2"/>
        <v>43831</v>
      </c>
      <c r="R12" s="3159">
        <f t="shared" si="2"/>
        <v>43800</v>
      </c>
      <c r="S12" s="1980"/>
      <c r="T12" s="1980"/>
      <c r="U12" s="1980"/>
      <c r="V12" s="1980"/>
      <c r="W12" s="1980"/>
      <c r="X12" s="1980"/>
      <c r="Y12" s="1980"/>
      <c r="Z12" s="1980"/>
      <c r="AA12" s="1980"/>
      <c r="AB12" s="1980"/>
      <c r="AC12" s="1980"/>
      <c r="AD12" s="1980"/>
      <c r="AE12" s="1980"/>
      <c r="AF12" s="1980"/>
      <c r="AG12" s="1980"/>
      <c r="AH12" s="1980"/>
      <c r="AI12" s="1980"/>
      <c r="AJ12" s="1980"/>
      <c r="AK12" s="1980"/>
      <c r="AL12" s="1980"/>
      <c r="AM12" s="1980"/>
      <c r="AN12" s="1980"/>
      <c r="AO12" s="1980"/>
      <c r="AP12" s="1980"/>
      <c r="AQ12" s="1980"/>
      <c r="AR12" s="1980"/>
      <c r="AS12" s="1980"/>
      <c r="AT12" s="1980"/>
    </row>
    <row r="13" spans="2:46" s="3181" customFormat="1" ht="14.45" customHeight="1">
      <c r="B13" s="3160" t="s">
        <v>1246</v>
      </c>
      <c r="C13" s="3160"/>
      <c r="D13" s="3160"/>
      <c r="E13" s="3160"/>
      <c r="F13" s="3160">
        <f>VLOOKUP(CAPA!C15,Índices!$B$7:$D$626,3,FALSE)</f>
        <v>5468.573472</v>
      </c>
      <c r="G13" s="3160">
        <f>VLOOKUP(EDATE(G12,-1),Índices!$B$7:$D$626,3,FALSE)</f>
        <v>5438.12</v>
      </c>
      <c r="H13" s="3160">
        <f>VLOOKUP(EDATE(H12,-1),Índices!$B$7:$D$626,3,FALSE)</f>
        <v>5391.75</v>
      </c>
      <c r="I13" s="3160">
        <f>VLOOKUP(EDATE(I12,-1),Índices!$B$7:$D$626,3,FALSE)</f>
        <v>5357.46</v>
      </c>
      <c r="J13" s="3160">
        <f>VLOOKUP(EDATE(J12,-1),Índices!$B$7:$D$626,3,FALSE)</f>
        <v>5344.63</v>
      </c>
      <c r="K13" s="3160">
        <f>VLOOKUP(EDATE(K12,-1),Índices!$B$7:$D$626,3,FALSE)</f>
        <v>5325.46</v>
      </c>
      <c r="L13" s="3160">
        <f>VLOOKUP(EDATE(L12,-1),Índices!$B$7:$D$626,3,FALSE)</f>
        <v>5311.65</v>
      </c>
      <c r="M13" s="3160">
        <f>VLOOKUP(EDATE(M12,-1),Índices!$B$7:$D$626,3,FALSE)</f>
        <v>5331.91</v>
      </c>
      <c r="N13" s="3160">
        <f>VLOOKUP(EDATE(N12,-1),Índices!$B$7:$D$626,3,FALSE)</f>
        <v>5348.49</v>
      </c>
      <c r="O13" s="3160">
        <f>VLOOKUP(EDATE(O12,-1),Índices!$B$7:$D$626,3,FALSE)</f>
        <v>5344.75</v>
      </c>
      <c r="P13" s="3160">
        <f>VLOOKUP(EDATE(P12,-1),Índices!$B$7:$D$626,3,FALSE)</f>
        <v>5331.42</v>
      </c>
      <c r="Q13" s="3160">
        <f>VLOOKUP(EDATE(Q12,-1),Índices!$B$7:$D$626,3,FALSE)</f>
        <v>5320.25</v>
      </c>
      <c r="R13" s="3160">
        <f>VLOOKUP(EDATE(R12,-1),Índices!$B$7:$D$626,3,FALSE)</f>
        <v>5259.76</v>
      </c>
      <c r="S13" s="1980"/>
      <c r="T13" s="1980"/>
      <c r="U13" s="1980"/>
      <c r="V13" s="1980"/>
      <c r="W13" s="1980"/>
      <c r="X13" s="1980"/>
      <c r="Y13" s="1980"/>
      <c r="Z13" s="1980"/>
      <c r="AA13" s="1980"/>
      <c r="AB13" s="1980"/>
      <c r="AC13" s="1980"/>
      <c r="AD13" s="1980"/>
      <c r="AE13" s="1980"/>
      <c r="AF13" s="1980"/>
      <c r="AG13" s="1980"/>
      <c r="AH13" s="1980"/>
      <c r="AI13" s="1980"/>
      <c r="AJ13" s="1980"/>
      <c r="AK13" s="1980"/>
      <c r="AL13" s="1980"/>
      <c r="AM13" s="1980"/>
      <c r="AN13" s="1980"/>
      <c r="AO13" s="1980"/>
      <c r="AP13" s="1980"/>
      <c r="AQ13" s="1980"/>
      <c r="AR13" s="1980"/>
      <c r="AS13" s="1980"/>
      <c r="AT13" s="1980"/>
    </row>
    <row r="14" spans="2:46" s="3181" customFormat="1" ht="14.45" customHeight="1">
      <c r="B14" s="3148" t="s">
        <v>342</v>
      </c>
      <c r="C14" s="3148"/>
      <c r="D14" s="3164">
        <f t="shared" ref="D14:D21" si="3">F14*12*E14</f>
        <v>1098741.2003419865</v>
      </c>
      <c r="E14" s="3166">
        <v>0.6</v>
      </c>
      <c r="F14" s="3164">
        <f>AVERAGE(G14:R14)</f>
        <v>152602.94449194256</v>
      </c>
      <c r="G14" s="3164">
        <f>Entrada!Q8*$F$13/G$13</f>
        <v>149612.83523781816</v>
      </c>
      <c r="H14" s="3164">
        <f>Entrada!R8*$F$13/H$13</f>
        <v>452373.28870020562</v>
      </c>
      <c r="I14" s="3164">
        <f>Entrada!S8*$F$13/I$13</f>
        <v>-820946.72535718873</v>
      </c>
      <c r="J14" s="3164">
        <f>Entrada!T8*$F$13/J$13</f>
        <v>309952.10552514007</v>
      </c>
      <c r="K14" s="3164">
        <f>Entrada!U8*$F$13/K$13</f>
        <v>205387.3303976446</v>
      </c>
      <c r="L14" s="3164">
        <f>Entrada!V8*$F$13/L$13</f>
        <v>98785.262908000135</v>
      </c>
      <c r="M14" s="3164">
        <f>Entrada!W8*$F$13/M$13</f>
        <v>45105.108168417835</v>
      </c>
      <c r="N14" s="3164">
        <f>Entrada!X8*$F$13/N$13</f>
        <v>77433.304729379175</v>
      </c>
      <c r="O14" s="3164">
        <f>Entrada!Y8*$F$13/O$13</f>
        <v>266706.45415161143</v>
      </c>
      <c r="P14" s="3164">
        <f>Entrada!Z8*$F$13/P$13</f>
        <v>371486.86255330744</v>
      </c>
      <c r="Q14" s="3164">
        <f>Entrada!AA8*$F$13/Q$13</f>
        <v>346609.14898534061</v>
      </c>
      <c r="R14" s="3164">
        <f>Entrada!AB8*$F$13/R$13</f>
        <v>328730.35790363431</v>
      </c>
      <c r="S14" s="1980"/>
      <c r="T14" s="1980"/>
      <c r="U14" s="1980"/>
      <c r="V14" s="1980"/>
      <c r="W14" s="1980"/>
      <c r="X14" s="1980"/>
      <c r="Y14" s="1980"/>
      <c r="Z14" s="1980"/>
      <c r="AA14" s="1980"/>
      <c r="AB14" s="1980"/>
      <c r="AC14" s="1980"/>
      <c r="AD14" s="1980"/>
      <c r="AE14" s="1980"/>
      <c r="AF14" s="1980"/>
      <c r="AG14" s="1980"/>
      <c r="AH14" s="1980"/>
      <c r="AI14" s="1980"/>
      <c r="AJ14" s="1980"/>
      <c r="AK14" s="1980"/>
      <c r="AL14" s="1980"/>
      <c r="AM14" s="1980"/>
      <c r="AN14" s="1980"/>
      <c r="AO14" s="1980"/>
      <c r="AP14" s="1980"/>
      <c r="AQ14" s="1980"/>
      <c r="AR14" s="1980"/>
      <c r="AS14" s="1980"/>
      <c r="AT14" s="1980"/>
    </row>
    <row r="15" spans="2:46" s="3181" customFormat="1" ht="14.45" customHeight="1">
      <c r="B15" s="3148" t="s">
        <v>1542</v>
      </c>
      <c r="C15" s="3148"/>
      <c r="D15" s="3164">
        <f t="shared" si="3"/>
        <v>1652146.662604755</v>
      </c>
      <c r="E15" s="3166">
        <v>0.6</v>
      </c>
      <c r="F15" s="3164">
        <f t="shared" ref="F15:F34" si="4">AVERAGE(G15:R15)</f>
        <v>229464.81425066045</v>
      </c>
      <c r="G15" s="3164">
        <f>SUM(Entrada!Q9:Q10)*$F$13/G$13</f>
        <v>225436.35600654551</v>
      </c>
      <c r="H15" s="3164">
        <f>SUM(Entrada!R9:R10)*$F$13/H$13</f>
        <v>252083.86805642571</v>
      </c>
      <c r="I15" s="3164">
        <f>SUM(Entrada!S9:S10)*$F$13/I$13</f>
        <v>249661.58078637696</v>
      </c>
      <c r="J15" s="3164">
        <f>SUM(Entrada!T9:T10)*$F$13/J$13</f>
        <v>241137.69896827993</v>
      </c>
      <c r="K15" s="3164">
        <f>SUM(Entrada!U9:U10)*$F$13/K$13</f>
        <v>225832.37047714667</v>
      </c>
      <c r="L15" s="3164">
        <f>SUM(Entrada!V9:V10)*$F$13/L$13</f>
        <v>203314.55358796992</v>
      </c>
      <c r="M15" s="3164">
        <f>SUM(Entrada!W9:W10)*$F$13/M$13</f>
        <v>205342.46158949277</v>
      </c>
      <c r="N15" s="3164">
        <f>SUM(Entrada!X9:X10)*$F$13/N$13</f>
        <v>223658.42725060799</v>
      </c>
      <c r="O15" s="3164">
        <f>SUM(Entrada!Y9:Y10)*$F$13/O$13</f>
        <v>205506.162020152</v>
      </c>
      <c r="P15" s="3164">
        <f>SUM(Entrada!Z9:Z10)*$F$13/P$13</f>
        <v>244737.97215463227</v>
      </c>
      <c r="Q15" s="3164">
        <f>SUM(Entrada!AA9:AA10)*$F$13/Q$13</f>
        <v>245509.11470361255</v>
      </c>
      <c r="R15" s="3164">
        <f>SUM(Entrada!AB9:AB10)*$F$13/R$13</f>
        <v>231357.20540668324</v>
      </c>
      <c r="S15" s="1980"/>
      <c r="T15" s="1980"/>
      <c r="U15" s="1980"/>
      <c r="V15" s="1980"/>
      <c r="W15" s="1980"/>
      <c r="X15" s="1980"/>
      <c r="Y15" s="1980"/>
      <c r="Z15" s="1980"/>
      <c r="AA15" s="1980"/>
      <c r="AB15" s="1980"/>
      <c r="AC15" s="1980"/>
      <c r="AD15" s="1980"/>
      <c r="AE15" s="1980"/>
      <c r="AF15" s="1980"/>
      <c r="AG15" s="1980"/>
      <c r="AH15" s="1980"/>
      <c r="AI15" s="1980"/>
      <c r="AJ15" s="1980"/>
      <c r="AK15" s="1980"/>
      <c r="AL15" s="1980"/>
      <c r="AM15" s="1980"/>
      <c r="AN15" s="1980"/>
      <c r="AO15" s="1980"/>
      <c r="AP15" s="1980"/>
      <c r="AQ15" s="1980"/>
      <c r="AR15" s="1980"/>
      <c r="AS15" s="1980"/>
      <c r="AT15" s="1980"/>
    </row>
    <row r="16" spans="2:46" s="3181" customFormat="1" ht="14.45" customHeight="1">
      <c r="B16" s="3148" t="s">
        <v>1543</v>
      </c>
      <c r="C16" s="3148"/>
      <c r="D16" s="3164">
        <f t="shared" si="3"/>
        <v>0</v>
      </c>
      <c r="E16" s="3166">
        <v>0.5</v>
      </c>
      <c r="F16" s="3164">
        <f t="shared" si="4"/>
        <v>0</v>
      </c>
      <c r="G16" s="3164">
        <f>Entrada!Q29*$F$13/G$13</f>
        <v>0</v>
      </c>
      <c r="H16" s="3164">
        <f>Entrada!R29*$F$13/H$13</f>
        <v>0</v>
      </c>
      <c r="I16" s="3164">
        <f>Entrada!S29*$F$13/I$13</f>
        <v>0</v>
      </c>
      <c r="J16" s="3164">
        <f>Entrada!T29*$F$13/J$13</f>
        <v>0</v>
      </c>
      <c r="K16" s="3164">
        <f>Entrada!U29*$F$13/K$13</f>
        <v>0</v>
      </c>
      <c r="L16" s="3164">
        <f>Entrada!V29*$F$13/L$13</f>
        <v>0</v>
      </c>
      <c r="M16" s="3164">
        <f>Entrada!W29*$F$13/M$13</f>
        <v>0</v>
      </c>
      <c r="N16" s="3164">
        <f>Entrada!X29*$F$13/N$13</f>
        <v>0</v>
      </c>
      <c r="O16" s="3164">
        <f>Entrada!Y29*$F$13/O$13</f>
        <v>0</v>
      </c>
      <c r="P16" s="3164">
        <f>Entrada!Z29*$F$13/P$13</f>
        <v>0</v>
      </c>
      <c r="Q16" s="3164">
        <f>Entrada!AA29*$F$13/Q$13</f>
        <v>0</v>
      </c>
      <c r="R16" s="3164">
        <f>Entrada!AB29*$F$13/R$13</f>
        <v>0</v>
      </c>
      <c r="S16" s="1980"/>
      <c r="T16" s="1980"/>
      <c r="U16" s="1980"/>
      <c r="V16" s="1980"/>
      <c r="W16" s="1980"/>
      <c r="X16" s="1980"/>
      <c r="Y16" s="1980"/>
      <c r="Z16" s="1980"/>
      <c r="AA16" s="1980"/>
      <c r="AB16" s="1980"/>
      <c r="AC16" s="1980"/>
      <c r="AD16" s="1980"/>
      <c r="AE16" s="1980"/>
      <c r="AF16" s="1980"/>
      <c r="AG16" s="1980"/>
      <c r="AH16" s="1980"/>
      <c r="AI16" s="1980"/>
      <c r="AJ16" s="1980"/>
      <c r="AK16" s="1980"/>
      <c r="AL16" s="1980"/>
      <c r="AM16" s="1980"/>
      <c r="AN16" s="1980"/>
      <c r="AO16" s="1980"/>
      <c r="AP16" s="1980"/>
      <c r="AQ16" s="1980"/>
      <c r="AR16" s="1980"/>
      <c r="AS16" s="1980"/>
      <c r="AT16" s="1980"/>
    </row>
    <row r="17" spans="2:46" s="3181" customFormat="1" ht="14.45" customHeight="1">
      <c r="B17" s="3148" t="s">
        <v>934</v>
      </c>
      <c r="C17" s="3148"/>
      <c r="D17" s="3164">
        <f t="shared" si="3"/>
        <v>0</v>
      </c>
      <c r="E17" s="3166">
        <v>0.6</v>
      </c>
      <c r="F17" s="3164">
        <f t="shared" si="4"/>
        <v>0</v>
      </c>
      <c r="G17" s="3164">
        <f>Entrada!Q11*$F$13/G$13</f>
        <v>0</v>
      </c>
      <c r="H17" s="3164">
        <f>Entrada!R11*$F$13/H$13</f>
        <v>0</v>
      </c>
      <c r="I17" s="3164">
        <f>Entrada!S11*$F$13/I$13</f>
        <v>0</v>
      </c>
      <c r="J17" s="3164">
        <f>Entrada!T11*$F$13/J$13</f>
        <v>0</v>
      </c>
      <c r="K17" s="3164">
        <f>Entrada!U11*$F$13/K$13</f>
        <v>0</v>
      </c>
      <c r="L17" s="3164">
        <f>Entrada!V11*$F$13/L$13</f>
        <v>0</v>
      </c>
      <c r="M17" s="3164">
        <f>Entrada!W11*$F$13/M$13</f>
        <v>0</v>
      </c>
      <c r="N17" s="3164">
        <f>Entrada!X11*$F$13/N$13</f>
        <v>0</v>
      </c>
      <c r="O17" s="3164">
        <f>Entrada!Y11*$F$13/O$13</f>
        <v>0</v>
      </c>
      <c r="P17" s="3164">
        <f>Entrada!Z11*$F$13/P$13</f>
        <v>0</v>
      </c>
      <c r="Q17" s="3164">
        <f>Entrada!AA11*$F$13/Q$13</f>
        <v>0</v>
      </c>
      <c r="R17" s="3164">
        <f>Entrada!AB11*$F$13/R$13</f>
        <v>0</v>
      </c>
      <c r="S17" s="1980"/>
      <c r="T17" s="1980"/>
      <c r="U17" s="1980"/>
      <c r="V17" s="1980"/>
      <c r="W17" s="1980"/>
      <c r="X17" s="1980"/>
      <c r="Y17" s="1980"/>
      <c r="Z17" s="1980"/>
      <c r="AA17" s="1980"/>
      <c r="AB17" s="1980"/>
      <c r="AC17" s="1980"/>
      <c r="AD17" s="1980"/>
      <c r="AE17" s="1980"/>
      <c r="AF17" s="1980"/>
      <c r="AG17" s="1980"/>
      <c r="AH17" s="1980"/>
      <c r="AI17" s="1980"/>
      <c r="AJ17" s="1980"/>
      <c r="AK17" s="1980"/>
      <c r="AL17" s="1980"/>
      <c r="AM17" s="1980"/>
      <c r="AN17" s="1980"/>
      <c r="AO17" s="1980"/>
      <c r="AP17" s="1980"/>
      <c r="AQ17" s="1980"/>
      <c r="AR17" s="1980"/>
      <c r="AS17" s="1980"/>
      <c r="AT17" s="1980"/>
    </row>
    <row r="18" spans="2:46" s="3181" customFormat="1" ht="14.45" customHeight="1">
      <c r="B18" s="3148" t="s">
        <v>935</v>
      </c>
      <c r="C18" s="3148"/>
      <c r="D18" s="3164">
        <f t="shared" si="3"/>
        <v>0</v>
      </c>
      <c r="E18" s="3166">
        <v>0.6</v>
      </c>
      <c r="F18" s="3164">
        <f t="shared" si="4"/>
        <v>0</v>
      </c>
      <c r="G18" s="3164">
        <f>Entrada!Q12*$F$13/G$13</f>
        <v>0</v>
      </c>
      <c r="H18" s="3164">
        <f>Entrada!R12*$F$13/H$13</f>
        <v>0</v>
      </c>
      <c r="I18" s="3164">
        <f>Entrada!S12*$F$13/I$13</f>
        <v>0</v>
      </c>
      <c r="J18" s="3164">
        <f>Entrada!T12*$F$13/J$13</f>
        <v>0</v>
      </c>
      <c r="K18" s="3164">
        <f>Entrada!U12*$F$13/K$13</f>
        <v>0</v>
      </c>
      <c r="L18" s="3164">
        <f>Entrada!V12*$F$13/L$13</f>
        <v>0</v>
      </c>
      <c r="M18" s="3164">
        <f>Entrada!W12*$F$13/M$13</f>
        <v>0</v>
      </c>
      <c r="N18" s="3164">
        <f>Entrada!X12*$F$13/N$13</f>
        <v>0</v>
      </c>
      <c r="O18" s="3164">
        <f>Entrada!Y12*$F$13/O$13</f>
        <v>0</v>
      </c>
      <c r="P18" s="3164">
        <f>Entrada!Z12*$F$13/P$13</f>
        <v>0</v>
      </c>
      <c r="Q18" s="3164">
        <f>Entrada!AA12*$F$13/Q$13</f>
        <v>0</v>
      </c>
      <c r="R18" s="3164">
        <f>Entrada!AB12*$F$13/R$13</f>
        <v>0</v>
      </c>
      <c r="S18" s="1980"/>
      <c r="T18" s="1980"/>
      <c r="U18" s="1980"/>
      <c r="V18" s="1980"/>
      <c r="W18" s="1980"/>
      <c r="X18" s="1980"/>
      <c r="Y18" s="1980"/>
      <c r="Z18" s="1980"/>
      <c r="AA18" s="1980"/>
      <c r="AB18" s="1980"/>
      <c r="AC18" s="1980"/>
      <c r="AD18" s="1980"/>
      <c r="AE18" s="1980"/>
      <c r="AF18" s="1980"/>
      <c r="AG18" s="1980"/>
      <c r="AH18" s="1980"/>
      <c r="AI18" s="1980"/>
      <c r="AJ18" s="1980"/>
      <c r="AK18" s="1980"/>
      <c r="AL18" s="1980"/>
      <c r="AM18" s="1980"/>
      <c r="AN18" s="1980"/>
      <c r="AO18" s="1980"/>
      <c r="AP18" s="1980"/>
      <c r="AQ18" s="1980"/>
      <c r="AR18" s="1980"/>
      <c r="AS18" s="1980"/>
      <c r="AT18" s="1980"/>
    </row>
    <row r="19" spans="2:46" s="3181" customFormat="1" ht="14.45" customHeight="1">
      <c r="B19" s="3148" t="s">
        <v>1244</v>
      </c>
      <c r="C19" s="3148"/>
      <c r="D19" s="3164">
        <f t="shared" si="3"/>
        <v>2440451.0332681052</v>
      </c>
      <c r="E19" s="3166">
        <v>0.6</v>
      </c>
      <c r="F19" s="3164">
        <f t="shared" si="4"/>
        <v>338951.53239834798</v>
      </c>
      <c r="G19" s="3164">
        <f>Entrada!Q13*$F$13/G$13</f>
        <v>332566.60084581818</v>
      </c>
      <c r="H19" s="3164">
        <f>Entrada!R13*$F$13/H$13</f>
        <v>369363.6549160665</v>
      </c>
      <c r="I19" s="3164">
        <f>Entrada!S13*$F$13/I$13</f>
        <v>194075.67591606546</v>
      </c>
      <c r="J19" s="3164">
        <f>Entrada!T13*$F$13/J$13</f>
        <v>214091.93537019883</v>
      </c>
      <c r="K19" s="3164">
        <f>Entrada!U13*$F$13/K$13</f>
        <v>220502.81513252712</v>
      </c>
      <c r="L19" s="3164">
        <f>Entrada!V13*$F$13/L$13</f>
        <v>332015.11094790453</v>
      </c>
      <c r="M19" s="3164">
        <f>Entrada!W13*$F$13/M$13</f>
        <v>241515.58317228756</v>
      </c>
      <c r="N19" s="3164">
        <f>Entrada!X13*$F$13/N$13</f>
        <v>367296.31717253913</v>
      </c>
      <c r="O19" s="3164">
        <f>Entrada!Y13*$F$13/O$13</f>
        <v>245874.13338722155</v>
      </c>
      <c r="P19" s="3164">
        <f>Entrada!Z13*$F$13/P$13</f>
        <v>655044.83194680477</v>
      </c>
      <c r="Q19" s="3164">
        <f>Entrada!AA13*$F$13/Q$13</f>
        <v>231975.30888791085</v>
      </c>
      <c r="R19" s="3164">
        <f>Entrada!AB13*$F$13/R$13</f>
        <v>663096.42108483112</v>
      </c>
      <c r="S19" s="1980"/>
      <c r="T19" s="1980"/>
      <c r="U19" s="1980"/>
      <c r="V19" s="1980"/>
      <c r="W19" s="1980"/>
      <c r="X19" s="1980"/>
      <c r="Y19" s="1980"/>
      <c r="Z19" s="1980"/>
      <c r="AA19" s="1980"/>
      <c r="AB19" s="1980"/>
      <c r="AC19" s="1980"/>
      <c r="AD19" s="1980"/>
      <c r="AE19" s="1980"/>
      <c r="AF19" s="1980"/>
      <c r="AG19" s="1980"/>
      <c r="AH19" s="1980"/>
      <c r="AI19" s="1980"/>
      <c r="AJ19" s="1980"/>
      <c r="AK19" s="1980"/>
      <c r="AL19" s="1980"/>
      <c r="AM19" s="1980"/>
      <c r="AN19" s="1980"/>
      <c r="AO19" s="1980"/>
      <c r="AP19" s="1980"/>
      <c r="AQ19" s="1980"/>
      <c r="AR19" s="1980"/>
      <c r="AS19" s="1980"/>
      <c r="AT19" s="1980"/>
    </row>
    <row r="20" spans="2:46" s="3181" customFormat="1" ht="14.45" customHeight="1">
      <c r="B20" s="3148" t="s">
        <v>937</v>
      </c>
      <c r="C20" s="3148"/>
      <c r="D20" s="3164">
        <f t="shared" si="3"/>
        <v>0</v>
      </c>
      <c r="E20" s="3166">
        <v>0.6</v>
      </c>
      <c r="F20" s="3164">
        <f t="shared" si="4"/>
        <v>0</v>
      </c>
      <c r="G20" s="3164">
        <f>Entrada!Q14*$F$13/G$13</f>
        <v>0</v>
      </c>
      <c r="H20" s="3164">
        <f>Entrada!R14*$F$13/H$13</f>
        <v>0</v>
      </c>
      <c r="I20" s="3164">
        <f>Entrada!S14*$F$13/I$13</f>
        <v>0</v>
      </c>
      <c r="J20" s="3164">
        <f>Entrada!T14*$F$13/J$13</f>
        <v>0</v>
      </c>
      <c r="K20" s="3164">
        <f>Entrada!U14*$F$13/K$13</f>
        <v>0</v>
      </c>
      <c r="L20" s="3164">
        <f>Entrada!V14*$F$13/L$13</f>
        <v>0</v>
      </c>
      <c r="M20" s="3164">
        <f>Entrada!W14*$F$13/M$13</f>
        <v>0</v>
      </c>
      <c r="N20" s="3164">
        <f>Entrada!X14*$F$13/N$13</f>
        <v>0</v>
      </c>
      <c r="O20" s="3164">
        <f>Entrada!Y14*$F$13/O$13</f>
        <v>0</v>
      </c>
      <c r="P20" s="3164">
        <f>Entrada!Z14*$F$13/P$13</f>
        <v>0</v>
      </c>
      <c r="Q20" s="3164">
        <f>Entrada!AA14*$F$13/Q$13</f>
        <v>0</v>
      </c>
      <c r="R20" s="3164">
        <f>Entrada!AB14*$F$13/R$13</f>
        <v>0</v>
      </c>
      <c r="S20" s="1980"/>
      <c r="T20" s="1980"/>
      <c r="U20" s="1980"/>
      <c r="V20" s="1980"/>
      <c r="W20" s="1980"/>
      <c r="X20" s="1980"/>
      <c r="Y20" s="1980"/>
      <c r="Z20" s="1980"/>
      <c r="AA20" s="1980"/>
      <c r="AB20" s="1980"/>
      <c r="AC20" s="1980"/>
      <c r="AD20" s="1980"/>
      <c r="AE20" s="1980"/>
      <c r="AF20" s="1980"/>
      <c r="AG20" s="1980"/>
      <c r="AH20" s="1980"/>
      <c r="AI20" s="1980"/>
      <c r="AJ20" s="1980"/>
      <c r="AK20" s="1980"/>
      <c r="AL20" s="1980"/>
      <c r="AM20" s="1980"/>
      <c r="AN20" s="1980"/>
      <c r="AO20" s="1980"/>
      <c r="AP20" s="1980"/>
      <c r="AQ20" s="1980"/>
      <c r="AR20" s="1980"/>
      <c r="AS20" s="1980"/>
      <c r="AT20" s="1980"/>
    </row>
    <row r="21" spans="2:46" s="3181" customFormat="1" ht="14.45" customHeight="1">
      <c r="B21" s="3148" t="s">
        <v>938</v>
      </c>
      <c r="C21" s="3148"/>
      <c r="D21" s="3164">
        <f t="shared" si="3"/>
        <v>0</v>
      </c>
      <c r="E21" s="3166">
        <v>0.6</v>
      </c>
      <c r="F21" s="3164">
        <f t="shared" si="4"/>
        <v>0</v>
      </c>
      <c r="G21" s="3164">
        <f>Entrada!Q15*$F$13/G$13</f>
        <v>0</v>
      </c>
      <c r="H21" s="3164">
        <f>Entrada!R15*$F$13/H$13</f>
        <v>0</v>
      </c>
      <c r="I21" s="3164">
        <f>Entrada!S15*$F$13/I$13</f>
        <v>0</v>
      </c>
      <c r="J21" s="3164">
        <f>Entrada!T15*$F$13/J$13</f>
        <v>0</v>
      </c>
      <c r="K21" s="3164">
        <f>Entrada!U15*$F$13/K$13</f>
        <v>0</v>
      </c>
      <c r="L21" s="3164">
        <f>Entrada!V15*$F$13/L$13</f>
        <v>0</v>
      </c>
      <c r="M21" s="3164">
        <f>Entrada!W15*$F$13/M$13</f>
        <v>0</v>
      </c>
      <c r="N21" s="3164">
        <f>Entrada!X15*$F$13/N$13</f>
        <v>0</v>
      </c>
      <c r="O21" s="3164">
        <f>Entrada!Y15*$F$13/O$13</f>
        <v>0</v>
      </c>
      <c r="P21" s="3164">
        <f>Entrada!Z15*$F$13/P$13</f>
        <v>0</v>
      </c>
      <c r="Q21" s="3164">
        <f>Entrada!AA15*$F$13/Q$13</f>
        <v>0</v>
      </c>
      <c r="R21" s="3164">
        <f>Entrada!AB15*$F$13/R$13</f>
        <v>0</v>
      </c>
      <c r="S21" s="1980"/>
      <c r="T21" s="1980"/>
      <c r="U21" s="1980"/>
      <c r="V21" s="1980"/>
      <c r="W21" s="1980"/>
      <c r="X21" s="1980"/>
      <c r="Y21" s="1980"/>
      <c r="Z21" s="1980"/>
      <c r="AA21" s="1980"/>
      <c r="AB21" s="1980"/>
      <c r="AC21" s="1980"/>
      <c r="AD21" s="1980"/>
      <c r="AE21" s="1980"/>
      <c r="AF21" s="1980"/>
      <c r="AG21" s="1980"/>
      <c r="AH21" s="1980"/>
      <c r="AI21" s="1980"/>
      <c r="AJ21" s="1980"/>
      <c r="AK21" s="1980"/>
      <c r="AL21" s="1980"/>
      <c r="AM21" s="1980"/>
      <c r="AN21" s="1980"/>
      <c r="AO21" s="1980"/>
      <c r="AP21" s="1980"/>
      <c r="AQ21" s="1980"/>
      <c r="AR21" s="1980"/>
      <c r="AS21" s="1980"/>
      <c r="AT21" s="1980"/>
    </row>
    <row r="22" spans="2:46" s="3181" customFormat="1" ht="14.45" customHeight="1">
      <c r="B22" s="3162" t="s">
        <v>939</v>
      </c>
      <c r="C22" s="3162"/>
      <c r="D22" s="3167" t="s">
        <v>1160</v>
      </c>
      <c r="E22" s="3168" t="s">
        <v>1160</v>
      </c>
      <c r="F22" s="3167">
        <f t="shared" si="4"/>
        <v>0</v>
      </c>
      <c r="G22" s="3167">
        <f>SUM(G23:G31)</f>
        <v>0</v>
      </c>
      <c r="H22" s="3167">
        <f>SUM(H23:H31)</f>
        <v>0</v>
      </c>
      <c r="I22" s="3167">
        <f>SUM(I23:I31)</f>
        <v>0</v>
      </c>
      <c r="J22" s="3167">
        <f>SUM(J23:J31)</f>
        <v>0</v>
      </c>
      <c r="K22" s="3167">
        <f t="shared" ref="K22:R22" si="5">SUM(K23:K31)</f>
        <v>0</v>
      </c>
      <c r="L22" s="3167">
        <f t="shared" si="5"/>
        <v>0</v>
      </c>
      <c r="M22" s="3167">
        <f t="shared" si="5"/>
        <v>0</v>
      </c>
      <c r="N22" s="3167">
        <f t="shared" si="5"/>
        <v>0</v>
      </c>
      <c r="O22" s="3167">
        <f t="shared" si="5"/>
        <v>0</v>
      </c>
      <c r="P22" s="3167">
        <f t="shared" si="5"/>
        <v>0</v>
      </c>
      <c r="Q22" s="3167">
        <f t="shared" si="5"/>
        <v>0</v>
      </c>
      <c r="R22" s="3167">
        <f t="shared" si="5"/>
        <v>0</v>
      </c>
      <c r="S22" s="1980"/>
      <c r="T22" s="1980"/>
      <c r="U22" s="1980"/>
      <c r="V22" s="1980"/>
      <c r="W22" s="1980"/>
      <c r="X22" s="1980"/>
      <c r="Y22" s="1980"/>
      <c r="Z22" s="1980"/>
      <c r="AA22" s="1980"/>
      <c r="AB22" s="1980"/>
      <c r="AC22" s="1980"/>
      <c r="AD22" s="1980"/>
      <c r="AE22" s="1980"/>
      <c r="AF22" s="1980"/>
      <c r="AG22" s="1980"/>
      <c r="AH22" s="1980"/>
      <c r="AI22" s="1980"/>
      <c r="AJ22" s="1980"/>
      <c r="AK22" s="1980"/>
      <c r="AL22" s="1980"/>
      <c r="AM22" s="1980"/>
      <c r="AN22" s="1980"/>
      <c r="AO22" s="1980"/>
      <c r="AP22" s="1980"/>
      <c r="AQ22" s="1980"/>
      <c r="AR22" s="1980"/>
      <c r="AS22" s="1980"/>
      <c r="AT22" s="1980"/>
    </row>
    <row r="23" spans="2:46" s="3181" customFormat="1" ht="14.45" customHeight="1">
      <c r="B23" s="3148" t="s">
        <v>940</v>
      </c>
      <c r="C23" s="3148"/>
      <c r="D23" s="3164">
        <f t="shared" ref="D23:D34" si="6">F23*12*E23</f>
        <v>0</v>
      </c>
      <c r="E23" s="3166">
        <v>0.6</v>
      </c>
      <c r="F23" s="3164">
        <f t="shared" si="4"/>
        <v>0</v>
      </c>
      <c r="G23" s="3164">
        <f>Entrada!Q17*$F$13/G$13</f>
        <v>0</v>
      </c>
      <c r="H23" s="3164">
        <f>Entrada!R17*$F$13/H$13</f>
        <v>0</v>
      </c>
      <c r="I23" s="3164">
        <f>Entrada!S17*$F$13/I$13</f>
        <v>0</v>
      </c>
      <c r="J23" s="3164">
        <f>Entrada!T17*$F$13/J$13</f>
        <v>0</v>
      </c>
      <c r="K23" s="3164">
        <f>Entrada!U17*$F$13/K$13</f>
        <v>0</v>
      </c>
      <c r="L23" s="3164">
        <f>Entrada!V17*$F$13/L$13</f>
        <v>0</v>
      </c>
      <c r="M23" s="3164">
        <f>Entrada!W17*$F$13/M$13</f>
        <v>0</v>
      </c>
      <c r="N23" s="3164">
        <f>Entrada!X17*$F$13/N$13</f>
        <v>0</v>
      </c>
      <c r="O23" s="3164">
        <f>Entrada!Y17*$F$13/O$13</f>
        <v>0</v>
      </c>
      <c r="P23" s="3164">
        <f>Entrada!Z17*$F$13/P$13</f>
        <v>0</v>
      </c>
      <c r="Q23" s="3164">
        <f>Entrada!AA17*$F$13/Q$13</f>
        <v>0</v>
      </c>
      <c r="R23" s="3164">
        <f>Entrada!AB17*$F$13/R$13</f>
        <v>0</v>
      </c>
      <c r="S23" s="1980"/>
      <c r="T23" s="1980"/>
      <c r="U23" s="1980"/>
      <c r="V23" s="1980"/>
      <c r="W23" s="1980"/>
      <c r="X23" s="1980"/>
      <c r="Y23" s="1980"/>
      <c r="Z23" s="1980"/>
      <c r="AA23" s="1980"/>
      <c r="AB23" s="1980"/>
      <c r="AC23" s="1980"/>
      <c r="AD23" s="1980"/>
      <c r="AE23" s="1980"/>
      <c r="AF23" s="1980"/>
      <c r="AG23" s="1980"/>
      <c r="AH23" s="1980"/>
      <c r="AI23" s="1980"/>
      <c r="AJ23" s="1980"/>
      <c r="AK23" s="1980"/>
      <c r="AL23" s="1980"/>
      <c r="AM23" s="1980"/>
      <c r="AN23" s="1980"/>
      <c r="AO23" s="1980"/>
      <c r="AP23" s="1980"/>
      <c r="AQ23" s="1980"/>
      <c r="AR23" s="1980"/>
      <c r="AS23" s="1980"/>
      <c r="AT23" s="1980"/>
    </row>
    <row r="24" spans="2:46" s="3181" customFormat="1" ht="14.45" customHeight="1">
      <c r="B24" s="3148" t="s">
        <v>941</v>
      </c>
      <c r="C24" s="3148"/>
      <c r="D24" s="3164">
        <f t="shared" si="6"/>
        <v>0</v>
      </c>
      <c r="E24" s="3166">
        <v>0.6</v>
      </c>
      <c r="F24" s="3164">
        <f t="shared" si="4"/>
        <v>0</v>
      </c>
      <c r="G24" s="3164">
        <f>Entrada!Q18*$F$13/G$13</f>
        <v>0</v>
      </c>
      <c r="H24" s="3164">
        <f>Entrada!R18*$F$13/H$13</f>
        <v>0</v>
      </c>
      <c r="I24" s="3164">
        <f>Entrada!S18*$F$13/I$13</f>
        <v>0</v>
      </c>
      <c r="J24" s="3164">
        <f>Entrada!T18*$F$13/J$13</f>
        <v>0</v>
      </c>
      <c r="K24" s="3164">
        <f>Entrada!U18*$F$13/K$13</f>
        <v>0</v>
      </c>
      <c r="L24" s="3164">
        <f>Entrada!V18*$F$13/L$13</f>
        <v>0</v>
      </c>
      <c r="M24" s="3164">
        <f>Entrada!W18*$F$13/M$13</f>
        <v>0</v>
      </c>
      <c r="N24" s="3164">
        <f>Entrada!X18*$F$13/N$13</f>
        <v>0</v>
      </c>
      <c r="O24" s="3164">
        <f>Entrada!Y18*$F$13/O$13</f>
        <v>0</v>
      </c>
      <c r="P24" s="3164">
        <f>Entrada!Z18*$F$13/P$13</f>
        <v>0</v>
      </c>
      <c r="Q24" s="3164">
        <f>Entrada!AA18*$F$13/Q$13</f>
        <v>0</v>
      </c>
      <c r="R24" s="3164">
        <f>Entrada!AB18*$F$13/R$13</f>
        <v>0</v>
      </c>
      <c r="S24" s="1980"/>
      <c r="T24" s="1980"/>
      <c r="U24" s="1980"/>
      <c r="V24" s="1980"/>
      <c r="W24" s="1980"/>
      <c r="X24" s="1980"/>
      <c r="Y24" s="1980"/>
      <c r="Z24" s="1980"/>
      <c r="AA24" s="1980"/>
      <c r="AB24" s="1980"/>
      <c r="AC24" s="1980"/>
      <c r="AD24" s="1980"/>
      <c r="AE24" s="1980"/>
      <c r="AF24" s="1980"/>
      <c r="AG24" s="1980"/>
      <c r="AH24" s="1980"/>
      <c r="AI24" s="1980"/>
      <c r="AJ24" s="1980"/>
      <c r="AK24" s="1980"/>
      <c r="AL24" s="1980"/>
      <c r="AM24" s="1980"/>
      <c r="AN24" s="1980"/>
      <c r="AO24" s="1980"/>
      <c r="AP24" s="1980"/>
      <c r="AQ24" s="1980"/>
      <c r="AR24" s="1980"/>
      <c r="AS24" s="1980"/>
      <c r="AT24" s="1980"/>
    </row>
    <row r="25" spans="2:46" s="3181" customFormat="1" ht="14.45" customHeight="1">
      <c r="B25" s="3148" t="s">
        <v>942</v>
      </c>
      <c r="C25" s="3148"/>
      <c r="D25" s="3164">
        <f t="shared" si="6"/>
        <v>0</v>
      </c>
      <c r="E25" s="3166">
        <v>0.6</v>
      </c>
      <c r="F25" s="3164">
        <f t="shared" si="4"/>
        <v>0</v>
      </c>
      <c r="G25" s="3164">
        <f>Entrada!Q19*$F$13/G$13</f>
        <v>0</v>
      </c>
      <c r="H25" s="3164">
        <f>Entrada!R19*$F$13/H$13</f>
        <v>0</v>
      </c>
      <c r="I25" s="3164">
        <f>Entrada!S19*$F$13/I$13</f>
        <v>0</v>
      </c>
      <c r="J25" s="3164">
        <f>Entrada!T19*$F$13/J$13</f>
        <v>0</v>
      </c>
      <c r="K25" s="3164">
        <f>Entrada!U19*$F$13/K$13</f>
        <v>0</v>
      </c>
      <c r="L25" s="3164">
        <f>Entrada!V19*$F$13/L$13</f>
        <v>0</v>
      </c>
      <c r="M25" s="3164">
        <f>Entrada!W19*$F$13/M$13</f>
        <v>0</v>
      </c>
      <c r="N25" s="3164">
        <f>Entrada!X19*$F$13/N$13</f>
        <v>0</v>
      </c>
      <c r="O25" s="3164">
        <f>Entrada!Y19*$F$13/O$13</f>
        <v>0</v>
      </c>
      <c r="P25" s="3164">
        <f>Entrada!Z19*$F$13/P$13</f>
        <v>0</v>
      </c>
      <c r="Q25" s="3164">
        <f>Entrada!AA19*$F$13/Q$13</f>
        <v>0</v>
      </c>
      <c r="R25" s="3164">
        <f>Entrada!AB19*$F$13/R$13</f>
        <v>0</v>
      </c>
      <c r="S25" s="1980"/>
      <c r="T25" s="1980"/>
      <c r="U25" s="1980"/>
      <c r="V25" s="1980"/>
      <c r="W25" s="1980"/>
      <c r="X25" s="1980"/>
      <c r="Y25" s="1980"/>
      <c r="Z25" s="1980"/>
      <c r="AA25" s="1980"/>
      <c r="AB25" s="1980"/>
      <c r="AC25" s="1980"/>
      <c r="AD25" s="1980"/>
      <c r="AE25" s="1980"/>
      <c r="AF25" s="1980"/>
      <c r="AG25" s="1980"/>
      <c r="AH25" s="1980"/>
      <c r="AI25" s="1980"/>
      <c r="AJ25" s="1980"/>
      <c r="AK25" s="1980"/>
      <c r="AL25" s="1980"/>
      <c r="AM25" s="1980"/>
      <c r="AN25" s="1980"/>
      <c r="AO25" s="1980"/>
      <c r="AP25" s="1980"/>
      <c r="AQ25" s="1980"/>
      <c r="AR25" s="1980"/>
      <c r="AS25" s="1980"/>
      <c r="AT25" s="1980"/>
    </row>
    <row r="26" spans="2:46" s="3181" customFormat="1" ht="14.45" customHeight="1">
      <c r="B26" s="3148" t="s">
        <v>943</v>
      </c>
      <c r="C26" s="3148"/>
      <c r="D26" s="3164">
        <f t="shared" si="6"/>
        <v>0</v>
      </c>
      <c r="E26" s="3166">
        <v>0.6</v>
      </c>
      <c r="F26" s="3164">
        <f t="shared" si="4"/>
        <v>0</v>
      </c>
      <c r="G26" s="3164">
        <f>Entrada!Q20*$F$13/G$13</f>
        <v>0</v>
      </c>
      <c r="H26" s="3164">
        <f>Entrada!R20*$F$13/H$13</f>
        <v>0</v>
      </c>
      <c r="I26" s="3164">
        <f>Entrada!S20*$F$13/I$13</f>
        <v>0</v>
      </c>
      <c r="J26" s="3164">
        <f>Entrada!T20*$F$13/J$13</f>
        <v>0</v>
      </c>
      <c r="K26" s="3164">
        <f>Entrada!U20*$F$13/K$13</f>
        <v>0</v>
      </c>
      <c r="L26" s="3164">
        <f>Entrada!V20*$F$13/L$13</f>
        <v>0</v>
      </c>
      <c r="M26" s="3164">
        <f>Entrada!W20*$F$13/M$13</f>
        <v>0</v>
      </c>
      <c r="N26" s="3164">
        <f>Entrada!X20*$F$13/N$13</f>
        <v>0</v>
      </c>
      <c r="O26" s="3164">
        <f>Entrada!Y20*$F$13/O$13</f>
        <v>0</v>
      </c>
      <c r="P26" s="3164">
        <f>Entrada!Z20*$F$13/P$13</f>
        <v>0</v>
      </c>
      <c r="Q26" s="3164">
        <f>Entrada!AA20*$F$13/Q$13</f>
        <v>0</v>
      </c>
      <c r="R26" s="3164">
        <f>Entrada!AB20*$F$13/R$13</f>
        <v>0</v>
      </c>
      <c r="S26" s="1980"/>
      <c r="T26" s="1980"/>
      <c r="U26" s="1980"/>
      <c r="V26" s="1980"/>
      <c r="W26" s="1980"/>
      <c r="X26" s="1980"/>
      <c r="Y26" s="1980"/>
      <c r="Z26" s="1980"/>
      <c r="AA26" s="1980"/>
      <c r="AB26" s="1980"/>
      <c r="AC26" s="1980"/>
      <c r="AD26" s="1980"/>
      <c r="AE26" s="1980"/>
      <c r="AF26" s="1980"/>
      <c r="AG26" s="1980"/>
      <c r="AH26" s="1980"/>
      <c r="AI26" s="1980"/>
      <c r="AJ26" s="1980"/>
      <c r="AK26" s="1980"/>
      <c r="AL26" s="1980"/>
      <c r="AM26" s="1980"/>
      <c r="AN26" s="1980"/>
      <c r="AO26" s="1980"/>
      <c r="AP26" s="1980"/>
      <c r="AQ26" s="1980"/>
      <c r="AR26" s="1980"/>
      <c r="AS26" s="1980"/>
      <c r="AT26" s="1980"/>
    </row>
    <row r="27" spans="2:46" s="3181" customFormat="1" ht="14.45" customHeight="1">
      <c r="B27" s="3148" t="s">
        <v>1176</v>
      </c>
      <c r="C27" s="3148"/>
      <c r="D27" s="3164">
        <f t="shared" si="6"/>
        <v>0</v>
      </c>
      <c r="E27" s="3166">
        <v>0.6</v>
      </c>
      <c r="F27" s="3164">
        <f t="shared" si="4"/>
        <v>0</v>
      </c>
      <c r="G27" s="3164">
        <f>Entrada!Q21*$F$13/G$13</f>
        <v>0</v>
      </c>
      <c r="H27" s="3164">
        <f>Entrada!R21*$F$13/H$13</f>
        <v>0</v>
      </c>
      <c r="I27" s="3164">
        <f>Entrada!S21*$F$13/I$13</f>
        <v>0</v>
      </c>
      <c r="J27" s="3164">
        <f>Entrada!T21*$F$13/J$13</f>
        <v>0</v>
      </c>
      <c r="K27" s="3164">
        <f>Entrada!U21*$F$13/K$13</f>
        <v>0</v>
      </c>
      <c r="L27" s="3164">
        <f>Entrada!V21*$F$13/L$13</f>
        <v>0</v>
      </c>
      <c r="M27" s="3164">
        <f>Entrada!W21*$F$13/M$13</f>
        <v>0</v>
      </c>
      <c r="N27" s="3164">
        <f>Entrada!X21*$F$13/N$13</f>
        <v>0</v>
      </c>
      <c r="O27" s="3164">
        <f>Entrada!Y21*$F$13/O$13</f>
        <v>0</v>
      </c>
      <c r="P27" s="3164">
        <f>Entrada!Z21*$F$13/P$13</f>
        <v>0</v>
      </c>
      <c r="Q27" s="3164">
        <f>Entrada!AA21*$F$13/Q$13</f>
        <v>0</v>
      </c>
      <c r="R27" s="3164">
        <f>Entrada!AB21*$F$13/R$13</f>
        <v>0</v>
      </c>
      <c r="S27" s="1980"/>
      <c r="T27" s="1980"/>
      <c r="U27" s="1980"/>
      <c r="V27" s="1980"/>
      <c r="W27" s="1980"/>
      <c r="X27" s="1980"/>
      <c r="Y27" s="1980"/>
      <c r="Z27" s="1980"/>
      <c r="AA27" s="1980"/>
      <c r="AB27" s="1980"/>
      <c r="AC27" s="1980"/>
      <c r="AD27" s="1980"/>
      <c r="AE27" s="1980"/>
      <c r="AF27" s="1980"/>
      <c r="AG27" s="1980"/>
      <c r="AH27" s="1980"/>
      <c r="AI27" s="1980"/>
      <c r="AJ27" s="1980"/>
      <c r="AK27" s="1980"/>
      <c r="AL27" s="1980"/>
      <c r="AM27" s="1980"/>
      <c r="AN27" s="1980"/>
      <c r="AO27" s="1980"/>
      <c r="AP27" s="1980"/>
      <c r="AQ27" s="1980"/>
      <c r="AR27" s="1980"/>
      <c r="AS27" s="1980"/>
      <c r="AT27" s="1980"/>
    </row>
    <row r="28" spans="2:46" s="3181" customFormat="1" ht="14.45" customHeight="1">
      <c r="B28" s="3148" t="s">
        <v>945</v>
      </c>
      <c r="C28" s="3148"/>
      <c r="D28" s="3164">
        <f t="shared" si="6"/>
        <v>0</v>
      </c>
      <c r="E28" s="3166">
        <v>0.6</v>
      </c>
      <c r="F28" s="3164">
        <f t="shared" si="4"/>
        <v>0</v>
      </c>
      <c r="G28" s="3164">
        <f>Entrada!Q22*$F$13/G$13</f>
        <v>0</v>
      </c>
      <c r="H28" s="3164">
        <f>Entrada!R22*$F$13/H$13</f>
        <v>0</v>
      </c>
      <c r="I28" s="3164">
        <f>Entrada!S22*$F$13/I$13</f>
        <v>0</v>
      </c>
      <c r="J28" s="3164">
        <f>Entrada!T22*$F$13/J$13</f>
        <v>0</v>
      </c>
      <c r="K28" s="3164">
        <f>Entrada!U22*$F$13/K$13</f>
        <v>0</v>
      </c>
      <c r="L28" s="3164">
        <f>Entrada!V22*$F$13/L$13</f>
        <v>0</v>
      </c>
      <c r="M28" s="3164">
        <f>Entrada!W22*$F$13/M$13</f>
        <v>0</v>
      </c>
      <c r="N28" s="3164">
        <f>Entrada!X22*$F$13/N$13</f>
        <v>0</v>
      </c>
      <c r="O28" s="3164">
        <f>Entrada!Y22*$F$13/O$13</f>
        <v>0</v>
      </c>
      <c r="P28" s="3164">
        <f>Entrada!Z22*$F$13/P$13</f>
        <v>0</v>
      </c>
      <c r="Q28" s="3164">
        <f>Entrada!AA22*$F$13/Q$13</f>
        <v>0</v>
      </c>
      <c r="R28" s="3164">
        <f>Entrada!AB22*$F$13/R$13</f>
        <v>0</v>
      </c>
      <c r="S28" s="1980"/>
      <c r="T28" s="1980"/>
      <c r="U28" s="1980"/>
      <c r="V28" s="1980"/>
      <c r="W28" s="1980"/>
      <c r="X28" s="1980"/>
      <c r="Y28" s="1980"/>
      <c r="Z28" s="1980"/>
      <c r="AA28" s="1980"/>
      <c r="AB28" s="1980"/>
      <c r="AC28" s="1980"/>
      <c r="AD28" s="1980"/>
      <c r="AE28" s="1980"/>
      <c r="AF28" s="1980"/>
      <c r="AG28" s="1980"/>
      <c r="AH28" s="1980"/>
      <c r="AI28" s="1980"/>
      <c r="AJ28" s="1980"/>
      <c r="AK28" s="1980"/>
      <c r="AL28" s="1980"/>
      <c r="AM28" s="1980"/>
      <c r="AN28" s="1980"/>
      <c r="AO28" s="1980"/>
      <c r="AP28" s="1980"/>
      <c r="AQ28" s="1980"/>
      <c r="AR28" s="1980"/>
      <c r="AS28" s="1980"/>
      <c r="AT28" s="1980"/>
    </row>
    <row r="29" spans="2:46" s="3181" customFormat="1" ht="14.45" customHeight="1">
      <c r="B29" s="3148" t="s">
        <v>946</v>
      </c>
      <c r="C29" s="3148"/>
      <c r="D29" s="3164">
        <f t="shared" si="6"/>
        <v>0</v>
      </c>
      <c r="E29" s="3166">
        <v>0.6</v>
      </c>
      <c r="F29" s="3164">
        <f t="shared" si="4"/>
        <v>0</v>
      </c>
      <c r="G29" s="3164">
        <f>Entrada!Q23*$F$13/G$13</f>
        <v>0</v>
      </c>
      <c r="H29" s="3164">
        <f>Entrada!R23*$F$13/H$13</f>
        <v>0</v>
      </c>
      <c r="I29" s="3164">
        <f>Entrada!S23*$F$13/I$13</f>
        <v>0</v>
      </c>
      <c r="J29" s="3164">
        <f>Entrada!T23*$F$13/J$13</f>
        <v>0</v>
      </c>
      <c r="K29" s="3164">
        <f>Entrada!U23*$F$13/K$13</f>
        <v>0</v>
      </c>
      <c r="L29" s="3164">
        <f>Entrada!V23*$F$13/L$13</f>
        <v>0</v>
      </c>
      <c r="M29" s="3164">
        <f>Entrada!W23*$F$13/M$13</f>
        <v>0</v>
      </c>
      <c r="N29" s="3164">
        <f>Entrada!X23*$F$13/N$13</f>
        <v>0</v>
      </c>
      <c r="O29" s="3164">
        <f>Entrada!Y23*$F$13/O$13</f>
        <v>0</v>
      </c>
      <c r="P29" s="3164">
        <f>Entrada!Z23*$F$13/P$13</f>
        <v>0</v>
      </c>
      <c r="Q29" s="3164">
        <f>Entrada!AA23*$F$13/Q$13</f>
        <v>0</v>
      </c>
      <c r="R29" s="3164">
        <f>Entrada!AB23*$F$13/R$13</f>
        <v>0</v>
      </c>
      <c r="S29" s="1980"/>
      <c r="T29" s="1980"/>
      <c r="U29" s="1980"/>
      <c r="V29" s="1980"/>
      <c r="W29" s="1980"/>
      <c r="X29" s="1980"/>
      <c r="Y29" s="1980"/>
      <c r="Z29" s="1980"/>
      <c r="AA29" s="1980"/>
      <c r="AB29" s="1980"/>
      <c r="AC29" s="1980"/>
      <c r="AD29" s="1980"/>
      <c r="AE29" s="1980"/>
      <c r="AF29" s="1980"/>
      <c r="AG29" s="1980"/>
      <c r="AH29" s="1980"/>
      <c r="AI29" s="1980"/>
      <c r="AJ29" s="1980"/>
      <c r="AK29" s="1980"/>
      <c r="AL29" s="1980"/>
      <c r="AM29" s="1980"/>
      <c r="AN29" s="1980"/>
      <c r="AO29" s="1980"/>
      <c r="AP29" s="1980"/>
      <c r="AQ29" s="1980"/>
      <c r="AR29" s="1980"/>
      <c r="AS29" s="1980"/>
      <c r="AT29" s="1980"/>
    </row>
    <row r="30" spans="2:46" s="3181" customFormat="1" ht="14.45" customHeight="1">
      <c r="B30" s="3148" t="s">
        <v>1175</v>
      </c>
      <c r="C30" s="3148"/>
      <c r="D30" s="3164">
        <f t="shared" si="6"/>
        <v>0</v>
      </c>
      <c r="E30" s="3166">
        <v>0.3</v>
      </c>
      <c r="F30" s="3164">
        <f t="shared" si="4"/>
        <v>0</v>
      </c>
      <c r="G30" s="3164">
        <f>Entrada!Q24*$F$13/G$13</f>
        <v>0</v>
      </c>
      <c r="H30" s="3164">
        <f>Entrada!R24*$F$13/H$13</f>
        <v>0</v>
      </c>
      <c r="I30" s="3164">
        <f>Entrada!S24*$F$13/I$13</f>
        <v>0</v>
      </c>
      <c r="J30" s="3164">
        <f>Entrada!T24*$F$13/J$13</f>
        <v>0</v>
      </c>
      <c r="K30" s="3164">
        <f>Entrada!U24*$F$13/K$13</f>
        <v>0</v>
      </c>
      <c r="L30" s="3164">
        <f>Entrada!V24*$F$13/L$13</f>
        <v>0</v>
      </c>
      <c r="M30" s="3164">
        <f>Entrada!W24*$F$13/M$13</f>
        <v>0</v>
      </c>
      <c r="N30" s="3164">
        <f>Entrada!X24*$F$13/N$13</f>
        <v>0</v>
      </c>
      <c r="O30" s="3164">
        <f>Entrada!Y24*$F$13/O$13</f>
        <v>0</v>
      </c>
      <c r="P30" s="3164">
        <f>Entrada!Z24*$F$13/P$13</f>
        <v>0</v>
      </c>
      <c r="Q30" s="3164">
        <f>Entrada!AA24*$F$13/Q$13</f>
        <v>0</v>
      </c>
      <c r="R30" s="3164">
        <f>Entrada!AB24*$F$13/R$13</f>
        <v>0</v>
      </c>
      <c r="S30" s="1980"/>
      <c r="T30" s="1980"/>
      <c r="U30" s="1980"/>
      <c r="V30" s="1980"/>
      <c r="W30" s="1980"/>
      <c r="X30" s="1980"/>
      <c r="Y30" s="1980"/>
      <c r="Z30" s="1980"/>
      <c r="AA30" s="1980"/>
      <c r="AB30" s="1980"/>
      <c r="AC30" s="1980"/>
      <c r="AD30" s="1980"/>
      <c r="AE30" s="1980"/>
      <c r="AF30" s="1980"/>
      <c r="AG30" s="1980"/>
      <c r="AH30" s="1980"/>
      <c r="AI30" s="1980"/>
      <c r="AJ30" s="1980"/>
      <c r="AK30" s="1980"/>
      <c r="AL30" s="1980"/>
      <c r="AM30" s="1980"/>
      <c r="AN30" s="1980"/>
      <c r="AO30" s="1980"/>
      <c r="AP30" s="1980"/>
      <c r="AQ30" s="1980"/>
      <c r="AR30" s="1980"/>
      <c r="AS30" s="1980"/>
      <c r="AT30" s="1980"/>
    </row>
    <row r="31" spans="2:46" s="3181" customFormat="1" ht="14.45" customHeight="1">
      <c r="B31" s="3152" t="s">
        <v>948</v>
      </c>
      <c r="C31" s="3152"/>
      <c r="D31" s="3169">
        <f t="shared" si="6"/>
        <v>0</v>
      </c>
      <c r="E31" s="3170">
        <v>0.6</v>
      </c>
      <c r="F31" s="3169">
        <f t="shared" si="4"/>
        <v>0</v>
      </c>
      <c r="G31" s="3169">
        <f>Entrada!Q25*$F$13/G$13</f>
        <v>0</v>
      </c>
      <c r="H31" s="3169">
        <f>Entrada!R25*$F$13/H$13</f>
        <v>0</v>
      </c>
      <c r="I31" s="3169">
        <f>Entrada!S25*$F$13/I$13</f>
        <v>0</v>
      </c>
      <c r="J31" s="3169">
        <f>Entrada!T25*$F$13/J$13</f>
        <v>0</v>
      </c>
      <c r="K31" s="3169">
        <f>Entrada!U25*$F$13/K$13</f>
        <v>0</v>
      </c>
      <c r="L31" s="3169">
        <f>Entrada!V25*$F$13/L$13</f>
        <v>0</v>
      </c>
      <c r="M31" s="3169">
        <f>Entrada!W25*$F$13/M$13</f>
        <v>0</v>
      </c>
      <c r="N31" s="3169">
        <f>Entrada!X25*$F$13/N$13</f>
        <v>0</v>
      </c>
      <c r="O31" s="3169">
        <f>Entrada!Y25*$F$13/O$13</f>
        <v>0</v>
      </c>
      <c r="P31" s="3169">
        <f>Entrada!Z25*$F$13/P$13</f>
        <v>0</v>
      </c>
      <c r="Q31" s="3169">
        <f>Entrada!AA25*$F$13/Q$13</f>
        <v>0</v>
      </c>
      <c r="R31" s="3169">
        <f>Entrada!AB25*$F$13/R$13</f>
        <v>0</v>
      </c>
      <c r="S31" s="1980"/>
      <c r="T31" s="1980"/>
      <c r="U31" s="1980"/>
      <c r="V31" s="1980"/>
      <c r="W31" s="1980"/>
      <c r="X31" s="1980"/>
      <c r="Y31" s="1980"/>
      <c r="Z31" s="1980"/>
      <c r="AA31" s="1980"/>
      <c r="AB31" s="1980"/>
      <c r="AC31" s="1980"/>
      <c r="AD31" s="1980"/>
      <c r="AE31" s="1980"/>
      <c r="AF31" s="1980"/>
      <c r="AG31" s="1980"/>
      <c r="AH31" s="1980"/>
      <c r="AI31" s="1980"/>
      <c r="AJ31" s="1980"/>
      <c r="AK31" s="1980"/>
      <c r="AL31" s="1980"/>
      <c r="AM31" s="1980"/>
      <c r="AN31" s="1980"/>
      <c r="AO31" s="1980"/>
      <c r="AP31" s="1980"/>
      <c r="AQ31" s="1980"/>
      <c r="AR31" s="1980"/>
      <c r="AS31" s="1980"/>
      <c r="AT31" s="1980"/>
    </row>
    <row r="32" spans="2:46" s="3181" customFormat="1" ht="14.45" customHeight="1">
      <c r="B32" s="3163" t="s">
        <v>949</v>
      </c>
      <c r="C32" s="3163"/>
      <c r="D32" s="3171">
        <f t="shared" si="6"/>
        <v>0</v>
      </c>
      <c r="E32" s="3166">
        <v>0.3</v>
      </c>
      <c r="F32" s="3164">
        <f t="shared" si="4"/>
        <v>0</v>
      </c>
      <c r="G32" s="3164">
        <f>Entrada!Q26*$F$13/G$13</f>
        <v>0</v>
      </c>
      <c r="H32" s="3171">
        <f>Entrada!R26*$F$13/H$13</f>
        <v>0</v>
      </c>
      <c r="I32" s="3171">
        <f>Entrada!S26*$F$13/I$13</f>
        <v>0</v>
      </c>
      <c r="J32" s="3164">
        <f>Entrada!T26*$F$13/J$13</f>
        <v>0</v>
      </c>
      <c r="K32" s="3164">
        <f>Entrada!U26*$F$13/K$13</f>
        <v>0</v>
      </c>
      <c r="L32" s="3164">
        <f>Entrada!V26*$F$13/L$13</f>
        <v>0</v>
      </c>
      <c r="M32" s="3164">
        <f>Entrada!W26*$F$13/M$13</f>
        <v>0</v>
      </c>
      <c r="N32" s="3164">
        <f>Entrada!X26*$F$13/N$13</f>
        <v>0</v>
      </c>
      <c r="O32" s="3164">
        <f>Entrada!Y26*$F$13/O$13</f>
        <v>0</v>
      </c>
      <c r="P32" s="3164">
        <f>Entrada!Z26*$F$13/P$13</f>
        <v>0</v>
      </c>
      <c r="Q32" s="3164">
        <f>Entrada!AA26*$F$13/Q$13</f>
        <v>0</v>
      </c>
      <c r="R32" s="3164">
        <f>Entrada!AB26*$F$13/R$13</f>
        <v>0</v>
      </c>
      <c r="S32" s="1980"/>
      <c r="T32" s="1980"/>
      <c r="U32" s="1980"/>
      <c r="V32" s="1980"/>
      <c r="W32" s="1980"/>
      <c r="X32" s="1980"/>
      <c r="Y32" s="1980"/>
      <c r="Z32" s="1980"/>
      <c r="AA32" s="1980"/>
      <c r="AB32" s="1980"/>
      <c r="AC32" s="1980"/>
      <c r="AD32" s="1980"/>
      <c r="AE32" s="1980"/>
      <c r="AF32" s="1980"/>
      <c r="AG32" s="1980"/>
      <c r="AH32" s="1980"/>
      <c r="AI32" s="1980"/>
      <c r="AJ32" s="1980"/>
      <c r="AK32" s="1980"/>
      <c r="AL32" s="1980"/>
      <c r="AM32" s="1980"/>
      <c r="AN32" s="1980"/>
      <c r="AO32" s="1980"/>
      <c r="AP32" s="1980"/>
      <c r="AQ32" s="1980"/>
      <c r="AR32" s="1980"/>
      <c r="AS32" s="1980"/>
      <c r="AT32" s="1980"/>
    </row>
    <row r="33" spans="2:46" s="3181" customFormat="1" ht="14.45" customHeight="1">
      <c r="B33" s="3148" t="s">
        <v>950</v>
      </c>
      <c r="C33" s="3148"/>
      <c r="D33" s="3164">
        <f t="shared" si="6"/>
        <v>0</v>
      </c>
      <c r="E33" s="3166">
        <v>0.3</v>
      </c>
      <c r="F33" s="3164">
        <f t="shared" si="4"/>
        <v>0</v>
      </c>
      <c r="G33" s="3164">
        <f>Entrada!Q27*$F$13/G$13</f>
        <v>0</v>
      </c>
      <c r="H33" s="3164">
        <f>Entrada!R27*$F$13/H$13</f>
        <v>0</v>
      </c>
      <c r="I33" s="3164">
        <f>Entrada!S27*$F$13/I$13</f>
        <v>0</v>
      </c>
      <c r="J33" s="3164">
        <f>Entrada!T27*$F$13/J$13</f>
        <v>0</v>
      </c>
      <c r="K33" s="3164">
        <f>Entrada!U27*$F$13/K$13</f>
        <v>0</v>
      </c>
      <c r="L33" s="3164">
        <f>Entrada!V27*$F$13/L$13</f>
        <v>0</v>
      </c>
      <c r="M33" s="3164">
        <f>Entrada!W27*$F$13/M$13</f>
        <v>0</v>
      </c>
      <c r="N33" s="3164">
        <f>Entrada!X27*$F$13/N$13</f>
        <v>0</v>
      </c>
      <c r="O33" s="3164">
        <f>Entrada!Y27*$F$13/O$13</f>
        <v>0</v>
      </c>
      <c r="P33" s="3164">
        <f>Entrada!Z27*$F$13/P$13</f>
        <v>0</v>
      </c>
      <c r="Q33" s="3164">
        <f>Entrada!AA27*$F$13/Q$13</f>
        <v>0</v>
      </c>
      <c r="R33" s="3164">
        <f>Entrada!AB27*$F$13/R$13</f>
        <v>0</v>
      </c>
      <c r="S33" s="1980"/>
      <c r="T33" s="1980"/>
      <c r="U33" s="1980"/>
      <c r="V33" s="1980"/>
      <c r="W33" s="1980"/>
      <c r="X33" s="1980"/>
      <c r="Y33" s="1980"/>
      <c r="Z33" s="1980"/>
      <c r="AA33" s="1980"/>
      <c r="AB33" s="1980"/>
      <c r="AC33" s="1980"/>
      <c r="AD33" s="1980"/>
      <c r="AE33" s="1980"/>
      <c r="AF33" s="1980"/>
      <c r="AG33" s="1980"/>
      <c r="AH33" s="1980"/>
      <c r="AI33" s="1980"/>
      <c r="AJ33" s="1980"/>
      <c r="AK33" s="1980"/>
      <c r="AL33" s="1980"/>
      <c r="AM33" s="1980"/>
      <c r="AN33" s="1980"/>
      <c r="AO33" s="1980"/>
      <c r="AP33" s="1980"/>
      <c r="AQ33" s="1980"/>
      <c r="AR33" s="1980"/>
      <c r="AS33" s="1980"/>
      <c r="AT33" s="1980"/>
    </row>
    <row r="34" spans="2:46" s="3181" customFormat="1" ht="14.45" customHeight="1">
      <c r="B34" s="3152" t="s">
        <v>951</v>
      </c>
      <c r="C34" s="3152"/>
      <c r="D34" s="3169">
        <f t="shared" si="6"/>
        <v>0</v>
      </c>
      <c r="E34" s="3170">
        <v>0.6</v>
      </c>
      <c r="F34" s="3164">
        <f t="shared" si="4"/>
        <v>0</v>
      </c>
      <c r="G34" s="3169">
        <f>Entrada!Q28*$F$13/G$13</f>
        <v>0</v>
      </c>
      <c r="H34" s="3169">
        <f>Entrada!R28*$F$13/H$13</f>
        <v>0</v>
      </c>
      <c r="I34" s="3169">
        <f>Entrada!S28*$F$13/I$13</f>
        <v>0</v>
      </c>
      <c r="J34" s="3169">
        <f>Entrada!T28*$F$13/J$13</f>
        <v>0</v>
      </c>
      <c r="K34" s="3164">
        <f>Entrada!U28*$F$13/K$13</f>
        <v>0</v>
      </c>
      <c r="L34" s="3164">
        <f>Entrada!V28*$F$13/L$13</f>
        <v>0</v>
      </c>
      <c r="M34" s="3164">
        <f>Entrada!W28*$F$13/M$13</f>
        <v>0</v>
      </c>
      <c r="N34" s="3164">
        <f>Entrada!X28*$F$13/N$13</f>
        <v>0</v>
      </c>
      <c r="O34" s="3164">
        <f>Entrada!Y28*$F$13/O$13</f>
        <v>0</v>
      </c>
      <c r="P34" s="3164">
        <f>Entrada!Z28*$F$13/P$13</f>
        <v>0</v>
      </c>
      <c r="Q34" s="3164">
        <f>Entrada!AA28*$F$13/Q$13</f>
        <v>0</v>
      </c>
      <c r="R34" s="3164">
        <f>Entrada!AB28*$F$13/R$13</f>
        <v>0</v>
      </c>
      <c r="S34" s="1980"/>
      <c r="T34" s="1980"/>
      <c r="U34" s="1980"/>
      <c r="V34" s="1980"/>
      <c r="W34" s="1980"/>
      <c r="X34" s="1980"/>
      <c r="Y34" s="1980"/>
      <c r="Z34" s="1980"/>
      <c r="AA34" s="1980"/>
      <c r="AB34" s="1980"/>
      <c r="AC34" s="1980"/>
      <c r="AD34" s="1980"/>
      <c r="AE34" s="1980"/>
      <c r="AF34" s="1980"/>
      <c r="AG34" s="1980"/>
      <c r="AH34" s="1980"/>
      <c r="AI34" s="1980"/>
      <c r="AJ34" s="1980"/>
      <c r="AK34" s="1980"/>
      <c r="AL34" s="1980"/>
      <c r="AM34" s="1980"/>
      <c r="AN34" s="1980"/>
      <c r="AO34" s="1980"/>
      <c r="AP34" s="1980"/>
      <c r="AQ34" s="1980"/>
      <c r="AR34" s="1980"/>
      <c r="AS34" s="1980"/>
      <c r="AT34" s="1980"/>
    </row>
    <row r="35" spans="2:46" s="3181" customFormat="1" ht="14.45" customHeight="1">
      <c r="B35" s="2483" t="s">
        <v>224</v>
      </c>
      <c r="C35" s="2483"/>
      <c r="D35" s="3089">
        <f>SUM(D14:D34)</f>
        <v>5191338.8962148465</v>
      </c>
      <c r="E35" s="3089"/>
      <c r="F35" s="3089"/>
      <c r="G35" s="3089"/>
      <c r="H35" s="3089"/>
      <c r="I35" s="3089"/>
      <c r="J35" s="3089"/>
      <c r="K35" s="3089"/>
      <c r="L35" s="3089"/>
      <c r="M35" s="3089"/>
      <c r="N35" s="3089"/>
      <c r="O35" s="3089"/>
      <c r="P35" s="3089"/>
      <c r="Q35" s="3089"/>
      <c r="R35" s="3089"/>
      <c r="S35" s="1980"/>
      <c r="T35" s="1980"/>
      <c r="U35" s="1980"/>
      <c r="V35" s="1980"/>
      <c r="W35" s="1980"/>
      <c r="X35" s="1980"/>
      <c r="Y35" s="1980"/>
      <c r="Z35" s="1980"/>
      <c r="AA35" s="1980"/>
      <c r="AB35" s="1980"/>
      <c r="AC35" s="1980"/>
      <c r="AD35" s="1980"/>
      <c r="AE35" s="1980"/>
      <c r="AF35" s="1980"/>
      <c r="AG35" s="1980"/>
      <c r="AH35" s="1980"/>
      <c r="AI35" s="1980"/>
      <c r="AJ35" s="1980"/>
      <c r="AK35" s="1980"/>
      <c r="AL35" s="1980"/>
      <c r="AM35" s="1980"/>
      <c r="AN35" s="1980"/>
      <c r="AO35" s="1980"/>
      <c r="AP35" s="1980"/>
      <c r="AQ35" s="1980"/>
      <c r="AR35" s="1980"/>
      <c r="AS35" s="1980"/>
      <c r="AT35" s="1980"/>
    </row>
    <row r="36" spans="2:46" ht="14.45" customHeight="1"/>
    <row r="37" spans="2:46" ht="14.45" customHeight="1">
      <c r="G37" s="2817" t="s">
        <v>2187</v>
      </c>
      <c r="H37" s="2817"/>
      <c r="I37" s="2817"/>
      <c r="J37" s="2817"/>
      <c r="K37" s="2817"/>
      <c r="L37" s="2817"/>
      <c r="M37" s="2817"/>
      <c r="N37" s="2817"/>
      <c r="O37" s="2817"/>
      <c r="P37" s="2817"/>
      <c r="Q37" s="2817"/>
      <c r="R37" s="2817"/>
    </row>
    <row r="38" spans="2:46" ht="14.45" customHeight="1">
      <c r="G38" s="3159">
        <f>G4</f>
        <v>44136</v>
      </c>
      <c r="H38" s="3159">
        <f t="shared" ref="H38:R38" si="7">H4</f>
        <v>44105</v>
      </c>
      <c r="I38" s="3159">
        <f t="shared" si="7"/>
        <v>44075</v>
      </c>
      <c r="J38" s="3159">
        <f t="shared" si="7"/>
        <v>44044</v>
      </c>
      <c r="K38" s="3159">
        <f t="shared" si="7"/>
        <v>44013</v>
      </c>
      <c r="L38" s="3159">
        <f t="shared" si="7"/>
        <v>43983</v>
      </c>
      <c r="M38" s="3159">
        <f t="shared" si="7"/>
        <v>43952</v>
      </c>
      <c r="N38" s="3159">
        <f t="shared" si="7"/>
        <v>43922</v>
      </c>
      <c r="O38" s="3159">
        <f t="shared" si="7"/>
        <v>43891</v>
      </c>
      <c r="P38" s="3159">
        <f t="shared" si="7"/>
        <v>43862</v>
      </c>
      <c r="Q38" s="3159">
        <f t="shared" si="7"/>
        <v>43831</v>
      </c>
      <c r="R38" s="3159">
        <f t="shared" si="7"/>
        <v>43800</v>
      </c>
    </row>
    <row r="39" spans="2:46" ht="14.45" customHeight="1">
      <c r="B39" s="3186" t="s">
        <v>1266</v>
      </c>
      <c r="C39" s="3187">
        <f ca="1">Mercado!G9</f>
        <v>0.17681419751912644</v>
      </c>
      <c r="G39" s="3092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4336950755111713</v>
      </c>
      <c r="H39" s="3092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4336950755111713</v>
      </c>
      <c r="I39" s="3092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4406018851661198</v>
      </c>
      <c r="J39" s="3092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14175931049214213</v>
      </c>
      <c r="K39" s="3092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14238790291403242</v>
      </c>
      <c r="L39" s="3092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14380760032665599</v>
      </c>
      <c r="M39" s="3092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13968099169771053</v>
      </c>
      <c r="N39" s="3092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4121918141476866</v>
      </c>
      <c r="O39" s="3092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4325479225372267</v>
      </c>
      <c r="P39" s="3092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4315893490535594</v>
      </c>
      <c r="Q39" s="3092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442859039791885</v>
      </c>
      <c r="R39" s="3092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4656794685319569</v>
      </c>
    </row>
    <row r="40" spans="2:46" ht="14.45" customHeight="1">
      <c r="B40" s="3188" t="s">
        <v>1267</v>
      </c>
      <c r="C40" s="3189">
        <v>9.2499999999999999E-2</v>
      </c>
      <c r="G40" s="317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5.3435021483238462E-2</v>
      </c>
      <c r="H40" s="317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5.3435021483238455E-2</v>
      </c>
      <c r="I40" s="317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5.0091947474760833E-2</v>
      </c>
      <c r="J40" s="317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4.7018290496275553E-2</v>
      </c>
      <c r="K40" s="317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4173079179602601E-2</v>
      </c>
      <c r="L40" s="317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1041347037876354E-2</v>
      </c>
      <c r="M40" s="317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8086032385668218E-2</v>
      </c>
      <c r="N40" s="317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54857611686797E-2</v>
      </c>
      <c r="O40" s="317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6208243830933379E-2</v>
      </c>
      <c r="P40" s="317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6033409196237015E-2</v>
      </c>
      <c r="Q40" s="317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7792427983982926E-2</v>
      </c>
      <c r="R40" s="317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8069982560019061E-2</v>
      </c>
    </row>
    <row r="41" spans="2:46" ht="14.45" customHeight="1">
      <c r="B41" s="3188" t="s">
        <v>1265</v>
      </c>
      <c r="C41" s="3189">
        <v>0.34</v>
      </c>
    </row>
    <row r="42" spans="2:46" ht="14.45" customHeight="1">
      <c r="B42" s="3190" t="s">
        <v>2048</v>
      </c>
      <c r="C42" s="3191">
        <f>Entrada!Q32</f>
        <v>0</v>
      </c>
    </row>
    <row r="43" spans="2:46" ht="29.1" customHeight="1">
      <c r="B43" s="3035"/>
      <c r="C43" s="3035"/>
      <c r="D43" s="2728" t="s">
        <v>954</v>
      </c>
      <c r="E43" s="2728" t="s">
        <v>2046</v>
      </c>
      <c r="F43" s="2728" t="s">
        <v>2047</v>
      </c>
      <c r="G43" s="3159">
        <f>G12</f>
        <v>44136</v>
      </c>
      <c r="H43" s="3159">
        <f t="shared" ref="H43:R43" si="8">DATE(YEAR(G43),MONTH(G43)-1,1)</f>
        <v>44105</v>
      </c>
      <c r="I43" s="3159">
        <f t="shared" si="8"/>
        <v>44075</v>
      </c>
      <c r="J43" s="3159">
        <f t="shared" si="8"/>
        <v>44044</v>
      </c>
      <c r="K43" s="3159">
        <f t="shared" si="8"/>
        <v>44013</v>
      </c>
      <c r="L43" s="3159">
        <f t="shared" si="8"/>
        <v>43983</v>
      </c>
      <c r="M43" s="3159">
        <f t="shared" si="8"/>
        <v>43952</v>
      </c>
      <c r="N43" s="3159">
        <f t="shared" si="8"/>
        <v>43922</v>
      </c>
      <c r="O43" s="3159">
        <f t="shared" si="8"/>
        <v>43891</v>
      </c>
      <c r="P43" s="3159">
        <f t="shared" si="8"/>
        <v>43862</v>
      </c>
      <c r="Q43" s="3159">
        <f t="shared" si="8"/>
        <v>43831</v>
      </c>
      <c r="R43" s="3159">
        <f t="shared" si="8"/>
        <v>43800</v>
      </c>
    </row>
    <row r="44" spans="2:46" ht="14.45" customHeight="1">
      <c r="B44" s="3160" t="s">
        <v>1246</v>
      </c>
      <c r="C44" s="3160"/>
      <c r="D44" s="3160"/>
      <c r="E44" s="3160"/>
      <c r="F44" s="3160">
        <f>F13</f>
        <v>5468.573472</v>
      </c>
      <c r="G44" s="3160">
        <f>G13</f>
        <v>5438.12</v>
      </c>
      <c r="H44" s="3160">
        <f t="shared" ref="H44:R44" si="9">H13</f>
        <v>5391.75</v>
      </c>
      <c r="I44" s="3160">
        <f t="shared" si="9"/>
        <v>5357.46</v>
      </c>
      <c r="J44" s="3160">
        <f t="shared" si="9"/>
        <v>5344.63</v>
      </c>
      <c r="K44" s="3160">
        <f t="shared" si="9"/>
        <v>5325.46</v>
      </c>
      <c r="L44" s="3160">
        <f t="shared" si="9"/>
        <v>5311.65</v>
      </c>
      <c r="M44" s="3160">
        <f t="shared" si="9"/>
        <v>5331.91</v>
      </c>
      <c r="N44" s="3160">
        <f t="shared" si="9"/>
        <v>5348.49</v>
      </c>
      <c r="O44" s="3160">
        <f t="shared" si="9"/>
        <v>5344.75</v>
      </c>
      <c r="P44" s="3160">
        <f t="shared" si="9"/>
        <v>5331.42</v>
      </c>
      <c r="Q44" s="3160">
        <f t="shared" si="9"/>
        <v>5320.25</v>
      </c>
      <c r="R44" s="3160">
        <f t="shared" si="9"/>
        <v>5259.76</v>
      </c>
    </row>
    <row r="45" spans="2:46" ht="14.45" customHeight="1">
      <c r="B45" s="3148" t="s">
        <v>342</v>
      </c>
      <c r="D45" s="3192">
        <f>SUM(G45:R45)*(1-$C$40)*(1-F45)*(1-$C$41)*E45</f>
        <v>0</v>
      </c>
      <c r="E45" s="3193">
        <v>1</v>
      </c>
      <c r="F45" s="3194">
        <v>0</v>
      </c>
      <c r="G45" s="3038">
        <f>Entrada!Q35*$F$44/G$44</f>
        <v>0</v>
      </c>
      <c r="H45" s="3038">
        <f>Entrada!R35*$F$44/H$44</f>
        <v>0</v>
      </c>
      <c r="I45" s="3038">
        <f>Entrada!S35*$F$44/I$44</f>
        <v>0</v>
      </c>
      <c r="J45" s="3038">
        <f>Entrada!T35*$F$44/J$44</f>
        <v>0</v>
      </c>
      <c r="K45" s="3038">
        <f>Entrada!U35*$F$44/K$44</f>
        <v>0</v>
      </c>
      <c r="L45" s="3038">
        <f>Entrada!V35*$F$44/L$44</f>
        <v>0</v>
      </c>
      <c r="M45" s="3038">
        <f>Entrada!W35*$F$44/M$44</f>
        <v>0</v>
      </c>
      <c r="N45" s="3038">
        <f>Entrada!X35*$F$44/N$44</f>
        <v>0</v>
      </c>
      <c r="O45" s="3038">
        <f>Entrada!Y35*$F$44/O$44</f>
        <v>0</v>
      </c>
      <c r="P45" s="3038">
        <f>Entrada!Z35*$F$44/P$44</f>
        <v>0</v>
      </c>
      <c r="Q45" s="3038">
        <f>Entrada!AA35*$F$44/Q$44</f>
        <v>0</v>
      </c>
      <c r="R45" s="3038">
        <f>Entrada!AB35*$F$44/R$44</f>
        <v>0</v>
      </c>
    </row>
    <row r="46" spans="2:46" ht="14.45" customHeight="1">
      <c r="B46" s="3148" t="s">
        <v>2038</v>
      </c>
      <c r="D46" s="3192">
        <f ca="1">SUM(G46:R46)*(1-$C$40-C39)*(1-F46)*(1-$C$41)*E46</f>
        <v>0</v>
      </c>
      <c r="E46" s="3161">
        <v>1</v>
      </c>
      <c r="F46" s="3195">
        <v>0</v>
      </c>
      <c r="G46" s="3038">
        <f>Entrada!Q36*$F$44/G$44</f>
        <v>0</v>
      </c>
      <c r="H46" s="3038">
        <f>Entrada!R36*$F$44/H$44</f>
        <v>0</v>
      </c>
      <c r="I46" s="3038">
        <f>Entrada!S36*$F$44/I$44</f>
        <v>0</v>
      </c>
      <c r="J46" s="3038">
        <f>Entrada!T36*$F$44/J$44</f>
        <v>0</v>
      </c>
      <c r="K46" s="3038">
        <f>Entrada!U36*$F$44/K$44</f>
        <v>0</v>
      </c>
      <c r="L46" s="3038">
        <f>Entrada!V36*$F$44/L$44</f>
        <v>0</v>
      </c>
      <c r="M46" s="3038">
        <f>Entrada!W36*$F$44/M$44</f>
        <v>0</v>
      </c>
      <c r="N46" s="3038">
        <f>Entrada!X36*$F$44/N$44</f>
        <v>0</v>
      </c>
      <c r="O46" s="3038">
        <f>Entrada!Y36*$F$44/O$44</f>
        <v>0</v>
      </c>
      <c r="P46" s="3038">
        <f>Entrada!Z36*$F$44/P$44</f>
        <v>0</v>
      </c>
      <c r="Q46" s="3038">
        <f>Entrada!AA36*$F$44/Q$44</f>
        <v>0</v>
      </c>
      <c r="R46" s="3038">
        <f>Entrada!AB36*$F$44/R$44</f>
        <v>0</v>
      </c>
    </row>
    <row r="47" spans="2:46" ht="14.45" customHeight="1">
      <c r="B47" s="3148" t="s">
        <v>2039</v>
      </c>
      <c r="D47" s="3192">
        <f>SUM(G47:R47)*(1-$C$40-$C$42)*(1-F47)*(1-$C$41)*E47+F47*SUM(G47:R47)*(1-$C$40-$C$42)</f>
        <v>0</v>
      </c>
      <c r="E47" s="3161">
        <v>0.5</v>
      </c>
      <c r="F47" s="3195">
        <v>0.8</v>
      </c>
      <c r="G47" s="3038">
        <f>Entrada!Q37*$F$44/G$44</f>
        <v>0</v>
      </c>
      <c r="H47" s="3038">
        <f>Entrada!R37*$F$44/H$44</f>
        <v>0</v>
      </c>
      <c r="I47" s="3038">
        <f>Entrada!S37*$F$44/I$44</f>
        <v>0</v>
      </c>
      <c r="J47" s="3038">
        <f>Entrada!T37*$F$44/J$44</f>
        <v>0</v>
      </c>
      <c r="K47" s="3038">
        <f>Entrada!U37*$F$44/K$44</f>
        <v>0</v>
      </c>
      <c r="L47" s="3038">
        <f>Entrada!V37*$F$44/L$44</f>
        <v>0</v>
      </c>
      <c r="M47" s="3038">
        <f>Entrada!W37*$F$44/M$44</f>
        <v>0</v>
      </c>
      <c r="N47" s="3038">
        <f>Entrada!X37*$F$44/N$44</f>
        <v>0</v>
      </c>
      <c r="O47" s="3038">
        <f>Entrada!Y37*$F$44/O$44</f>
        <v>0</v>
      </c>
      <c r="P47" s="3038">
        <f>Entrada!Z37*$F$44/P$44</f>
        <v>0</v>
      </c>
      <c r="Q47" s="3038">
        <f>Entrada!AA37*$F$44/Q$44</f>
        <v>0</v>
      </c>
      <c r="R47" s="3038">
        <f>Entrada!AB37*$F$44/R$44</f>
        <v>0</v>
      </c>
    </row>
    <row r="48" spans="2:46" ht="14.45" customHeight="1">
      <c r="B48" s="3148" t="s">
        <v>2040</v>
      </c>
      <c r="D48" s="3192">
        <f>SUM(G48:R48)*(1-$C$40-$C$42)*(1-F48)*(1-$C$41)*E48+F48*SUM(G48:R48)*(1-$C$40-$C$42)</f>
        <v>0</v>
      </c>
      <c r="E48" s="3161">
        <v>0.5</v>
      </c>
      <c r="F48" s="3195">
        <v>0.2</v>
      </c>
      <c r="G48" s="3038">
        <f>Entrada!Q38*$F$44/G$44</f>
        <v>0</v>
      </c>
      <c r="H48" s="3038">
        <f>Entrada!R38*$F$44/H$44</f>
        <v>0</v>
      </c>
      <c r="I48" s="3038">
        <f>Entrada!S38*$F$44/I$44</f>
        <v>0</v>
      </c>
      <c r="J48" s="3038">
        <f>Entrada!T38*$F$44/J$44</f>
        <v>0</v>
      </c>
      <c r="K48" s="3038">
        <f>Entrada!U38*$F$44/K$44</f>
        <v>0</v>
      </c>
      <c r="L48" s="3038">
        <f>Entrada!V38*$F$44/L$44</f>
        <v>0</v>
      </c>
      <c r="M48" s="3038">
        <f>Entrada!W38*$F$44/M$44</f>
        <v>0</v>
      </c>
      <c r="N48" s="3038">
        <f>Entrada!X38*$F$44/N$44</f>
        <v>0</v>
      </c>
      <c r="O48" s="3038">
        <f>Entrada!Y38*$F$44/O$44</f>
        <v>0</v>
      </c>
      <c r="P48" s="3038">
        <f>Entrada!Z38*$F$44/P$44</f>
        <v>0</v>
      </c>
      <c r="Q48" s="3038">
        <f>Entrada!AA38*$F$44/Q$44</f>
        <v>0</v>
      </c>
      <c r="R48" s="3038">
        <f>Entrada!AB38*$F$44/R$44</f>
        <v>0</v>
      </c>
    </row>
    <row r="49" spans="2:18" ht="14.45" customHeight="1">
      <c r="B49" s="3148" t="s">
        <v>2041</v>
      </c>
      <c r="D49" s="3192">
        <f>SUM(G49:R49)*(1-$C$40-$C$42)*(1-F49)*(1-$C$41)*E49</f>
        <v>0</v>
      </c>
      <c r="E49" s="3161">
        <v>0.5</v>
      </c>
      <c r="F49" s="3195">
        <v>0.4</v>
      </c>
      <c r="G49" s="3038">
        <f>Entrada!Q39*$F$44/G$44</f>
        <v>0</v>
      </c>
      <c r="H49" s="3038">
        <f>Entrada!R39*$F$44/H$44</f>
        <v>0</v>
      </c>
      <c r="I49" s="3038">
        <f>Entrada!S39*$F$44/I$44</f>
        <v>0</v>
      </c>
      <c r="J49" s="3038">
        <f>Entrada!T39*$F$44/J$44</f>
        <v>0</v>
      </c>
      <c r="K49" s="3038">
        <f>Entrada!U39*$F$44/K$44</f>
        <v>0</v>
      </c>
      <c r="L49" s="3038">
        <f>Entrada!V39*$F$44/L$44</f>
        <v>0</v>
      </c>
      <c r="M49" s="3038">
        <f>Entrada!W39*$F$44/M$44</f>
        <v>0</v>
      </c>
      <c r="N49" s="3038">
        <f>Entrada!X39*$F$44/N$44</f>
        <v>0</v>
      </c>
      <c r="O49" s="3038">
        <f>Entrada!Y39*$F$44/O$44</f>
        <v>0</v>
      </c>
      <c r="P49" s="3038">
        <f>Entrada!Z39*$F$44/P$44</f>
        <v>0</v>
      </c>
      <c r="Q49" s="3038">
        <f>Entrada!AA39*$F$44/Q$44</f>
        <v>0</v>
      </c>
      <c r="R49" s="3038">
        <f>Entrada!AB39*$F$44/R$44</f>
        <v>0</v>
      </c>
    </row>
    <row r="50" spans="2:18" ht="14.45" customHeight="1">
      <c r="B50" s="3148" t="s">
        <v>2042</v>
      </c>
      <c r="D50" s="3192">
        <f>SUM(G50:R50)*(1-$C$40-$C$42)*(1-F50)*(1-$C$41)*E50</f>
        <v>0</v>
      </c>
      <c r="E50" s="3161">
        <v>0.5</v>
      </c>
      <c r="F50" s="3195">
        <v>0.8</v>
      </c>
      <c r="G50" s="3038">
        <f>Entrada!Q40*$F$44/G$44</f>
        <v>0</v>
      </c>
      <c r="H50" s="3038">
        <f>Entrada!R40*$F$44/H$44</f>
        <v>0</v>
      </c>
      <c r="I50" s="3038">
        <f>Entrada!S40*$F$44/I$44</f>
        <v>0</v>
      </c>
      <c r="J50" s="3038">
        <f>Entrada!T40*$F$44/J$44</f>
        <v>0</v>
      </c>
      <c r="K50" s="3038">
        <f>Entrada!U40*$F$44/K$44</f>
        <v>0</v>
      </c>
      <c r="L50" s="3038">
        <f>Entrada!V40*$F$44/L$44</f>
        <v>0</v>
      </c>
      <c r="M50" s="3038">
        <f>Entrada!W40*$F$44/M$44</f>
        <v>0</v>
      </c>
      <c r="N50" s="3038">
        <f>Entrada!X40*$F$44/N$44</f>
        <v>0</v>
      </c>
      <c r="O50" s="3038">
        <f>Entrada!Y40*$F$44/O$44</f>
        <v>0</v>
      </c>
      <c r="P50" s="3038">
        <f>Entrada!Z40*$F$44/P$44</f>
        <v>0</v>
      </c>
      <c r="Q50" s="3038">
        <f>Entrada!AA40*$F$44/Q$44</f>
        <v>0</v>
      </c>
      <c r="R50" s="3038">
        <f>Entrada!AB40*$F$44/R$44</f>
        <v>0</v>
      </c>
    </row>
    <row r="51" spans="2:18" ht="14.45" customHeight="1">
      <c r="B51" s="3148" t="s">
        <v>2043</v>
      </c>
      <c r="D51" s="3192">
        <f>SUM(G51:R51)*(1-$C$40-$C$42)*(1-F51)*(1-$C$41)*E51</f>
        <v>0</v>
      </c>
      <c r="E51" s="3161">
        <v>0.5</v>
      </c>
      <c r="F51" s="3195">
        <v>0.2</v>
      </c>
      <c r="G51" s="3038">
        <f>Entrada!Q41*$F$44/G$44</f>
        <v>0</v>
      </c>
      <c r="H51" s="3038">
        <f>Entrada!R41*$F$44/H$44</f>
        <v>0</v>
      </c>
      <c r="I51" s="3038">
        <f>Entrada!S41*$F$44/I$44</f>
        <v>0</v>
      </c>
      <c r="J51" s="3038">
        <f>Entrada!T41*$F$44/J$44</f>
        <v>0</v>
      </c>
      <c r="K51" s="3038">
        <f>Entrada!U41*$F$44/K$44</f>
        <v>0</v>
      </c>
      <c r="L51" s="3038">
        <f>Entrada!V41*$F$44/L$44</f>
        <v>0</v>
      </c>
      <c r="M51" s="3038">
        <f>Entrada!W41*$F$44/M$44</f>
        <v>0</v>
      </c>
      <c r="N51" s="3038">
        <f>Entrada!X41*$F$44/N$44</f>
        <v>0</v>
      </c>
      <c r="O51" s="3038">
        <f>Entrada!Y41*$F$44/O$44</f>
        <v>0</v>
      </c>
      <c r="P51" s="3038">
        <f>Entrada!Z41*$F$44/P$44</f>
        <v>0</v>
      </c>
      <c r="Q51" s="3038">
        <f>Entrada!AA41*$F$44/Q$44</f>
        <v>0</v>
      </c>
      <c r="R51" s="3038">
        <f>Entrada!AB41*$F$44/R$44</f>
        <v>0</v>
      </c>
    </row>
    <row r="52" spans="2:18" ht="14.45" customHeight="1">
      <c r="B52" s="3148" t="s">
        <v>2044</v>
      </c>
      <c r="D52" s="3192">
        <f>SUM(G52:R52)*(1-$C$40-$C$42)*(1-F52)*(1-$C$41)*E52</f>
        <v>0</v>
      </c>
      <c r="E52" s="3161">
        <v>0.5</v>
      </c>
      <c r="F52" s="3195">
        <v>0.8</v>
      </c>
      <c r="G52" s="3038">
        <f>Entrada!Q42*$F$44/G$44</f>
        <v>0</v>
      </c>
      <c r="H52" s="3038">
        <f>Entrada!R42*$F$44/H$44</f>
        <v>0</v>
      </c>
      <c r="I52" s="3038">
        <f>Entrada!S42*$F$44/I$44</f>
        <v>0</v>
      </c>
      <c r="J52" s="3038">
        <f>Entrada!T42*$F$44/J$44</f>
        <v>0</v>
      </c>
      <c r="K52" s="3038">
        <f>Entrada!U42*$F$44/K$44</f>
        <v>0</v>
      </c>
      <c r="L52" s="3038">
        <f>Entrada!V42*$F$44/L$44</f>
        <v>0</v>
      </c>
      <c r="M52" s="3038">
        <f>Entrada!W42*$F$44/M$44</f>
        <v>0</v>
      </c>
      <c r="N52" s="3038">
        <f>Entrada!X42*$F$44/N$44</f>
        <v>0</v>
      </c>
      <c r="O52" s="3038">
        <f>Entrada!Y42*$F$44/O$44</f>
        <v>0</v>
      </c>
      <c r="P52" s="3038">
        <f>Entrada!Z42*$F$44/P$44</f>
        <v>0</v>
      </c>
      <c r="Q52" s="3038">
        <f>Entrada!AA42*$F$44/Q$44</f>
        <v>0</v>
      </c>
      <c r="R52" s="3038">
        <f>Entrada!AB42*$F$44/R$44</f>
        <v>0</v>
      </c>
    </row>
    <row r="53" spans="2:18" ht="14.45" customHeight="1">
      <c r="B53" s="3148" t="s">
        <v>2045</v>
      </c>
      <c r="D53" s="3192">
        <f>SUM(G53:R53)*(1-$C$40-$C$42)*(1-F53)*(1-$C$41)*E53</f>
        <v>0</v>
      </c>
      <c r="E53" s="3161">
        <v>0.5</v>
      </c>
      <c r="F53" s="3195">
        <v>0.2</v>
      </c>
      <c r="G53" s="3038">
        <f>Entrada!Q43*$F$44/G$44</f>
        <v>0</v>
      </c>
      <c r="H53" s="3038">
        <f>Entrada!R43*$F$44/H$44</f>
        <v>0</v>
      </c>
      <c r="I53" s="3038">
        <f>Entrada!S43*$F$44/I$44</f>
        <v>0</v>
      </c>
      <c r="J53" s="3038">
        <f>Entrada!T43*$F$44/J$44</f>
        <v>0</v>
      </c>
      <c r="K53" s="3038">
        <f>Entrada!U43*$F$44/K$44</f>
        <v>0</v>
      </c>
      <c r="L53" s="3038">
        <f>Entrada!V43*$F$44/L$44</f>
        <v>0</v>
      </c>
      <c r="M53" s="3038">
        <f>Entrada!W43*$F$44/M$44</f>
        <v>0</v>
      </c>
      <c r="N53" s="3038">
        <f>Entrada!X43*$F$44/N$44</f>
        <v>0</v>
      </c>
      <c r="O53" s="3038">
        <f>Entrada!Y43*$F$44/O$44</f>
        <v>0</v>
      </c>
      <c r="P53" s="3038">
        <f>Entrada!Z43*$F$44/P$44</f>
        <v>0</v>
      </c>
      <c r="Q53" s="3038">
        <f>Entrada!AA43*$F$44/Q$44</f>
        <v>0</v>
      </c>
      <c r="R53" s="3038">
        <f>Entrada!AB43*$F$44/R$44</f>
        <v>0</v>
      </c>
    </row>
    <row r="54" spans="2:18" ht="14.45" customHeight="1">
      <c r="B54" s="2483" t="s">
        <v>231</v>
      </c>
      <c r="C54" s="2483"/>
      <c r="D54" s="3089">
        <f ca="1">SUM(D45:D53)</f>
        <v>0</v>
      </c>
      <c r="E54" s="3089"/>
      <c r="F54" s="3089"/>
      <c r="G54" s="3089"/>
      <c r="H54" s="3089"/>
      <c r="I54" s="3089"/>
      <c r="J54" s="3089"/>
      <c r="K54" s="3089"/>
      <c r="L54" s="3089"/>
      <c r="M54" s="3089"/>
      <c r="N54" s="3089"/>
      <c r="O54" s="3089"/>
      <c r="P54" s="3089"/>
      <c r="Q54" s="3089"/>
      <c r="R54" s="308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82899-C5F9-488A-821E-F0908107DE1B}">
  <sheetPr codeName="Plan29">
    <tabColor theme="0"/>
  </sheetPr>
  <dimension ref="A1:AK415"/>
  <sheetViews>
    <sheetView showGridLines="0" topLeftCell="H147" zoomScale="85" zoomScaleNormal="85" workbookViewId="0">
      <selection activeCell="T183" sqref="T183"/>
    </sheetView>
  </sheetViews>
  <sheetFormatPr defaultColWidth="9.140625" defaultRowHeight="15" customHeight="1"/>
  <cols>
    <col min="1" max="1" width="4.7109375" style="1786" customWidth="1"/>
    <col min="2" max="3" width="30.7109375" style="1786" customWidth="1"/>
    <col min="4" max="4" width="14.7109375" style="1786" customWidth="1"/>
    <col min="5" max="12" width="13.7109375" style="1786" customWidth="1"/>
    <col min="13" max="13" width="16.5703125" style="1786" customWidth="1"/>
    <col min="14" max="14" width="15.5703125" style="1786" customWidth="1"/>
    <col min="15" max="15" width="14.28515625" style="1786" customWidth="1"/>
    <col min="16" max="16" width="16" style="1786" bestFit="1" customWidth="1"/>
    <col min="17" max="17" width="14.28515625" style="1786" customWidth="1"/>
    <col min="18" max="18" width="15.42578125" style="1786" bestFit="1" customWidth="1"/>
    <col min="19" max="19" width="16.140625" style="1786" customWidth="1"/>
    <col min="20" max="20" width="17.28515625" style="1786" customWidth="1"/>
    <col min="21" max="21" width="12.85546875" style="1786" customWidth="1"/>
    <col min="22" max="22" width="18.140625" style="1785" customWidth="1"/>
    <col min="23" max="23" width="13.5703125" style="1785" customWidth="1"/>
    <col min="24" max="32" width="13.28515625" style="1785" customWidth="1"/>
    <col min="33" max="34" width="12.7109375" style="1785" customWidth="1"/>
    <col min="35" max="16384" width="9.140625" style="1785"/>
  </cols>
  <sheetData>
    <row r="1" spans="2:28" ht="15" customHeight="1">
      <c r="B1" s="1785"/>
      <c r="C1" s="1785"/>
      <c r="D1" s="1785"/>
      <c r="E1" s="1785"/>
      <c r="F1" s="1785"/>
      <c r="G1" s="1785"/>
      <c r="H1" s="1785"/>
      <c r="I1" s="1785"/>
      <c r="J1" s="1785"/>
      <c r="K1" s="1785"/>
      <c r="L1" s="1785"/>
      <c r="M1" s="1785"/>
      <c r="T1" s="1785"/>
      <c r="U1" s="1785"/>
    </row>
    <row r="2" spans="2:28" ht="15" customHeight="1" thickBot="1">
      <c r="B2" s="1787" t="s">
        <v>1391</v>
      </c>
      <c r="C2" s="1787"/>
      <c r="D2" s="1788"/>
      <c r="E2" s="1788"/>
      <c r="F2" s="1788"/>
      <c r="G2" s="1788"/>
      <c r="H2" s="1788"/>
      <c r="I2" s="1788"/>
      <c r="J2" s="1788"/>
      <c r="K2" s="1785"/>
      <c r="L2" s="1785"/>
      <c r="M2" s="1785"/>
      <c r="N2" s="1789" t="s">
        <v>1329</v>
      </c>
      <c r="O2" s="1790">
        <v>7</v>
      </c>
      <c r="T2" s="1785"/>
      <c r="U2" s="1785"/>
    </row>
    <row r="3" spans="2:28" ht="12.75">
      <c r="B3" s="1785"/>
      <c r="C3" s="1785"/>
      <c r="D3" s="1785"/>
      <c r="E3" s="1785"/>
      <c r="F3" s="1785"/>
      <c r="G3" s="1785"/>
      <c r="H3" s="1785"/>
      <c r="I3" s="1785"/>
      <c r="J3" s="1785"/>
      <c r="K3" s="1785"/>
      <c r="L3" s="1785"/>
      <c r="M3" s="1785"/>
      <c r="N3" s="1791"/>
      <c r="O3" s="1791"/>
      <c r="P3" s="1791"/>
      <c r="Q3" s="1791"/>
      <c r="R3" s="1791"/>
      <c r="T3" s="1785"/>
      <c r="U3" s="3358"/>
      <c r="V3" s="3358"/>
      <c r="W3" s="3358" t="s">
        <v>1389</v>
      </c>
      <c r="X3" s="3358" t="s">
        <v>1390</v>
      </c>
      <c r="Y3" s="3358" t="s">
        <v>1394</v>
      </c>
      <c r="Z3" s="3358" t="s">
        <v>2360</v>
      </c>
      <c r="AA3" s="3358" t="s">
        <v>2361</v>
      </c>
    </row>
    <row r="4" spans="2:28" ht="12.75">
      <c r="B4" s="1792" t="s">
        <v>1397</v>
      </c>
      <c r="C4" s="1793"/>
      <c r="N4" s="1794"/>
      <c r="O4" s="1794"/>
      <c r="P4" s="3358" t="s">
        <v>2362</v>
      </c>
      <c r="Q4" s="3358" t="s">
        <v>2363</v>
      </c>
      <c r="R4" s="3358" t="s">
        <v>2364</v>
      </c>
      <c r="S4" s="3358" t="s">
        <v>2365</v>
      </c>
      <c r="T4" s="1785"/>
      <c r="U4" s="3359"/>
      <c r="V4" s="3359"/>
      <c r="W4" s="3359"/>
      <c r="X4" s="3359"/>
      <c r="Y4" s="3359"/>
      <c r="Z4" s="3359"/>
      <c r="AA4" s="3359"/>
    </row>
    <row r="5" spans="2:28" ht="14.45" customHeight="1">
      <c r="B5" s="1795" t="s">
        <v>1400</v>
      </c>
      <c r="C5" s="1795"/>
      <c r="D5" s="1795"/>
      <c r="E5" s="1796">
        <v>371987784.04839063</v>
      </c>
      <c r="N5" s="1794"/>
      <c r="O5" s="1794"/>
      <c r="P5" s="3359"/>
      <c r="Q5" s="3359"/>
      <c r="R5" s="3359"/>
      <c r="S5" s="3359"/>
      <c r="T5" s="1785"/>
      <c r="U5" s="1797" t="s">
        <v>230</v>
      </c>
      <c r="V5" s="1798"/>
      <c r="W5" s="1799">
        <f>'NT Revisao'!AQ174</f>
        <v>1125203861.9334033</v>
      </c>
      <c r="X5" s="1799">
        <f ca="1">'NT Revisao'!AS174</f>
        <v>1033180555.9433171</v>
      </c>
      <c r="Y5" s="1800">
        <f t="shared" ref="Y5:Y12" ca="1" si="0">X5/W5-1</f>
        <v>-8.1783674144137231E-2</v>
      </c>
      <c r="Z5" s="1800">
        <f t="shared" ref="Z5:Z12" ca="1" si="1">IF(AND(X5=0,W5=0),"-",IFERROR((X5-W5)/($W$5+$W$6),""))</f>
        <v>-5.9041190907233296E-2</v>
      </c>
      <c r="AA5" s="1800">
        <f t="shared" ref="AA5:AA13" ca="1" si="2">IFERROR(W5/($W$5+$W$6),0)</f>
        <v>0.72191903243644817</v>
      </c>
      <c r="AB5" s="1800"/>
    </row>
    <row r="6" spans="2:28" ht="15" customHeight="1">
      <c r="B6" s="1801" t="s">
        <v>1401</v>
      </c>
      <c r="C6" s="1801"/>
      <c r="D6" s="1801"/>
      <c r="E6" s="1802">
        <v>696154480.06169438</v>
      </c>
      <c r="N6" s="1797" t="s">
        <v>1132</v>
      </c>
      <c r="O6" s="1798"/>
      <c r="P6" s="1799">
        <f>Entrada!G58*(1-Entrada!G65)</f>
        <v>187673663.89776039</v>
      </c>
      <c r="Q6" s="1803">
        <f t="shared" ref="Q6:Q12" si="3">P6/SUM($P$6:$P$12)</f>
        <v>0.72713788551267755</v>
      </c>
      <c r="R6" s="1799">
        <f>R13-SUM(R7:R12)</f>
        <v>233721168.88198715</v>
      </c>
      <c r="S6" s="1804">
        <f t="shared" ref="S6:S12" si="4">R6/(SUM($R$6:$R$12))</f>
        <v>0.76844894295183697</v>
      </c>
      <c r="T6" s="1785"/>
      <c r="U6" s="1805" t="s">
        <v>229</v>
      </c>
      <c r="V6" s="1793"/>
      <c r="W6" s="1806">
        <f ca="1">Mercado!Z66</f>
        <v>433425030.47283334</v>
      </c>
      <c r="X6" s="1806">
        <f ca="1">'NT Revisao'!AS196</f>
        <v>654751237.87650502</v>
      </c>
      <c r="Y6" s="1807">
        <f t="shared" ca="1" si="0"/>
        <v>0.51064472940619465</v>
      </c>
      <c r="Z6" s="1807">
        <f t="shared" ca="1" si="1"/>
        <v>0.14200058043450273</v>
      </c>
      <c r="AA6" s="1807">
        <f t="shared" ca="1" si="2"/>
        <v>0.27808096756355177</v>
      </c>
      <c r="AB6" s="1807"/>
    </row>
    <row r="7" spans="2:28" ht="15" customHeight="1">
      <c r="N7" s="1805" t="s">
        <v>1133</v>
      </c>
      <c r="O7" s="1793"/>
      <c r="P7" s="1806">
        <f>Entrada!G63*(1-Entrada!G65)</f>
        <v>13231138.873946145</v>
      </c>
      <c r="Q7" s="1808">
        <f t="shared" si="3"/>
        <v>5.1263784933441588E-2</v>
      </c>
      <c r="R7" s="1806">
        <f t="shared" ref="R7:R12" si="5">P7</f>
        <v>13231138.873946145</v>
      </c>
      <c r="S7" s="1808">
        <f t="shared" si="4"/>
        <v>4.350249799951466E-2</v>
      </c>
      <c r="T7" s="1785"/>
      <c r="U7" s="1797" t="s">
        <v>1132</v>
      </c>
      <c r="V7" s="1798"/>
      <c r="W7" s="1799">
        <f>'NT Revisao'!$AQ$197</f>
        <v>347040094.61967456</v>
      </c>
      <c r="X7" s="1799">
        <f ca="1">'NT Revisao'!AS197</f>
        <v>354577272.70698178</v>
      </c>
      <c r="Y7" s="1800">
        <f t="shared" ca="1" si="0"/>
        <v>2.1718464823401229E-2</v>
      </c>
      <c r="Z7" s="1800">
        <f t="shared" ca="1" si="1"/>
        <v>4.8357746504180329E-3</v>
      </c>
      <c r="AA7" s="1800">
        <f t="shared" ca="1" si="2"/>
        <v>0.22265729598012804</v>
      </c>
      <c r="AB7" s="1800">
        <f t="shared" ref="AB7:AB13" ca="1" si="6">IFERROR(X7/($X$5+$X$6),0)</f>
        <v>0.21006611404870015</v>
      </c>
    </row>
    <row r="8" spans="2:28" ht="15" customHeight="1">
      <c r="B8" s="1792" t="s">
        <v>1402</v>
      </c>
      <c r="N8" s="1805" t="s">
        <v>1134</v>
      </c>
      <c r="O8" s="1793"/>
      <c r="P8" s="1806">
        <f>Entrada!G61*(1-Entrada!G65)</f>
        <v>31726421.192666922</v>
      </c>
      <c r="Q8" s="1808">
        <f t="shared" si="3"/>
        <v>0.12292338915218315</v>
      </c>
      <c r="R8" s="1806">
        <f t="shared" si="5"/>
        <v>31726421.192666922</v>
      </c>
      <c r="S8" s="1808">
        <f t="shared" si="4"/>
        <v>0.10431290817931824</v>
      </c>
      <c r="T8" s="1785"/>
      <c r="U8" s="1805" t="s">
        <v>1133</v>
      </c>
      <c r="V8" s="1793"/>
      <c r="W8" s="1806">
        <f ca="1">'NT Revisao'!$AQ$198</f>
        <v>21301276.752246376</v>
      </c>
      <c r="X8" s="1806">
        <f ca="1">'NT Revisao'!AS198</f>
        <v>44546693.171760887</v>
      </c>
      <c r="Y8" s="1807">
        <f t="shared" ca="1" si="0"/>
        <v>1.0912686920075396</v>
      </c>
      <c r="Z8" s="1807">
        <f t="shared" ca="1" si="1"/>
        <v>1.4914016115553881E-2</v>
      </c>
      <c r="AA8" s="1807">
        <f t="shared" ca="1" si="2"/>
        <v>1.3666676433388271E-2</v>
      </c>
      <c r="AB8" s="1807">
        <f t="shared" ca="1" si="6"/>
        <v>2.6391287453002388E-2</v>
      </c>
    </row>
    <row r="9" spans="2:28" ht="15" customHeight="1">
      <c r="B9" s="1809" t="s">
        <v>1403</v>
      </c>
      <c r="C9" s="1809"/>
      <c r="D9" s="1810" t="s">
        <v>1254</v>
      </c>
      <c r="E9" s="1810" t="s">
        <v>2366</v>
      </c>
      <c r="F9" s="1810" t="s">
        <v>1404</v>
      </c>
      <c r="G9" s="1810" t="s">
        <v>1404</v>
      </c>
      <c r="H9" s="1810" t="s">
        <v>1404</v>
      </c>
      <c r="I9" s="1810" t="s">
        <v>1404</v>
      </c>
      <c r="J9" s="1810" t="s">
        <v>1404</v>
      </c>
      <c r="N9" s="1805" t="s">
        <v>1135</v>
      </c>
      <c r="O9" s="1793"/>
      <c r="P9" s="1806">
        <f>Entrada!G62*(1-Entrada!G65)</f>
        <v>25638971.644578461</v>
      </c>
      <c r="Q9" s="1808">
        <f t="shared" si="3"/>
        <v>9.933768671194336E-2</v>
      </c>
      <c r="R9" s="1806">
        <f t="shared" si="5"/>
        <v>25638971.644578461</v>
      </c>
      <c r="S9" s="1808">
        <f t="shared" si="4"/>
        <v>8.429805803596975E-2</v>
      </c>
      <c r="T9" s="1785"/>
      <c r="U9" s="1805" t="s">
        <v>1134</v>
      </c>
      <c r="V9" s="1793"/>
      <c r="W9" s="1806">
        <f ca="1">'NT Revisao'!$AQ$199</f>
        <v>51077483.550119638</v>
      </c>
      <c r="X9" s="1806">
        <f ca="1">'NT Revisao'!AS199</f>
        <v>180125214.3165876</v>
      </c>
      <c r="Y9" s="1807">
        <f t="shared" ca="1" si="0"/>
        <v>2.5265091738483991</v>
      </c>
      <c r="Z9" s="1807">
        <f t="shared" ca="1" si="1"/>
        <v>8.2795674708199443E-2</v>
      </c>
      <c r="AA9" s="1807">
        <f t="shared" ca="1" si="2"/>
        <v>3.2770779368310944E-2</v>
      </c>
      <c r="AB9" s="1807">
        <f t="shared" ca="1" si="6"/>
        <v>0.10671356210961627</v>
      </c>
    </row>
    <row r="10" spans="2:28" ht="15" customHeight="1">
      <c r="B10" s="1811" t="s">
        <v>349</v>
      </c>
      <c r="C10" s="1811"/>
      <c r="D10" s="1812">
        <v>2013</v>
      </c>
      <c r="E10" s="1812">
        <v>2014</v>
      </c>
      <c r="F10" s="1812">
        <v>2015</v>
      </c>
      <c r="G10" s="1812">
        <v>2016</v>
      </c>
      <c r="H10" s="1812">
        <v>2017</v>
      </c>
      <c r="I10" s="1812">
        <v>2018</v>
      </c>
      <c r="J10" s="1812">
        <v>2019</v>
      </c>
      <c r="N10" s="1805" t="s">
        <v>530</v>
      </c>
      <c r="O10" s="1793"/>
      <c r="P10" s="1806">
        <f>SUM(Entrada!G59:G60)*(1-Entrada!G65)</f>
        <v>8927907.8100003526</v>
      </c>
      <c r="Q10" s="1808">
        <f t="shared" si="3"/>
        <v>3.4591001593874918E-2</v>
      </c>
      <c r="R10" s="1806">
        <f t="shared" si="5"/>
        <v>8927907.8100003526</v>
      </c>
      <c r="S10" s="1808">
        <f t="shared" si="4"/>
        <v>2.9353957761653865E-2</v>
      </c>
      <c r="T10" s="1785"/>
      <c r="U10" s="1805" t="s">
        <v>1135</v>
      </c>
      <c r="V10" s="1793"/>
      <c r="W10" s="1806">
        <f ca="1">'NT Revisao'!$AQ$200</f>
        <v>41277083.994605355</v>
      </c>
      <c r="X10" s="1806">
        <f ca="1">'NT Revisao'!AS200</f>
        <v>88840983.932302162</v>
      </c>
      <c r="Y10" s="1807">
        <f t="shared" ca="1" si="0"/>
        <v>1.1523076568081478</v>
      </c>
      <c r="Z10" s="1807">
        <f t="shared" ca="1" si="1"/>
        <v>3.0516500861386499E-2</v>
      </c>
      <c r="AA10" s="1807">
        <f t="shared" ca="1" si="2"/>
        <v>2.6482945488634644E-2</v>
      </c>
      <c r="AB10" s="1807">
        <f t="shared" ca="1" si="6"/>
        <v>5.2633041369078849E-2</v>
      </c>
    </row>
    <row r="11" spans="2:28" ht="15" customHeight="1">
      <c r="B11" s="1813" t="s">
        <v>1405</v>
      </c>
      <c r="C11" s="1813"/>
      <c r="D11" s="2371">
        <v>-0.14891232326983739</v>
      </c>
      <c r="E11" s="2351">
        <v>0.1289873293874082</v>
      </c>
      <c r="F11" s="2351">
        <v>0.48083137481412752</v>
      </c>
      <c r="G11" s="2351">
        <v>-9.4573682684746196E-2</v>
      </c>
      <c r="H11" s="2351">
        <v>2.0757490190693506E-2</v>
      </c>
      <c r="I11" s="1814">
        <v>5.5122902193569079E-2</v>
      </c>
      <c r="J11" s="1814">
        <v>-9.9670192358257692E-3</v>
      </c>
      <c r="N11" s="1805" t="s">
        <v>231</v>
      </c>
      <c r="O11" s="1793"/>
      <c r="P11" s="1806">
        <f>-Entrada!G66</f>
        <v>-4168822.2851066357</v>
      </c>
      <c r="Q11" s="1808">
        <f t="shared" si="3"/>
        <v>-1.6152019193923468E-2</v>
      </c>
      <c r="R11" s="1806">
        <f t="shared" si="5"/>
        <v>-4168822.2851066357</v>
      </c>
      <c r="S11" s="1808">
        <f t="shared" si="4"/>
        <v>-1.3706619274875409E-2</v>
      </c>
      <c r="T11" s="1785"/>
      <c r="U11" s="1805" t="s">
        <v>530</v>
      </c>
      <c r="V11" s="1793"/>
      <c r="W11" s="1806">
        <f>'NT Revisao'!AQ195</f>
        <v>20957172.004592758</v>
      </c>
      <c r="X11" s="1806">
        <f ca="1">'NT Revisao'!AS195</f>
        <v>12869290.102593252</v>
      </c>
      <c r="Y11" s="1807">
        <f t="shared" ca="1" si="0"/>
        <v>-0.38592429838467945</v>
      </c>
      <c r="Z11" s="1807">
        <f t="shared" ca="1" si="1"/>
        <v>-5.1891004596439257E-3</v>
      </c>
      <c r="AA11" s="1807">
        <f t="shared" ca="1" si="2"/>
        <v>1.3445902425328927E-2</v>
      </c>
      <c r="AB11" s="1807">
        <f t="shared" ca="1" si="6"/>
        <v>7.6242950987194819E-3</v>
      </c>
    </row>
    <row r="12" spans="2:28" ht="15" customHeight="1">
      <c r="B12" s="1813" t="s">
        <v>1406</v>
      </c>
      <c r="C12" s="1813"/>
      <c r="D12" s="2372">
        <v>554975452.58901024</v>
      </c>
      <c r="E12" s="2352">
        <v>712261574.84960508</v>
      </c>
      <c r="F12" s="2352">
        <v>1155953123.6847131</v>
      </c>
      <c r="G12" s="2352">
        <v>978015733.30855095</v>
      </c>
      <c r="H12" s="2352">
        <v>984677758.87078106</v>
      </c>
      <c r="I12" s="1815">
        <v>1089144545.4675694</v>
      </c>
      <c r="J12" s="1815">
        <v>1078881257.8977704</v>
      </c>
      <c r="N12" s="1816" t="s">
        <v>1136</v>
      </c>
      <c r="O12" s="1817"/>
      <c r="P12" s="1818">
        <f>IFERROR(Entrada!G64*(1-Entrada!G65),0)</f>
        <v>-4930139.7785045113</v>
      </c>
      <c r="Q12" s="1819">
        <f t="shared" si="3"/>
        <v>-1.9101728710196993E-2</v>
      </c>
      <c r="R12" s="1818">
        <f t="shared" si="5"/>
        <v>-4930139.7785045113</v>
      </c>
      <c r="S12" s="1819">
        <f t="shared" si="4"/>
        <v>-1.6209745653418126E-2</v>
      </c>
      <c r="T12" s="1785"/>
      <c r="U12" s="1805" t="s">
        <v>231</v>
      </c>
      <c r="V12" s="1793"/>
      <c r="W12" s="1806">
        <f>'NT Revisao'!AQ201</f>
        <v>-19333702.671150208</v>
      </c>
      <c r="X12" s="1806">
        <f>'NT Revisao'!AS201</f>
        <v>-13338926.251127385</v>
      </c>
      <c r="Y12" s="1807">
        <f t="shared" si="0"/>
        <v>-0.31006871896133181</v>
      </c>
      <c r="Z12" s="1807">
        <f t="shared" ca="1" si="1"/>
        <v>3.8461858683807595E-3</v>
      </c>
      <c r="AA12" s="1807">
        <f t="shared" ca="1" si="2"/>
        <v>-1.2404301476345997E-2</v>
      </c>
      <c r="AB12" s="1807">
        <f t="shared" ca="1" si="6"/>
        <v>-7.9025268082314731E-3</v>
      </c>
    </row>
    <row r="13" spans="2:28" ht="15" customHeight="1">
      <c r="B13" s="1813" t="s">
        <v>2367</v>
      </c>
      <c r="C13" s="1813"/>
      <c r="D13" s="2372">
        <v>258099141.35534114</v>
      </c>
      <c r="E13" s="2352">
        <v>276654044.05462855</v>
      </c>
      <c r="F13" s="2352">
        <v>307273783.93130404</v>
      </c>
      <c r="G13" s="2352">
        <v>321766851.2043699</v>
      </c>
      <c r="H13" s="2352">
        <v>359939894.13302702</v>
      </c>
      <c r="I13" s="1815">
        <v>392719254.24053615</v>
      </c>
      <c r="J13" s="1815">
        <v>407692529.04361761</v>
      </c>
      <c r="N13" s="1820" t="s">
        <v>224</v>
      </c>
      <c r="O13" s="1821"/>
      <c r="P13" s="1822">
        <f>SUM(P6:P12)</f>
        <v>258099141.35534111</v>
      </c>
      <c r="Q13" s="1823"/>
      <c r="R13" s="1822">
        <f>SUM(P6:P12)*(1-[18]Entrada!G67)^O2</f>
        <v>304146646.3395679</v>
      </c>
      <c r="S13" s="1823"/>
      <c r="T13" s="1785"/>
      <c r="U13" s="1816" t="s">
        <v>1136</v>
      </c>
      <c r="V13" s="1817"/>
      <c r="W13" s="1818">
        <f>'NT Revisao'!AQ202</f>
        <v>0</v>
      </c>
      <c r="X13" s="1818">
        <f>'NT Revisao'!AS202</f>
        <v>0</v>
      </c>
      <c r="Y13" s="1824"/>
      <c r="Z13" s="1824" t="str">
        <f>IF(AND(X13=0,W13=0),"-",IFERROR((X13-W13)/($W$5+$W$6),""))</f>
        <v>-</v>
      </c>
      <c r="AA13" s="1824">
        <f t="shared" ca="1" si="2"/>
        <v>0</v>
      </c>
      <c r="AB13" s="1824">
        <f t="shared" ca="1" si="6"/>
        <v>0</v>
      </c>
    </row>
    <row r="14" spans="2:28" ht="15" customHeight="1">
      <c r="B14" s="1813" t="s">
        <v>2368</v>
      </c>
      <c r="C14" s="1813"/>
      <c r="D14" s="2371">
        <v>5.1331595735866875E-2</v>
      </c>
      <c r="E14" s="2351">
        <v>2.9562179899216723E-2</v>
      </c>
      <c r="F14" s="2351">
        <v>0.10090353770322325</v>
      </c>
      <c r="G14" s="2351">
        <v>8.7784707158351516E-2</v>
      </c>
      <c r="H14" s="2351">
        <v>2.7013208888963858E-2</v>
      </c>
      <c r="I14" s="1814">
        <v>4.8081367008655507E-2</v>
      </c>
      <c r="J14" s="1814">
        <v>3.1515790000726573E-2</v>
      </c>
      <c r="S14" s="1791"/>
      <c r="T14" s="1785"/>
      <c r="U14" s="1785"/>
    </row>
    <row r="15" spans="2:28" ht="15" customHeight="1">
      <c r="B15" s="1813" t="s">
        <v>234</v>
      </c>
      <c r="C15" s="1813"/>
      <c r="D15" s="2371">
        <v>2.0233346780276763E-2</v>
      </c>
      <c r="E15" s="2351">
        <v>3.0199999999999998E-2</v>
      </c>
      <c r="F15" s="2351">
        <v>1.0199999999999999E-2</v>
      </c>
      <c r="G15" s="2351">
        <v>3.0199999999999998E-2</v>
      </c>
      <c r="H15" s="2351">
        <v>1.5199999999999998E-2</v>
      </c>
      <c r="I15" s="1814">
        <v>3.776709844646758E-3</v>
      </c>
      <c r="J15" s="1814">
        <v>5.7657671949374106E-3</v>
      </c>
      <c r="R15" s="1791"/>
      <c r="S15" s="1791"/>
      <c r="T15" s="1785"/>
      <c r="U15" s="1785"/>
    </row>
    <row r="16" spans="2:28" ht="15" customHeight="1">
      <c r="B16" s="1813" t="s">
        <v>1408</v>
      </c>
      <c r="C16" s="1813"/>
      <c r="D16" s="2373">
        <v>2778834.9549999982</v>
      </c>
      <c r="E16" s="2353">
        <v>3001913.398</v>
      </c>
      <c r="F16" s="2353">
        <v>2966891.7390000029</v>
      </c>
      <c r="G16" s="2353">
        <v>2900693.9119999995</v>
      </c>
      <c r="H16" s="2353">
        <v>2896376.5829999987</v>
      </c>
      <c r="I16" s="2360">
        <v>2995025.5549999997</v>
      </c>
      <c r="J16" s="2360">
        <v>3020821.9370000013</v>
      </c>
      <c r="N16" s="1791"/>
      <c r="O16" s="1791"/>
      <c r="P16" s="1791"/>
      <c r="Q16" s="1791"/>
      <c r="R16" s="1825"/>
      <c r="S16" s="1791"/>
      <c r="T16" s="1785"/>
      <c r="U16" s="1785"/>
    </row>
    <row r="17" spans="1:23" ht="15" customHeight="1">
      <c r="B17" s="1801" t="s">
        <v>1409</v>
      </c>
      <c r="C17" s="1801"/>
      <c r="D17" s="2355"/>
      <c r="E17" s="2354">
        <v>35534.698000000004</v>
      </c>
      <c r="F17" s="2354">
        <v>31472.497000000003</v>
      </c>
      <c r="G17" s="2354">
        <v>22998.823999999997</v>
      </c>
      <c r="H17" s="2354">
        <v>84811.182000000001</v>
      </c>
      <c r="I17" s="2361">
        <v>181626.99200000006</v>
      </c>
      <c r="J17" s="2361">
        <v>192154.4169999999</v>
      </c>
      <c r="T17" s="1827"/>
      <c r="U17" s="1785"/>
    </row>
    <row r="18" spans="1:23" ht="15" customHeight="1">
      <c r="A18" s="1828"/>
      <c r="B18" s="1828"/>
      <c r="C18" s="1828"/>
      <c r="D18" s="1828"/>
      <c r="E18" s="1828"/>
      <c r="F18" s="1828"/>
      <c r="G18" s="1828"/>
      <c r="H18" s="1828"/>
      <c r="I18" s="1828"/>
      <c r="J18" s="1828"/>
      <c r="K18" s="1828"/>
      <c r="L18" s="1828"/>
      <c r="M18" s="1828"/>
      <c r="R18" s="1829"/>
      <c r="T18" s="1827"/>
      <c r="U18" s="1785"/>
    </row>
    <row r="19" spans="1:23" ht="15" customHeight="1">
      <c r="A19" s="1828"/>
      <c r="B19" s="1828"/>
      <c r="C19" s="1828"/>
      <c r="D19" s="1828"/>
      <c r="E19" s="1828"/>
      <c r="F19" s="1828"/>
      <c r="G19" s="1828"/>
      <c r="H19" s="1828"/>
      <c r="I19" s="1828"/>
      <c r="J19" s="1828"/>
      <c r="K19" s="1828"/>
      <c r="L19" s="1828"/>
      <c r="M19" s="1828"/>
      <c r="O19" s="1785"/>
      <c r="P19" s="1785"/>
      <c r="Q19" s="1785"/>
      <c r="R19" s="1785"/>
      <c r="S19" s="1785"/>
      <c r="T19" s="1827"/>
      <c r="U19" s="1785"/>
    </row>
    <row r="20" spans="1:23" s="1828" customFormat="1" ht="15" customHeight="1">
      <c r="N20" s="1786"/>
      <c r="O20" s="1785"/>
    </row>
    <row r="21" spans="1:23" s="1828" customFormat="1" ht="15" customHeight="1">
      <c r="N21" s="1785"/>
      <c r="O21" s="1785"/>
      <c r="U21" s="1785"/>
    </row>
    <row r="22" spans="1:23" s="1828" customFormat="1" ht="15" customHeight="1">
      <c r="D22" s="1830"/>
      <c r="E22" s="1831"/>
      <c r="F22" s="1831"/>
      <c r="G22" s="1831"/>
      <c r="H22" s="1831"/>
      <c r="O22" s="1785"/>
      <c r="P22" s="1785"/>
      <c r="Q22" s="1785"/>
      <c r="W22" s="1785"/>
    </row>
    <row r="23" spans="1:23" s="1828" customFormat="1" ht="15" customHeight="1">
      <c r="B23" s="1832" t="s">
        <v>229</v>
      </c>
      <c r="O23" s="1785"/>
      <c r="P23" s="1805"/>
      <c r="Q23" s="1805"/>
      <c r="R23" s="1805"/>
      <c r="S23" s="1805"/>
    </row>
    <row r="24" spans="1:23" s="1828" customFormat="1" ht="15" customHeight="1">
      <c r="B24" s="1833" t="s">
        <v>1465</v>
      </c>
      <c r="C24" s="1833" t="str">
        <f>IF(O2=5,"Revisão","")</f>
        <v/>
      </c>
      <c r="D24" s="1834" t="s">
        <v>1254</v>
      </c>
      <c r="E24" s="1834" t="s">
        <v>1404</v>
      </c>
      <c r="F24" s="1834" t="s">
        <v>1404</v>
      </c>
      <c r="G24" s="1834" t="s">
        <v>1404</v>
      </c>
      <c r="H24" s="1834" t="s">
        <v>1404</v>
      </c>
      <c r="I24" s="1834" t="s">
        <v>1404</v>
      </c>
      <c r="J24" s="1834" t="s">
        <v>1404</v>
      </c>
      <c r="K24" s="1834" t="s">
        <v>1254</v>
      </c>
      <c r="M24" s="1768" t="s">
        <v>1410</v>
      </c>
      <c r="O24" s="1785"/>
      <c r="P24" s="1805"/>
      <c r="Q24" s="1791"/>
      <c r="R24" s="1805"/>
      <c r="S24" s="1805"/>
      <c r="U24" s="1835"/>
    </row>
    <row r="25" spans="1:23" s="1828" customFormat="1" ht="15" customHeight="1">
      <c r="B25" s="1836" t="s">
        <v>229</v>
      </c>
      <c r="C25" s="1836" t="str">
        <f>IF(O2=5,D25-1,"")</f>
        <v/>
      </c>
      <c r="D25" s="1837">
        <v>2013</v>
      </c>
      <c r="E25" s="1837">
        <v>2014</v>
      </c>
      <c r="F25" s="1837">
        <v>2015</v>
      </c>
      <c r="G25" s="1837">
        <v>2016</v>
      </c>
      <c r="H25" s="1837">
        <v>2017</v>
      </c>
      <c r="I25" s="1837">
        <v>2018</v>
      </c>
      <c r="J25" s="1837">
        <v>2019</v>
      </c>
      <c r="K25" s="1837">
        <v>2020</v>
      </c>
      <c r="P25" s="1791"/>
      <c r="Q25" s="1838"/>
      <c r="R25" s="1839"/>
      <c r="S25" s="1835"/>
      <c r="T25" s="1835"/>
      <c r="U25" s="1835"/>
    </row>
    <row r="26" spans="1:23" s="1828" customFormat="1" ht="15" customHeight="1">
      <c r="B26" s="1840" t="s">
        <v>2369</v>
      </c>
      <c r="C26" s="1840" t="str">
        <f>IF(C25="","",(C30+C33)/(1+E11))</f>
        <v/>
      </c>
      <c r="D26" s="1841">
        <f t="shared" ref="D26:J26" si="7">IF(D25="","",(D30+D33)/(1+D11))</f>
        <v>955335879.22239041</v>
      </c>
      <c r="E26" s="1841">
        <f t="shared" si="7"/>
        <v>875931547.82421005</v>
      </c>
      <c r="F26" s="1841">
        <f t="shared" si="7"/>
        <v>988111767.82344973</v>
      </c>
      <c r="G26" s="1841">
        <f t="shared" si="7"/>
        <v>1435547608.5199311</v>
      </c>
      <c r="H26" s="1841">
        <f>IF(H25="","",(H30+H33)/(1+H11))</f>
        <v>1317274343.735271</v>
      </c>
      <c r="I26" s="1841">
        <f>IF(I25="","",(I30+I33)/(1+I11))</f>
        <v>1404446625.7223258</v>
      </c>
      <c r="J26" s="1841">
        <f t="shared" si="7"/>
        <v>1501539661.632232</v>
      </c>
      <c r="K26" s="1841">
        <f ca="1">(W6+W5)</f>
        <v>1558628892.4062366</v>
      </c>
      <c r="P26" s="1805"/>
      <c r="Q26" s="1805"/>
      <c r="R26" s="1805"/>
      <c r="S26" s="1805"/>
      <c r="T26" s="1835"/>
      <c r="U26" s="1835"/>
    </row>
    <row r="27" spans="1:23" s="1828" customFormat="1" ht="15" customHeight="1">
      <c r="B27" s="1842" t="s">
        <v>1467</v>
      </c>
      <c r="C27" s="1843"/>
      <c r="D27" s="1843" t="str">
        <f>IF(ISERROR(D26/C26-1),"",D26/C26-1)</f>
        <v/>
      </c>
      <c r="E27" s="1843">
        <f t="shared" ref="E27:K27" si="8">IFERROR(E26/D26-1,"")</f>
        <v>-8.3116664123211503E-2</v>
      </c>
      <c r="F27" s="1843">
        <f t="shared" si="8"/>
        <v>0.12806961945587214</v>
      </c>
      <c r="G27" s="1843">
        <f t="shared" si="8"/>
        <v>0.45281905880148021</v>
      </c>
      <c r="H27" s="1843">
        <f t="shared" si="8"/>
        <v>-8.2388953234787787E-2</v>
      </c>
      <c r="I27" s="1843">
        <f t="shared" si="8"/>
        <v>6.6176254325176265E-2</v>
      </c>
      <c r="J27" s="1843">
        <f t="shared" si="8"/>
        <v>6.9132592247832747E-2</v>
      </c>
      <c r="K27" s="1843">
        <f t="shared" ca="1" si="8"/>
        <v>3.8020461418878826E-2</v>
      </c>
      <c r="P27" s="1805"/>
      <c r="Q27" s="1805"/>
      <c r="R27" s="1805"/>
      <c r="S27" s="1805"/>
      <c r="T27" s="1835"/>
      <c r="U27" s="1835"/>
    </row>
    <row r="28" spans="1:23" s="1828" customFormat="1" ht="15" customHeight="1">
      <c r="B28" s="1842" t="s">
        <v>1468</v>
      </c>
      <c r="C28" s="1844"/>
      <c r="D28" s="1844" t="str">
        <f>IF(ISERROR(D26-D31),"",D26-D31)</f>
        <v/>
      </c>
      <c r="E28" s="1844">
        <f t="shared" ref="E28:J28" si="9">E26-E31</f>
        <v>599100935.64061868</v>
      </c>
      <c r="F28" s="1844">
        <f t="shared" si="9"/>
        <v>706391049.67271042</v>
      </c>
      <c r="G28" s="1844">
        <f t="shared" si="9"/>
        <v>1131300725.0065219</v>
      </c>
      <c r="H28" s="1844">
        <f t="shared" si="9"/>
        <v>961536850.91457105</v>
      </c>
      <c r="I28" s="1844">
        <f t="shared" si="9"/>
        <v>1028388497.9083278</v>
      </c>
      <c r="J28" s="1844">
        <f t="shared" si="9"/>
        <v>1104081684.5625029</v>
      </c>
      <c r="K28" s="1844">
        <f ca="1">IFERROR(K26-K31,"")</f>
        <v>1125203861.9334033</v>
      </c>
      <c r="P28" s="1805"/>
      <c r="Q28" s="1805"/>
      <c r="R28" s="1805"/>
      <c r="S28" s="1805"/>
      <c r="T28" s="1835"/>
      <c r="U28" s="1835"/>
    </row>
    <row r="29" spans="1:23" s="1828" customFormat="1" ht="15" customHeight="1">
      <c r="B29" s="1828" t="s">
        <v>1469</v>
      </c>
      <c r="C29" s="1845"/>
      <c r="D29" s="1846" t="str">
        <f t="shared" ref="D29:K29" si="10">IFERROR(D28/C28-1,"")</f>
        <v/>
      </c>
      <c r="E29" s="1846" t="str">
        <f t="shared" si="10"/>
        <v/>
      </c>
      <c r="F29" s="1846">
        <f t="shared" si="10"/>
        <v>0.1790852052623928</v>
      </c>
      <c r="G29" s="1846">
        <f t="shared" si="10"/>
        <v>0.60152188441612253</v>
      </c>
      <c r="H29" s="1846">
        <f t="shared" si="10"/>
        <v>-0.15006078431618808</v>
      </c>
      <c r="I29" s="1846">
        <f t="shared" si="10"/>
        <v>6.9525829332667266E-2</v>
      </c>
      <c r="J29" s="1846">
        <f t="shared" si="10"/>
        <v>7.3603688497226427E-2</v>
      </c>
      <c r="K29" s="1846">
        <f t="shared" ca="1" si="10"/>
        <v>1.9130991543682807E-2</v>
      </c>
      <c r="P29" s="1805"/>
      <c r="Q29" s="1805"/>
      <c r="R29" s="1805"/>
      <c r="S29" s="1805"/>
      <c r="T29" s="1835"/>
      <c r="U29" s="1835"/>
    </row>
    <row r="30" spans="1:23" s="1828" customFormat="1" ht="15" customHeight="1">
      <c r="B30" s="1847" t="s">
        <v>1406</v>
      </c>
      <c r="C30" s="1848"/>
      <c r="D30" s="1848">
        <f t="shared" ref="D30:J30" si="11">D12</f>
        <v>554975452.58901024</v>
      </c>
      <c r="E30" s="1848">
        <f t="shared" si="11"/>
        <v>712261574.84960508</v>
      </c>
      <c r="F30" s="1848">
        <f t="shared" si="11"/>
        <v>1155953123.6847131</v>
      </c>
      <c r="G30" s="1848">
        <f>G12</f>
        <v>978015733.30855095</v>
      </c>
      <c r="H30" s="1848">
        <f>H12</f>
        <v>984677758.87078106</v>
      </c>
      <c r="I30" s="1848">
        <f t="shared" si="11"/>
        <v>1089144545.4675694</v>
      </c>
      <c r="J30" s="1848">
        <f t="shared" si="11"/>
        <v>1078881257.8977704</v>
      </c>
      <c r="K30" s="1848">
        <f ca="1">X5</f>
        <v>1033180555.9433171</v>
      </c>
      <c r="M30" s="1785"/>
      <c r="N30" s="1785"/>
      <c r="O30" s="1785"/>
      <c r="P30" s="1805"/>
      <c r="Q30" s="1805"/>
      <c r="R30" s="1805"/>
      <c r="S30" s="1805"/>
      <c r="T30" s="1835"/>
      <c r="U30" s="1835"/>
    </row>
    <row r="31" spans="1:23" s="1828" customFormat="1" ht="15" customHeight="1">
      <c r="B31" s="1842" t="s">
        <v>2370</v>
      </c>
      <c r="C31" s="1849"/>
      <c r="D31" s="1849" t="str">
        <f>IF(C25="","",D35/(1+(D37-D38)))</f>
        <v/>
      </c>
      <c r="E31" s="1849">
        <f>E35/(1+(E37-E38))</f>
        <v>276830612.18359137</v>
      </c>
      <c r="F31" s="1849">
        <f>IF(F25="","",F35/(1+(F37-F38)))</f>
        <v>281720718.15073931</v>
      </c>
      <c r="G31" s="1849">
        <f>IF(G25="","",G35/(1+(G37-G38)))</f>
        <v>304246883.51340914</v>
      </c>
      <c r="H31" s="1849">
        <f>IF(H25="","",H35/(1+(H37-H38)))</f>
        <v>355737492.82069987</v>
      </c>
      <c r="I31" s="1849">
        <f>IF(I25="","",I35/(1+(I37-I38)))</f>
        <v>376058127.81399804</v>
      </c>
      <c r="J31" s="1849">
        <f>IF(J25="","",J35/(1+(J37-J38)))</f>
        <v>397457977.06972921</v>
      </c>
      <c r="K31" s="1849">
        <f ca="1">W6</f>
        <v>433425030.47283334</v>
      </c>
      <c r="M31" s="1785"/>
      <c r="N31" s="1785"/>
      <c r="O31" s="1785"/>
      <c r="P31" s="1791"/>
      <c r="Q31" s="1838"/>
      <c r="R31" s="1839"/>
      <c r="S31" s="1835"/>
      <c r="T31" s="1835"/>
      <c r="U31" s="1835"/>
    </row>
    <row r="32" spans="1:23" s="1828" customFormat="1" ht="15" customHeight="1">
      <c r="B32" s="1842"/>
      <c r="C32" s="1850"/>
      <c r="D32" s="1851"/>
      <c r="E32" s="1852"/>
      <c r="F32" s="1852"/>
      <c r="G32" s="1852"/>
      <c r="H32" s="1852"/>
      <c r="I32" s="1852"/>
      <c r="J32" s="1852"/>
      <c r="K32" s="1852"/>
      <c r="M32" s="1785"/>
      <c r="N32" s="1785"/>
      <c r="O32" s="1785"/>
      <c r="P32" s="1791"/>
      <c r="Q32" s="1838"/>
      <c r="R32" s="1839"/>
      <c r="S32" s="1835"/>
      <c r="T32" s="1835"/>
      <c r="U32" s="1835"/>
    </row>
    <row r="33" spans="2:21" s="1828" customFormat="1" ht="15" customHeight="1">
      <c r="B33" s="1853" t="s">
        <v>2371</v>
      </c>
      <c r="C33" s="1841"/>
      <c r="D33" s="1841">
        <f t="shared" ref="D33:J33" si="12">D13</f>
        <v>258099141.35534114</v>
      </c>
      <c r="E33" s="1841">
        <f t="shared" si="12"/>
        <v>276654044.05462855</v>
      </c>
      <c r="F33" s="1841">
        <f t="shared" si="12"/>
        <v>307273783.93130404</v>
      </c>
      <c r="G33" s="1841">
        <f>G13</f>
        <v>321766851.2043699</v>
      </c>
      <c r="H33" s="1841">
        <f>H13</f>
        <v>359939894.13302702</v>
      </c>
      <c r="I33" s="1841">
        <f>I13</f>
        <v>392719254.24053615</v>
      </c>
      <c r="J33" s="1841">
        <f t="shared" si="12"/>
        <v>407692529.04361761</v>
      </c>
      <c r="K33" s="1841">
        <f ca="1">X6</f>
        <v>654751237.87650502</v>
      </c>
      <c r="M33" s="1785"/>
      <c r="N33" s="1785"/>
      <c r="O33" s="1785"/>
      <c r="P33" s="1791"/>
      <c r="Q33" s="1838"/>
      <c r="R33" s="1839"/>
      <c r="S33" s="1835"/>
      <c r="T33" s="1835"/>
      <c r="U33" s="1835"/>
    </row>
    <row r="34" spans="2:21" s="1828" customFormat="1" ht="15" customHeight="1">
      <c r="B34" s="1853" t="s">
        <v>2453</v>
      </c>
      <c r="C34" s="1841"/>
      <c r="D34" s="1841">
        <f t="shared" ref="D34:J34" si="13">IF(ISERR(0*D33),"",0*D33)</f>
        <v>0</v>
      </c>
      <c r="E34" s="1841">
        <f t="shared" si="13"/>
        <v>0</v>
      </c>
      <c r="F34" s="1841">
        <f t="shared" si="13"/>
        <v>0</v>
      </c>
      <c r="G34" s="1841">
        <f>IF(ISERR(0*G33),"",0*G33)</f>
        <v>0</v>
      </c>
      <c r="H34" s="1841">
        <f>IF(ISERR(0*H33),"",0*H33)</f>
        <v>0</v>
      </c>
      <c r="I34" s="1841">
        <f t="shared" si="13"/>
        <v>0</v>
      </c>
      <c r="J34" s="1841">
        <f t="shared" si="13"/>
        <v>0</v>
      </c>
      <c r="K34" s="1841">
        <v>0</v>
      </c>
      <c r="M34" s="1785"/>
      <c r="N34" s="1785"/>
      <c r="O34" s="1785"/>
      <c r="P34" s="1791"/>
      <c r="Q34" s="1838"/>
      <c r="R34" s="1839"/>
      <c r="S34" s="1835"/>
      <c r="T34" s="1835"/>
      <c r="U34" s="1835"/>
    </row>
    <row r="35" spans="2:21" s="1828" customFormat="1" ht="15" customHeight="1">
      <c r="B35" s="1853" t="s">
        <v>2372</v>
      </c>
      <c r="C35" s="1841"/>
      <c r="D35" s="1841">
        <f t="shared" ref="D35:J35" si="14">IF(ISERR(D33-D34),"",D33-D34)</f>
        <v>258099141.35534114</v>
      </c>
      <c r="E35" s="1841">
        <f t="shared" si="14"/>
        <v>276654044.05462855</v>
      </c>
      <c r="F35" s="1841">
        <f t="shared" si="14"/>
        <v>307273783.93130404</v>
      </c>
      <c r="G35" s="1841">
        <f t="shared" si="14"/>
        <v>321766851.2043699</v>
      </c>
      <c r="H35" s="1841">
        <f t="shared" si="14"/>
        <v>359939894.13302702</v>
      </c>
      <c r="I35" s="1841">
        <f t="shared" si="14"/>
        <v>392719254.24053615</v>
      </c>
      <c r="J35" s="1841">
        <f t="shared" si="14"/>
        <v>407692529.04361761</v>
      </c>
      <c r="K35" s="1841">
        <f ca="1">X6</f>
        <v>654751237.87650502</v>
      </c>
      <c r="M35" s="1785"/>
      <c r="N35" s="1785"/>
      <c r="O35" s="1785"/>
      <c r="P35" s="1791"/>
      <c r="Q35" s="1838"/>
      <c r="R35" s="1839"/>
      <c r="S35" s="1835"/>
      <c r="T35" s="1835"/>
      <c r="U35" s="1835"/>
    </row>
    <row r="36" spans="2:21" s="1828" customFormat="1" ht="15" customHeight="1">
      <c r="B36" s="1853" t="s">
        <v>1474</v>
      </c>
      <c r="C36" s="1854"/>
      <c r="D36" s="1855" t="str">
        <f t="shared" ref="D36:K36" si="15">IFERROR(D35/C35-1,"")</f>
        <v/>
      </c>
      <c r="E36" s="1855">
        <f t="shared" si="15"/>
        <v>7.1890602199802478E-2</v>
      </c>
      <c r="F36" s="1855">
        <f t="shared" si="15"/>
        <v>0.1106788081891521</v>
      </c>
      <c r="G36" s="1855">
        <f>IFERROR(G35/F35-1,"")</f>
        <v>4.7166624785360822E-2</v>
      </c>
      <c r="H36" s="1855">
        <f>IFERROR(H35/G35-1,"")</f>
        <v>0.11863572268484401</v>
      </c>
      <c r="I36" s="1855">
        <f t="shared" si="15"/>
        <v>9.1068983021355576E-2</v>
      </c>
      <c r="J36" s="1855">
        <f t="shared" si="15"/>
        <v>3.8127172633890094E-2</v>
      </c>
      <c r="K36" s="1855">
        <f t="shared" ca="1" si="15"/>
        <v>0.60599273038544066</v>
      </c>
      <c r="M36" s="1785"/>
      <c r="N36" s="1785"/>
      <c r="O36" s="1785"/>
      <c r="P36" s="1791"/>
      <c r="Q36" s="1838"/>
      <c r="R36" s="1839"/>
      <c r="S36" s="1835"/>
      <c r="T36" s="1835"/>
      <c r="U36" s="1835"/>
    </row>
    <row r="37" spans="2:21" s="1828" customFormat="1" ht="15" customHeight="1">
      <c r="B37" s="1856" t="s">
        <v>236</v>
      </c>
      <c r="C37" s="1843"/>
      <c r="D37" s="1843">
        <f t="shared" ref="D37:J38" si="16">D14</f>
        <v>5.1331595735866875E-2</v>
      </c>
      <c r="E37" s="1843">
        <f t="shared" si="16"/>
        <v>2.9562179899216723E-2</v>
      </c>
      <c r="F37" s="1843">
        <f t="shared" si="16"/>
        <v>0.10090353770322325</v>
      </c>
      <c r="G37" s="1843">
        <f>G14</f>
        <v>8.7784707158351516E-2</v>
      </c>
      <c r="H37" s="1843">
        <f>H14</f>
        <v>2.7013208888963858E-2</v>
      </c>
      <c r="I37" s="1843">
        <f t="shared" si="16"/>
        <v>4.8081367008655507E-2</v>
      </c>
      <c r="J37" s="1843">
        <f t="shared" si="16"/>
        <v>3.1515790000726573E-2</v>
      </c>
      <c r="K37" s="1857"/>
      <c r="M37" s="1785"/>
      <c r="N37" s="1785"/>
      <c r="O37" s="1785"/>
      <c r="P37" s="1791"/>
      <c r="Q37" s="1838"/>
      <c r="R37" s="1839"/>
      <c r="S37" s="1835"/>
      <c r="T37" s="1835"/>
      <c r="U37" s="1835"/>
    </row>
    <row r="38" spans="2:21" s="1828" customFormat="1" ht="15" customHeight="1">
      <c r="B38" s="1856" t="s">
        <v>234</v>
      </c>
      <c r="C38" s="1843"/>
      <c r="D38" s="1843">
        <f t="shared" si="16"/>
        <v>2.0233346780276763E-2</v>
      </c>
      <c r="E38" s="1843">
        <f t="shared" si="16"/>
        <v>3.0199999999999998E-2</v>
      </c>
      <c r="F38" s="1843">
        <f t="shared" si="16"/>
        <v>1.0199999999999999E-2</v>
      </c>
      <c r="G38" s="1843">
        <f>G15</f>
        <v>3.0199999999999998E-2</v>
      </c>
      <c r="H38" s="1843">
        <f>H15</f>
        <v>1.5199999999999998E-2</v>
      </c>
      <c r="I38" s="1843">
        <f t="shared" si="16"/>
        <v>3.776709844646758E-3</v>
      </c>
      <c r="J38" s="1843">
        <f t="shared" si="16"/>
        <v>5.7657671949374106E-3</v>
      </c>
      <c r="K38" s="1857"/>
      <c r="M38" s="1785"/>
      <c r="N38" s="1785"/>
      <c r="O38" s="1785"/>
      <c r="P38" s="1791"/>
      <c r="Q38" s="1838"/>
      <c r="R38" s="1839"/>
      <c r="S38" s="1835"/>
      <c r="T38" s="1835"/>
      <c r="U38" s="1835"/>
    </row>
    <row r="39" spans="2:21" s="1828" customFormat="1" ht="15" customHeight="1">
      <c r="B39" s="1858" t="s">
        <v>1475</v>
      </c>
      <c r="C39" s="1854"/>
      <c r="D39" s="1855" t="str">
        <f t="shared" ref="D39:J39" si="17">IFERROR((1+D36)/(1+D37-D38)-1, "")</f>
        <v/>
      </c>
      <c r="E39" s="1855">
        <f t="shared" si="17"/>
        <v>7.2574711910651013E-2</v>
      </c>
      <c r="F39" s="1855">
        <f t="shared" si="17"/>
        <v>1.8314115426811828E-2</v>
      </c>
      <c r="G39" s="1855">
        <f t="shared" si="17"/>
        <v>-9.8508254728675304E-3</v>
      </c>
      <c r="H39" s="1855">
        <f t="shared" si="17"/>
        <v>0.10557533036475997</v>
      </c>
      <c r="I39" s="1855">
        <f t="shared" si="17"/>
        <v>4.4780347896124173E-2</v>
      </c>
      <c r="J39" s="1855">
        <f t="shared" si="17"/>
        <v>1.2066438754975595E-2</v>
      </c>
      <c r="K39" s="1855">
        <f ca="1">K31/J35-1</f>
        <v>6.3117422067017426E-2</v>
      </c>
      <c r="M39" s="1785"/>
      <c r="N39" s="1785"/>
      <c r="O39" s="1785"/>
      <c r="P39" s="1791"/>
      <c r="Q39" s="1838"/>
      <c r="R39" s="1839"/>
      <c r="S39" s="1835"/>
      <c r="T39" s="1835"/>
      <c r="U39" s="1835"/>
    </row>
    <row r="40" spans="2:21" s="1828" customFormat="1" ht="15" customHeight="1">
      <c r="B40" s="1856" t="s">
        <v>1476</v>
      </c>
      <c r="C40" s="1857"/>
      <c r="D40" s="1843" t="str">
        <f t="shared" ref="D40:J40" si="18">IFERROR((1+D39)/(1+D41)-1,"")</f>
        <v/>
      </c>
      <c r="E40" s="1843">
        <f>IFERROR((1+E39)/(1+E41)-1,"")</f>
        <v>-1.8745997592062191E-2</v>
      </c>
      <c r="F40" s="1843">
        <f>IFERROR((1+F39)/(1+F41)-1,"")</f>
        <v>3.1587901795227635E-2</v>
      </c>
      <c r="G40" s="1843">
        <f>IFERROR((1+G39)/(1+G41)-1,"")</f>
        <v>1.5437715684456732E-2</v>
      </c>
      <c r="H40" s="1843">
        <f>IFERROR((1+H39)/(1+H41)-1,"")</f>
        <v>8.4253263225186448E-2</v>
      </c>
      <c r="I40" s="1843">
        <f t="shared" si="18"/>
        <v>-1.0030900444901736E-3</v>
      </c>
      <c r="J40" s="1843">
        <f t="shared" si="18"/>
        <v>6.2467823696010782E-4</v>
      </c>
      <c r="K40" s="1843">
        <f ca="1">IFERROR((1+K39)/(1+K41)-1,"")</f>
        <v>1.4918111561280201E-2</v>
      </c>
      <c r="M40" s="1785"/>
      <c r="N40" s="1785"/>
      <c r="O40" s="1785"/>
      <c r="P40" s="1791"/>
      <c r="Q40" s="1838"/>
      <c r="R40" s="1839"/>
      <c r="S40" s="1835"/>
      <c r="T40" s="1835"/>
      <c r="U40" s="1835"/>
    </row>
    <row r="41" spans="2:21" s="1828" customFormat="1" ht="15" customHeight="1">
      <c r="B41" s="1859" t="s">
        <v>1413</v>
      </c>
      <c r="C41" s="1860"/>
      <c r="D41" s="1843" t="str">
        <f>IFERROR((D42/C42-1),"")</f>
        <v/>
      </c>
      <c r="E41" s="1843">
        <f>IFERROR((E42/D42-1),"")</f>
        <v>9.3065311610059931E-2</v>
      </c>
      <c r="F41" s="1843">
        <f>IFERROR((F42/E42-1),"")</f>
        <v>-1.2867334276910447E-2</v>
      </c>
      <c r="G41" s="1843">
        <f>IFERROR((G42/F42-1),"")</f>
        <v>-2.4904079065330431E-2</v>
      </c>
      <c r="H41" s="1843">
        <f>IFERROR((H42/G42-1),"")</f>
        <v>1.9665209100823589E-2</v>
      </c>
      <c r="I41" s="1843">
        <f>IFERROR((I42/E42-1),"")</f>
        <v>4.5829408964491503E-2</v>
      </c>
      <c r="J41" s="1843">
        <f>IFERROR((J42/I42-1),"")</f>
        <v>1.143461756127695E-2</v>
      </c>
      <c r="K41" s="1843">
        <f>IFERROR((K42/J42-1),"")</f>
        <v>4.7490836902684519E-2</v>
      </c>
      <c r="M41" s="1785"/>
      <c r="N41" s="1785"/>
      <c r="O41" s="1785"/>
      <c r="P41" s="1791"/>
      <c r="Q41" s="1838"/>
      <c r="R41" s="1839"/>
      <c r="S41" s="1835"/>
      <c r="T41" s="1835"/>
      <c r="U41" s="1835"/>
    </row>
    <row r="42" spans="2:21" s="1828" customFormat="1" ht="15" customHeight="1">
      <c r="B42" s="1858" t="s">
        <v>1477</v>
      </c>
      <c r="C42" s="1861"/>
      <c r="D42" s="1861">
        <f t="shared" ref="D42:K42" si="19">SUM(D43:D44)</f>
        <v>2778834.9549999982</v>
      </c>
      <c r="E42" s="1861">
        <f t="shared" si="19"/>
        <v>3037448.0959999999</v>
      </c>
      <c r="F42" s="1861">
        <f t="shared" si="19"/>
        <v>2998364.2360000028</v>
      </c>
      <c r="G42" s="1861">
        <f t="shared" si="19"/>
        <v>2923692.7359999996</v>
      </c>
      <c r="H42" s="1861">
        <f t="shared" si="19"/>
        <v>2981187.7649999987</v>
      </c>
      <c r="I42" s="1861">
        <f t="shared" si="19"/>
        <v>3176652.5469999998</v>
      </c>
      <c r="J42" s="1861">
        <f t="shared" si="19"/>
        <v>3212976.3540000012</v>
      </c>
      <c r="K42" s="1861">
        <f t="shared" si="19"/>
        <v>3365563.2899999972</v>
      </c>
      <c r="M42" s="1785"/>
      <c r="N42" s="1785"/>
      <c r="O42" s="1785"/>
      <c r="P42" s="1791"/>
      <c r="Q42" s="1838"/>
      <c r="R42" s="1839"/>
      <c r="S42" s="1835"/>
      <c r="T42" s="1835"/>
      <c r="U42" s="1835"/>
    </row>
    <row r="43" spans="2:21" s="1828" customFormat="1" ht="15" customHeight="1">
      <c r="B43" s="1862" t="s">
        <v>1478</v>
      </c>
      <c r="C43" s="1863"/>
      <c r="D43" s="1863">
        <f t="shared" ref="D43:J44" si="20">D16</f>
        <v>2778834.9549999982</v>
      </c>
      <c r="E43" s="1863">
        <f t="shared" si="20"/>
        <v>3001913.398</v>
      </c>
      <c r="F43" s="1863">
        <f t="shared" si="20"/>
        <v>2966891.7390000029</v>
      </c>
      <c r="G43" s="1863">
        <f>G16</f>
        <v>2900693.9119999995</v>
      </c>
      <c r="H43" s="1863">
        <f>H16</f>
        <v>2896376.5829999987</v>
      </c>
      <c r="I43" s="1863">
        <f t="shared" si="20"/>
        <v>2995025.5549999997</v>
      </c>
      <c r="J43" s="1863">
        <f t="shared" si="20"/>
        <v>3020821.9370000013</v>
      </c>
      <c r="K43" s="1863">
        <f>Mercado!C9+Mercado!C20</f>
        <v>3149758.3989999974</v>
      </c>
      <c r="M43" s="1785"/>
      <c r="N43" s="1864" t="s">
        <v>2373</v>
      </c>
      <c r="O43" s="1785"/>
      <c r="P43" s="1791"/>
      <c r="Q43" s="1838"/>
      <c r="R43" s="1839"/>
      <c r="S43" s="1835"/>
      <c r="T43" s="1835"/>
      <c r="U43" s="1835"/>
    </row>
    <row r="44" spans="2:21" s="1828" customFormat="1" ht="15" customHeight="1">
      <c r="B44" s="1859" t="s">
        <v>1409</v>
      </c>
      <c r="C44" s="1865"/>
      <c r="D44" s="1865">
        <f t="shared" si="20"/>
        <v>0</v>
      </c>
      <c r="E44" s="1865">
        <f t="shared" si="20"/>
        <v>35534.698000000004</v>
      </c>
      <c r="F44" s="1865">
        <f t="shared" si="20"/>
        <v>31472.497000000003</v>
      </c>
      <c r="G44" s="1865">
        <f>G17</f>
        <v>22998.823999999997</v>
      </c>
      <c r="H44" s="1865">
        <f>H17</f>
        <v>84811.182000000001</v>
      </c>
      <c r="I44" s="1865">
        <f t="shared" si="20"/>
        <v>181626.99200000006</v>
      </c>
      <c r="J44" s="1865">
        <f t="shared" si="20"/>
        <v>192154.4169999999</v>
      </c>
      <c r="K44" s="1865">
        <f>Mercado!C19</f>
        <v>215804.89100000003</v>
      </c>
      <c r="M44" s="1785"/>
      <c r="N44" s="1833"/>
      <c r="O44" s="1833"/>
      <c r="P44" s="1833" t="s">
        <v>1394</v>
      </c>
      <c r="Q44" s="1833" t="s">
        <v>1411</v>
      </c>
      <c r="R44" s="1839"/>
      <c r="S44" s="1835"/>
      <c r="T44" s="1835"/>
      <c r="U44" s="1835"/>
    </row>
    <row r="45" spans="2:21" s="1828" customFormat="1" ht="15" customHeight="1">
      <c r="B45" s="1866" t="s">
        <v>1479</v>
      </c>
      <c r="C45" s="1867"/>
      <c r="D45" s="1868">
        <f>D35</f>
        <v>258099141.35534114</v>
      </c>
      <c r="E45" s="1868">
        <f>E35/((1+E37-E38)*(1+D37-D38))</f>
        <v>268481313.45775813</v>
      </c>
      <c r="F45" s="1868">
        <f>F35/((1+F37-F38)*(1+E37-E38)*(1+D37-D38))</f>
        <v>273398311.22236562</v>
      </c>
      <c r="G45" s="1868">
        <f>G35/((1+G37-G38)*(1+F37-F38)*(1+E37-E38))</f>
        <v>279123567.14587343</v>
      </c>
      <c r="H45" s="1868">
        <f>H35/((1+H37-H38)*(1+G37-G38)*(1+F37-F38))</f>
        <v>308395303.69645745</v>
      </c>
      <c r="I45" s="1868">
        <f>I35/((1+I37-I38)*(1+H37-H38)*(1+F37-F38)*(1+E37-E38)*(1+D37-D38))</f>
        <v>330692963.40432537</v>
      </c>
      <c r="J45" s="1868">
        <f>J35/((1+J37-J38)*(1+I37-I38)*(1+H37-H38)*(1+F37-F38)*(1+E37-E38)*(1+D37-D38))</f>
        <v>334683249.7939449</v>
      </c>
      <c r="K45" s="1868">
        <f>Resultado!G25</f>
        <v>680071274.71501541</v>
      </c>
      <c r="M45" s="1785"/>
      <c r="N45" s="1869" t="s">
        <v>1412</v>
      </c>
      <c r="O45" s="1869"/>
      <c r="P45" s="1870">
        <f>IF(O2=6,((1+E37-E38)*(1+F37-F38)*(1+H37-H38)*(1+I37-I38)*(1+J37-J38)-1),IF(O2=5,((1+H37-H38)*(1+I37-I38)*(1+J37-J38)-1),((1+I37-I38)*(1+I37-I38)-1)))</f>
        <v>9.0572216974437625E-2</v>
      </c>
      <c r="Q45" s="1870"/>
      <c r="R45" s="1839"/>
      <c r="S45" s="1835"/>
      <c r="T45" s="1835"/>
      <c r="U45" s="1835"/>
    </row>
    <row r="46" spans="2:21" s="1828" customFormat="1" ht="15" customHeight="1">
      <c r="B46" s="1866" t="s">
        <v>1480</v>
      </c>
      <c r="C46" s="1871"/>
      <c r="D46" s="1871">
        <f>D45</f>
        <v>258099141.35534114</v>
      </c>
      <c r="E46" s="1868">
        <f>E35/((1+E37-E38)*(1+D37-D38)*(1+E41))</f>
        <v>245622389.26262456</v>
      </c>
      <c r="F46" s="1868">
        <f>F35/((1+F37-F38)*(1+E37-E38)*(1+D37+D38)*(1+E41)*(1+F41))</f>
        <v>243812374.66322243</v>
      </c>
      <c r="G46" s="1868">
        <f>G35/((1+G37-G38)*(1+F37-F38)*(1+E37+E38)*(1+F41)*(1+G41))</f>
        <v>273456428.03220266</v>
      </c>
      <c r="H46" s="1868">
        <f>H35/((1+H37-H38)*(1+G37-G38)*(1+F37+F38)*(1+G41)*(1+H41))</f>
        <v>304477360.56274927</v>
      </c>
      <c r="I46" s="1868">
        <f>I35/((1+I37-I38)*(1+H37-H38)*(1+F37+F38)*(1+E37-E38)*(1+D37-D38)*(1+H41)*(1+I41)*(1+F41)*(1+E41))</f>
        <v>282122067.5586673</v>
      </c>
      <c r="J46" s="1868">
        <f>J35/((1+J37-J38)*(1+I37-I38)*(1+H37+H38)*(1+F37-F38)*(1+E37-E38)*(1+D37-D38)*(1+I41)*(1+J41)*(1+H41)*(1+F41)*(1+E41))</f>
        <v>279189992.97027087</v>
      </c>
      <c r="K46" s="1868">
        <f ca="1">Resultado!G28</f>
        <v>668090164.12763238</v>
      </c>
      <c r="M46" s="1785"/>
      <c r="N46" s="1872" t="s">
        <v>1413</v>
      </c>
      <c r="O46" s="1872"/>
      <c r="P46" s="1873">
        <f>IF(O2=6,((1+E41)*(1+F41)*(1+H41)*(1+I41)*(1+J41)*(1+K41)-1),IF(O2=5,((1+H41)*(1+I41)*(1+J41)*(1+K41)-1),((1+I41)*(1+J41)*(1+K41)-1)))</f>
        <v>0.10802330891911871</v>
      </c>
      <c r="Q46" s="1873"/>
      <c r="R46" s="1839"/>
      <c r="S46" s="1835"/>
      <c r="T46" s="1835"/>
      <c r="U46" s="1835"/>
    </row>
    <row r="47" spans="2:21" s="1828" customFormat="1" ht="15" customHeight="1">
      <c r="B47" s="1874" t="s">
        <v>1481</v>
      </c>
      <c r="C47" s="1875"/>
      <c r="D47" s="1875">
        <f t="shared" ref="D47:J47" si="21">D35</f>
        <v>258099141.35534114</v>
      </c>
      <c r="E47" s="1875">
        <f t="shared" si="21"/>
        <v>276654044.05462855</v>
      </c>
      <c r="F47" s="1875">
        <f t="shared" si="21"/>
        <v>307273783.93130404</v>
      </c>
      <c r="G47" s="1875">
        <f>G35</f>
        <v>321766851.2043699</v>
      </c>
      <c r="H47" s="1875">
        <f>H35</f>
        <v>359939894.13302702</v>
      </c>
      <c r="I47" s="1875">
        <f>I35</f>
        <v>392719254.24053615</v>
      </c>
      <c r="J47" s="1875">
        <f t="shared" si="21"/>
        <v>407692529.04361761</v>
      </c>
      <c r="K47" s="1875">
        <f ca="1">K35</f>
        <v>654751237.87650502</v>
      </c>
      <c r="M47" s="1785"/>
      <c r="N47" s="1876" t="s">
        <v>1414</v>
      </c>
      <c r="O47" s="1876"/>
      <c r="P47" s="1877">
        <f ca="1">IF(O2=6,((1+E40)*(1+F40)*(1+H40)*(1+I40)*(1+J40)*(1+K40)-1),IF(O2=5,((1+F40)*(1+H40)*(1+I40)*(1+J40)*(1+K40)-1),((1+H40)*(1+I40)*(1+J40)*(1+K40)-1)))</f>
        <v>0.10001116977656865</v>
      </c>
      <c r="Q47" s="1877"/>
      <c r="R47" s="1839"/>
      <c r="S47" s="1835"/>
      <c r="T47" s="1835"/>
      <c r="U47" s="1835"/>
    </row>
    <row r="48" spans="2:21" s="1828" customFormat="1" ht="15" customHeight="1">
      <c r="B48" s="1862" t="s">
        <v>1132</v>
      </c>
      <c r="C48" s="1878"/>
      <c r="D48" s="1878">
        <f t="shared" ref="D48:F54" si="22">D$47*$Q6</f>
        <v>187673663.89776042</v>
      </c>
      <c r="E48" s="1878">
        <f t="shared" si="22"/>
        <v>201165636.61241373</v>
      </c>
      <c r="F48" s="1878">
        <f t="shared" si="22"/>
        <v>223430409.52128777</v>
      </c>
      <c r="G48" s="1878">
        <f t="shared" ref="G48:H54" si="23">G$47*$Q6</f>
        <v>233968867.81281787</v>
      </c>
      <c r="H48" s="1878">
        <f t="shared" si="23"/>
        <v>261725933.53154626</v>
      </c>
      <c r="I48" s="1878">
        <f>(I$47-I$56-I$53-$I$52)*$H48/SUM($H$48:$H$51)+I56</f>
        <v>296731708.87629777</v>
      </c>
      <c r="J48" s="1878">
        <f>(J$47-J$52-$J$53)*$J$55/SUM($J$55:$J$56)</f>
        <v>332268883.99106461</v>
      </c>
      <c r="K48" s="1879">
        <f t="shared" ref="K48:K53" ca="1" si="24">X7</f>
        <v>354577272.70698178</v>
      </c>
      <c r="M48" s="1785"/>
      <c r="N48" s="1880" t="s">
        <v>1415</v>
      </c>
      <c r="O48" s="1880"/>
      <c r="P48" s="1881">
        <f ca="1">IF(O2=5,K31/C35-1,IF(O2=4,K31/D35-1,K31/E35-1))</f>
        <v>0.56666797318620987</v>
      </c>
      <c r="Q48" s="1881">
        <f ca="1">(1+P48)^(1/O2)-1</f>
        <v>6.6237253092468862E-2</v>
      </c>
      <c r="R48" s="1839"/>
      <c r="S48" s="1835"/>
      <c r="T48" s="1835"/>
      <c r="U48" s="1835"/>
    </row>
    <row r="49" spans="2:27" s="1828" customFormat="1" ht="15" customHeight="1">
      <c r="B49" s="1856" t="s">
        <v>1133</v>
      </c>
      <c r="C49" s="1878"/>
      <c r="D49" s="1878">
        <f t="shared" si="22"/>
        <v>13231138.873946147</v>
      </c>
      <c r="E49" s="1878">
        <f t="shared" si="22"/>
        <v>14182333.415383352</v>
      </c>
      <c r="F49" s="1878">
        <f t="shared" si="22"/>
        <v>15752017.17513917</v>
      </c>
      <c r="G49" s="1878">
        <f t="shared" si="23"/>
        <v>16494986.658851519</v>
      </c>
      <c r="H49" s="1878">
        <f t="shared" si="23"/>
        <v>18451881.32180123</v>
      </c>
      <c r="I49" s="1878">
        <f>(I$47-I$56-I$53-$I$52)*$H49/SUM($H$48:$H$51)</f>
        <v>16632733.847351283</v>
      </c>
      <c r="J49" s="1878">
        <f>(J$47-J$48-$J$52-$J$53)*$I49/SUM($I$49:$I$51)</f>
        <v>12726921.124400355</v>
      </c>
      <c r="K49" s="1878">
        <f t="shared" ca="1" si="24"/>
        <v>44546693.171760887</v>
      </c>
      <c r="P49" s="1828">
        <f ca="1">K31/D33-1</f>
        <v>0.67929667722571052</v>
      </c>
      <c r="R49" s="1839"/>
      <c r="S49" s="1835"/>
      <c r="T49" s="1835"/>
      <c r="U49" s="1835"/>
    </row>
    <row r="50" spans="2:27" s="1828" customFormat="1" ht="15" customHeight="1">
      <c r="B50" s="1856" t="s">
        <v>1134</v>
      </c>
      <c r="C50" s="1878"/>
      <c r="D50" s="1878">
        <f t="shared" si="22"/>
        <v>31726421.192666925</v>
      </c>
      <c r="E50" s="1878">
        <f t="shared" si="22"/>
        <v>34007252.717852324</v>
      </c>
      <c r="F50" s="1878">
        <f t="shared" si="22"/>
        <v>37771134.918451525</v>
      </c>
      <c r="G50" s="1878">
        <f t="shared" si="23"/>
        <v>39552671.866867371</v>
      </c>
      <c r="H50" s="1878">
        <f t="shared" si="23"/>
        <v>44245031.677909687</v>
      </c>
      <c r="I50" s="1878">
        <f>(I$47-I$56-I$53-$I$52)*$H50/SUM($H$48:$H$51)</f>
        <v>39882970.366647676</v>
      </c>
      <c r="J50" s="1878">
        <f>(J$47-J$48-$J$52-$J$53)*$I50/SUM($I$49:$I$51)</f>
        <v>30517377.52323582</v>
      </c>
      <c r="K50" s="1878">
        <f t="shared" ca="1" si="24"/>
        <v>180125214.3165876</v>
      </c>
      <c r="N50" s="1785"/>
      <c r="O50" s="1786"/>
      <c r="P50" s="1791"/>
      <c r="Q50" s="1838"/>
      <c r="R50" s="1839"/>
      <c r="S50" s="1835"/>
      <c r="T50" s="1835"/>
      <c r="U50" s="1835"/>
    </row>
    <row r="51" spans="2:27" s="1828" customFormat="1" ht="15" customHeight="1">
      <c r="B51" s="1856" t="s">
        <v>1135</v>
      </c>
      <c r="C51" s="1878"/>
      <c r="D51" s="1878">
        <f t="shared" si="22"/>
        <v>25638971.644578461</v>
      </c>
      <c r="E51" s="1878">
        <f t="shared" si="22"/>
        <v>27482172.755890869</v>
      </c>
      <c r="F51" s="1878">
        <f t="shared" si="22"/>
        <v>30523866.882961255</v>
      </c>
      <c r="G51" s="1878">
        <f t="shared" si="23"/>
        <v>31963574.659228191</v>
      </c>
      <c r="H51" s="1878">
        <f t="shared" si="23"/>
        <v>35755596.438516699</v>
      </c>
      <c r="I51" s="1878">
        <f>(I$47-I$56-I$53-$I$52)*$H51/SUM($H$48:$H$51)</f>
        <v>32230497.733176142</v>
      </c>
      <c r="J51" s="1878">
        <f>(J$47-J$48-$J$52-$J$53)*$I51/SUM($I$49:$I$51)</f>
        <v>24661911.037289858</v>
      </c>
      <c r="K51" s="1878">
        <f t="shared" ca="1" si="24"/>
        <v>88840983.932302162</v>
      </c>
      <c r="N51" s="1785"/>
      <c r="O51" s="1786"/>
      <c r="P51" s="1791"/>
      <c r="Q51" s="1838"/>
      <c r="R51" s="1839"/>
      <c r="S51" s="1835"/>
      <c r="T51" s="1835"/>
      <c r="U51" s="1835"/>
    </row>
    <row r="52" spans="2:27" s="1828" customFormat="1" ht="15" customHeight="1">
      <c r="B52" s="1856" t="s">
        <v>1482</v>
      </c>
      <c r="C52" s="1878" t="str">
        <f>IF(O2=5,$C$47*Q10,"")</f>
        <v/>
      </c>
      <c r="D52" s="1878">
        <f t="shared" si="22"/>
        <v>8927907.8100003526</v>
      </c>
      <c r="E52" s="1878">
        <f t="shared" si="22"/>
        <v>9569740.4788455982</v>
      </c>
      <c r="F52" s="1878">
        <f t="shared" si="22"/>
        <v>10628907.949723715</v>
      </c>
      <c r="G52" s="1878">
        <f t="shared" si="23"/>
        <v>11130237.662866473</v>
      </c>
      <c r="H52" s="1878">
        <f t="shared" si="23"/>
        <v>12450681.451654706</v>
      </c>
      <c r="I52" s="1878">
        <f>I$47*$Q10</f>
        <v>13584552.349379756</v>
      </c>
      <c r="J52" s="1878">
        <f>J$47*$Q10</f>
        <v>14102492.921958672</v>
      </c>
      <c r="K52" s="1878">
        <f t="shared" ca="1" si="24"/>
        <v>12869290.102593252</v>
      </c>
      <c r="M52" s="1785"/>
      <c r="N52" s="1785"/>
      <c r="O52" s="1786"/>
      <c r="P52" s="1791"/>
      <c r="Q52" s="1838"/>
      <c r="R52" s="1839"/>
      <c r="S52" s="1835"/>
      <c r="T52" s="1835"/>
      <c r="U52" s="1835"/>
    </row>
    <row r="53" spans="2:27" s="1828" customFormat="1" ht="15" customHeight="1">
      <c r="B53" s="1856" t="s">
        <v>231</v>
      </c>
      <c r="C53" s="1878" t="str">
        <f>IF(O2=5,$C$47*Q11,"")</f>
        <v/>
      </c>
      <c r="D53" s="1878">
        <f t="shared" si="22"/>
        <v>-4168822.2851066361</v>
      </c>
      <c r="E53" s="1878">
        <f t="shared" si="22"/>
        <v>-4468521.4296469092</v>
      </c>
      <c r="F53" s="1878">
        <f t="shared" si="22"/>
        <v>-4963092.0558479149</v>
      </c>
      <c r="G53" s="1878">
        <f t="shared" si="23"/>
        <v>-5197184.3566212989</v>
      </c>
      <c r="H53" s="1878">
        <f t="shared" si="23"/>
        <v>-5813756.0786954332</v>
      </c>
      <c r="I53" s="1878">
        <f>I$47*$Q11</f>
        <v>-6343208.9323164504</v>
      </c>
      <c r="J53" s="1878">
        <f>J$47*$Q11</f>
        <v>-6585057.5543317124</v>
      </c>
      <c r="K53" s="1882">
        <f t="shared" si="24"/>
        <v>-13338926.251127385</v>
      </c>
      <c r="M53" s="1785"/>
      <c r="N53" s="1785"/>
      <c r="O53" s="1786"/>
      <c r="P53" s="1791"/>
      <c r="Q53" s="1838"/>
      <c r="R53" s="1839"/>
      <c r="S53" s="1835"/>
      <c r="T53" s="1835"/>
      <c r="U53" s="1835"/>
    </row>
    <row r="54" spans="2:27" s="1828" customFormat="1" ht="15" customHeight="1">
      <c r="B54" s="1859" t="s">
        <v>1136</v>
      </c>
      <c r="C54" s="1883" t="str">
        <f>IF(O2=5,$C$47*Q12,"")</f>
        <v/>
      </c>
      <c r="D54" s="1883">
        <f t="shared" si="22"/>
        <v>-4930139.7785045123</v>
      </c>
      <c r="E54" s="1883">
        <f t="shared" si="22"/>
        <v>-5284570.496110402</v>
      </c>
      <c r="F54" s="1883">
        <f t="shared" si="22"/>
        <v>-5869460.4604114583</v>
      </c>
      <c r="G54" s="1883">
        <f t="shared" si="23"/>
        <v>-6146303.0996401962</v>
      </c>
      <c r="H54" s="1883">
        <f t="shared" si="23"/>
        <v>-6875474.2097061081</v>
      </c>
      <c r="I54" s="1883"/>
      <c r="J54" s="1883"/>
      <c r="K54" s="1883"/>
      <c r="M54" s="1785"/>
      <c r="N54" s="1785"/>
      <c r="O54" s="1786"/>
      <c r="P54" s="1791"/>
      <c r="Q54" s="1838"/>
      <c r="R54" s="1839"/>
      <c r="S54" s="1835"/>
      <c r="T54" s="1835"/>
      <c r="U54" s="1835"/>
    </row>
    <row r="55" spans="2:27" s="1828" customFormat="1" ht="15" customHeight="1">
      <c r="I55" s="1884">
        <v>516538841.45230961</v>
      </c>
      <c r="J55" s="1884">
        <v>392002871.98079699</v>
      </c>
      <c r="L55" s="1785"/>
      <c r="M55" s="1785"/>
      <c r="N55" s="1785"/>
      <c r="O55" s="1786"/>
      <c r="P55" s="1791"/>
      <c r="Q55" s="1838"/>
      <c r="R55" s="1839"/>
      <c r="S55" s="1835"/>
      <c r="T55" s="1835"/>
      <c r="U55" s="1835"/>
    </row>
    <row r="56" spans="2:27" s="1828" customFormat="1" ht="15" customHeight="1">
      <c r="I56" s="1884">
        <v>60809001.730097063</v>
      </c>
      <c r="J56" s="1884">
        <v>80114119.932268679</v>
      </c>
      <c r="L56" s="1785"/>
      <c r="M56" s="1785"/>
      <c r="N56" s="1785"/>
      <c r="O56" s="1786"/>
      <c r="P56" s="1791"/>
      <c r="Q56" s="1838"/>
      <c r="R56" s="1839"/>
      <c r="S56" s="1835"/>
      <c r="T56" s="1835"/>
      <c r="U56" s="1835"/>
    </row>
    <row r="57" spans="2:27" s="1828" customFormat="1" ht="15" customHeight="1">
      <c r="D57" s="1830"/>
      <c r="E57" s="1884"/>
      <c r="F57" s="1884"/>
      <c r="G57" s="1884"/>
      <c r="H57" s="1884"/>
      <c r="I57" s="1884"/>
      <c r="J57" s="1830"/>
      <c r="K57" s="1830"/>
      <c r="L57" s="1785"/>
      <c r="M57" s="1785"/>
      <c r="N57" s="1785"/>
      <c r="O57" s="1786"/>
      <c r="P57" s="1791"/>
      <c r="Q57" s="1838"/>
      <c r="R57" s="1839"/>
      <c r="S57" s="1835"/>
      <c r="T57" s="1835"/>
    </row>
    <row r="58" spans="2:27" s="1828" customFormat="1" ht="15" customHeight="1">
      <c r="B58" s="1885" t="s">
        <v>1132</v>
      </c>
      <c r="C58" s="1886" t="str">
        <f ca="1">IF(ROUND(S78,4)=ROUND(Y7,4),"","CHECAR")</f>
        <v/>
      </c>
      <c r="L58" s="1785"/>
      <c r="M58" s="1785"/>
      <c r="N58" s="1786"/>
      <c r="O58" s="1786"/>
      <c r="P58" s="1791"/>
      <c r="Q58" s="1838"/>
      <c r="R58" s="1839"/>
      <c r="S58" s="1835"/>
      <c r="T58" s="1835"/>
    </row>
    <row r="59" spans="2:27" s="1828" customFormat="1" ht="15" customHeight="1">
      <c r="B59" s="1887" t="s">
        <v>1465</v>
      </c>
      <c r="C59" s="1887" t="str">
        <f>IF(O2=5,"Revisão","")</f>
        <v/>
      </c>
      <c r="D59" s="1888" t="s">
        <v>1254</v>
      </c>
      <c r="E59" s="1888" t="s">
        <v>1404</v>
      </c>
      <c r="F59" s="1888" t="s">
        <v>1404</v>
      </c>
      <c r="G59" s="1888" t="s">
        <v>1404</v>
      </c>
      <c r="H59" s="1888" t="s">
        <v>1404</v>
      </c>
      <c r="I59" s="1888" t="s">
        <v>1404</v>
      </c>
      <c r="J59" s="1888" t="s">
        <v>1404</v>
      </c>
      <c r="K59" s="1888" t="s">
        <v>1254</v>
      </c>
      <c r="L59" s="1786"/>
      <c r="M59" s="1786"/>
      <c r="N59" s="1786"/>
      <c r="O59" s="1786"/>
      <c r="P59" s="1791"/>
      <c r="Q59" s="1838"/>
      <c r="R59" s="1839"/>
      <c r="S59" s="1835"/>
      <c r="T59" s="1835"/>
    </row>
    <row r="60" spans="2:27" s="1828" customFormat="1" ht="15" customHeight="1">
      <c r="B60" s="1836" t="s">
        <v>1483</v>
      </c>
      <c r="C60" s="1836" t="str">
        <f>IF(O2=5,D25-1,"")</f>
        <v/>
      </c>
      <c r="D60" s="1836">
        <v>2013</v>
      </c>
      <c r="E60" s="1836">
        <v>2014</v>
      </c>
      <c r="F60" s="1836">
        <v>2015</v>
      </c>
      <c r="G60" s="1836">
        <v>2016</v>
      </c>
      <c r="H60" s="1836">
        <v>2017</v>
      </c>
      <c r="I60" s="1836">
        <v>2018</v>
      </c>
      <c r="J60" s="1836">
        <v>2019</v>
      </c>
      <c r="K60" s="1836">
        <v>2020</v>
      </c>
      <c r="L60" s="1786"/>
      <c r="Q60" s="1785"/>
      <c r="R60" s="1839"/>
      <c r="S60" s="1835"/>
      <c r="T60" s="1835"/>
    </row>
    <row r="61" spans="2:27" s="1828" customFormat="1" ht="15" customHeight="1">
      <c r="B61" s="1889" t="s">
        <v>1484</v>
      </c>
      <c r="C61" s="1890"/>
      <c r="D61" s="1890">
        <f t="shared" ref="D61:J61" si="25">D48</f>
        <v>187673663.89776042</v>
      </c>
      <c r="E61" s="1890">
        <f t="shared" si="25"/>
        <v>201165636.61241373</v>
      </c>
      <c r="F61" s="1890">
        <f t="shared" si="25"/>
        <v>223430409.52128777</v>
      </c>
      <c r="G61" s="1890">
        <f t="shared" si="25"/>
        <v>233968867.81281787</v>
      </c>
      <c r="H61" s="1890">
        <f t="shared" si="25"/>
        <v>261725933.53154626</v>
      </c>
      <c r="I61" s="1890">
        <f t="shared" si="25"/>
        <v>296731708.87629777</v>
      </c>
      <c r="J61" s="1890">
        <f t="shared" si="25"/>
        <v>332268883.99106461</v>
      </c>
      <c r="K61" s="1890">
        <f>W7</f>
        <v>347040094.61967456</v>
      </c>
      <c r="L61" s="1786"/>
      <c r="M61" s="1833" t="s">
        <v>1488</v>
      </c>
      <c r="N61" s="1833" t="s">
        <v>2374</v>
      </c>
      <c r="O61" s="1833" t="s">
        <v>1489</v>
      </c>
      <c r="P61" s="1833" t="s">
        <v>2375</v>
      </c>
      <c r="Q61" s="1785"/>
      <c r="R61" s="1839"/>
      <c r="S61" s="1835"/>
      <c r="T61" s="1835"/>
    </row>
    <row r="62" spans="2:27" s="1828" customFormat="1" ht="15" customHeight="1">
      <c r="B62" s="1862" t="s">
        <v>236</v>
      </c>
      <c r="C62" s="1891" t="str">
        <f>IF(C37="","",C37)</f>
        <v/>
      </c>
      <c r="D62" s="1892">
        <f>D37</f>
        <v>5.1331595735866875E-2</v>
      </c>
      <c r="E62" s="1892">
        <f t="shared" ref="E62:J62" si="26">E37</f>
        <v>2.9562179899216723E-2</v>
      </c>
      <c r="F62" s="1892">
        <f t="shared" si="26"/>
        <v>0.10090353770322325</v>
      </c>
      <c r="G62" s="1892">
        <f>G37</f>
        <v>8.7784707158351516E-2</v>
      </c>
      <c r="H62" s="1892">
        <f t="shared" si="26"/>
        <v>2.7013208888963858E-2</v>
      </c>
      <c r="I62" s="1892">
        <f t="shared" si="26"/>
        <v>4.8081367008655507E-2</v>
      </c>
      <c r="J62" s="1892">
        <f t="shared" si="26"/>
        <v>3.1515790000726573E-2</v>
      </c>
      <c r="K62" s="1892">
        <f>K37</f>
        <v>0</v>
      </c>
      <c r="L62" s="1786"/>
      <c r="M62" s="1893">
        <f>IF(O62=7,D61,IF(O62=5,E61,F61))</f>
        <v>187673663.89776042</v>
      </c>
      <c r="N62" s="1893">
        <f ca="1">X7</f>
        <v>354577272.70698178</v>
      </c>
      <c r="O62" s="1894">
        <f>O2</f>
        <v>7</v>
      </c>
      <c r="P62" s="1895">
        <f ca="1">(N62-M62)/O62</f>
        <v>23843372.687031623</v>
      </c>
      <c r="Q62" s="1785"/>
      <c r="R62" s="1839"/>
      <c r="S62" s="1835"/>
      <c r="T62" s="1835"/>
    </row>
    <row r="63" spans="2:27" s="1828" customFormat="1" ht="15" customHeight="1">
      <c r="B63" s="1856" t="s">
        <v>1485</v>
      </c>
      <c r="C63" s="1891"/>
      <c r="D63" s="1896"/>
      <c r="E63" s="1896">
        <f>(E61/D61)/((1+E62)*(1+E64))-1</f>
        <v>-2.9332856810024288E-2</v>
      </c>
      <c r="F63" s="1896">
        <f>(F61/E61)/((1+F62)*(1+F64))-1</f>
        <v>-9.2651169250302923E-3</v>
      </c>
      <c r="G63" s="1896">
        <f>(G61/F61)/((1+G62)*(1+G64))-1</f>
        <v>-2.7762846638000993E-2</v>
      </c>
      <c r="H63" s="1896">
        <f>(H61/F61)/((1+H62)*(1+H64))-1</f>
        <v>3.166835021695813E-2</v>
      </c>
      <c r="I63" s="1896">
        <f>(I61/H61)/((1+I62)*(1+I64))-1</f>
        <v>3.5373881145064345E-2</v>
      </c>
      <c r="J63" s="1896">
        <f>(J61/I61)/((1+J62)*(1+J64))-1</f>
        <v>7.2607455456229708E-2</v>
      </c>
      <c r="K63" s="1896">
        <f ca="1">(K61/J61)/((1+K62)*(1+K64))-1</f>
        <v>-1.7553872799207171E-2</v>
      </c>
      <c r="L63" s="1786"/>
      <c r="M63" s="1791"/>
      <c r="N63" s="1838"/>
      <c r="O63" s="1839"/>
      <c r="P63" s="1835"/>
      <c r="Q63" s="1835"/>
      <c r="R63" s="1839"/>
      <c r="S63" s="1835"/>
      <c r="T63" s="1835"/>
    </row>
    <row r="64" spans="2:27" s="1828" customFormat="1" ht="15" customHeight="1">
      <c r="B64" s="1859" t="s">
        <v>1475</v>
      </c>
      <c r="C64" s="1891"/>
      <c r="D64" s="1897" t="str">
        <f>D39</f>
        <v/>
      </c>
      <c r="E64" s="1897">
        <f t="shared" ref="E64:J64" si="27">E39</f>
        <v>7.2574711910651013E-2</v>
      </c>
      <c r="F64" s="1897">
        <f t="shared" si="27"/>
        <v>1.8314115426811828E-2</v>
      </c>
      <c r="G64" s="1897">
        <f>G39</f>
        <v>-9.8508254728675304E-3</v>
      </c>
      <c r="H64" s="1897">
        <f t="shared" si="27"/>
        <v>0.10557533036475997</v>
      </c>
      <c r="I64" s="1897">
        <f t="shared" si="27"/>
        <v>4.4780347896124173E-2</v>
      </c>
      <c r="J64" s="1897">
        <f t="shared" si="27"/>
        <v>1.2066438754975595E-2</v>
      </c>
      <c r="K64" s="1897">
        <f ca="1">K39</f>
        <v>6.3117422067017426E-2</v>
      </c>
      <c r="L64" s="1786"/>
      <c r="M64" s="1791"/>
      <c r="N64" s="1838"/>
      <c r="O64" s="1839"/>
      <c r="P64" s="1835"/>
      <c r="Q64" s="1835"/>
      <c r="R64" s="1839"/>
      <c r="S64" s="1835"/>
      <c r="T64" s="1835"/>
      <c r="U64" s="1835"/>
      <c r="Y64" s="1785"/>
      <c r="Z64" s="1785"/>
      <c r="AA64" s="1785"/>
    </row>
    <row r="65" spans="2:37" s="1828" customFormat="1" ht="15" customHeight="1">
      <c r="B65" s="1889" t="s">
        <v>1486</v>
      </c>
      <c r="C65" s="1890"/>
      <c r="D65" s="1890">
        <f>D61</f>
        <v>187673663.89776042</v>
      </c>
      <c r="E65" s="1890">
        <f t="shared" ref="E65:J65" ca="1" si="28">D65+$P$62</f>
        <v>211517036.58479205</v>
      </c>
      <c r="F65" s="1890">
        <f t="shared" ca="1" si="28"/>
        <v>235360409.27182367</v>
      </c>
      <c r="G65" s="1890">
        <f t="shared" ca="1" si="28"/>
        <v>259203781.9588553</v>
      </c>
      <c r="H65" s="1890">
        <f t="shared" ca="1" si="28"/>
        <v>283047154.6458869</v>
      </c>
      <c r="I65" s="1890">
        <f t="shared" ca="1" si="28"/>
        <v>306890527.33291852</v>
      </c>
      <c r="J65" s="1890">
        <f t="shared" ca="1" si="28"/>
        <v>330733900.01995015</v>
      </c>
      <c r="K65" s="1898">
        <f ca="1">X7</f>
        <v>354577272.70698178</v>
      </c>
      <c r="L65" s="1786"/>
      <c r="M65" s="1785"/>
      <c r="N65" s="1785"/>
      <c r="O65" s="1785"/>
      <c r="P65" s="1791"/>
      <c r="Q65" s="1838"/>
      <c r="R65" s="1839"/>
      <c r="S65" s="1835"/>
      <c r="T65" s="1835"/>
      <c r="U65" s="1835"/>
      <c r="Y65" s="1785"/>
      <c r="Z65" s="1785"/>
      <c r="AA65" s="1785"/>
    </row>
    <row r="66" spans="2:37" s="1828" customFormat="1" ht="15" customHeight="1">
      <c r="E66" s="1830">
        <f t="shared" ref="E66:K66" ca="1" si="29">E65-D65</f>
        <v>23843372.687031627</v>
      </c>
      <c r="F66" s="1830">
        <f t="shared" ca="1" si="29"/>
        <v>23843372.687031627</v>
      </c>
      <c r="G66" s="1830">
        <f t="shared" ca="1" si="29"/>
        <v>23843372.687031627</v>
      </c>
      <c r="H66" s="1830">
        <f t="shared" ca="1" si="29"/>
        <v>23843372.687031597</v>
      </c>
      <c r="I66" s="1830">
        <f t="shared" ca="1" si="29"/>
        <v>23843372.687031627</v>
      </c>
      <c r="J66" s="1830">
        <f t="shared" ca="1" si="29"/>
        <v>23843372.687031627</v>
      </c>
      <c r="K66" s="1830">
        <f t="shared" ca="1" si="29"/>
        <v>23843372.687031627</v>
      </c>
      <c r="L66" s="1785"/>
      <c r="M66" s="1785"/>
      <c r="N66" s="1785"/>
      <c r="O66" s="1785"/>
      <c r="P66" s="1791"/>
      <c r="Q66" s="1838"/>
      <c r="R66" s="1839"/>
      <c r="S66" s="1835"/>
      <c r="T66" s="1835"/>
      <c r="U66" s="1835"/>
      <c r="V66" s="1835"/>
      <c r="Y66" s="1785"/>
      <c r="Z66" s="1785"/>
      <c r="AA66" s="1785"/>
    </row>
    <row r="67" spans="2:37" s="1828" customFormat="1" ht="15" customHeight="1">
      <c r="B67" s="1899" t="s">
        <v>2376</v>
      </c>
      <c r="M67" s="1899" t="s">
        <v>2377</v>
      </c>
      <c r="S67" s="1835"/>
      <c r="T67" s="1835"/>
      <c r="U67" s="1835"/>
      <c r="V67" s="1835"/>
      <c r="Y67" s="1785"/>
      <c r="Z67" s="1785"/>
      <c r="AA67" s="1785"/>
    </row>
    <row r="68" spans="2:37" s="1828" customFormat="1" ht="15" customHeight="1">
      <c r="S68" s="1835"/>
      <c r="T68" s="1835"/>
      <c r="U68" s="1835"/>
      <c r="V68" s="1835"/>
      <c r="X68" s="1785"/>
      <c r="Z68" s="1785"/>
      <c r="AA68" s="1785"/>
    </row>
    <row r="69" spans="2:37" s="1828" customFormat="1" ht="15" customHeight="1">
      <c r="S69" s="1835"/>
      <c r="T69" s="1835"/>
      <c r="U69" s="1835"/>
      <c r="V69" s="1835"/>
      <c r="X69" s="1785"/>
      <c r="Z69" s="1785"/>
      <c r="AA69" s="1785"/>
    </row>
    <row r="70" spans="2:37" s="1828" customFormat="1" ht="15" customHeight="1">
      <c r="I70" s="1900" t="s">
        <v>2378</v>
      </c>
      <c r="J70" s="1900"/>
      <c r="K70" s="1900"/>
      <c r="L70" s="1835"/>
      <c r="S70" s="1901" t="s">
        <v>1444</v>
      </c>
      <c r="T70" s="1887"/>
      <c r="U70" s="1887"/>
      <c r="V70" s="1887"/>
      <c r="Z70" s="1785"/>
      <c r="AA70" s="1785"/>
    </row>
    <row r="71" spans="2:37" s="1828" customFormat="1" ht="15" customHeight="1">
      <c r="I71" s="1887" t="s">
        <v>223</v>
      </c>
      <c r="J71" s="1887" t="s">
        <v>1445</v>
      </c>
      <c r="K71" s="1887" t="s">
        <v>1446</v>
      </c>
      <c r="L71" s="1835"/>
      <c r="S71" s="1797" t="s">
        <v>2460</v>
      </c>
      <c r="T71" s="1797"/>
      <c r="U71" s="1902">
        <v>1</v>
      </c>
      <c r="V71" s="1902"/>
      <c r="Z71" s="1785"/>
      <c r="AA71" s="1785"/>
    </row>
    <row r="72" spans="2:37" s="1828" customFormat="1" ht="15" customHeight="1">
      <c r="I72" s="1836"/>
      <c r="J72" s="1833" t="s">
        <v>1420</v>
      </c>
      <c r="K72" s="1833" t="s">
        <v>2379</v>
      </c>
      <c r="L72" s="1835"/>
      <c r="S72" s="1816" t="s">
        <v>1452</v>
      </c>
      <c r="T72" s="1816"/>
      <c r="U72" s="1903">
        <f ca="1">IF(V73&gt;1,1,V73)</f>
        <v>1</v>
      </c>
      <c r="V72" s="1937">
        <f ca="1">IF(1-V73&gt;0,1-V73,V73-1)</f>
        <v>2.1718464823401229E-2</v>
      </c>
      <c r="Z72" s="1785"/>
      <c r="AA72" s="1785"/>
      <c r="AK72" s="1835"/>
    </row>
    <row r="73" spans="2:37" s="1828" customFormat="1" ht="15" customHeight="1">
      <c r="I73" s="1797" t="s">
        <v>2452</v>
      </c>
      <c r="J73" s="1909">
        <f ca="1">(1+J77)/((1+J74)*(1+J75)*(1+J76))-1</f>
        <v>0.14859762337475746</v>
      </c>
      <c r="K73" s="1904"/>
      <c r="L73" s="1835"/>
      <c r="S73" s="1905" t="s">
        <v>2461</v>
      </c>
      <c r="T73" s="1906"/>
      <c r="U73" s="1907"/>
      <c r="V73" s="1927">
        <f ca="1">1+S78</f>
        <v>1.0217184648234012</v>
      </c>
      <c r="Z73" s="1785"/>
      <c r="AA73" s="1785"/>
      <c r="AG73" s="1791"/>
      <c r="AH73" s="1838"/>
      <c r="AI73" s="1839"/>
      <c r="AJ73" s="1835"/>
      <c r="AK73" s="1835"/>
    </row>
    <row r="74" spans="2:37" s="1828" customFormat="1" ht="15" customHeight="1">
      <c r="I74" s="1908" t="s">
        <v>1421</v>
      </c>
      <c r="J74" s="1909">
        <f>(1+D62)*(1+E62)*(1+F62)*(1+G62)*(1+H62)*(1+I62)*(1+J62)-1</f>
        <v>0.43923404338260652</v>
      </c>
      <c r="K74" s="1909"/>
      <c r="L74" s="1835"/>
      <c r="Z74" s="1785"/>
      <c r="AA74" s="1785"/>
      <c r="AG74" s="1791"/>
      <c r="AH74" s="1838"/>
      <c r="AI74" s="1839"/>
      <c r="AJ74" s="1835"/>
      <c r="AK74" s="1835"/>
    </row>
    <row r="75" spans="2:37" s="1828" customFormat="1" ht="15" customHeight="1">
      <c r="I75" s="1908" t="s">
        <v>1450</v>
      </c>
      <c r="J75" s="1909">
        <f ca="1">(1+E64)*(1+F64)*(1+G64)*(1+H64)*(1+I64)*(1+J64)*(1+K64)-1</f>
        <v>0.34404416579637487</v>
      </c>
      <c r="K75" s="1909"/>
      <c r="L75" s="1835"/>
      <c r="Z75" s="1785"/>
      <c r="AA75" s="1785"/>
    </row>
    <row r="76" spans="2:37" s="1828" customFormat="1" ht="15" customHeight="1">
      <c r="I76" s="1816" t="s">
        <v>1423</v>
      </c>
      <c r="J76" s="1903">
        <f ca="1">J106</f>
        <v>-0.16773152635262223</v>
      </c>
      <c r="K76" s="1903"/>
      <c r="L76" s="1835"/>
      <c r="S76" s="1833" t="s">
        <v>335</v>
      </c>
      <c r="T76" s="1833" t="s">
        <v>2380</v>
      </c>
      <c r="U76" s="1833" t="s">
        <v>1432</v>
      </c>
      <c r="V76" s="1833" t="s">
        <v>2380</v>
      </c>
      <c r="Z76" s="1785"/>
      <c r="AA76" s="1785"/>
    </row>
    <row r="77" spans="2:37" s="1828" customFormat="1" ht="15" customHeight="1">
      <c r="I77" s="1820" t="s">
        <v>1426</v>
      </c>
      <c r="J77" s="1910">
        <f>K61/D61-1</f>
        <v>0.84916779164461076</v>
      </c>
      <c r="K77" s="1911">
        <f ca="1">K65/D61-1</f>
        <v>0.88932887728001075</v>
      </c>
      <c r="L77" s="1835"/>
      <c r="S77" s="1912" t="s">
        <v>1454</v>
      </c>
      <c r="T77" s="1912" t="s">
        <v>2381</v>
      </c>
      <c r="U77" s="1912" t="s">
        <v>1254</v>
      </c>
      <c r="V77" s="1912" t="s">
        <v>2382</v>
      </c>
      <c r="Z77" s="1785"/>
      <c r="AA77" s="1785"/>
    </row>
    <row r="78" spans="2:37" s="1828" customFormat="1" ht="15" customHeight="1">
      <c r="S78" s="1913">
        <f ca="1">K65/K61-1</f>
        <v>2.1718464823401229E-2</v>
      </c>
      <c r="T78" s="1913">
        <f ca="1">AA7</f>
        <v>0.22265729598012804</v>
      </c>
      <c r="U78" s="1913">
        <f ca="1">T78*S78</f>
        <v>4.8357746504180468E-3</v>
      </c>
      <c r="V78" s="1913">
        <f ca="1">AB7</f>
        <v>0.21006611404870015</v>
      </c>
      <c r="Z78" s="1785"/>
      <c r="AA78" s="1785"/>
    </row>
    <row r="79" spans="2:37" s="1828" customFormat="1" ht="15" customHeight="1">
      <c r="J79" s="2105">
        <f ca="1">(1+J73)</f>
        <v>1.1485976233747575</v>
      </c>
      <c r="Z79" s="1785"/>
      <c r="AA79" s="1785"/>
    </row>
    <row r="80" spans="2:37" s="1828" customFormat="1" ht="15" customHeight="1">
      <c r="J80" s="2105">
        <f>(1+J74)</f>
        <v>1.4392340433826065</v>
      </c>
      <c r="Z80" s="1785"/>
      <c r="AA80" s="1785"/>
    </row>
    <row r="81" spans="2:27" s="1828" customFormat="1" ht="15" customHeight="1">
      <c r="J81" s="2105">
        <f ca="1">(1+J75)</f>
        <v>1.3440441657963749</v>
      </c>
      <c r="X81" s="1785"/>
      <c r="Z81" s="1785"/>
      <c r="AA81" s="1785"/>
    </row>
    <row r="82" spans="2:27" s="1828" customFormat="1" ht="15" customHeight="1">
      <c r="J82" s="2105">
        <f ca="1">(1+J76)</f>
        <v>0.83226847364737777</v>
      </c>
      <c r="X82" s="1785"/>
      <c r="Z82" s="1785"/>
      <c r="AA82" s="1785"/>
    </row>
    <row r="83" spans="2:27" s="1828" customFormat="1" ht="15" customHeight="1">
      <c r="J83" s="2105">
        <f ca="1">J79*J80*J81*J82</f>
        <v>1.8491677916446108</v>
      </c>
      <c r="X83" s="1785"/>
      <c r="Z83" s="1785"/>
      <c r="AA83" s="1785"/>
    </row>
    <row r="84" spans="2:27" s="1828" customFormat="1" ht="15" customHeight="1">
      <c r="X84" s="1785"/>
      <c r="Z84" s="1785"/>
      <c r="AA84" s="1785"/>
    </row>
    <row r="85" spans="2:27" s="1828" customFormat="1" ht="15" customHeight="1">
      <c r="X85" s="1785"/>
      <c r="Z85" s="1785"/>
      <c r="AA85" s="1785"/>
    </row>
    <row r="86" spans="2:27" s="1828" customFormat="1" ht="15" customHeight="1">
      <c r="T86" s="1785"/>
      <c r="U86" s="1785"/>
      <c r="X86" s="1785"/>
      <c r="Z86" s="1785"/>
      <c r="AA86" s="1785"/>
    </row>
    <row r="87" spans="2:27" s="1828" customFormat="1" ht="15" customHeight="1">
      <c r="B87" s="1885" t="s">
        <v>1133</v>
      </c>
      <c r="C87" s="1914" t="str">
        <f ca="1">IF(ROUND(U109,3)=ROUND(Z8,3),"","CHECKAR")</f>
        <v/>
      </c>
      <c r="T87" s="1785"/>
      <c r="U87" s="1785"/>
      <c r="X87" s="1785"/>
      <c r="Z87" s="1785"/>
      <c r="AA87" s="1785"/>
    </row>
    <row r="88" spans="2:27" s="1828" customFormat="1" ht="15" customHeight="1">
      <c r="B88" s="1833" t="s">
        <v>1465</v>
      </c>
      <c r="C88" s="1833" t="str">
        <f>IF(O2=5,"Revisão","")</f>
        <v/>
      </c>
      <c r="D88" s="1834" t="s">
        <v>1254</v>
      </c>
      <c r="E88" s="1834" t="s">
        <v>1404</v>
      </c>
      <c r="F88" s="1834" t="s">
        <v>1404</v>
      </c>
      <c r="G88" s="1834" t="s">
        <v>1404</v>
      </c>
      <c r="H88" s="1834" t="s">
        <v>1404</v>
      </c>
      <c r="I88" s="1834" t="s">
        <v>1404</v>
      </c>
      <c r="J88" s="1834" t="s">
        <v>1404</v>
      </c>
      <c r="K88" s="1834" t="s">
        <v>1254</v>
      </c>
      <c r="T88" s="1785"/>
      <c r="U88" s="1785"/>
      <c r="X88" s="1785"/>
      <c r="Z88" s="1785"/>
      <c r="AA88" s="1785"/>
    </row>
    <row r="89" spans="2:27" s="1828" customFormat="1" ht="15" customHeight="1">
      <c r="B89" s="1836" t="s">
        <v>1491</v>
      </c>
      <c r="C89" s="1836" t="str">
        <f>C25</f>
        <v/>
      </c>
      <c r="D89" s="1836">
        <v>2013</v>
      </c>
      <c r="E89" s="1836">
        <v>2014</v>
      </c>
      <c r="F89" s="1836">
        <v>2015</v>
      </c>
      <c r="G89" s="1836">
        <v>2016</v>
      </c>
      <c r="H89" s="1836">
        <v>2017</v>
      </c>
      <c r="I89" s="1836">
        <v>2018</v>
      </c>
      <c r="J89" s="1836">
        <v>2019</v>
      </c>
      <c r="K89" s="1836">
        <v>2020</v>
      </c>
      <c r="Q89" s="1785"/>
      <c r="T89" s="1785"/>
      <c r="U89" s="1785"/>
      <c r="X89" s="1785"/>
      <c r="Z89" s="1785"/>
      <c r="AA89" s="1785"/>
    </row>
    <row r="90" spans="2:27" s="1828" customFormat="1" ht="15" customHeight="1">
      <c r="B90" s="1889" t="s">
        <v>1492</v>
      </c>
      <c r="C90" s="1890" t="str">
        <f>IF(C49="","",C49)</f>
        <v/>
      </c>
      <c r="D90" s="1890">
        <f>IF(D49="","",D49)</f>
        <v>13231138.873946147</v>
      </c>
      <c r="E90" s="1890">
        <f t="shared" ref="E90:J90" si="30">E49</f>
        <v>14182333.415383352</v>
      </c>
      <c r="F90" s="1890">
        <f t="shared" si="30"/>
        <v>15752017.17513917</v>
      </c>
      <c r="G90" s="1890">
        <f t="shared" si="30"/>
        <v>16494986.658851519</v>
      </c>
      <c r="H90" s="1890">
        <f t="shared" si="30"/>
        <v>18451881.32180123</v>
      </c>
      <c r="I90" s="1890">
        <f t="shared" si="30"/>
        <v>16632733.847351283</v>
      </c>
      <c r="J90" s="1890">
        <f t="shared" si="30"/>
        <v>12726921.124400355</v>
      </c>
      <c r="K90" s="1890">
        <f ca="1">W8</f>
        <v>21301276.752246376</v>
      </c>
      <c r="M90" s="1833" t="s">
        <v>1496</v>
      </c>
      <c r="N90" s="1833" t="s">
        <v>2383</v>
      </c>
      <c r="O90" s="1833" t="s">
        <v>1489</v>
      </c>
      <c r="P90" s="1833" t="s">
        <v>2375</v>
      </c>
      <c r="Q90" s="1785"/>
      <c r="T90" s="1785"/>
      <c r="U90" s="1785"/>
      <c r="X90" s="1785"/>
      <c r="Z90" s="1785"/>
      <c r="AA90" s="1785"/>
    </row>
    <row r="91" spans="2:27" s="1828" customFormat="1" ht="15" customHeight="1">
      <c r="B91" s="1862" t="s">
        <v>1426</v>
      </c>
      <c r="C91" s="1843"/>
      <c r="D91" s="1843" t="str">
        <f t="shared" ref="D91:J91" si="31">IFERROR(D90/C90-1,"")</f>
        <v/>
      </c>
      <c r="E91" s="1843">
        <f t="shared" si="31"/>
        <v>7.1890602199802478E-2</v>
      </c>
      <c r="F91" s="1843">
        <f t="shared" si="31"/>
        <v>0.11067880818915232</v>
      </c>
      <c r="G91" s="1843">
        <f t="shared" si="31"/>
        <v>4.7166624785360822E-2</v>
      </c>
      <c r="H91" s="1843">
        <f>IFERROR(H90/F90-1,"")</f>
        <v>0.1713979940882211</v>
      </c>
      <c r="I91" s="1843">
        <f t="shared" si="31"/>
        <v>-9.8588726142552874E-2</v>
      </c>
      <c r="J91" s="1843">
        <f t="shared" si="31"/>
        <v>-0.23482686362909111</v>
      </c>
      <c r="K91" s="1843">
        <f ca="1">IFERROR(K90/J90-1,"")</f>
        <v>0.67371798285188267</v>
      </c>
      <c r="M91" s="1893">
        <f>IF(O91=7,D90,IF(O91=6,E90,F90))</f>
        <v>13231138.873946147</v>
      </c>
      <c r="N91" s="1893">
        <f ca="1">X8</f>
        <v>44546693.171760887</v>
      </c>
      <c r="O91" s="1894">
        <f>O2</f>
        <v>7</v>
      </c>
      <c r="P91" s="1895">
        <f ca="1">(N91-M91)/O91</f>
        <v>4473650.6139735347</v>
      </c>
      <c r="Q91" s="1785"/>
      <c r="T91" s="1786"/>
      <c r="U91" s="1785"/>
      <c r="X91" s="1785"/>
      <c r="Z91" s="1785"/>
      <c r="AA91" s="1785"/>
    </row>
    <row r="92" spans="2:27" s="1828" customFormat="1" ht="15" customHeight="1">
      <c r="B92" s="1862" t="s">
        <v>236</v>
      </c>
      <c r="C92" s="1892" t="str">
        <f>IF(C37="","",C37)</f>
        <v/>
      </c>
      <c r="D92" s="1892">
        <f>IF(D37="","",D37)</f>
        <v>5.1331595735866875E-2</v>
      </c>
      <c r="E92" s="1892">
        <f>IF(E37="","",E37)</f>
        <v>2.9562179899216723E-2</v>
      </c>
      <c r="F92" s="1892">
        <f>F37</f>
        <v>0.10090353770322325</v>
      </c>
      <c r="G92" s="1892">
        <f>G37</f>
        <v>8.7784707158351516E-2</v>
      </c>
      <c r="H92" s="1892">
        <f>H37</f>
        <v>2.7013208888963858E-2</v>
      </c>
      <c r="I92" s="1892">
        <f>I37</f>
        <v>4.8081367008655507E-2</v>
      </c>
      <c r="J92" s="1892">
        <f>J37</f>
        <v>3.1515790000726573E-2</v>
      </c>
      <c r="K92" s="1892"/>
      <c r="M92" s="1791"/>
      <c r="N92" s="1838"/>
      <c r="O92" s="1839"/>
      <c r="P92" s="1835"/>
      <c r="Q92" s="1835"/>
      <c r="T92" s="1786"/>
      <c r="U92" s="1785"/>
      <c r="X92" s="1785"/>
      <c r="Z92" s="1785"/>
      <c r="AA92" s="1785"/>
    </row>
    <row r="93" spans="2:27" s="1828" customFormat="1" ht="15" customHeight="1">
      <c r="B93" s="1856" t="s">
        <v>2384</v>
      </c>
      <c r="C93" s="1896" t="str">
        <f>IF(O2=5,($E$15-[18]Entrada!$G$67),"")</f>
        <v/>
      </c>
      <c r="D93" s="1896">
        <f>IF(O2=5,(1+D91)/((1+D92)*(1+D94))-1,IF(O2=3,"",($I$15-[18]Entrada!$G$67)))</f>
        <v>2.750619134263942E-2</v>
      </c>
      <c r="E93" s="1896">
        <f>IF(O2=3,($I$15-[18]Entrada!$G$67),(1+E91)/((1+E92)*(1+E94))-1)</f>
        <v>-2.9332856810024288E-2</v>
      </c>
      <c r="F93" s="1896">
        <f>(1+F91)/((1+F92)*(1+F94))-1</f>
        <v>-9.2651169250300702E-3</v>
      </c>
      <c r="G93" s="1896">
        <f>(1+G91)/((1+G92)*(1+G94))-1</f>
        <v>-2.7762846638000993E-2</v>
      </c>
      <c r="H93" s="1896">
        <f>(1+H91)/((1+H92)*(1+H94))-1</f>
        <v>3.166835021695813E-2</v>
      </c>
      <c r="I93" s="1896">
        <f>(1+I91)/((1+I92)*(1+I94))-1</f>
        <v>-0.17680449496537187</v>
      </c>
      <c r="J93" s="1896">
        <f>(1+J91)/((1+J92)*(1+J94))-1</f>
        <v>-0.26704922111845131</v>
      </c>
      <c r="K93" s="1896"/>
      <c r="M93" s="1791"/>
      <c r="N93" s="1838"/>
      <c r="O93" s="1839"/>
      <c r="P93" s="1835"/>
      <c r="Q93" s="1835"/>
      <c r="T93" s="1786"/>
      <c r="U93" s="1785"/>
      <c r="X93" s="1785"/>
      <c r="Z93" s="1785"/>
      <c r="AA93" s="1785"/>
    </row>
    <row r="94" spans="2:27" s="1828" customFormat="1" ht="15" customHeight="1">
      <c r="B94" s="1859" t="s">
        <v>1475</v>
      </c>
      <c r="C94" s="1897" t="str">
        <f>IF(C$39="","",C$39)</f>
        <v/>
      </c>
      <c r="D94" s="1897" t="str">
        <f>IF(D$39="","",D$39)</f>
        <v/>
      </c>
      <c r="E94" s="1897">
        <f t="shared" ref="E94:K94" si="32">E$39</f>
        <v>7.2574711910651013E-2</v>
      </c>
      <c r="F94" s="1897">
        <f t="shared" si="32"/>
        <v>1.8314115426811828E-2</v>
      </c>
      <c r="G94" s="1897">
        <f t="shared" si="32"/>
        <v>-9.8508254728675304E-3</v>
      </c>
      <c r="H94" s="1897">
        <f t="shared" si="32"/>
        <v>0.10557533036475997</v>
      </c>
      <c r="I94" s="1897">
        <f t="shared" si="32"/>
        <v>4.4780347896124173E-2</v>
      </c>
      <c r="J94" s="1897">
        <f t="shared" si="32"/>
        <v>1.2066438754975595E-2</v>
      </c>
      <c r="K94" s="1897">
        <f t="shared" ca="1" si="32"/>
        <v>6.3117422067017426E-2</v>
      </c>
      <c r="M94" s="1785"/>
      <c r="N94" s="1785"/>
      <c r="O94" s="1785"/>
      <c r="P94" s="1791"/>
      <c r="Q94" s="1838"/>
      <c r="T94" s="1786"/>
      <c r="U94" s="1785"/>
      <c r="X94" s="1785"/>
      <c r="Z94" s="1785"/>
      <c r="AA94" s="1785"/>
    </row>
    <row r="95" spans="2:27" s="1828" customFormat="1" ht="15" customHeight="1">
      <c r="B95" s="1889" t="s">
        <v>1494</v>
      </c>
      <c r="C95" s="1890" t="str">
        <f>IF(O2=5,C90,"")</f>
        <v/>
      </c>
      <c r="D95" s="1890">
        <f>D90</f>
        <v>13231138.873946147</v>
      </c>
      <c r="E95" s="1890">
        <f t="shared" ref="E95:J95" ca="1" si="33">D95+$P$91</f>
        <v>17704789.487919681</v>
      </c>
      <c r="F95" s="1890">
        <f t="shared" ca="1" si="33"/>
        <v>22178440.101893216</v>
      </c>
      <c r="G95" s="1890">
        <f t="shared" ca="1" si="33"/>
        <v>26652090.715866752</v>
      </c>
      <c r="H95" s="1890">
        <f t="shared" ca="1" si="33"/>
        <v>31125741.329840288</v>
      </c>
      <c r="I95" s="1890">
        <f t="shared" ca="1" si="33"/>
        <v>35599391.943813823</v>
      </c>
      <c r="J95" s="1890">
        <f t="shared" ca="1" si="33"/>
        <v>40073042.557787359</v>
      </c>
      <c r="K95" s="1890">
        <f ca="1">X8</f>
        <v>44546693.171760887</v>
      </c>
      <c r="T95" s="1786"/>
      <c r="U95" s="1785"/>
      <c r="X95" s="1785"/>
      <c r="Z95" s="1785"/>
      <c r="AA95" s="1785"/>
    </row>
    <row r="96" spans="2:27" s="1828" customFormat="1" ht="15" customHeight="1">
      <c r="E96" s="1884">
        <f t="shared" ref="E96:J96" ca="1" si="34">E95-D95</f>
        <v>4473650.6139735337</v>
      </c>
      <c r="F96" s="1884">
        <f t="shared" ca="1" si="34"/>
        <v>4473650.6139735356</v>
      </c>
      <c r="G96" s="1884">
        <f t="shared" ca="1" si="34"/>
        <v>4473650.6139735356</v>
      </c>
      <c r="H96" s="1884">
        <f t="shared" ca="1" si="34"/>
        <v>4473650.6139735356</v>
      </c>
      <c r="I96" s="1884">
        <f t="shared" ca="1" si="34"/>
        <v>4473650.6139735356</v>
      </c>
      <c r="J96" s="1884">
        <f t="shared" ca="1" si="34"/>
        <v>4473650.6139735356</v>
      </c>
      <c r="K96" s="1884">
        <f ca="1">K95-J95</f>
        <v>4473650.6139735281</v>
      </c>
      <c r="T96" s="1786"/>
      <c r="U96" s="1785"/>
      <c r="X96" s="1785"/>
      <c r="Z96" s="1785"/>
      <c r="AA96" s="1785"/>
    </row>
    <row r="97" spans="2:27" s="1828" customFormat="1" ht="15" customHeight="1">
      <c r="B97" s="1899" t="s">
        <v>2385</v>
      </c>
      <c r="C97" s="1915"/>
      <c r="D97" s="1915"/>
      <c r="E97" s="1915"/>
      <c r="F97" s="1915"/>
      <c r="G97" s="1915"/>
      <c r="H97" s="1915"/>
      <c r="I97" s="1915"/>
      <c r="J97" s="1915"/>
      <c r="K97" s="1915"/>
      <c r="L97" s="1915"/>
      <c r="M97" s="1916" t="s">
        <v>2456</v>
      </c>
      <c r="N97" s="1915"/>
      <c r="O97" s="1915"/>
      <c r="T97" s="1835"/>
      <c r="X97" s="1785"/>
      <c r="Z97" s="1785"/>
      <c r="AA97" s="1785"/>
    </row>
    <row r="98" spans="2:27" s="1828" customFormat="1" ht="15" customHeight="1">
      <c r="W98" s="1835"/>
      <c r="AA98" s="1785"/>
    </row>
    <row r="99" spans="2:27" s="1828" customFormat="1" ht="15" customHeight="1">
      <c r="L99" s="1785"/>
      <c r="M99" s="1917"/>
      <c r="N99" s="1785"/>
      <c r="O99" s="1785"/>
      <c r="P99" s="1791"/>
      <c r="Q99" s="1838"/>
      <c r="R99" s="1839"/>
      <c r="W99" s="1835"/>
    </row>
    <row r="100" spans="2:27" s="1828" customFormat="1" ht="15" customHeight="1">
      <c r="L100" s="1785"/>
      <c r="M100" s="1785"/>
      <c r="N100" s="1785"/>
      <c r="O100" s="1785"/>
      <c r="S100" s="1901" t="s">
        <v>1456</v>
      </c>
      <c r="T100" s="1887"/>
      <c r="U100" s="1887"/>
      <c r="V100" s="1887"/>
      <c r="W100" s="1835"/>
    </row>
    <row r="101" spans="2:27" s="1828" customFormat="1" ht="15" customHeight="1">
      <c r="B101" s="1768"/>
      <c r="I101" s="1918" t="s">
        <v>2386</v>
      </c>
      <c r="J101" s="1918"/>
      <c r="K101" s="1918"/>
      <c r="L101" s="1785"/>
      <c r="M101" s="1785"/>
      <c r="N101" s="1785"/>
      <c r="O101" s="1785"/>
      <c r="S101" s="1797" t="s">
        <v>2458</v>
      </c>
      <c r="T101" s="1797"/>
      <c r="U101" s="1904">
        <v>1</v>
      </c>
      <c r="V101" s="1904"/>
      <c r="W101" s="1835"/>
    </row>
    <row r="102" spans="2:27" s="1828" customFormat="1" ht="15" customHeight="1">
      <c r="I102" s="1833" t="s">
        <v>223</v>
      </c>
      <c r="J102" s="1833" t="s">
        <v>1133</v>
      </c>
      <c r="K102" s="1833" t="s">
        <v>1133</v>
      </c>
      <c r="N102" s="1785"/>
      <c r="O102" s="1785"/>
      <c r="S102" s="1805" t="s">
        <v>2454</v>
      </c>
      <c r="T102" s="1805"/>
      <c r="U102" s="1857">
        <v>1</v>
      </c>
      <c r="V102" s="1846">
        <f ca="1">V104-V103-1</f>
        <v>0.56542400299611884</v>
      </c>
      <c r="W102" s="1835"/>
    </row>
    <row r="103" spans="2:27" s="1828" customFormat="1" ht="15" customHeight="1">
      <c r="I103" s="1833"/>
      <c r="J103" s="1833" t="s">
        <v>1420</v>
      </c>
      <c r="K103" s="1833" t="s">
        <v>2379</v>
      </c>
      <c r="L103" s="1785"/>
      <c r="N103" s="1785"/>
      <c r="O103" s="1785"/>
      <c r="S103" s="1805" t="s">
        <v>2455</v>
      </c>
      <c r="T103" s="1805"/>
      <c r="U103" s="1857">
        <f ca="1">U102+V102</f>
        <v>1.5654240029961188</v>
      </c>
      <c r="V103" s="1846">
        <f ca="1">'VPB e Fator X'!D67/'NT Revisao'!AR198-1</f>
        <v>0.52584468901142034</v>
      </c>
      <c r="W103" s="1835"/>
    </row>
    <row r="104" spans="2:27" s="1828" customFormat="1" ht="15" customHeight="1">
      <c r="I104" s="1805" t="s">
        <v>1421</v>
      </c>
      <c r="J104" s="1909">
        <f>(1+D92)*(1+E92)*(1+F92)*(1+G92)*(1+H92)*(1+I92)*(1+J92)-1</f>
        <v>0.43923404338260652</v>
      </c>
      <c r="K104" s="1909"/>
      <c r="L104" s="1785"/>
      <c r="N104" s="1785"/>
      <c r="O104" s="1785"/>
      <c r="S104" s="1905" t="s">
        <v>2459</v>
      </c>
      <c r="T104" s="1906"/>
      <c r="U104" s="1919">
        <v>0</v>
      </c>
      <c r="V104" s="1919">
        <f ca="1">1+S109</f>
        <v>2.0912686920075392</v>
      </c>
      <c r="W104" s="1835"/>
    </row>
    <row r="105" spans="2:27" s="1828" customFormat="1" ht="15" customHeight="1">
      <c r="I105" s="1908" t="s">
        <v>1450</v>
      </c>
      <c r="J105" s="1909">
        <f ca="1">(1+E94)*(1+F94)*(1+G94)*(1+H94)*(1+I94)*(1+J94)*(1+K94)-1</f>
        <v>0.34404416579637487</v>
      </c>
      <c r="K105" s="1909"/>
      <c r="L105" s="1835"/>
      <c r="N105" s="1785"/>
      <c r="O105" s="1785"/>
      <c r="S105" s="1791"/>
      <c r="T105" s="1838"/>
      <c r="U105" s="1839"/>
      <c r="V105" s="1835"/>
      <c r="W105" s="1835"/>
    </row>
    <row r="106" spans="2:27" s="1828" customFormat="1" ht="15" customHeight="1">
      <c r="I106" s="1908" t="s">
        <v>1423</v>
      </c>
      <c r="J106" s="1909">
        <f ca="1">(1+J107)/(1+J105)/(1+J104)-1</f>
        <v>-0.16773152635262223</v>
      </c>
      <c r="K106" s="1909"/>
      <c r="L106" s="1835"/>
      <c r="N106" s="1785"/>
      <c r="O106" s="1785"/>
      <c r="S106" s="1920"/>
      <c r="T106" s="1920"/>
      <c r="V106" s="1835"/>
      <c r="W106" s="1835"/>
    </row>
    <row r="107" spans="2:27" s="1828" customFormat="1" ht="15" customHeight="1">
      <c r="I107" s="1820" t="s">
        <v>1426</v>
      </c>
      <c r="J107" s="1911">
        <f ca="1">K90/D90-1</f>
        <v>0.60993524103895491</v>
      </c>
      <c r="K107" s="1911">
        <f ca="1">K95/D95-1</f>
        <v>2.3668071657443779</v>
      </c>
      <c r="L107" s="1835"/>
      <c r="N107" s="1785"/>
      <c r="O107" s="1785"/>
      <c r="S107" s="1887" t="s">
        <v>1431</v>
      </c>
      <c r="T107" s="1887" t="s">
        <v>1464</v>
      </c>
      <c r="U107" s="1887" t="s">
        <v>1432</v>
      </c>
      <c r="V107" s="1887" t="s">
        <v>1464</v>
      </c>
      <c r="W107" s="1835"/>
    </row>
    <row r="108" spans="2:27" s="1828" customFormat="1" ht="15" customHeight="1">
      <c r="L108" s="1835"/>
      <c r="N108" s="1785"/>
      <c r="O108" s="1785"/>
      <c r="P108" s="1791"/>
      <c r="Q108" s="1838"/>
      <c r="R108" s="1839"/>
      <c r="S108" s="1836" t="s">
        <v>1133</v>
      </c>
      <c r="T108" s="1836" t="s">
        <v>2381</v>
      </c>
      <c r="U108" s="1836" t="s">
        <v>1254</v>
      </c>
      <c r="V108" s="1836" t="s">
        <v>2382</v>
      </c>
      <c r="W108" s="1835"/>
    </row>
    <row r="109" spans="2:27" s="1828" customFormat="1" ht="15" customHeight="1">
      <c r="L109" s="1835"/>
      <c r="N109" s="1785"/>
      <c r="O109" s="1785"/>
      <c r="P109" s="1791"/>
      <c r="Q109" s="1838"/>
      <c r="R109" s="1839"/>
      <c r="S109" s="1921">
        <f ca="1">(1+K107)/(1+J107)-1</f>
        <v>1.0912686920075392</v>
      </c>
      <c r="T109" s="1921">
        <f ca="1">AA8</f>
        <v>1.3666676433388271E-2</v>
      </c>
      <c r="U109" s="1921">
        <f ca="1">S109*T109</f>
        <v>1.4914016115553879E-2</v>
      </c>
      <c r="V109" s="1921">
        <f ca="1">AB8</f>
        <v>2.6391287453002388E-2</v>
      </c>
    </row>
    <row r="110" spans="2:27" s="1828" customFormat="1" ht="15" customHeight="1">
      <c r="I110" s="1791"/>
      <c r="J110" s="1838"/>
      <c r="K110" s="1839"/>
      <c r="L110" s="1835"/>
      <c r="N110" s="1785"/>
    </row>
    <row r="111" spans="2:27" s="1828" customFormat="1" ht="15" customHeight="1">
      <c r="L111" s="1835"/>
      <c r="N111" s="1785"/>
      <c r="AA111" s="1785"/>
    </row>
    <row r="112" spans="2:27" s="1828" customFormat="1" ht="15" customHeight="1">
      <c r="I112" s="1791"/>
      <c r="J112" s="1838"/>
      <c r="K112" s="1839"/>
      <c r="L112" s="1835"/>
      <c r="N112" s="1785"/>
      <c r="AA112" s="1785"/>
    </row>
    <row r="113" spans="2:27" s="1828" customFormat="1" ht="15" customHeight="1">
      <c r="K113" s="1785"/>
      <c r="L113" s="1785"/>
      <c r="N113" s="1785"/>
      <c r="S113" s="1785"/>
      <c r="AA113" s="1785"/>
    </row>
    <row r="114" spans="2:27" s="1828" customFormat="1" ht="15" customHeight="1">
      <c r="K114" s="1785"/>
      <c r="L114" s="1785"/>
      <c r="N114" s="1785"/>
      <c r="S114" s="1785"/>
      <c r="Z114" s="1785"/>
      <c r="AA114" s="1785"/>
    </row>
    <row r="115" spans="2:27" s="1828" customFormat="1" ht="15" customHeight="1">
      <c r="L115" s="1785"/>
      <c r="M115" s="1785"/>
      <c r="N115" s="1785"/>
      <c r="Z115" s="1785"/>
      <c r="AA115" s="1785"/>
    </row>
    <row r="116" spans="2:27" s="1828" customFormat="1" ht="15" customHeight="1">
      <c r="L116" s="1785"/>
      <c r="M116" s="1785"/>
      <c r="N116" s="1785"/>
      <c r="Z116" s="1785"/>
      <c r="AA116" s="1785"/>
    </row>
    <row r="117" spans="2:27" s="1828" customFormat="1" ht="15" customHeight="1">
      <c r="B117" s="1885" t="s">
        <v>1134</v>
      </c>
      <c r="C117" s="1914" t="str">
        <f ca="1">IF(ROUND(U144,3)=ROUND(Z9,3),"","CHECKAR")</f>
        <v/>
      </c>
      <c r="E117" s="1922"/>
      <c r="F117" s="1922"/>
      <c r="G117" s="1922"/>
      <c r="H117" s="1922"/>
      <c r="I117" s="1922"/>
      <c r="J117" s="1922"/>
      <c r="K117" s="1922"/>
      <c r="L117" s="1785"/>
      <c r="Z117" s="1785"/>
      <c r="AA117" s="1785"/>
    </row>
    <row r="118" spans="2:27" s="1828" customFormat="1" ht="15" customHeight="1">
      <c r="B118" s="1833" t="s">
        <v>1465</v>
      </c>
      <c r="C118" s="1833" t="str">
        <f>IF(O2=5,"Revisão","")</f>
        <v/>
      </c>
      <c r="D118" s="1834" t="s">
        <v>1254</v>
      </c>
      <c r="E118" s="1834" t="s">
        <v>1404</v>
      </c>
      <c r="F118" s="1834" t="s">
        <v>1404</v>
      </c>
      <c r="G118" s="1834" t="s">
        <v>1404</v>
      </c>
      <c r="H118" s="1834" t="s">
        <v>1404</v>
      </c>
      <c r="I118" s="1834" t="s">
        <v>1404</v>
      </c>
      <c r="J118" s="1834" t="s">
        <v>1404</v>
      </c>
      <c r="K118" s="1834" t="s">
        <v>1254</v>
      </c>
      <c r="L118" s="1785"/>
      <c r="M118" s="1918" t="s">
        <v>2387</v>
      </c>
      <c r="N118" s="1785"/>
      <c r="Z118" s="1785"/>
      <c r="AA118" s="1785"/>
    </row>
    <row r="119" spans="2:27" s="1828" customFormat="1" ht="15" customHeight="1">
      <c r="B119" s="1923" t="s">
        <v>1497</v>
      </c>
      <c r="C119" s="1836" t="str">
        <f>C89</f>
        <v/>
      </c>
      <c r="D119" s="1836">
        <v>2013</v>
      </c>
      <c r="E119" s="1836">
        <v>2014</v>
      </c>
      <c r="F119" s="1836">
        <v>2015</v>
      </c>
      <c r="G119" s="1836">
        <v>2016</v>
      </c>
      <c r="H119" s="1836">
        <v>2017</v>
      </c>
      <c r="I119" s="1836">
        <v>2018</v>
      </c>
      <c r="J119" s="1836">
        <v>2019</v>
      </c>
      <c r="K119" s="1836">
        <v>2020</v>
      </c>
      <c r="L119" s="1785"/>
      <c r="M119" s="1924"/>
      <c r="N119" s="1924"/>
      <c r="O119" s="1924"/>
      <c r="P119" s="1924" t="s">
        <v>1505</v>
      </c>
      <c r="Q119" s="1924" t="s">
        <v>2388</v>
      </c>
      <c r="Z119" s="1785"/>
      <c r="AA119" s="1785"/>
    </row>
    <row r="120" spans="2:27" s="1828" customFormat="1" ht="15" customHeight="1">
      <c r="B120" s="1889" t="s">
        <v>1498</v>
      </c>
      <c r="C120" s="1890"/>
      <c r="D120" s="1890">
        <f t="shared" ref="D120:I120" si="35">D50</f>
        <v>31726421.192666925</v>
      </c>
      <c r="E120" s="1890">
        <f t="shared" si="35"/>
        <v>34007252.717852324</v>
      </c>
      <c r="F120" s="1890">
        <f t="shared" si="35"/>
        <v>37771134.918451525</v>
      </c>
      <c r="G120" s="1890">
        <f>G50</f>
        <v>39552671.866867371</v>
      </c>
      <c r="H120" s="1890">
        <f t="shared" si="35"/>
        <v>44245031.677909687</v>
      </c>
      <c r="I120" s="1890">
        <f t="shared" si="35"/>
        <v>39882970.366647676</v>
      </c>
      <c r="J120" s="1890">
        <f>J50</f>
        <v>30517377.52323582</v>
      </c>
      <c r="K120" s="1890">
        <f ca="1">W9</f>
        <v>51077483.550119638</v>
      </c>
      <c r="L120" s="1785"/>
      <c r="M120" s="1816" t="s">
        <v>2389</v>
      </c>
      <c r="N120" s="1816"/>
      <c r="O120" s="1925"/>
      <c r="P120" s="1818">
        <f>E5</f>
        <v>371987784.04839063</v>
      </c>
      <c r="Q120" s="1818">
        <f>'VPB e Fator X'!C90</f>
        <v>1566904060.8118131</v>
      </c>
      <c r="Z120" s="1785"/>
      <c r="AA120" s="1785"/>
    </row>
    <row r="121" spans="2:27" s="1828" customFormat="1" ht="15" customHeight="1">
      <c r="B121" s="1926" t="s">
        <v>1426</v>
      </c>
      <c r="C121" s="1927"/>
      <c r="D121" s="1927" t="str">
        <f t="shared" ref="D121:J121" si="36">IFERROR(D120/C120-1,"")</f>
        <v/>
      </c>
      <c r="E121" s="1927">
        <f t="shared" si="36"/>
        <v>7.1890602199802478E-2</v>
      </c>
      <c r="F121" s="1927">
        <f t="shared" si="36"/>
        <v>0.1106788081891521</v>
      </c>
      <c r="G121" s="1927">
        <f t="shared" si="36"/>
        <v>4.7166624785360822E-2</v>
      </c>
      <c r="H121" s="1927">
        <f>IFERROR(H120/F120-1,"")</f>
        <v>0.17139799408822132</v>
      </c>
      <c r="I121" s="1927">
        <f t="shared" si="36"/>
        <v>-9.8588726142552763E-2</v>
      </c>
      <c r="J121" s="1927">
        <f t="shared" si="36"/>
        <v>-0.23482686362909111</v>
      </c>
      <c r="K121" s="1927">
        <f ca="1">IFERROR(K120/J120-1,"")</f>
        <v>0.67371798285188267</v>
      </c>
      <c r="L121" s="1785"/>
      <c r="M121" s="1805" t="s">
        <v>2390</v>
      </c>
      <c r="N121" s="1805"/>
      <c r="O121" s="1920"/>
      <c r="P121" s="1806">
        <f>SUM(Entrada!G58:'Entrada'!G64)</f>
        <v>267684109.04635203</v>
      </c>
      <c r="Q121" s="1806">
        <f>Resultado!G25</f>
        <v>680071274.71501541</v>
      </c>
      <c r="Z121" s="1785"/>
      <c r="AA121" s="1785"/>
    </row>
    <row r="122" spans="2:27" s="1828" customFormat="1" ht="15" customHeight="1">
      <c r="B122" s="1856" t="s">
        <v>236</v>
      </c>
      <c r="C122" s="1896"/>
      <c r="D122" s="1896">
        <f>D37</f>
        <v>5.1331595735866875E-2</v>
      </c>
      <c r="E122" s="1896">
        <f t="shared" ref="E122:K122" si="37">IF(E$37="","",E$37)</f>
        <v>2.9562179899216723E-2</v>
      </c>
      <c r="F122" s="1896">
        <f t="shared" si="37"/>
        <v>0.10090353770322325</v>
      </c>
      <c r="G122" s="1896">
        <f t="shared" si="37"/>
        <v>8.7784707158351516E-2</v>
      </c>
      <c r="H122" s="1896">
        <f t="shared" si="37"/>
        <v>2.7013208888963858E-2</v>
      </c>
      <c r="I122" s="1896">
        <f t="shared" si="37"/>
        <v>4.8081367008655507E-2</v>
      </c>
      <c r="J122" s="1896">
        <f t="shared" si="37"/>
        <v>3.1515790000726573E-2</v>
      </c>
      <c r="K122" s="1896" t="str">
        <f t="shared" si="37"/>
        <v/>
      </c>
      <c r="L122" s="1785"/>
      <c r="M122" s="1816" t="s">
        <v>2391</v>
      </c>
      <c r="N122" s="1816"/>
      <c r="O122" s="1925"/>
      <c r="P122" s="1818">
        <f>P121*(1-Entrada!G65)</f>
        <v>262267963.64044777</v>
      </c>
      <c r="Q122" s="1818">
        <f ca="1">Resultado!G28</f>
        <v>668090164.12763238</v>
      </c>
      <c r="Z122" s="1785"/>
      <c r="AA122" s="1785"/>
    </row>
    <row r="123" spans="2:27" s="1828" customFormat="1" ht="15" customHeight="1">
      <c r="B123" s="1856" t="s">
        <v>234</v>
      </c>
      <c r="C123" s="1896"/>
      <c r="D123" s="1896" t="str">
        <f>IF(O2=4,(D$38-$G$67),IF(O2=5,(1+E121)/((1+E122)*(1+E124))-1,""))</f>
        <v/>
      </c>
      <c r="E123" s="1896">
        <f t="shared" ref="E123:J123" si="38">(1+E121)/((1+E122)*(1+E124))-1</f>
        <v>-2.9332856810024288E-2</v>
      </c>
      <c r="F123" s="1896">
        <f t="shared" si="38"/>
        <v>-9.2651169250302923E-3</v>
      </c>
      <c r="G123" s="1896">
        <f>(1+G121)/((1+G122)*(1+G124))-1</f>
        <v>-2.7762846638000993E-2</v>
      </c>
      <c r="H123" s="1896">
        <f t="shared" si="38"/>
        <v>3.1668350216958352E-2</v>
      </c>
      <c r="I123" s="1896">
        <f t="shared" si="38"/>
        <v>-0.17680449496537176</v>
      </c>
      <c r="J123" s="1896">
        <f t="shared" si="38"/>
        <v>-0.26704922111845131</v>
      </c>
      <c r="K123" s="1896"/>
      <c r="N123" s="1785"/>
      <c r="O123" s="1785"/>
      <c r="P123" s="1835"/>
      <c r="R123" s="1785"/>
      <c r="Z123" s="1785"/>
      <c r="AA123" s="1785"/>
    </row>
    <row r="124" spans="2:27" s="1828" customFormat="1" ht="15" customHeight="1">
      <c r="B124" s="1859" t="s">
        <v>1493</v>
      </c>
      <c r="C124" s="1897"/>
      <c r="D124" s="1897" t="str">
        <f>IF(D$39="","",D$39)</f>
        <v/>
      </c>
      <c r="E124" s="1897">
        <f t="shared" ref="E124:K124" si="39">E$39</f>
        <v>7.2574711910651013E-2</v>
      </c>
      <c r="F124" s="1897">
        <f t="shared" si="39"/>
        <v>1.8314115426811828E-2</v>
      </c>
      <c r="G124" s="1897">
        <f t="shared" si="39"/>
        <v>-9.8508254728675304E-3</v>
      </c>
      <c r="H124" s="1897">
        <f t="shared" si="39"/>
        <v>0.10557533036475997</v>
      </c>
      <c r="I124" s="1897">
        <f t="shared" si="39"/>
        <v>4.4780347896124173E-2</v>
      </c>
      <c r="J124" s="1897">
        <f t="shared" si="39"/>
        <v>1.2066438754975595E-2</v>
      </c>
      <c r="K124" s="1897">
        <f t="shared" ca="1" si="39"/>
        <v>6.3117422067017426E-2</v>
      </c>
      <c r="M124" s="1918" t="s">
        <v>2392</v>
      </c>
      <c r="N124" s="1785"/>
      <c r="O124" s="1785"/>
      <c r="P124" s="1835"/>
      <c r="R124" s="1785"/>
      <c r="Y124" s="1786"/>
      <c r="Z124" s="1785"/>
      <c r="AA124" s="1785"/>
    </row>
    <row r="125" spans="2:27" s="1828" customFormat="1" ht="15" customHeight="1">
      <c r="B125" s="1889" t="s">
        <v>1499</v>
      </c>
      <c r="C125" s="1928"/>
      <c r="D125" s="1928">
        <f t="shared" ref="D125:J125" si="40">IF(ISERR(D126*D128),"",D126*D128)</f>
        <v>31726421.192666925</v>
      </c>
      <c r="E125" s="1928">
        <f t="shared" ca="1" si="40"/>
        <v>46336403.872746311</v>
      </c>
      <c r="F125" s="1928">
        <f t="shared" ca="1" si="40"/>
        <v>60946386.552825697</v>
      </c>
      <c r="G125" s="1928">
        <f t="shared" ca="1" si="40"/>
        <v>75556369.23290509</v>
      </c>
      <c r="H125" s="1928">
        <f t="shared" ca="1" si="40"/>
        <v>90166351.912984475</v>
      </c>
      <c r="I125" s="1928">
        <f t="shared" ca="1" si="40"/>
        <v>104776334.59306386</v>
      </c>
      <c r="J125" s="1928">
        <f t="shared" ca="1" si="40"/>
        <v>119386317.27314323</v>
      </c>
      <c r="K125" s="1890">
        <f ca="1">X9</f>
        <v>180125214.3165876</v>
      </c>
      <c r="M125" s="1833" t="s">
        <v>1512</v>
      </c>
      <c r="N125" s="1833" t="s">
        <v>1513</v>
      </c>
      <c r="O125" s="1833" t="s">
        <v>1489</v>
      </c>
      <c r="P125" s="1833" t="s">
        <v>1514</v>
      </c>
      <c r="Q125" s="1833" t="s">
        <v>1515</v>
      </c>
      <c r="R125" s="1785"/>
      <c r="Y125" s="1785"/>
      <c r="Z125" s="1785"/>
      <c r="AA125" s="1785"/>
    </row>
    <row r="126" spans="2:27" s="1828" customFormat="1" ht="15" customHeight="1">
      <c r="B126" s="1856" t="s">
        <v>2393</v>
      </c>
      <c r="C126" s="1929"/>
      <c r="D126" s="1830">
        <f>M126</f>
        <v>364461226.21571285</v>
      </c>
      <c r="E126" s="1830">
        <f t="shared" ref="E126:J126" ca="1" si="41">D126+$P$126</f>
        <v>532295227.10210335</v>
      </c>
      <c r="F126" s="1830">
        <f t="shared" ca="1" si="41"/>
        <v>700129227.98849392</v>
      </c>
      <c r="G126" s="1830">
        <f t="shared" ca="1" si="41"/>
        <v>867963228.87488449</v>
      </c>
      <c r="H126" s="1830">
        <f t="shared" ca="1" si="41"/>
        <v>1035797229.7612751</v>
      </c>
      <c r="I126" s="1830">
        <f t="shared" ca="1" si="41"/>
        <v>1203631230.6476655</v>
      </c>
      <c r="J126" s="1830">
        <f t="shared" ca="1" si="41"/>
        <v>1371465231.5340559</v>
      </c>
      <c r="K126" s="1830">
        <f ca="1">N126</f>
        <v>1539299232.4204466</v>
      </c>
      <c r="M126" s="1893">
        <f>P120*P122/P121</f>
        <v>364461226.21571285</v>
      </c>
      <c r="N126" s="1893">
        <f ca="1">Q120*Q122/Q121</f>
        <v>1539299232.4204466</v>
      </c>
      <c r="O126" s="1894">
        <f>O2</f>
        <v>7</v>
      </c>
      <c r="P126" s="1895">
        <f ca="1">(N126-M126)/O126</f>
        <v>167834000.88639054</v>
      </c>
      <c r="Q126" s="1930">
        <f>D120/M126</f>
        <v>8.7050196044418396E-2</v>
      </c>
      <c r="Y126" s="1785"/>
      <c r="Z126" s="1785"/>
      <c r="AA126" s="1785"/>
    </row>
    <row r="127" spans="2:27" s="1828" customFormat="1" ht="15" customHeight="1">
      <c r="B127" s="1856"/>
      <c r="C127" s="1929"/>
      <c r="D127" s="1830"/>
      <c r="E127" s="1830"/>
      <c r="F127" s="1830"/>
      <c r="G127" s="1830"/>
      <c r="H127" s="1830"/>
      <c r="I127" s="1830"/>
      <c r="J127" s="1830"/>
      <c r="K127" s="1830">
        <f ca="1">'VPB e Fator X'!C94*Q122/Q121</f>
        <v>9637679.0007911436</v>
      </c>
      <c r="M127" s="2111"/>
      <c r="N127" s="2111"/>
      <c r="O127" s="2112"/>
      <c r="P127" s="2113"/>
      <c r="Q127" s="2114"/>
      <c r="Y127" s="1785"/>
      <c r="Z127" s="1785"/>
      <c r="AA127" s="1785"/>
    </row>
    <row r="128" spans="2:27" s="1828" customFormat="1" ht="15" customHeight="1">
      <c r="B128" s="1859" t="s">
        <v>1501</v>
      </c>
      <c r="C128" s="1931"/>
      <c r="D128" s="1931">
        <f t="shared" ref="D128:J128" si="42">$Q$126</f>
        <v>8.7050196044418396E-2</v>
      </c>
      <c r="E128" s="1931">
        <f t="shared" si="42"/>
        <v>8.7050196044418396E-2</v>
      </c>
      <c r="F128" s="1931">
        <f t="shared" si="42"/>
        <v>8.7050196044418396E-2</v>
      </c>
      <c r="G128" s="1931">
        <f t="shared" si="42"/>
        <v>8.7050196044418396E-2</v>
      </c>
      <c r="H128" s="1931">
        <f t="shared" si="42"/>
        <v>8.7050196044418396E-2</v>
      </c>
      <c r="I128" s="1931">
        <f t="shared" si="42"/>
        <v>8.7050196044418396E-2</v>
      </c>
      <c r="J128" s="1931">
        <f t="shared" si="42"/>
        <v>8.7050196044418396E-2</v>
      </c>
      <c r="K128" s="1931">
        <f ca="1">(K125-K127)/K126</f>
        <v>0.11075659087266355</v>
      </c>
      <c r="M128" s="1830"/>
      <c r="Y128" s="1785"/>
      <c r="Z128" s="1785"/>
      <c r="AA128" s="1785"/>
    </row>
    <row r="129" spans="2:27" s="1828" customFormat="1" ht="15" customHeight="1">
      <c r="D129" s="1932">
        <f>D126/1000000000</f>
        <v>0.36446122621571286</v>
      </c>
      <c r="E129" s="1884">
        <f t="shared" ref="E129:K129" ca="1" si="43">E126-D126</f>
        <v>167834000.88639051</v>
      </c>
      <c r="F129" s="1884">
        <f t="shared" ca="1" si="43"/>
        <v>167834000.88639057</v>
      </c>
      <c r="G129" s="1884">
        <f t="shared" ca="1" si="43"/>
        <v>167834000.88639057</v>
      </c>
      <c r="H129" s="1884">
        <f t="shared" ca="1" si="43"/>
        <v>167834000.88639057</v>
      </c>
      <c r="I129" s="1884">
        <f t="shared" ca="1" si="43"/>
        <v>167834000.88639045</v>
      </c>
      <c r="J129" s="1884">
        <f t="shared" ca="1" si="43"/>
        <v>167834000.88639045</v>
      </c>
      <c r="K129" s="1884">
        <f t="shared" ca="1" si="43"/>
        <v>167834000.88639069</v>
      </c>
      <c r="X129" s="1785"/>
      <c r="Z129" s="1785"/>
      <c r="AA129" s="1785"/>
    </row>
    <row r="130" spans="2:27" s="1828" customFormat="1" ht="15" customHeight="1">
      <c r="B130" s="1899" t="s">
        <v>2394</v>
      </c>
      <c r="J130" s="1933"/>
      <c r="K130" s="1945">
        <f ca="1">LnkTxtTaxaRemCicloAtual/J128-1</f>
        <v>0.27233017161901274</v>
      </c>
      <c r="M130" s="1916" t="s">
        <v>2457</v>
      </c>
      <c r="T130" s="1835"/>
      <c r="X130" s="1785"/>
      <c r="Z130" s="1785"/>
      <c r="AA130" s="1785"/>
    </row>
    <row r="131" spans="2:27" s="1828" customFormat="1" ht="15" customHeight="1">
      <c r="K131" s="1831">
        <f ca="1">LnkTxtTaxaRemCicloAtual/J128-1</f>
        <v>0.27233017161901274</v>
      </c>
      <c r="T131" s="1835"/>
      <c r="W131" s="1785"/>
      <c r="Y131" s="1785"/>
      <c r="AA131" s="1785"/>
    </row>
    <row r="132" spans="2:27" s="1828" customFormat="1" ht="15" customHeight="1">
      <c r="S132" s="1835"/>
      <c r="W132" s="1785"/>
      <c r="Y132" s="1785"/>
      <c r="AA132" s="1785"/>
    </row>
    <row r="133" spans="2:27" s="1828" customFormat="1" ht="15" customHeight="1">
      <c r="I133" s="1918" t="s">
        <v>2395</v>
      </c>
      <c r="W133" s="1835"/>
      <c r="X133" s="1785"/>
      <c r="Y133" s="1785"/>
      <c r="AA133" s="1785"/>
    </row>
    <row r="134" spans="2:27" s="1828" customFormat="1" ht="15" customHeight="1">
      <c r="I134" s="1833"/>
      <c r="J134" s="1833" t="s">
        <v>1418</v>
      </c>
      <c r="K134" s="1833" t="s">
        <v>1134</v>
      </c>
      <c r="S134" s="1901" t="s">
        <v>1427</v>
      </c>
      <c r="T134" s="1887"/>
      <c r="U134" s="1887"/>
      <c r="V134" s="1887"/>
      <c r="W134" s="1934"/>
      <c r="X134" s="1785"/>
      <c r="Y134" s="1785"/>
      <c r="AA134" s="1785"/>
    </row>
    <row r="135" spans="2:27" s="1828" customFormat="1" ht="15" customHeight="1">
      <c r="I135" s="1833"/>
      <c r="J135" s="1833" t="s">
        <v>1420</v>
      </c>
      <c r="K135" s="1833" t="s">
        <v>2379</v>
      </c>
      <c r="S135" s="1946" t="s">
        <v>2408</v>
      </c>
      <c r="T135" s="1797"/>
      <c r="U135" s="1892">
        <v>1</v>
      </c>
      <c r="V135" s="1892"/>
      <c r="W135" s="1935">
        <f ca="1">K140</f>
        <v>0.3442551352497667</v>
      </c>
      <c r="X135" s="1785"/>
      <c r="Y135" s="1785"/>
      <c r="AA135" s="1785"/>
    </row>
    <row r="136" spans="2:27" s="1828" customFormat="1" ht="15" customHeight="1">
      <c r="I136" s="1805" t="s">
        <v>1421</v>
      </c>
      <c r="J136" s="1909">
        <f>(1+D122)*(1+E122)*(1+F122)*(1+G122)*(1+H122)*(1+I122)*(1+J122)-1</f>
        <v>0.43923404338260652</v>
      </c>
      <c r="K136" s="1909"/>
      <c r="S136" s="1805" t="s">
        <v>2396</v>
      </c>
      <c r="T136" s="1805"/>
      <c r="U136" s="1935">
        <f ca="1">IF(W135&gt;0,U135,1+W135)</f>
        <v>1</v>
      </c>
      <c r="V136" s="1935">
        <f ca="1">ABS(K140)</f>
        <v>0.3442551352497667</v>
      </c>
      <c r="W136" s="1935">
        <f ca="1">-(1+W135-W137)</f>
        <v>2.1822540385986322</v>
      </c>
      <c r="X136" s="1785"/>
      <c r="Y136" s="1785"/>
      <c r="AA136" s="1785"/>
    </row>
    <row r="137" spans="2:27" s="1828" customFormat="1" ht="15" customHeight="1">
      <c r="I137" s="1908" t="s">
        <v>1422</v>
      </c>
      <c r="J137" s="1909">
        <f ca="1">(1+E124)*(1+F124)*(1+G124)*(1+H124)*(1+I124)*(1+J124)*(1+K124)-1</f>
        <v>0.34404416579637487</v>
      </c>
      <c r="K137" s="1909"/>
      <c r="S137" s="1816" t="s">
        <v>1430</v>
      </c>
      <c r="T137" s="1936"/>
      <c r="U137" s="1937">
        <f ca="1">IF(W135&gt;0,IF(W135&gt;0,U136+W135,U136),IF(W135&gt;0,1+W135,U136))</f>
        <v>1.3442551352497667</v>
      </c>
      <c r="V137" s="1937">
        <f ca="1">ABS(-(1+W135-W137))</f>
        <v>2.1822540385986322</v>
      </c>
      <c r="W137" s="1935">
        <f ca="1">V138</f>
        <v>3.5265091738483991</v>
      </c>
      <c r="X137" s="1785"/>
      <c r="Y137" s="1785"/>
      <c r="AA137" s="1785"/>
    </row>
    <row r="138" spans="2:27" s="1828" customFormat="1" ht="15" customHeight="1">
      <c r="I138" s="1938" t="s">
        <v>1423</v>
      </c>
      <c r="J138" s="1903">
        <f ca="1">(1+J141)/(1+J137)/(1+J136)-1</f>
        <v>-0.16773152635262201</v>
      </c>
      <c r="K138" s="1903"/>
      <c r="S138" s="1947" t="s">
        <v>2409</v>
      </c>
      <c r="T138" s="1906"/>
      <c r="U138" s="1927"/>
      <c r="V138" s="1907">
        <f ca="1">1+S144</f>
        <v>3.5265091738483991</v>
      </c>
      <c r="X138" s="1785"/>
      <c r="Y138" s="1785"/>
      <c r="AA138" s="1785"/>
    </row>
    <row r="139" spans="2:27" s="1828" customFormat="1" ht="15" customHeight="1">
      <c r="I139" s="1908" t="s">
        <v>1424</v>
      </c>
      <c r="J139" s="1909"/>
      <c r="K139" s="1909">
        <f ca="1">(N126/M126)-1</f>
        <v>3.223492436776759</v>
      </c>
      <c r="L139" s="1939"/>
      <c r="S139" s="2115"/>
      <c r="T139" s="2118"/>
      <c r="U139" s="1935"/>
      <c r="V139" s="1909"/>
      <c r="X139" s="1785"/>
      <c r="Y139" s="1785"/>
      <c r="AA139" s="1785"/>
    </row>
    <row r="140" spans="2:27" s="1828" customFormat="1" ht="15" customHeight="1">
      <c r="I140" s="1816" t="s">
        <v>2397</v>
      </c>
      <c r="J140" s="1903"/>
      <c r="K140" s="1937">
        <f ca="1">(1+K141)/(1+K139)-1</f>
        <v>0.3442551352497667</v>
      </c>
      <c r="S140" s="1920"/>
      <c r="T140" s="1920"/>
      <c r="V140" s="1835"/>
      <c r="W140" s="1835"/>
      <c r="X140" s="1785"/>
      <c r="Y140" s="1785"/>
      <c r="AA140" s="1785"/>
    </row>
    <row r="141" spans="2:27" s="1828" customFormat="1" ht="15" customHeight="1">
      <c r="I141" s="1820" t="s">
        <v>1426</v>
      </c>
      <c r="J141" s="1911">
        <f ca="1">K120/D120-1</f>
        <v>0.60993524103895513</v>
      </c>
      <c r="K141" s="1911">
        <f ca="1">K125/D125-1</f>
        <v>4.6774513968257088</v>
      </c>
      <c r="W141" s="1835"/>
      <c r="X141" s="1785"/>
      <c r="Y141" s="1785"/>
      <c r="AA141" s="1785"/>
    </row>
    <row r="142" spans="2:27" s="1828" customFormat="1" ht="15" customHeight="1">
      <c r="S142" s="1940" t="s">
        <v>1431</v>
      </c>
      <c r="T142" s="1940" t="s">
        <v>1433</v>
      </c>
      <c r="U142" s="1940" t="s">
        <v>1432</v>
      </c>
      <c r="V142" s="1940" t="s">
        <v>1433</v>
      </c>
      <c r="W142" s="1835"/>
      <c r="X142" s="1785"/>
      <c r="Y142" s="1785"/>
      <c r="AA142" s="1785"/>
    </row>
    <row r="143" spans="2:27" s="1828" customFormat="1" ht="15" customHeight="1">
      <c r="S143" s="1941" t="s">
        <v>1134</v>
      </c>
      <c r="T143" s="1941" t="s">
        <v>2381</v>
      </c>
      <c r="U143" s="1941" t="s">
        <v>1254</v>
      </c>
      <c r="V143" s="1941" t="s">
        <v>2382</v>
      </c>
      <c r="W143" s="1835"/>
      <c r="X143" s="1785"/>
      <c r="Y143" s="1785"/>
      <c r="AA143" s="1785"/>
    </row>
    <row r="144" spans="2:27" s="1828" customFormat="1" ht="15" customHeight="1">
      <c r="S144" s="1921">
        <f ca="1">(1+K141)/(1+J141)-1</f>
        <v>2.5265091738483991</v>
      </c>
      <c r="T144" s="1921">
        <f ca="1">AA9</f>
        <v>3.2770779368310944E-2</v>
      </c>
      <c r="U144" s="1921">
        <f ca="1">S144*T144</f>
        <v>8.2795674708199443E-2</v>
      </c>
      <c r="V144" s="1921">
        <f ca="1">AB9</f>
        <v>0.10671356210961627</v>
      </c>
      <c r="X144" s="1785"/>
      <c r="Z144" s="1785"/>
      <c r="AA144" s="1785"/>
    </row>
    <row r="145" spans="2:27" s="1828" customFormat="1" ht="15" customHeight="1">
      <c r="S145" s="1835"/>
      <c r="T145" s="1920"/>
      <c r="X145" s="1785"/>
      <c r="Z145" s="1785"/>
      <c r="AA145" s="1785"/>
    </row>
    <row r="146" spans="2:27" s="1828" customFormat="1" ht="15" customHeight="1">
      <c r="S146" s="1920"/>
      <c r="T146" s="1920"/>
      <c r="X146" s="1785"/>
      <c r="Z146" s="1785"/>
      <c r="AA146" s="1785"/>
    </row>
    <row r="147" spans="2:27" s="1828" customFormat="1" ht="15" customHeight="1">
      <c r="L147" s="1785"/>
      <c r="M147" s="1785"/>
      <c r="N147" s="1785"/>
      <c r="O147" s="1785"/>
      <c r="S147" s="1785"/>
      <c r="X147" s="1835"/>
    </row>
    <row r="148" spans="2:27" s="1828" customFormat="1" ht="15" customHeight="1">
      <c r="L148" s="1785"/>
      <c r="M148" s="1785"/>
      <c r="N148" s="1785"/>
      <c r="O148" s="1785"/>
      <c r="S148" s="1785"/>
      <c r="W148" s="1835"/>
      <c r="X148" s="1835"/>
    </row>
    <row r="149" spans="2:27" s="1828" customFormat="1" ht="15" customHeight="1">
      <c r="B149" s="1785"/>
      <c r="C149" s="1785"/>
      <c r="D149" s="1785"/>
      <c r="E149" s="1785"/>
      <c r="F149" s="1785"/>
      <c r="G149" s="1785"/>
      <c r="H149" s="1785"/>
      <c r="L149" s="1942"/>
      <c r="M149" s="1785"/>
      <c r="N149" s="1785"/>
      <c r="O149" s="1785"/>
      <c r="T149" s="1791"/>
      <c r="U149" s="1838"/>
      <c r="V149" s="1839"/>
      <c r="W149" s="1835"/>
      <c r="X149" s="1835"/>
    </row>
    <row r="150" spans="2:27" s="1828" customFormat="1" ht="15" customHeight="1">
      <c r="B150" s="1885" t="s">
        <v>1502</v>
      </c>
      <c r="C150" s="1914" t="str">
        <f ca="1">IF(ROUND(U175,3)=ROUND(Z10,3),"","CHECKAR")</f>
        <v/>
      </c>
      <c r="D150" s="1845"/>
      <c r="E150" s="1805"/>
      <c r="F150" s="1805"/>
      <c r="G150" s="1805"/>
      <c r="H150" s="1805"/>
      <c r="I150" s="1845"/>
      <c r="J150" s="1845"/>
      <c r="K150" s="1845"/>
      <c r="M150" s="1785"/>
      <c r="N150" s="1785"/>
      <c r="O150" s="1785"/>
      <c r="T150" s="1791"/>
      <c r="U150" s="1838"/>
      <c r="V150" s="1839"/>
      <c r="W150" s="1835"/>
      <c r="X150" s="1835"/>
    </row>
    <row r="151" spans="2:27" s="1828" customFormat="1" ht="15" customHeight="1">
      <c r="B151" s="1833" t="s">
        <v>1465</v>
      </c>
      <c r="C151" s="1833"/>
      <c r="D151" s="1834" t="s">
        <v>1254</v>
      </c>
      <c r="E151" s="1834" t="s">
        <v>1404</v>
      </c>
      <c r="F151" s="1834" t="s">
        <v>1404</v>
      </c>
      <c r="G151" s="1834" t="s">
        <v>1404</v>
      </c>
      <c r="H151" s="1834" t="s">
        <v>1404</v>
      </c>
      <c r="I151" s="1834" t="s">
        <v>1404</v>
      </c>
      <c r="J151" s="1834" t="s">
        <v>1404</v>
      </c>
      <c r="K151" s="1834" t="s">
        <v>1254</v>
      </c>
      <c r="M151" s="1918" t="s">
        <v>2398</v>
      </c>
      <c r="N151" s="1785"/>
      <c r="T151" s="1791"/>
      <c r="U151" s="1838"/>
      <c r="V151" s="1839"/>
      <c r="W151" s="1835"/>
      <c r="X151" s="1835"/>
    </row>
    <row r="152" spans="2:27" s="1828" customFormat="1" ht="15" customHeight="1">
      <c r="B152" s="1923" t="s">
        <v>1503</v>
      </c>
      <c r="C152" s="1836"/>
      <c r="D152" s="1836">
        <v>2013</v>
      </c>
      <c r="E152" s="1836">
        <v>2014</v>
      </c>
      <c r="F152" s="1836">
        <v>2015</v>
      </c>
      <c r="G152" s="1836">
        <v>2016</v>
      </c>
      <c r="H152" s="1836">
        <v>2017</v>
      </c>
      <c r="I152" s="1836">
        <v>2018</v>
      </c>
      <c r="J152" s="1836">
        <v>2019</v>
      </c>
      <c r="K152" s="1836">
        <v>2020</v>
      </c>
      <c r="M152" s="1924"/>
      <c r="N152" s="1924"/>
      <c r="O152" s="1924"/>
      <c r="P152" s="1924" t="s">
        <v>1505</v>
      </c>
      <c r="Q152" s="1924" t="s">
        <v>2388</v>
      </c>
      <c r="T152" s="1791"/>
      <c r="U152" s="1838"/>
      <c r="V152" s="1839"/>
      <c r="W152" s="1835"/>
      <c r="X152" s="1835"/>
    </row>
    <row r="153" spans="2:27" s="1828" customFormat="1" ht="15" customHeight="1">
      <c r="B153" s="1889" t="s">
        <v>1504</v>
      </c>
      <c r="C153" s="1890"/>
      <c r="D153" s="1890">
        <f t="shared" ref="D153:J153" si="44">D51</f>
        <v>25638971.644578461</v>
      </c>
      <c r="E153" s="1890">
        <f t="shared" si="44"/>
        <v>27482172.755890869</v>
      </c>
      <c r="F153" s="1890">
        <f t="shared" si="44"/>
        <v>30523866.882961255</v>
      </c>
      <c r="G153" s="1890">
        <f t="shared" si="44"/>
        <v>31963574.659228191</v>
      </c>
      <c r="H153" s="1890">
        <f t="shared" si="44"/>
        <v>35755596.438516699</v>
      </c>
      <c r="I153" s="1890">
        <f t="shared" si="44"/>
        <v>32230497.733176142</v>
      </c>
      <c r="J153" s="1890">
        <f t="shared" si="44"/>
        <v>24661911.037289858</v>
      </c>
      <c r="K153" s="1890">
        <f ca="1">W10</f>
        <v>41277083.994605355</v>
      </c>
      <c r="L153" s="1785"/>
      <c r="M153" s="1816" t="s">
        <v>2389</v>
      </c>
      <c r="N153" s="1816"/>
      <c r="O153" s="1925"/>
      <c r="P153" s="1818">
        <f>E6</f>
        <v>696154480.06169438</v>
      </c>
      <c r="Q153" s="1818">
        <f>'VPB e Fator X'!C75</f>
        <v>2290322788.9671993</v>
      </c>
      <c r="T153" s="1791"/>
      <c r="U153" s="1838"/>
      <c r="V153" s="1839"/>
      <c r="W153" s="1835"/>
      <c r="X153" s="1835"/>
    </row>
    <row r="154" spans="2:27" s="1828" customFormat="1" ht="15" customHeight="1">
      <c r="B154" s="1926" t="s">
        <v>1426</v>
      </c>
      <c r="C154" s="1927"/>
      <c r="D154" s="1927"/>
      <c r="E154" s="1927">
        <f>IF(ISERROR(E153/D153-1),"",E153/D153-1)</f>
        <v>7.1890602199802478E-2</v>
      </c>
      <c r="F154" s="1927">
        <f>IF(ISERROR(F153/E153-1),"",F153/E153-1)</f>
        <v>0.1106788081891521</v>
      </c>
      <c r="G154" s="1927">
        <f>IF(ISERROR(G153/F153-1),"",G153/F153-1)</f>
        <v>4.7166624785360822E-2</v>
      </c>
      <c r="H154" s="1927">
        <f>IF(ISERROR(H153/F153-1),"",H153/F153-1)</f>
        <v>0.17139799408822132</v>
      </c>
      <c r="I154" s="1927">
        <f>IF(ISERROR(I153/H153-1),"",I153/H153-1)</f>
        <v>-9.8588726142552763E-2</v>
      </c>
      <c r="J154" s="1927">
        <f>IF(ISERROR(J153/I153-1),"",J153/I153-1)</f>
        <v>-0.23482686362909111</v>
      </c>
      <c r="K154" s="1927">
        <f ca="1">IF(ISERROR(K153/J153-1),"",K153/J153-1)</f>
        <v>0.67371798285188245</v>
      </c>
      <c r="L154" s="1785"/>
      <c r="M154" s="1805" t="s">
        <v>2390</v>
      </c>
      <c r="N154" s="1805"/>
      <c r="O154" s="1920"/>
      <c r="P154" s="1806">
        <f>P121</f>
        <v>267684109.04635203</v>
      </c>
      <c r="Q154" s="1806">
        <f>Resultado!G25</f>
        <v>680071274.71501541</v>
      </c>
      <c r="T154" s="1791"/>
      <c r="U154" s="1838"/>
      <c r="V154" s="1839"/>
      <c r="W154" s="1835"/>
      <c r="X154" s="1835"/>
    </row>
    <row r="155" spans="2:27" s="1828" customFormat="1" ht="15" customHeight="1">
      <c r="B155" s="1856" t="s">
        <v>236</v>
      </c>
      <c r="C155" s="1896"/>
      <c r="D155" s="1896">
        <f t="shared" ref="D155:J155" si="45">D37</f>
        <v>5.1331595735866875E-2</v>
      </c>
      <c r="E155" s="1896">
        <f t="shared" si="45"/>
        <v>2.9562179899216723E-2</v>
      </c>
      <c r="F155" s="1896">
        <f t="shared" si="45"/>
        <v>0.10090353770322325</v>
      </c>
      <c r="G155" s="1896">
        <f t="shared" si="45"/>
        <v>8.7784707158351516E-2</v>
      </c>
      <c r="H155" s="1896">
        <f t="shared" si="45"/>
        <v>2.7013208888963858E-2</v>
      </c>
      <c r="I155" s="1896">
        <f t="shared" si="45"/>
        <v>4.8081367008655507E-2</v>
      </c>
      <c r="J155" s="1896">
        <f t="shared" si="45"/>
        <v>3.1515790000726573E-2</v>
      </c>
      <c r="K155" s="1896"/>
      <c r="M155" s="1816" t="s">
        <v>2391</v>
      </c>
      <c r="N155" s="1816"/>
      <c r="O155" s="1925"/>
      <c r="P155" s="1818">
        <f>P122</f>
        <v>262267963.64044777</v>
      </c>
      <c r="Q155" s="1818">
        <f ca="1">Resultado!G28</f>
        <v>668090164.12763238</v>
      </c>
      <c r="S155" s="1966">
        <v>0.1226</v>
      </c>
      <c r="T155" s="1791"/>
      <c r="U155" s="1838"/>
      <c r="V155" s="1839"/>
      <c r="W155" s="1835"/>
      <c r="X155" s="1835"/>
    </row>
    <row r="156" spans="2:27" s="1828" customFormat="1" ht="15" customHeight="1">
      <c r="B156" s="1856" t="s">
        <v>234</v>
      </c>
      <c r="C156" s="1896"/>
      <c r="D156" s="1896"/>
      <c r="E156" s="1896">
        <f t="shared" ref="E156:J156" si="46">(1+E154)/((1+E155)*(1+E157))-1</f>
        <v>-2.9332856810024288E-2</v>
      </c>
      <c r="F156" s="1896">
        <f t="shared" si="46"/>
        <v>-9.2651169250302923E-3</v>
      </c>
      <c r="G156" s="1896">
        <f>(1+G154)/((1+G155)*(1+G157))-1</f>
        <v>-2.7762846638000993E-2</v>
      </c>
      <c r="H156" s="1896">
        <f t="shared" si="46"/>
        <v>3.1668350216958352E-2</v>
      </c>
      <c r="I156" s="1896">
        <f t="shared" si="46"/>
        <v>-0.17680449496537176</v>
      </c>
      <c r="J156" s="1896">
        <f t="shared" si="46"/>
        <v>-0.26704922111845131</v>
      </c>
      <c r="K156" s="1896"/>
      <c r="N156" s="1785"/>
      <c r="O156" s="1785"/>
      <c r="P156" s="1835"/>
      <c r="S156" s="1966">
        <v>3.4599999999999999E-2</v>
      </c>
      <c r="T156" s="1791"/>
      <c r="U156" s="1838"/>
      <c r="V156" s="1839"/>
      <c r="W156" s="1835"/>
      <c r="X156" s="1835"/>
    </row>
    <row r="157" spans="2:27" s="1828" customFormat="1" ht="15" customHeight="1">
      <c r="B157" s="1859" t="s">
        <v>1493</v>
      </c>
      <c r="C157" s="1897"/>
      <c r="D157" s="1897" t="str">
        <f t="shared" ref="D157:K157" si="47">D$39</f>
        <v/>
      </c>
      <c r="E157" s="1897">
        <f t="shared" si="47"/>
        <v>7.2574711910651013E-2</v>
      </c>
      <c r="F157" s="1897">
        <f t="shared" si="47"/>
        <v>1.8314115426811828E-2</v>
      </c>
      <c r="G157" s="1897">
        <f t="shared" si="47"/>
        <v>-9.8508254728675304E-3</v>
      </c>
      <c r="H157" s="1897">
        <f t="shared" si="47"/>
        <v>0.10557533036475997</v>
      </c>
      <c r="I157" s="1897">
        <f t="shared" si="47"/>
        <v>4.4780347896124173E-2</v>
      </c>
      <c r="J157" s="1897">
        <f t="shared" si="47"/>
        <v>1.2066438754975595E-2</v>
      </c>
      <c r="K157" s="1897">
        <f t="shared" ca="1" si="47"/>
        <v>6.3117422067017426E-2</v>
      </c>
      <c r="M157" s="1918" t="s">
        <v>2399</v>
      </c>
      <c r="N157" s="1785"/>
      <c r="O157" s="1785"/>
      <c r="P157" s="1835"/>
      <c r="S157" s="1966">
        <f>S155/S156-1</f>
        <v>2.5433526011560694</v>
      </c>
      <c r="T157" s="1791"/>
      <c r="U157" s="1838"/>
      <c r="V157" s="1839"/>
      <c r="W157" s="1835"/>
      <c r="X157" s="1835"/>
    </row>
    <row r="158" spans="2:27" s="1828" customFormat="1" ht="15" customHeight="1">
      <c r="B158" s="1889" t="s">
        <v>1508</v>
      </c>
      <c r="C158" s="1890"/>
      <c r="D158" s="1890">
        <f t="shared" ref="D158:I158" si="48">IF(ISERR(D159*D160),"",D159*D160)</f>
        <v>25638971.644578461</v>
      </c>
      <c r="E158" s="1890">
        <f t="shared" ca="1" si="48"/>
        <v>34058617.381415315</v>
      </c>
      <c r="F158" s="1890">
        <f t="shared" ca="1" si="48"/>
        <v>42478263.118252166</v>
      </c>
      <c r="G158" s="1890">
        <f ca="1">IF(ISERR(G159*G160),"",G159*G160)</f>
        <v>50897908.855089016</v>
      </c>
      <c r="H158" s="1890">
        <f t="shared" ca="1" si="48"/>
        <v>59317554.591925867</v>
      </c>
      <c r="I158" s="1890">
        <f t="shared" ca="1" si="48"/>
        <v>67737200.32876271</v>
      </c>
      <c r="J158" s="1890">
        <f ca="1">IF(ISERR(J159*J160),"",J159*J160)</f>
        <v>76156846.065599561</v>
      </c>
      <c r="K158" s="1890">
        <f ca="1">X10</f>
        <v>88840983.932302162</v>
      </c>
      <c r="M158" s="1833" t="s">
        <v>1516</v>
      </c>
      <c r="N158" s="1833" t="s">
        <v>1517</v>
      </c>
      <c r="O158" s="1833" t="s">
        <v>1489</v>
      </c>
      <c r="P158" s="1833" t="s">
        <v>1514</v>
      </c>
      <c r="Q158" s="1833" t="s">
        <v>2400</v>
      </c>
      <c r="T158" s="1791"/>
      <c r="U158" s="1838"/>
      <c r="V158" s="1839"/>
      <c r="W158" s="1835"/>
      <c r="X158" s="1835"/>
    </row>
    <row r="159" spans="2:27" s="1828" customFormat="1" ht="15" customHeight="1">
      <c r="B159" s="1856" t="s">
        <v>2401</v>
      </c>
      <c r="C159" s="1929"/>
      <c r="D159" s="1929">
        <f>M159</f>
        <v>682068945.05396295</v>
      </c>
      <c r="E159" s="1830">
        <f t="shared" ref="E159:J159" ca="1" si="49">D159+$P$159</f>
        <v>906055264.2036531</v>
      </c>
      <c r="F159" s="1830">
        <f t="shared" ca="1" si="49"/>
        <v>1130041583.3533432</v>
      </c>
      <c r="G159" s="1830">
        <f t="shared" ca="1" si="49"/>
        <v>1354027902.5030334</v>
      </c>
      <c r="H159" s="1830">
        <f t="shared" ca="1" si="49"/>
        <v>1578014221.6527236</v>
      </c>
      <c r="I159" s="1830">
        <f t="shared" ca="1" si="49"/>
        <v>1802000540.8024137</v>
      </c>
      <c r="J159" s="1830">
        <f t="shared" ca="1" si="49"/>
        <v>2025986859.9521039</v>
      </c>
      <c r="K159" s="1929">
        <f ca="1">N159</f>
        <v>2249973179.1017942</v>
      </c>
      <c r="M159" s="1893">
        <f>P153*P155/P154</f>
        <v>682068945.05396295</v>
      </c>
      <c r="N159" s="1893">
        <f ca="1">Q153*Q155/Q154</f>
        <v>2249973179.1017942</v>
      </c>
      <c r="O159" s="1894">
        <f>O2</f>
        <v>7</v>
      </c>
      <c r="P159" s="1895">
        <f ca="1">(N159-M159)/O159</f>
        <v>223986319.14969018</v>
      </c>
      <c r="Q159" s="1930">
        <f>D153/M159</f>
        <v>3.7589999999999991E-2</v>
      </c>
      <c r="T159" s="1791"/>
      <c r="U159" s="1838"/>
      <c r="V159" s="1839"/>
      <c r="W159" s="1835"/>
      <c r="X159" s="1835"/>
    </row>
    <row r="160" spans="2:27" s="1828" customFormat="1" ht="15" customHeight="1">
      <c r="B160" s="1859" t="s">
        <v>1439</v>
      </c>
      <c r="C160" s="1931"/>
      <c r="D160" s="1931">
        <f t="shared" ref="D160:J160" si="50">$Q$159</f>
        <v>3.7589999999999991E-2</v>
      </c>
      <c r="E160" s="1931">
        <f t="shared" si="50"/>
        <v>3.7589999999999991E-2</v>
      </c>
      <c r="F160" s="1931">
        <f t="shared" si="50"/>
        <v>3.7589999999999991E-2</v>
      </c>
      <c r="G160" s="1931">
        <f t="shared" si="50"/>
        <v>3.7589999999999991E-2</v>
      </c>
      <c r="H160" s="1931">
        <f t="shared" si="50"/>
        <v>3.7589999999999991E-2</v>
      </c>
      <c r="I160" s="1931">
        <f t="shared" si="50"/>
        <v>3.7589999999999991E-2</v>
      </c>
      <c r="J160" s="1931">
        <f t="shared" si="50"/>
        <v>3.7589999999999991E-2</v>
      </c>
      <c r="K160" s="1931">
        <f ca="1">K158/K159</f>
        <v>3.9485352428853454E-2</v>
      </c>
      <c r="L160" s="1805"/>
      <c r="M160" s="1830"/>
      <c r="O160" s="1786"/>
      <c r="P160" s="1943"/>
      <c r="Q160" s="1943"/>
      <c r="T160" s="1791"/>
      <c r="U160" s="1838"/>
      <c r="V160" s="1839"/>
      <c r="W160" s="1835"/>
      <c r="X160" s="1835"/>
    </row>
    <row r="161" spans="2:24" s="1828" customFormat="1" ht="15" customHeight="1">
      <c r="D161" s="1932"/>
      <c r="E161" s="1884">
        <f t="shared" ref="E161:J161" ca="1" si="51">E159-D159</f>
        <v>223986319.14969015</v>
      </c>
      <c r="F161" s="1884">
        <f t="shared" ca="1" si="51"/>
        <v>223986319.14969015</v>
      </c>
      <c r="G161" s="1884">
        <f t="shared" ca="1" si="51"/>
        <v>223986319.14969015</v>
      </c>
      <c r="H161" s="1884">
        <f t="shared" ca="1" si="51"/>
        <v>223986319.14969015</v>
      </c>
      <c r="I161" s="1884">
        <f t="shared" ca="1" si="51"/>
        <v>223986319.14969015</v>
      </c>
      <c r="J161" s="1884">
        <f t="shared" ca="1" si="51"/>
        <v>223986319.14969015</v>
      </c>
      <c r="K161" s="1884">
        <f ca="1">K159-J159</f>
        <v>223986319.14969039</v>
      </c>
      <c r="L161" s="1805"/>
      <c r="M161" s="1785"/>
      <c r="N161" s="1785"/>
      <c r="O161" s="1785"/>
      <c r="P161" s="1943"/>
      <c r="T161" s="1791"/>
      <c r="U161" s="1838"/>
      <c r="V161" s="1839"/>
      <c r="W161" s="1835"/>
      <c r="X161" s="1835"/>
    </row>
    <row r="162" spans="2:24" s="1828" customFormat="1" ht="15" customHeight="1">
      <c r="B162" s="1916" t="s">
        <v>2402</v>
      </c>
      <c r="E162" s="2104">
        <f ca="1">E158/E159</f>
        <v>3.7589999999999991E-2</v>
      </c>
      <c r="F162" s="2104">
        <f t="shared" ref="F162:K162" ca="1" si="52">F158/F159</f>
        <v>3.7589999999999991E-2</v>
      </c>
      <c r="G162" s="2104">
        <f t="shared" ca="1" si="52"/>
        <v>3.7589999999999991E-2</v>
      </c>
      <c r="H162" s="2104">
        <f t="shared" ca="1" si="52"/>
        <v>3.7589999999999991E-2</v>
      </c>
      <c r="I162" s="2104">
        <f t="shared" ca="1" si="52"/>
        <v>3.7589999999999991E-2</v>
      </c>
      <c r="J162" s="2104">
        <f t="shared" ca="1" si="52"/>
        <v>3.7589999999999991E-2</v>
      </c>
      <c r="K162" s="2104">
        <f t="shared" ca="1" si="52"/>
        <v>3.9485352428853454E-2</v>
      </c>
      <c r="L162" s="1805"/>
      <c r="M162" s="1916" t="s">
        <v>2403</v>
      </c>
      <c r="N162" s="1785"/>
      <c r="T162" s="1791"/>
      <c r="U162" s="1838"/>
      <c r="V162" s="1839"/>
      <c r="W162" s="1835"/>
      <c r="X162" s="1835"/>
    </row>
    <row r="163" spans="2:24" s="1828" customFormat="1" ht="15" customHeight="1">
      <c r="L163" s="1785"/>
      <c r="M163" s="1785"/>
      <c r="N163" s="1785"/>
      <c r="O163" s="1785"/>
      <c r="T163" s="1791"/>
      <c r="U163" s="1838"/>
      <c r="V163" s="1839"/>
      <c r="X163" s="1835"/>
    </row>
    <row r="164" spans="2:24" s="1828" customFormat="1" ht="15" customHeight="1">
      <c r="B164" s="1768"/>
      <c r="I164" s="1768"/>
      <c r="K164" s="1933">
        <f ca="1">K158/D158</f>
        <v>3.465075946253414</v>
      </c>
      <c r="M164" s="1785"/>
      <c r="N164" s="1785"/>
      <c r="O164" s="1785"/>
      <c r="S164" s="1918"/>
      <c r="T164" s="1785"/>
      <c r="U164" s="1785"/>
      <c r="V164" s="1835"/>
      <c r="X164" s="1835"/>
    </row>
    <row r="165" spans="2:24" s="1828" customFormat="1" ht="15" customHeight="1">
      <c r="M165" s="1785"/>
      <c r="N165" s="1785"/>
      <c r="O165" s="1785"/>
      <c r="W165" s="1835"/>
    </row>
    <row r="166" spans="2:24" s="1828" customFormat="1" ht="28.5" customHeight="1">
      <c r="I166" s="1918" t="s">
        <v>2402</v>
      </c>
      <c r="L166" s="1835"/>
      <c r="M166" s="1785"/>
      <c r="N166" s="1785"/>
      <c r="O166" s="1785"/>
      <c r="S166" s="1901" t="s">
        <v>2404</v>
      </c>
      <c r="T166" s="1887"/>
      <c r="U166" s="1887"/>
      <c r="V166" s="1887"/>
      <c r="W166" s="1944"/>
    </row>
    <row r="167" spans="2:24" s="1828" customFormat="1" ht="15" customHeight="1">
      <c r="I167" s="1833" t="s">
        <v>223</v>
      </c>
      <c r="J167" s="1833" t="s">
        <v>1437</v>
      </c>
      <c r="K167" s="1833" t="s">
        <v>1135</v>
      </c>
      <c r="L167" s="1835"/>
      <c r="M167" s="1785"/>
      <c r="N167" s="1785"/>
      <c r="O167" s="1785"/>
      <c r="S167" s="1948" t="s">
        <v>2406</v>
      </c>
      <c r="T167" s="1797"/>
      <c r="U167" s="1902">
        <v>1</v>
      </c>
      <c r="V167" s="1902"/>
      <c r="W167" s="1944">
        <f ca="1">K173</f>
        <v>5.0421719309748925E-2</v>
      </c>
    </row>
    <row r="168" spans="2:24" s="1828" customFormat="1" ht="15" customHeight="1">
      <c r="I168" s="1833"/>
      <c r="J168" s="1833" t="s">
        <v>1420</v>
      </c>
      <c r="K168" s="1833" t="s">
        <v>2379</v>
      </c>
      <c r="L168" s="1835"/>
      <c r="M168" s="1785"/>
      <c r="N168" s="1785"/>
      <c r="O168" s="1785"/>
      <c r="S168" s="1805" t="s">
        <v>1441</v>
      </c>
      <c r="T168" s="1805"/>
      <c r="U168" s="1909">
        <f ca="1">IF(W167&gt;0,1,1+W167)</f>
        <v>1</v>
      </c>
      <c r="V168" s="1935">
        <f ca="1">ABS(K173)</f>
        <v>5.0421719309748925E-2</v>
      </c>
      <c r="W168" s="1944">
        <f ca="1">W169-W167-1</f>
        <v>1.1018859374983991</v>
      </c>
    </row>
    <row r="169" spans="2:24" s="1828" customFormat="1" ht="15" customHeight="1">
      <c r="I169" s="1805" t="s">
        <v>1421</v>
      </c>
      <c r="J169" s="1909">
        <f>(1+D155)*(1+E155)*(1+F155)*(1+G155)*(1+H155)*(1+I155)*(1+J155)-1</f>
        <v>0.43923404338260652</v>
      </c>
      <c r="K169" s="1909"/>
      <c r="L169" s="1835"/>
      <c r="M169" s="1785"/>
      <c r="N169" s="1785"/>
      <c r="O169" s="1785"/>
      <c r="S169" s="1828" t="s">
        <v>1442</v>
      </c>
      <c r="U169" s="1903">
        <f ca="1">IF(W168&gt;0,1+W167,1+W167+W168)</f>
        <v>1.0504217193097489</v>
      </c>
      <c r="V169" s="1937">
        <f ca="1">ABS(W168)</f>
        <v>1.1018859374983991</v>
      </c>
      <c r="W169" s="1944">
        <f ca="1">V170</f>
        <v>2.1523076568081478</v>
      </c>
    </row>
    <row r="170" spans="2:24" s="1828" customFormat="1" ht="15" customHeight="1">
      <c r="I170" s="1908" t="s">
        <v>1422</v>
      </c>
      <c r="J170" s="1909">
        <f ca="1">(1+E157)*(1+F157)*(1+G157)*(1+H157)*(1+I157)*(1+J157)*(1+K157)-1</f>
        <v>0.34404416579637487</v>
      </c>
      <c r="K170" s="1909"/>
      <c r="L170" s="1835"/>
      <c r="M170" s="1785"/>
      <c r="N170" s="1785"/>
      <c r="O170" s="1785"/>
      <c r="S170" s="1947" t="s">
        <v>2407</v>
      </c>
      <c r="T170" s="1906"/>
      <c r="U170" s="1907"/>
      <c r="V170" s="1907">
        <f ca="1">1+S175</f>
        <v>2.1523076568081478</v>
      </c>
      <c r="W170" s="1944"/>
    </row>
    <row r="171" spans="2:24" s="1828" customFormat="1" ht="15" customHeight="1">
      <c r="I171" s="1938" t="s">
        <v>1423</v>
      </c>
      <c r="J171" s="1903">
        <f ca="1">(1+J174)/(1+J170)/(1+J169)-1</f>
        <v>-0.16773152635262223</v>
      </c>
      <c r="K171" s="1903"/>
      <c r="L171" s="1835"/>
      <c r="M171" s="1785"/>
      <c r="N171" s="1785"/>
      <c r="O171" s="1785"/>
      <c r="W171" s="1920"/>
    </row>
    <row r="172" spans="2:24" s="1828" customFormat="1" ht="15" customHeight="1">
      <c r="I172" s="1908" t="s">
        <v>1438</v>
      </c>
      <c r="J172" s="1909"/>
      <c r="K172" s="1909">
        <f ca="1">N159/M159-1</f>
        <v>2.2987474292995178</v>
      </c>
      <c r="L172" s="1835"/>
      <c r="M172" s="1785"/>
      <c r="N172" s="1785"/>
      <c r="O172" s="1785"/>
      <c r="S172" s="1920"/>
      <c r="T172" s="1920"/>
      <c r="V172" s="1920"/>
    </row>
    <row r="173" spans="2:24" s="1828" customFormat="1" ht="15" customHeight="1">
      <c r="I173" s="1816" t="s">
        <v>1439</v>
      </c>
      <c r="J173" s="1903"/>
      <c r="K173" s="1937">
        <f ca="1">K160/Q159-1</f>
        <v>5.0421719309748925E-2</v>
      </c>
      <c r="L173" s="1835"/>
      <c r="M173" s="1785"/>
      <c r="N173" s="1785"/>
      <c r="O173" s="1785"/>
      <c r="S173" s="1940" t="s">
        <v>1431</v>
      </c>
      <c r="T173" s="1940" t="s">
        <v>2405</v>
      </c>
      <c r="U173" s="1940" t="s">
        <v>1432</v>
      </c>
      <c r="V173" s="1940" t="s">
        <v>2405</v>
      </c>
    </row>
    <row r="174" spans="2:24" s="1828" customFormat="1" ht="15" customHeight="1">
      <c r="I174" s="1820" t="s">
        <v>1426</v>
      </c>
      <c r="J174" s="1911">
        <f ca="1">K153/D153-1</f>
        <v>0.60993524103895491</v>
      </c>
      <c r="K174" s="1911">
        <f ca="1">K158/D158-1</f>
        <v>2.465075946253414</v>
      </c>
      <c r="M174" s="1785"/>
      <c r="N174" s="1785"/>
      <c r="O174" s="1785"/>
      <c r="P174" s="1791"/>
      <c r="Q174" s="1838"/>
      <c r="R174" s="1839"/>
      <c r="S174" s="1941" t="s">
        <v>1135</v>
      </c>
      <c r="T174" s="1941" t="s">
        <v>2381</v>
      </c>
      <c r="U174" s="1941" t="s">
        <v>1254</v>
      </c>
      <c r="V174" s="1941" t="s">
        <v>2382</v>
      </c>
    </row>
    <row r="175" spans="2:24" s="1828" customFormat="1" ht="15" customHeight="1">
      <c r="I175" s="1805"/>
      <c r="J175" s="1845"/>
      <c r="K175" s="1845"/>
      <c r="L175" s="1835"/>
      <c r="M175" s="1785"/>
      <c r="N175" s="1785"/>
      <c r="O175" s="1785"/>
      <c r="P175" s="1791"/>
      <c r="Q175" s="1838"/>
      <c r="R175" s="1839"/>
      <c r="S175" s="1921">
        <f ca="1">(1+K174)/(1+J174)-1</f>
        <v>1.1523076568081478</v>
      </c>
      <c r="T175" s="1921">
        <f ca="1">AA10</f>
        <v>2.6482945488634644E-2</v>
      </c>
      <c r="U175" s="1921">
        <f ca="1">S175*T175</f>
        <v>3.0516500861386495E-2</v>
      </c>
      <c r="V175" s="1921">
        <f ca="1">AB10</f>
        <v>5.2633041369078849E-2</v>
      </c>
    </row>
    <row r="176" spans="2:24" s="1828" customFormat="1" ht="15" customHeight="1">
      <c r="K176" s="2105"/>
      <c r="M176" s="1785"/>
      <c r="N176" s="1785"/>
      <c r="O176" s="1785"/>
    </row>
    <row r="177" spans="1:27" s="1828" customFormat="1" ht="15" customHeight="1">
      <c r="M177" s="1785"/>
      <c r="N177" s="1785"/>
      <c r="O177" s="1785"/>
    </row>
    <row r="178" spans="1:27" s="1828" customFormat="1" ht="15" customHeight="1">
      <c r="L178" s="1785"/>
      <c r="M178" s="1785"/>
      <c r="N178" s="1785"/>
      <c r="O178" s="1785"/>
      <c r="W178" s="1805"/>
      <c r="X178" s="1805"/>
      <c r="Y178" s="1805"/>
      <c r="Z178" s="1805"/>
    </row>
    <row r="179" spans="1:27" s="1828" customFormat="1" ht="15" customHeight="1">
      <c r="L179" s="1785"/>
      <c r="M179" s="1785"/>
      <c r="N179" s="1785"/>
      <c r="O179" s="1785"/>
      <c r="S179" s="1805"/>
      <c r="T179" s="1805"/>
      <c r="U179" s="1805"/>
      <c r="V179" s="1805"/>
      <c r="W179" s="1805"/>
      <c r="X179" s="1805"/>
      <c r="Y179" s="1805"/>
      <c r="Z179" s="1805"/>
    </row>
    <row r="180" spans="1:27" s="1828" customFormat="1" ht="15" customHeight="1">
      <c r="L180" s="1785"/>
      <c r="M180" s="1785"/>
      <c r="N180" s="1785"/>
      <c r="O180" s="1785"/>
      <c r="S180" s="1805"/>
      <c r="T180" s="1805"/>
      <c r="U180" s="1805"/>
      <c r="V180" s="1805"/>
      <c r="W180" s="1805"/>
      <c r="X180" s="1805"/>
      <c r="Y180" s="1805"/>
      <c r="Z180" s="1805"/>
    </row>
    <row r="181" spans="1:27" s="1828" customFormat="1" ht="15" customHeight="1">
      <c r="L181" s="1785"/>
      <c r="M181" s="1785"/>
      <c r="N181" s="1785"/>
      <c r="O181" s="1785"/>
      <c r="P181" s="1791"/>
      <c r="Q181" s="1838"/>
      <c r="R181" s="1839"/>
      <c r="S181" s="1805"/>
      <c r="T181" s="1805"/>
      <c r="U181" s="1805"/>
      <c r="V181" s="1805"/>
      <c r="W181" s="1805"/>
      <c r="X181" s="1805"/>
      <c r="Y181" s="1805"/>
      <c r="Z181" s="1805"/>
    </row>
    <row r="182" spans="1:27" s="1828" customFormat="1" ht="15" customHeight="1">
      <c r="L182" s="1785"/>
      <c r="M182" s="1785"/>
      <c r="N182" s="1785"/>
      <c r="O182" s="1785"/>
      <c r="P182" s="1791"/>
      <c r="Q182" s="1838"/>
      <c r="R182" s="1839"/>
      <c r="S182" s="1805"/>
      <c r="T182" s="1805"/>
      <c r="U182" s="1805"/>
      <c r="V182" s="1805"/>
      <c r="W182" s="1805"/>
      <c r="X182" s="1805"/>
      <c r="Y182" s="1805"/>
      <c r="Z182" s="1805"/>
    </row>
    <row r="183" spans="1:27" s="1828" customFormat="1" ht="15" customHeight="1">
      <c r="L183" s="1785"/>
      <c r="M183" s="1785"/>
      <c r="N183" s="1785"/>
      <c r="O183" s="1785"/>
      <c r="S183" s="1805"/>
      <c r="T183" s="1805"/>
      <c r="U183" s="1805"/>
      <c r="V183" s="1805"/>
      <c r="W183" s="1805"/>
      <c r="X183" s="1805"/>
      <c r="Y183" s="1805"/>
      <c r="Z183" s="1805"/>
    </row>
    <row r="184" spans="1:27" ht="15" customHeight="1">
      <c r="A184" s="1785"/>
      <c r="B184" s="1770"/>
      <c r="C184" s="1770"/>
      <c r="D184" s="1770"/>
      <c r="E184" s="1770"/>
      <c r="F184" s="1770"/>
      <c r="G184" s="1770"/>
      <c r="H184" s="1770"/>
      <c r="I184" s="1770"/>
      <c r="J184" s="1770"/>
      <c r="K184" s="1770"/>
      <c r="L184" s="1770"/>
      <c r="M184" s="1770"/>
      <c r="N184" s="1770"/>
      <c r="O184" s="1770"/>
      <c r="P184" s="1770"/>
      <c r="Q184" s="1770"/>
      <c r="R184" s="1770"/>
      <c r="S184" s="1805"/>
      <c r="T184" s="1805"/>
      <c r="U184" s="1805"/>
      <c r="V184" s="1805"/>
      <c r="W184" s="1769"/>
      <c r="X184" s="1769"/>
      <c r="Y184" s="1769"/>
      <c r="Z184" s="1769"/>
      <c r="AA184" s="1769"/>
    </row>
    <row r="185" spans="1:27" ht="15" customHeight="1">
      <c r="A185" s="1785"/>
      <c r="B185" s="1770"/>
      <c r="C185" s="1770"/>
      <c r="D185" s="1770"/>
      <c r="E185" s="1770"/>
      <c r="F185" s="1770"/>
      <c r="G185" s="1770"/>
      <c r="H185" s="1770"/>
      <c r="I185" s="1770"/>
      <c r="J185" s="1770"/>
      <c r="K185" s="1770"/>
      <c r="L185" s="1770"/>
      <c r="M185" s="1770"/>
      <c r="N185" s="1770"/>
      <c r="O185" s="1770"/>
      <c r="P185" s="1770"/>
      <c r="Q185" s="1770"/>
      <c r="R185" s="1770"/>
      <c r="S185" s="1770"/>
      <c r="T185" s="1770"/>
      <c r="U185" s="1769"/>
      <c r="V185" s="1769"/>
      <c r="W185" s="1769"/>
      <c r="X185" s="1769"/>
      <c r="Y185" s="1769"/>
      <c r="Z185" s="1769"/>
      <c r="AA185" s="1769"/>
    </row>
    <row r="186" spans="1:27" ht="15" customHeight="1">
      <c r="A186" s="1785"/>
      <c r="B186" s="1770"/>
      <c r="C186" s="1770"/>
      <c r="D186" s="1770"/>
      <c r="E186" s="1770"/>
      <c r="F186" s="1770"/>
      <c r="G186" s="1770"/>
      <c r="H186" s="1770"/>
      <c r="I186" s="1770"/>
      <c r="J186" s="1770"/>
      <c r="K186" s="1770"/>
      <c r="L186" s="1770"/>
      <c r="M186" s="1770"/>
      <c r="N186" s="1770"/>
      <c r="O186" s="1770"/>
      <c r="P186" s="1770"/>
      <c r="Q186" s="1770"/>
      <c r="R186" s="1770"/>
      <c r="S186" s="1770"/>
      <c r="T186" s="1770"/>
      <c r="U186" s="1769"/>
      <c r="V186" s="1769"/>
      <c r="W186" s="1769"/>
      <c r="X186" s="1769"/>
      <c r="Y186" s="1769"/>
      <c r="Z186" s="1769"/>
      <c r="AA186" s="1769"/>
    </row>
    <row r="187" spans="1:27" ht="15" customHeight="1">
      <c r="A187" s="1785"/>
      <c r="B187" s="1770"/>
      <c r="C187" s="1770"/>
      <c r="D187" s="1770"/>
      <c r="E187" s="1770"/>
      <c r="F187" s="1770"/>
      <c r="G187" s="1770"/>
      <c r="H187" s="1770"/>
      <c r="I187" s="1770"/>
      <c r="J187" s="1770"/>
      <c r="K187" s="1770"/>
      <c r="L187" s="1770"/>
      <c r="M187" s="1770"/>
      <c r="N187" s="1770"/>
      <c r="O187" s="1770"/>
      <c r="P187" s="1770"/>
      <c r="Q187" s="1770"/>
      <c r="R187" s="1770"/>
      <c r="S187" s="1770"/>
      <c r="T187" s="1770"/>
      <c r="U187" s="1769"/>
      <c r="V187" s="1769"/>
      <c r="W187" s="1769"/>
      <c r="X187" s="1769"/>
      <c r="Y187" s="1769"/>
      <c r="Z187" s="1769"/>
      <c r="AA187" s="1769"/>
    </row>
    <row r="188" spans="1:27" ht="15" customHeight="1">
      <c r="A188" s="1785"/>
      <c r="B188" s="1770"/>
      <c r="C188" s="1770"/>
      <c r="D188" s="1770"/>
      <c r="E188" s="1770"/>
      <c r="F188" s="1770"/>
      <c r="G188" s="1770"/>
      <c r="H188" s="1770"/>
      <c r="I188" s="1770"/>
      <c r="J188" s="1770"/>
      <c r="K188" s="1770"/>
      <c r="L188" s="1770"/>
      <c r="M188" s="1770"/>
      <c r="N188" s="1770"/>
      <c r="O188" s="1770"/>
      <c r="P188" s="1770"/>
      <c r="Q188" s="1770"/>
      <c r="R188" s="1770"/>
      <c r="S188" s="1770"/>
      <c r="T188" s="1770"/>
      <c r="U188" s="1769"/>
      <c r="V188" s="1769"/>
      <c r="W188" s="1769"/>
      <c r="X188" s="1769"/>
      <c r="Y188" s="1769"/>
      <c r="Z188" s="1769"/>
      <c r="AA188" s="1769"/>
    </row>
    <row r="189" spans="1:27" ht="15" customHeight="1">
      <c r="A189" s="1785"/>
      <c r="B189" s="1770"/>
      <c r="C189" s="1770"/>
      <c r="D189" s="1770"/>
      <c r="E189" s="1770"/>
      <c r="F189" s="1770"/>
      <c r="G189" s="1770"/>
      <c r="H189" s="1770"/>
      <c r="I189" s="1770"/>
      <c r="J189" s="1770"/>
      <c r="K189" s="1770"/>
      <c r="L189" s="1770"/>
      <c r="M189" s="1770"/>
      <c r="N189" s="1770"/>
      <c r="O189" s="1770"/>
      <c r="P189" s="1770"/>
      <c r="Q189" s="1770"/>
      <c r="R189" s="1770"/>
      <c r="S189" s="1770"/>
      <c r="T189" s="1770"/>
      <c r="U189" s="1769"/>
      <c r="V189" s="1769"/>
      <c r="W189" s="1769"/>
      <c r="X189" s="1769"/>
      <c r="Y189" s="1769"/>
      <c r="Z189" s="1769"/>
      <c r="AA189" s="1769"/>
    </row>
    <row r="190" spans="1:27" ht="15" customHeight="1">
      <c r="A190" s="1785"/>
      <c r="B190" s="1770"/>
      <c r="C190" s="1770"/>
      <c r="D190" s="1770"/>
      <c r="E190" s="1770"/>
      <c r="F190" s="1770"/>
      <c r="G190" s="1770"/>
      <c r="H190" s="1770"/>
      <c r="I190" s="1770"/>
      <c r="J190" s="1770"/>
      <c r="K190" s="1770"/>
      <c r="L190" s="1770"/>
      <c r="M190" s="1770"/>
      <c r="N190" s="1770"/>
      <c r="O190" s="1770"/>
      <c r="P190" s="1770"/>
      <c r="Q190" s="1770"/>
      <c r="R190" s="1770"/>
      <c r="S190" s="1770"/>
      <c r="T190" s="1770"/>
      <c r="U190" s="1769"/>
      <c r="V190" s="1769"/>
      <c r="W190" s="1769"/>
      <c r="X190" s="1769"/>
      <c r="Y190" s="1769"/>
      <c r="Z190" s="1769"/>
      <c r="AA190" s="1769"/>
    </row>
    <row r="191" spans="1:27" ht="15" customHeight="1">
      <c r="A191" s="1785"/>
      <c r="B191" s="1770"/>
      <c r="C191" s="1770"/>
      <c r="D191" s="1770"/>
      <c r="E191" s="1770"/>
      <c r="F191" s="1770"/>
      <c r="G191" s="1770"/>
      <c r="H191" s="1770"/>
      <c r="I191" s="1770"/>
      <c r="J191" s="1770"/>
      <c r="K191" s="1770"/>
      <c r="L191" s="1770"/>
      <c r="M191" s="1770"/>
      <c r="N191" s="1770"/>
      <c r="O191" s="1770"/>
      <c r="P191" s="1770"/>
      <c r="Q191" s="1770"/>
      <c r="R191" s="1770"/>
      <c r="S191" s="1770"/>
      <c r="T191" s="1770"/>
      <c r="U191" s="1769"/>
      <c r="V191" s="1769"/>
      <c r="W191" s="1769"/>
      <c r="X191" s="1769"/>
      <c r="Y191" s="1769"/>
      <c r="Z191" s="1769"/>
      <c r="AA191" s="1769"/>
    </row>
    <row r="192" spans="1:27" ht="15" customHeight="1">
      <c r="A192" s="1785"/>
      <c r="B192" s="1770"/>
      <c r="C192" s="1770"/>
      <c r="D192" s="1770"/>
      <c r="E192" s="1770"/>
      <c r="F192" s="1770"/>
      <c r="G192" s="1770"/>
      <c r="H192" s="1770"/>
      <c r="I192" s="1770"/>
      <c r="J192" s="1770"/>
      <c r="K192" s="1770"/>
      <c r="L192" s="1770"/>
      <c r="M192" s="1770"/>
      <c r="N192" s="1770"/>
      <c r="O192" s="1770"/>
      <c r="P192" s="1770"/>
      <c r="Q192" s="1770"/>
      <c r="R192" s="1770"/>
      <c r="S192" s="1770"/>
      <c r="T192" s="1770"/>
      <c r="U192" s="1769"/>
      <c r="V192" s="1769"/>
      <c r="W192" s="1769"/>
      <c r="X192" s="1769"/>
      <c r="Y192" s="1769"/>
      <c r="Z192" s="1769"/>
      <c r="AA192" s="1769"/>
    </row>
    <row r="193" spans="1:28" ht="15" customHeight="1">
      <c r="A193" s="1785"/>
      <c r="B193" s="1770"/>
      <c r="C193" s="1770"/>
      <c r="D193" s="1770"/>
      <c r="E193" s="1770"/>
      <c r="F193" s="1770"/>
      <c r="G193" s="1770"/>
      <c r="H193" s="1770"/>
      <c r="I193" s="1770"/>
      <c r="J193" s="1770"/>
      <c r="K193" s="1770"/>
      <c r="L193" s="1770"/>
      <c r="M193" s="1770"/>
      <c r="N193" s="1770"/>
      <c r="O193" s="1770"/>
      <c r="P193" s="1770"/>
      <c r="Q193" s="1770"/>
      <c r="R193" s="1770"/>
      <c r="S193" s="1770"/>
      <c r="T193" s="1770"/>
      <c r="U193" s="1769"/>
      <c r="V193" s="1769"/>
      <c r="W193" s="1769"/>
      <c r="X193" s="1769"/>
      <c r="Y193" s="1769"/>
      <c r="Z193" s="1769"/>
      <c r="AA193" s="1769"/>
    </row>
    <row r="194" spans="1:28" ht="15" customHeight="1">
      <c r="A194" s="1785"/>
      <c r="B194" s="1770"/>
      <c r="C194" s="1770"/>
      <c r="D194" s="1770"/>
      <c r="E194" s="1770"/>
      <c r="F194" s="1770"/>
      <c r="G194" s="1770"/>
      <c r="H194" s="1770"/>
      <c r="I194" s="1770"/>
      <c r="J194" s="1770"/>
      <c r="K194" s="1770"/>
      <c r="L194" s="1770"/>
      <c r="M194" s="1770"/>
      <c r="N194" s="1770"/>
      <c r="O194" s="1770"/>
      <c r="P194" s="1770"/>
      <c r="Q194" s="1770"/>
      <c r="R194" s="1770"/>
      <c r="S194" s="1770"/>
      <c r="T194" s="1770"/>
      <c r="U194" s="1769"/>
      <c r="V194" s="1769"/>
      <c r="W194" s="1769"/>
      <c r="X194" s="1769"/>
      <c r="Y194" s="1769"/>
      <c r="Z194" s="1769"/>
      <c r="AA194" s="1769"/>
    </row>
    <row r="195" spans="1:28" ht="15" customHeight="1">
      <c r="A195" s="1785"/>
      <c r="B195" s="1770"/>
      <c r="C195" s="1770"/>
      <c r="D195" s="1770"/>
      <c r="E195" s="1770"/>
      <c r="F195" s="1770"/>
      <c r="G195" s="1770"/>
      <c r="H195" s="1770"/>
      <c r="I195" s="1770"/>
      <c r="J195" s="1770"/>
      <c r="K195" s="1770"/>
      <c r="L195" s="1770"/>
      <c r="M195" s="1770"/>
      <c r="N195" s="1770"/>
      <c r="O195" s="1770"/>
      <c r="P195" s="1770"/>
      <c r="Q195" s="1770"/>
      <c r="R195" s="1770"/>
      <c r="S195" s="1770"/>
      <c r="T195" s="1770"/>
      <c r="U195" s="1769"/>
      <c r="V195" s="1769"/>
      <c r="W195" s="1769"/>
      <c r="X195" s="1769"/>
      <c r="Y195" s="1769"/>
      <c r="Z195" s="1769"/>
      <c r="AA195" s="1769"/>
    </row>
    <row r="196" spans="1:28" ht="15" customHeight="1">
      <c r="A196" s="1785"/>
      <c r="B196" s="1770"/>
      <c r="C196" s="1770"/>
      <c r="D196" s="1770"/>
      <c r="E196" s="1770"/>
      <c r="F196" s="1770"/>
      <c r="G196" s="1770"/>
      <c r="H196" s="1770"/>
      <c r="I196" s="1770"/>
      <c r="J196" s="1770"/>
      <c r="K196" s="1770"/>
      <c r="L196" s="1770"/>
      <c r="M196" s="1770"/>
      <c r="N196" s="1770"/>
      <c r="O196" s="1770"/>
      <c r="P196" s="1770"/>
      <c r="Q196" s="1770"/>
      <c r="R196" s="1770"/>
      <c r="S196" s="1770"/>
      <c r="T196" s="1770"/>
      <c r="U196" s="1769"/>
      <c r="V196" s="1769"/>
      <c r="W196" s="1769"/>
      <c r="X196" s="1769"/>
      <c r="Y196" s="1769"/>
      <c r="Z196" s="1769"/>
      <c r="AA196" s="1769"/>
    </row>
    <row r="197" spans="1:28" ht="15" customHeight="1">
      <c r="A197" s="1785"/>
      <c r="B197" s="1770"/>
      <c r="C197" s="1770"/>
      <c r="D197" s="1770"/>
      <c r="E197" s="1770"/>
      <c r="F197" s="1770"/>
      <c r="G197" s="1770"/>
      <c r="H197" s="1770"/>
      <c r="I197" s="1770"/>
      <c r="J197" s="1770"/>
      <c r="K197" s="1770"/>
      <c r="L197" s="1770"/>
      <c r="M197" s="1770"/>
      <c r="N197" s="1770"/>
      <c r="O197" s="1770"/>
      <c r="P197" s="1770"/>
      <c r="Q197" s="1770"/>
      <c r="R197" s="1770"/>
      <c r="S197" s="1770"/>
      <c r="T197" s="1770"/>
      <c r="U197" s="1769"/>
      <c r="V197" s="1769"/>
      <c r="W197" s="1769"/>
      <c r="X197" s="1769"/>
      <c r="Y197" s="1769"/>
      <c r="Z197" s="1769"/>
      <c r="AA197" s="1769"/>
    </row>
    <row r="198" spans="1:28" ht="15" customHeight="1">
      <c r="A198" s="1785"/>
      <c r="B198" s="1770"/>
      <c r="C198" s="1770"/>
      <c r="D198" s="1770"/>
      <c r="E198" s="1770"/>
      <c r="F198" s="1770"/>
      <c r="G198" s="1770"/>
      <c r="H198" s="1770"/>
      <c r="I198" s="1770"/>
      <c r="J198" s="1770"/>
      <c r="K198" s="1770"/>
      <c r="L198" s="1770"/>
      <c r="M198" s="1770"/>
      <c r="N198" s="1770"/>
      <c r="O198" s="1770"/>
      <c r="P198" s="1770"/>
      <c r="Q198" s="1770"/>
      <c r="R198" s="1770"/>
      <c r="S198" s="1770"/>
      <c r="T198" s="1770"/>
      <c r="U198" s="1769"/>
      <c r="V198" s="1769"/>
      <c r="W198" s="1769"/>
      <c r="X198" s="1769"/>
      <c r="Y198" s="1769"/>
      <c r="Z198" s="1769"/>
      <c r="AA198" s="1769"/>
    </row>
    <row r="199" spans="1:28" ht="15" customHeight="1">
      <c r="A199" s="1785"/>
      <c r="B199" s="1770"/>
      <c r="C199" s="1770"/>
      <c r="D199" s="1770"/>
      <c r="E199" s="1770"/>
      <c r="F199" s="1770"/>
      <c r="G199" s="1770"/>
      <c r="H199" s="1770"/>
      <c r="I199" s="1770"/>
      <c r="J199" s="1770"/>
      <c r="K199" s="1770"/>
      <c r="L199" s="1770"/>
      <c r="M199" s="1770"/>
      <c r="N199" s="1770"/>
      <c r="O199" s="1770"/>
      <c r="P199" s="1770"/>
      <c r="Q199" s="1770"/>
      <c r="R199" s="1770"/>
      <c r="S199" s="1770"/>
      <c r="T199" s="1770"/>
      <c r="U199" s="1769"/>
      <c r="V199" s="1769"/>
      <c r="W199" s="1769"/>
      <c r="X199" s="1769"/>
      <c r="Y199" s="1769"/>
      <c r="Z199" s="1769"/>
      <c r="AA199" s="1769"/>
    </row>
    <row r="200" spans="1:28" ht="15" customHeight="1">
      <c r="A200" s="1785"/>
      <c r="B200" s="1770"/>
      <c r="C200" s="1770"/>
      <c r="D200" s="1770"/>
      <c r="E200" s="1770"/>
      <c r="F200" s="1770"/>
      <c r="G200" s="1770"/>
      <c r="H200" s="1770"/>
      <c r="I200" s="1770"/>
      <c r="J200" s="1770"/>
      <c r="K200" s="1770"/>
      <c r="L200" s="1770"/>
      <c r="M200" s="1770"/>
      <c r="N200" s="1770"/>
      <c r="O200" s="1770"/>
      <c r="P200" s="1770"/>
      <c r="Q200" s="1770"/>
      <c r="R200" s="1770"/>
      <c r="S200" s="1770"/>
      <c r="T200" s="1770"/>
      <c r="U200" s="1769"/>
      <c r="V200" s="1769"/>
      <c r="W200" s="1769"/>
      <c r="X200" s="1769"/>
      <c r="Y200" s="1769"/>
      <c r="Z200" s="1769"/>
      <c r="AA200" s="1769"/>
      <c r="AB200" s="1769"/>
    </row>
    <row r="201" spans="1:28" ht="15" customHeight="1">
      <c r="A201" s="1785"/>
      <c r="B201" s="1770"/>
      <c r="C201" s="1770"/>
      <c r="D201" s="1770"/>
      <c r="E201" s="1770"/>
      <c r="F201" s="1770"/>
      <c r="G201" s="1770"/>
      <c r="H201" s="1770"/>
      <c r="I201" s="1770"/>
      <c r="J201" s="1770"/>
      <c r="K201" s="1770"/>
      <c r="L201" s="1770"/>
      <c r="M201" s="1770"/>
      <c r="N201" s="1770"/>
      <c r="O201" s="1770"/>
      <c r="P201" s="1770"/>
      <c r="Q201" s="1770"/>
      <c r="R201" s="1770"/>
      <c r="S201" s="1770"/>
      <c r="T201" s="1770"/>
      <c r="U201" s="1770"/>
      <c r="V201" s="1769"/>
      <c r="W201" s="1769"/>
      <c r="X201" s="1769"/>
      <c r="Y201" s="1769"/>
      <c r="Z201" s="1769"/>
      <c r="AA201" s="1769"/>
      <c r="AB201" s="1769"/>
    </row>
    <row r="202" spans="1:28" ht="15" customHeight="1">
      <c r="A202" s="1785"/>
      <c r="B202" s="1770"/>
      <c r="C202" s="1770"/>
      <c r="D202" s="1770"/>
      <c r="E202" s="1770"/>
      <c r="F202" s="1770"/>
      <c r="G202" s="1770"/>
      <c r="H202" s="1770"/>
      <c r="I202" s="1770"/>
      <c r="J202" s="1770"/>
      <c r="K202" s="1770"/>
      <c r="L202" s="1770"/>
      <c r="M202" s="1770"/>
      <c r="N202" s="1770"/>
      <c r="O202" s="1770"/>
      <c r="P202" s="1770"/>
      <c r="Q202" s="1770"/>
      <c r="R202" s="1770"/>
      <c r="S202" s="1770"/>
      <c r="T202" s="1770"/>
      <c r="U202" s="1770"/>
      <c r="V202" s="1769"/>
      <c r="W202" s="1769"/>
      <c r="X202" s="1769"/>
      <c r="Y202" s="1769"/>
      <c r="Z202" s="1769"/>
      <c r="AA202" s="1769"/>
      <c r="AB202" s="1769"/>
    </row>
    <row r="203" spans="1:28" ht="15" customHeight="1">
      <c r="A203" s="1785"/>
      <c r="B203" s="1770"/>
      <c r="C203" s="1770"/>
      <c r="D203" s="1770"/>
      <c r="E203" s="1770"/>
      <c r="F203" s="1770"/>
      <c r="G203" s="1770"/>
      <c r="H203" s="1770"/>
      <c r="I203" s="1770"/>
      <c r="J203" s="1770"/>
      <c r="K203" s="1770"/>
      <c r="L203" s="1770"/>
      <c r="M203" s="1770"/>
      <c r="N203" s="1770"/>
      <c r="O203" s="1770"/>
      <c r="P203" s="1770"/>
      <c r="Q203" s="1770"/>
      <c r="R203" s="1770"/>
      <c r="S203" s="1770"/>
      <c r="T203" s="1770"/>
      <c r="U203" s="1770"/>
      <c r="V203" s="1769"/>
      <c r="W203" s="1769"/>
      <c r="X203" s="1769"/>
      <c r="Y203" s="1769"/>
      <c r="Z203" s="1769"/>
      <c r="AA203" s="1769"/>
      <c r="AB203" s="1769"/>
    </row>
    <row r="204" spans="1:28" ht="15" customHeight="1">
      <c r="A204" s="1785"/>
      <c r="B204" s="1770"/>
      <c r="C204" s="1770"/>
      <c r="D204" s="1770"/>
      <c r="E204" s="1770"/>
      <c r="F204" s="1770"/>
      <c r="G204" s="1770"/>
      <c r="H204" s="1770"/>
      <c r="I204" s="1770"/>
      <c r="J204" s="1770"/>
      <c r="K204" s="1770"/>
      <c r="L204" s="1770"/>
      <c r="M204" s="1770"/>
      <c r="N204" s="1770"/>
      <c r="O204" s="1770"/>
      <c r="P204" s="1770"/>
      <c r="Q204" s="1770"/>
      <c r="R204" s="1770"/>
      <c r="S204" s="1770"/>
      <c r="T204" s="1770"/>
      <c r="U204" s="1770"/>
      <c r="V204" s="1769"/>
      <c r="W204" s="1769"/>
      <c r="X204" s="1769"/>
      <c r="Y204" s="1769"/>
      <c r="Z204" s="1769"/>
      <c r="AA204" s="1769"/>
      <c r="AB204" s="1769"/>
    </row>
    <row r="205" spans="1:28" ht="15" customHeight="1">
      <c r="A205" s="1785"/>
      <c r="B205" s="1770"/>
      <c r="C205" s="1770"/>
      <c r="D205" s="1770"/>
      <c r="E205" s="1770"/>
      <c r="F205" s="1770"/>
      <c r="G205" s="1770"/>
      <c r="H205" s="1770"/>
      <c r="I205" s="1770"/>
      <c r="J205" s="1770"/>
      <c r="K205" s="1770"/>
      <c r="L205" s="1770"/>
      <c r="M205" s="1770"/>
      <c r="N205" s="1770"/>
      <c r="O205" s="1770"/>
      <c r="P205" s="1770"/>
      <c r="Q205" s="1770"/>
      <c r="R205" s="1770"/>
      <c r="S205" s="1770"/>
      <c r="T205" s="1770"/>
      <c r="U205" s="1770"/>
      <c r="V205" s="1769"/>
      <c r="W205" s="1769"/>
      <c r="X205" s="1769"/>
      <c r="Y205" s="1769"/>
      <c r="Z205" s="1769"/>
      <c r="AA205" s="1769"/>
      <c r="AB205" s="1769"/>
    </row>
    <row r="206" spans="1:28" ht="15" customHeight="1">
      <c r="A206" s="1785"/>
      <c r="B206" s="1770"/>
      <c r="C206" s="1770"/>
      <c r="D206" s="1770"/>
      <c r="E206" s="1770"/>
      <c r="F206" s="1770"/>
      <c r="G206" s="1770"/>
      <c r="H206" s="1770"/>
      <c r="I206" s="1770"/>
      <c r="J206" s="1770"/>
      <c r="K206" s="1770"/>
      <c r="L206" s="1770"/>
      <c r="M206" s="1770"/>
      <c r="N206" s="1770"/>
      <c r="O206" s="1770"/>
      <c r="P206" s="1770"/>
      <c r="Q206" s="1770"/>
      <c r="R206" s="1770"/>
      <c r="S206" s="1770"/>
      <c r="T206" s="1770"/>
      <c r="U206" s="1770"/>
      <c r="V206" s="1769"/>
      <c r="W206" s="1769"/>
      <c r="X206" s="1769"/>
      <c r="Y206" s="1769"/>
      <c r="Z206" s="1769"/>
      <c r="AA206" s="1769"/>
      <c r="AB206" s="1769"/>
    </row>
    <row r="207" spans="1:28" ht="15" customHeight="1">
      <c r="A207" s="1785"/>
      <c r="B207" s="1770"/>
      <c r="C207" s="1770"/>
      <c r="D207" s="1770"/>
      <c r="E207" s="1770"/>
      <c r="F207" s="1770"/>
      <c r="G207" s="1770"/>
      <c r="H207" s="1770"/>
      <c r="I207" s="1770"/>
      <c r="J207" s="1770"/>
      <c r="K207" s="1770"/>
      <c r="L207" s="1770"/>
      <c r="M207" s="1770"/>
      <c r="N207" s="1770"/>
      <c r="O207" s="1770"/>
      <c r="P207" s="1770"/>
      <c r="Q207" s="1770"/>
      <c r="R207" s="1770"/>
      <c r="S207" s="1770"/>
      <c r="T207" s="1770"/>
      <c r="U207" s="1770"/>
      <c r="V207" s="1769"/>
      <c r="W207" s="1769"/>
      <c r="X207" s="1769"/>
      <c r="Y207" s="1769"/>
      <c r="Z207" s="1769"/>
      <c r="AA207" s="1769"/>
      <c r="AB207" s="1769"/>
    </row>
    <row r="208" spans="1:28" ht="15" customHeight="1">
      <c r="B208" s="1770"/>
      <c r="C208" s="1770"/>
      <c r="D208" s="1770"/>
      <c r="E208" s="1770"/>
      <c r="F208" s="1770"/>
      <c r="G208" s="1770"/>
      <c r="H208" s="1770"/>
      <c r="I208" s="1770"/>
      <c r="J208" s="1770"/>
      <c r="K208" s="1770"/>
      <c r="L208" s="1770"/>
      <c r="M208" s="1770"/>
      <c r="N208" s="1770"/>
      <c r="O208" s="1770"/>
      <c r="P208" s="1770"/>
      <c r="Q208" s="1770"/>
      <c r="R208" s="1770"/>
      <c r="S208" s="1770"/>
      <c r="T208" s="1770"/>
      <c r="U208" s="1770"/>
      <c r="V208" s="1769"/>
      <c r="W208" s="1769"/>
      <c r="X208" s="1769"/>
      <c r="Y208" s="1769"/>
      <c r="Z208" s="1769"/>
      <c r="AA208" s="1769"/>
      <c r="AB208" s="1769"/>
    </row>
    <row r="209" spans="2:28" ht="15" customHeight="1">
      <c r="B209" s="1770"/>
      <c r="C209" s="1770"/>
      <c r="D209" s="1770"/>
      <c r="E209" s="1770"/>
      <c r="F209" s="1770"/>
      <c r="G209" s="1770"/>
      <c r="H209" s="1770"/>
      <c r="I209" s="1770"/>
      <c r="J209" s="1770"/>
      <c r="K209" s="1770"/>
      <c r="L209" s="1770"/>
      <c r="M209" s="1770"/>
      <c r="N209" s="1770"/>
      <c r="O209" s="1770"/>
      <c r="P209" s="1770"/>
      <c r="Q209" s="1770"/>
      <c r="R209" s="1770"/>
      <c r="S209" s="1770"/>
      <c r="T209" s="1770"/>
      <c r="U209" s="1770"/>
      <c r="V209" s="1769"/>
      <c r="W209" s="1769"/>
      <c r="X209" s="1769"/>
      <c r="Y209" s="1769"/>
      <c r="Z209" s="1769"/>
      <c r="AA209" s="1769"/>
      <c r="AB209" s="1769"/>
    </row>
    <row r="210" spans="2:28" ht="15" customHeight="1">
      <c r="B210" s="1770"/>
      <c r="C210" s="1770"/>
      <c r="D210" s="1770"/>
      <c r="E210" s="1770"/>
      <c r="F210" s="1770"/>
      <c r="G210" s="1770"/>
      <c r="H210" s="1770"/>
      <c r="I210" s="1770"/>
      <c r="J210" s="1770"/>
      <c r="K210" s="1770"/>
      <c r="L210" s="1770"/>
      <c r="M210" s="1770"/>
      <c r="N210" s="1770"/>
      <c r="O210" s="1770"/>
      <c r="P210" s="1770"/>
      <c r="Q210" s="1770"/>
      <c r="R210" s="1770"/>
      <c r="S210" s="1770"/>
      <c r="T210" s="1770"/>
      <c r="U210" s="1770"/>
      <c r="V210" s="1769"/>
      <c r="W210" s="1769"/>
      <c r="X210" s="1769"/>
      <c r="Y210" s="1769"/>
      <c r="Z210" s="1769"/>
      <c r="AA210" s="1769"/>
      <c r="AB210" s="1769"/>
    </row>
    <row r="211" spans="2:28" ht="15" customHeight="1">
      <c r="B211" s="1770"/>
      <c r="C211" s="1770"/>
      <c r="D211" s="1770"/>
      <c r="E211" s="1770"/>
      <c r="F211" s="1770"/>
      <c r="G211" s="1770"/>
      <c r="H211" s="1770"/>
      <c r="I211" s="1770"/>
      <c r="J211" s="1770"/>
      <c r="K211" s="1770"/>
      <c r="L211" s="1770"/>
      <c r="M211" s="1770"/>
      <c r="N211" s="1770"/>
      <c r="O211" s="1770"/>
      <c r="P211" s="1770"/>
      <c r="Q211" s="1770"/>
      <c r="R211" s="1770"/>
      <c r="S211" s="1770"/>
      <c r="T211" s="1770"/>
      <c r="U211" s="1770"/>
      <c r="V211" s="1769"/>
      <c r="W211" s="1769"/>
      <c r="X211" s="1769"/>
      <c r="Y211" s="1769"/>
      <c r="Z211" s="1769"/>
      <c r="AA211" s="1769"/>
      <c r="AB211" s="1769"/>
    </row>
    <row r="212" spans="2:28" ht="15" customHeight="1">
      <c r="B212" s="1770"/>
      <c r="C212" s="1770"/>
      <c r="D212" s="1770"/>
      <c r="E212" s="1770"/>
      <c r="F212" s="1770"/>
      <c r="G212" s="1770"/>
      <c r="H212" s="1770"/>
      <c r="I212" s="1770"/>
      <c r="J212" s="1770"/>
      <c r="K212" s="1770"/>
      <c r="L212" s="1770"/>
      <c r="M212" s="1770"/>
      <c r="N212" s="1770"/>
      <c r="O212" s="1770"/>
      <c r="P212" s="1770"/>
      <c r="Q212" s="1770"/>
      <c r="R212" s="1770"/>
      <c r="S212" s="1770"/>
      <c r="T212" s="1770"/>
      <c r="U212" s="1770"/>
      <c r="V212" s="1769"/>
      <c r="W212" s="1769"/>
      <c r="X212" s="1769"/>
      <c r="Y212" s="1769"/>
      <c r="Z212" s="1769"/>
      <c r="AA212" s="1769"/>
      <c r="AB212" s="1769"/>
    </row>
    <row r="213" spans="2:28" ht="15" customHeight="1">
      <c r="B213" s="1770"/>
      <c r="C213" s="1770"/>
      <c r="D213" s="1770"/>
      <c r="E213" s="1770"/>
      <c r="F213" s="1770"/>
      <c r="G213" s="1770"/>
      <c r="H213" s="1770"/>
      <c r="I213" s="1770"/>
      <c r="J213" s="1770"/>
      <c r="K213" s="1770"/>
      <c r="L213" s="1770"/>
      <c r="M213" s="1770"/>
      <c r="N213" s="1770"/>
      <c r="O213" s="1770"/>
      <c r="P213" s="1770"/>
      <c r="Q213" s="1770"/>
      <c r="R213" s="1770"/>
      <c r="S213" s="1770"/>
      <c r="T213" s="1770"/>
      <c r="U213" s="1770"/>
      <c r="V213" s="1769"/>
      <c r="W213" s="1769"/>
      <c r="X213" s="1769"/>
      <c r="Y213" s="1769"/>
      <c r="Z213" s="1769"/>
      <c r="AA213" s="1769"/>
      <c r="AB213" s="1769"/>
    </row>
    <row r="214" spans="2:28" ht="15" customHeight="1">
      <c r="B214" s="1770"/>
      <c r="C214" s="1770"/>
      <c r="D214" s="1770"/>
      <c r="E214" s="1770"/>
      <c r="F214" s="1770"/>
      <c r="G214" s="1770"/>
      <c r="H214" s="1770"/>
      <c r="I214" s="1770"/>
      <c r="J214" s="1770"/>
      <c r="K214" s="1770"/>
      <c r="L214" s="1770"/>
      <c r="M214" s="1770"/>
      <c r="N214" s="1770"/>
      <c r="O214" s="1770"/>
      <c r="P214" s="1770"/>
      <c r="Q214" s="1770"/>
      <c r="R214" s="1770"/>
      <c r="S214" s="1770"/>
      <c r="T214" s="1770"/>
      <c r="U214" s="1770"/>
      <c r="V214" s="1769"/>
      <c r="W214" s="1769"/>
      <c r="X214" s="1769"/>
      <c r="Y214" s="1769"/>
      <c r="Z214" s="1769"/>
      <c r="AA214" s="1769"/>
      <c r="AB214" s="1769"/>
    </row>
    <row r="215" spans="2:28" ht="15" customHeight="1">
      <c r="B215" s="1770"/>
      <c r="C215" s="1770"/>
      <c r="D215" s="1770"/>
      <c r="E215" s="1770"/>
      <c r="F215" s="1770"/>
      <c r="G215" s="1770"/>
      <c r="H215" s="1770"/>
      <c r="I215" s="1770"/>
      <c r="J215" s="1770"/>
      <c r="K215" s="1770"/>
      <c r="L215" s="1770"/>
      <c r="M215" s="1770"/>
      <c r="N215" s="1770"/>
      <c r="O215" s="1770"/>
      <c r="P215" s="1770"/>
      <c r="Q215" s="1770"/>
      <c r="R215" s="1770"/>
      <c r="S215" s="1770"/>
      <c r="T215" s="1770"/>
      <c r="U215" s="1770"/>
      <c r="V215" s="1769"/>
      <c r="W215" s="1769"/>
      <c r="X215" s="1769"/>
      <c r="Y215" s="1769"/>
      <c r="Z215" s="1769"/>
      <c r="AA215" s="1769"/>
      <c r="AB215" s="1769"/>
    </row>
    <row r="216" spans="2:28" ht="15" customHeight="1">
      <c r="B216" s="1770"/>
      <c r="C216" s="1770"/>
      <c r="D216" s="1770"/>
      <c r="E216" s="1770"/>
      <c r="F216" s="1770"/>
      <c r="G216" s="1770"/>
      <c r="H216" s="1770"/>
      <c r="I216" s="1770"/>
      <c r="J216" s="1770"/>
      <c r="K216" s="1770"/>
      <c r="L216" s="1770"/>
      <c r="M216" s="1770"/>
      <c r="N216" s="1770"/>
      <c r="O216" s="1770"/>
      <c r="P216" s="1770"/>
      <c r="Q216" s="1770"/>
      <c r="R216" s="1770"/>
      <c r="S216" s="1770"/>
      <c r="T216" s="1770"/>
      <c r="U216" s="1770"/>
      <c r="V216" s="1769"/>
      <c r="W216" s="1769"/>
      <c r="X216" s="1769"/>
      <c r="Y216" s="1769"/>
      <c r="Z216" s="1769"/>
      <c r="AA216" s="1769"/>
      <c r="AB216" s="1769"/>
    </row>
    <row r="217" spans="2:28" ht="15" customHeight="1">
      <c r="B217" s="1770"/>
      <c r="C217" s="1770"/>
      <c r="D217" s="1770"/>
      <c r="E217" s="1770"/>
      <c r="F217" s="1770"/>
      <c r="G217" s="1770"/>
      <c r="H217" s="1770"/>
      <c r="I217" s="1770"/>
      <c r="J217" s="1770"/>
      <c r="K217" s="1770"/>
      <c r="L217" s="1770"/>
      <c r="M217" s="1770"/>
      <c r="N217" s="1770"/>
      <c r="O217" s="1770"/>
      <c r="P217" s="1770"/>
      <c r="Q217" s="1770"/>
      <c r="R217" s="1770"/>
      <c r="S217" s="1770"/>
      <c r="T217" s="1770"/>
      <c r="U217" s="1770"/>
      <c r="V217" s="1769"/>
      <c r="W217" s="1769"/>
      <c r="X217" s="1769"/>
      <c r="Y217" s="1769"/>
      <c r="Z217" s="1769"/>
      <c r="AA217" s="1769"/>
      <c r="AB217" s="1769"/>
    </row>
    <row r="218" spans="2:28" ht="15" customHeight="1">
      <c r="B218" s="1770"/>
      <c r="C218" s="1770"/>
      <c r="D218" s="1770"/>
      <c r="E218" s="1770"/>
      <c r="F218" s="1770"/>
      <c r="G218" s="1770"/>
      <c r="H218" s="1770"/>
      <c r="I218" s="1770"/>
      <c r="J218" s="1770"/>
      <c r="K218" s="1770"/>
      <c r="L218" s="1770"/>
      <c r="M218" s="1770"/>
      <c r="N218" s="1770"/>
      <c r="O218" s="1770"/>
      <c r="P218" s="1770"/>
      <c r="Q218" s="1770"/>
      <c r="R218" s="1770"/>
      <c r="S218" s="1770"/>
      <c r="T218" s="1770"/>
      <c r="U218" s="1770"/>
      <c r="V218" s="1769"/>
      <c r="W218" s="1769"/>
      <c r="X218" s="1769"/>
      <c r="Y218" s="1769"/>
      <c r="Z218" s="1769"/>
      <c r="AA218" s="1769"/>
      <c r="AB218" s="1769"/>
    </row>
    <row r="219" spans="2:28" ht="15" customHeight="1">
      <c r="B219" s="1770"/>
      <c r="C219" s="1770"/>
      <c r="D219" s="1770"/>
      <c r="E219" s="1770"/>
      <c r="F219" s="1770"/>
      <c r="G219" s="1770"/>
      <c r="H219" s="1770"/>
      <c r="I219" s="1770"/>
      <c r="J219" s="1770"/>
      <c r="K219" s="1770"/>
      <c r="L219" s="1770"/>
      <c r="M219" s="1770"/>
      <c r="N219" s="1770"/>
      <c r="O219" s="1770"/>
      <c r="P219" s="1770"/>
      <c r="Q219" s="1770"/>
      <c r="R219" s="1770"/>
      <c r="S219" s="1770"/>
      <c r="T219" s="1770"/>
      <c r="U219" s="1770"/>
      <c r="V219" s="1769"/>
      <c r="W219" s="1769"/>
      <c r="X219" s="1769"/>
      <c r="Y219" s="1769"/>
      <c r="Z219" s="1769"/>
      <c r="AA219" s="1769"/>
      <c r="AB219" s="1769"/>
    </row>
    <row r="220" spans="2:28" ht="15" customHeight="1">
      <c r="B220" s="1770"/>
      <c r="C220" s="1770"/>
      <c r="D220" s="1770"/>
      <c r="E220" s="1770"/>
      <c r="F220" s="1770"/>
      <c r="G220" s="1770"/>
      <c r="H220" s="1770"/>
      <c r="I220" s="1770"/>
      <c r="J220" s="1770"/>
      <c r="K220" s="1770"/>
      <c r="L220" s="1770"/>
      <c r="M220" s="1770"/>
      <c r="N220" s="1770"/>
      <c r="O220" s="1770"/>
      <c r="P220" s="1770"/>
      <c r="Q220" s="1770"/>
      <c r="R220" s="1770"/>
      <c r="S220" s="1770"/>
      <c r="T220" s="1770"/>
      <c r="U220" s="1770"/>
      <c r="V220" s="1769"/>
      <c r="W220" s="1769"/>
      <c r="X220" s="1769"/>
      <c r="Y220" s="1769"/>
      <c r="Z220" s="1769"/>
      <c r="AA220" s="1769"/>
      <c r="AB220" s="1769"/>
    </row>
    <row r="221" spans="2:28" ht="15" customHeight="1">
      <c r="B221" s="1770"/>
      <c r="C221" s="1770"/>
      <c r="D221" s="1770"/>
      <c r="E221" s="1770"/>
      <c r="F221" s="1770"/>
      <c r="G221" s="1770"/>
      <c r="H221" s="1770"/>
      <c r="I221" s="1770"/>
      <c r="J221" s="1770"/>
      <c r="K221" s="1770"/>
      <c r="L221" s="1770"/>
      <c r="M221" s="1770"/>
      <c r="N221" s="1770"/>
      <c r="O221" s="1770"/>
      <c r="P221" s="1770"/>
      <c r="Q221" s="1770"/>
      <c r="R221" s="1770"/>
      <c r="S221" s="1770"/>
      <c r="T221" s="1770"/>
      <c r="U221" s="1770"/>
      <c r="V221" s="1769"/>
      <c r="W221" s="1769"/>
      <c r="X221" s="1769"/>
      <c r="Y221" s="1769"/>
      <c r="Z221" s="1769"/>
      <c r="AA221" s="1769"/>
      <c r="AB221" s="1769"/>
    </row>
    <row r="222" spans="2:28" ht="15" customHeight="1">
      <c r="B222" s="1770"/>
      <c r="C222" s="1770"/>
      <c r="D222" s="1770"/>
      <c r="E222" s="1770"/>
      <c r="F222" s="1770"/>
      <c r="G222" s="1770"/>
      <c r="H222" s="1770"/>
      <c r="I222" s="1770"/>
      <c r="J222" s="1770"/>
      <c r="K222" s="1770"/>
      <c r="L222" s="1770"/>
      <c r="M222" s="1770"/>
      <c r="N222" s="1770"/>
      <c r="O222" s="1770"/>
      <c r="P222" s="1770"/>
      <c r="Q222" s="1770"/>
      <c r="R222" s="1770"/>
      <c r="S222" s="1770"/>
      <c r="T222" s="1770"/>
      <c r="U222" s="1770"/>
      <c r="V222" s="1769"/>
      <c r="W222" s="1769"/>
      <c r="X222" s="1769"/>
      <c r="Y222" s="1769"/>
      <c r="Z222" s="1769"/>
      <c r="AA222" s="1769"/>
      <c r="AB222" s="1769"/>
    </row>
    <row r="223" spans="2:28" ht="15" customHeight="1">
      <c r="B223" s="1770"/>
      <c r="C223" s="1770"/>
      <c r="D223" s="1770"/>
      <c r="E223" s="1770"/>
      <c r="F223" s="1770"/>
      <c r="G223" s="1770"/>
      <c r="H223" s="1770"/>
      <c r="I223" s="1770"/>
      <c r="J223" s="1770"/>
      <c r="K223" s="1770"/>
      <c r="L223" s="1770"/>
      <c r="M223" s="1770"/>
      <c r="N223" s="1770"/>
      <c r="O223" s="1770"/>
      <c r="P223" s="1770"/>
      <c r="Q223" s="1770"/>
      <c r="R223" s="1770"/>
      <c r="S223" s="1770"/>
      <c r="T223" s="1770"/>
      <c r="U223" s="1770"/>
      <c r="V223" s="1769"/>
      <c r="W223" s="1769"/>
      <c r="X223" s="1769"/>
      <c r="Y223" s="1769"/>
      <c r="Z223" s="1769"/>
      <c r="AA223" s="1769"/>
      <c r="AB223" s="1769"/>
    </row>
    <row r="224" spans="2:28" ht="15" customHeight="1">
      <c r="B224" s="1770"/>
      <c r="C224" s="1770"/>
      <c r="D224" s="1770"/>
      <c r="E224" s="1770"/>
      <c r="F224" s="1770"/>
      <c r="G224" s="1770"/>
      <c r="H224" s="1770"/>
      <c r="I224" s="1770"/>
      <c r="J224" s="1770"/>
      <c r="K224" s="1770"/>
      <c r="L224" s="1770"/>
      <c r="M224" s="1770"/>
      <c r="N224" s="1770"/>
      <c r="O224" s="1770"/>
      <c r="P224" s="1770"/>
      <c r="Q224" s="1770"/>
      <c r="R224" s="1770"/>
      <c r="S224" s="1770"/>
      <c r="T224" s="1770"/>
      <c r="U224" s="1770"/>
      <c r="V224" s="1769"/>
      <c r="W224" s="1769"/>
      <c r="X224" s="1769"/>
      <c r="Y224" s="1769"/>
      <c r="Z224" s="1769"/>
      <c r="AA224" s="1769"/>
      <c r="AB224" s="1769"/>
    </row>
    <row r="225" spans="2:28" ht="15" customHeight="1">
      <c r="B225" s="1770"/>
      <c r="C225" s="1770"/>
      <c r="D225" s="1770"/>
      <c r="E225" s="1770"/>
      <c r="F225" s="1770"/>
      <c r="G225" s="1770"/>
      <c r="H225" s="1770"/>
      <c r="I225" s="1770"/>
      <c r="J225" s="1770"/>
      <c r="K225" s="1770"/>
      <c r="L225" s="1770"/>
      <c r="M225" s="1770"/>
      <c r="N225" s="1770"/>
      <c r="O225" s="1770"/>
      <c r="P225" s="1770"/>
      <c r="Q225" s="1770"/>
      <c r="R225" s="1770"/>
      <c r="S225" s="1770"/>
      <c r="T225" s="1770"/>
      <c r="U225" s="1770"/>
      <c r="V225" s="1769"/>
      <c r="W225" s="1769"/>
      <c r="X225" s="1769"/>
      <c r="Y225" s="1769"/>
      <c r="Z225" s="1769"/>
      <c r="AA225" s="1769"/>
      <c r="AB225" s="1769"/>
    </row>
    <row r="226" spans="2:28" ht="15" customHeight="1">
      <c r="B226" s="1770"/>
      <c r="C226" s="1770"/>
      <c r="D226" s="1770"/>
      <c r="E226" s="1770"/>
      <c r="F226" s="1770"/>
      <c r="G226" s="1770"/>
      <c r="H226" s="1770"/>
      <c r="I226" s="1770"/>
      <c r="J226" s="1770"/>
      <c r="K226" s="1770"/>
      <c r="L226" s="1770"/>
      <c r="M226" s="1770"/>
      <c r="N226" s="1770"/>
      <c r="O226" s="1770"/>
      <c r="P226" s="1770"/>
      <c r="Q226" s="1770"/>
      <c r="R226" s="1770"/>
      <c r="S226" s="1770"/>
      <c r="T226" s="1770"/>
      <c r="U226" s="1770"/>
      <c r="V226" s="1769"/>
      <c r="W226" s="1769"/>
      <c r="X226" s="1769"/>
      <c r="Y226" s="1769"/>
      <c r="Z226" s="1769"/>
      <c r="AA226" s="1769"/>
      <c r="AB226" s="1769"/>
    </row>
    <row r="227" spans="2:28" ht="15" customHeight="1">
      <c r="B227" s="1770"/>
      <c r="C227" s="1770"/>
      <c r="D227" s="1770"/>
      <c r="E227" s="1770"/>
      <c r="F227" s="1770"/>
      <c r="G227" s="1770"/>
      <c r="H227" s="1770"/>
      <c r="I227" s="1770"/>
      <c r="J227" s="1770"/>
      <c r="K227" s="1770"/>
      <c r="L227" s="1770"/>
      <c r="M227" s="1770"/>
      <c r="N227" s="1770"/>
      <c r="O227" s="1770"/>
      <c r="P227" s="1770"/>
      <c r="Q227" s="1770"/>
      <c r="R227" s="1770"/>
      <c r="S227" s="1770"/>
      <c r="T227" s="1770"/>
      <c r="U227" s="1770"/>
      <c r="V227" s="1769"/>
      <c r="W227" s="1769"/>
      <c r="X227" s="1769"/>
      <c r="Y227" s="1769"/>
      <c r="Z227" s="1769"/>
      <c r="AA227" s="1769"/>
      <c r="AB227" s="1769"/>
    </row>
    <row r="228" spans="2:28" ht="15" customHeight="1">
      <c r="B228" s="1770"/>
      <c r="C228" s="1770"/>
      <c r="D228" s="1770"/>
      <c r="E228" s="1770"/>
      <c r="F228" s="1770"/>
      <c r="G228" s="1770"/>
      <c r="H228" s="1770"/>
      <c r="I228" s="1770"/>
      <c r="J228" s="1770"/>
      <c r="K228" s="1770"/>
      <c r="L228" s="1770"/>
      <c r="M228" s="1770"/>
      <c r="N228" s="1770"/>
      <c r="O228" s="1770"/>
      <c r="P228" s="1770"/>
      <c r="Q228" s="1770"/>
      <c r="R228" s="1770"/>
      <c r="S228" s="1770"/>
      <c r="T228" s="1770"/>
      <c r="U228" s="1770"/>
      <c r="V228" s="1769"/>
      <c r="W228" s="1769"/>
      <c r="X228" s="1769"/>
      <c r="Y228" s="1769"/>
      <c r="Z228" s="1769"/>
      <c r="AA228" s="1769"/>
      <c r="AB228" s="1769"/>
    </row>
    <row r="229" spans="2:28" ht="15" customHeight="1">
      <c r="B229" s="1770"/>
      <c r="C229" s="1770"/>
      <c r="D229" s="1770"/>
      <c r="E229" s="1770"/>
      <c r="F229" s="1770"/>
      <c r="G229" s="1770"/>
      <c r="H229" s="1770"/>
      <c r="I229" s="1770"/>
      <c r="J229" s="1770"/>
      <c r="K229" s="1770"/>
      <c r="L229" s="1770"/>
      <c r="M229" s="1770"/>
      <c r="N229" s="1770"/>
      <c r="O229" s="1770"/>
      <c r="P229" s="1770"/>
      <c r="Q229" s="1770"/>
      <c r="R229" s="1770"/>
      <c r="S229" s="1770"/>
      <c r="T229" s="1770"/>
      <c r="U229" s="1770"/>
      <c r="V229" s="1769"/>
      <c r="W229" s="1769"/>
      <c r="X229" s="1769"/>
      <c r="Y229" s="1769"/>
      <c r="Z229" s="1769"/>
      <c r="AA229" s="1769"/>
      <c r="AB229" s="1769"/>
    </row>
    <row r="230" spans="2:28" ht="15" customHeight="1">
      <c r="B230" s="1770"/>
      <c r="C230" s="1770"/>
      <c r="D230" s="1770"/>
      <c r="E230" s="1770"/>
      <c r="F230" s="1770"/>
      <c r="G230" s="1770"/>
      <c r="H230" s="1770"/>
      <c r="I230" s="1770"/>
      <c r="J230" s="1770"/>
      <c r="K230" s="1770"/>
      <c r="L230" s="1770"/>
      <c r="M230" s="1770"/>
      <c r="N230" s="1770"/>
      <c r="O230" s="1770"/>
      <c r="P230" s="1770"/>
      <c r="Q230" s="1770"/>
      <c r="R230" s="1770"/>
      <c r="S230" s="1770"/>
      <c r="T230" s="1770"/>
      <c r="U230" s="1770"/>
      <c r="V230" s="1769"/>
      <c r="W230" s="1769"/>
      <c r="X230" s="1769"/>
      <c r="Y230" s="1769"/>
      <c r="Z230" s="1769"/>
      <c r="AA230" s="1769"/>
      <c r="AB230" s="1769"/>
    </row>
    <row r="231" spans="2:28" ht="15" customHeight="1">
      <c r="B231" s="1770"/>
      <c r="C231" s="1770"/>
      <c r="D231" s="1770"/>
      <c r="E231" s="1770"/>
      <c r="F231" s="1770"/>
      <c r="G231" s="1770"/>
      <c r="H231" s="1770"/>
      <c r="I231" s="1770"/>
      <c r="J231" s="1770"/>
      <c r="K231" s="1770"/>
      <c r="L231" s="1770"/>
      <c r="M231" s="1770"/>
      <c r="N231" s="1770"/>
      <c r="O231" s="1770"/>
      <c r="P231" s="1770"/>
      <c r="Q231" s="1770"/>
      <c r="R231" s="1770"/>
      <c r="S231" s="1770"/>
      <c r="T231" s="1770"/>
      <c r="U231" s="1770"/>
      <c r="V231" s="1769"/>
      <c r="W231" s="1769"/>
      <c r="X231" s="1769"/>
      <c r="Y231" s="1769"/>
      <c r="Z231" s="1769"/>
      <c r="AA231" s="1769"/>
      <c r="AB231" s="1769"/>
    </row>
    <row r="232" spans="2:28" ht="15" customHeight="1">
      <c r="B232" s="1770"/>
      <c r="C232" s="1770"/>
      <c r="D232" s="1770"/>
      <c r="E232" s="1770"/>
      <c r="F232" s="1770"/>
      <c r="G232" s="1770"/>
      <c r="H232" s="1770"/>
      <c r="I232" s="1770"/>
      <c r="J232" s="1770"/>
      <c r="K232" s="1770"/>
      <c r="L232" s="1770"/>
      <c r="M232" s="1770"/>
      <c r="N232" s="1770"/>
      <c r="O232" s="1770"/>
      <c r="P232" s="1770"/>
      <c r="Q232" s="1770"/>
      <c r="R232" s="1770"/>
      <c r="S232" s="1770"/>
      <c r="T232" s="1770"/>
      <c r="U232" s="1770"/>
      <c r="V232" s="1769"/>
      <c r="W232" s="1769"/>
      <c r="X232" s="1769"/>
      <c r="Y232" s="1769"/>
      <c r="Z232" s="1769"/>
      <c r="AA232" s="1769"/>
      <c r="AB232" s="1769"/>
    </row>
    <row r="233" spans="2:28" ht="15" customHeight="1">
      <c r="B233" s="1770"/>
      <c r="C233" s="1770"/>
      <c r="D233" s="1770"/>
      <c r="E233" s="1770"/>
      <c r="F233" s="1770"/>
      <c r="G233" s="1770"/>
      <c r="H233" s="1770"/>
      <c r="I233" s="1770"/>
      <c r="J233" s="1770"/>
      <c r="K233" s="1770"/>
      <c r="L233" s="1770"/>
      <c r="M233" s="1770"/>
      <c r="N233" s="1770"/>
      <c r="O233" s="1770"/>
      <c r="P233" s="1770"/>
      <c r="Q233" s="1770"/>
      <c r="R233" s="1770"/>
      <c r="S233" s="1770"/>
      <c r="T233" s="1770"/>
      <c r="U233" s="1770"/>
      <c r="V233" s="1769"/>
      <c r="W233" s="1769"/>
      <c r="X233" s="1769"/>
      <c r="Y233" s="1769"/>
      <c r="Z233" s="1769"/>
      <c r="AA233" s="1769"/>
      <c r="AB233" s="1769"/>
    </row>
    <row r="234" spans="2:28" ht="15" customHeight="1">
      <c r="B234" s="1770"/>
      <c r="C234" s="1770"/>
      <c r="D234" s="1770"/>
      <c r="E234" s="1770"/>
      <c r="F234" s="1770"/>
      <c r="G234" s="1770"/>
      <c r="H234" s="1770"/>
      <c r="I234" s="1770"/>
      <c r="J234" s="1770"/>
      <c r="K234" s="1770"/>
      <c r="L234" s="1770"/>
      <c r="M234" s="1770"/>
      <c r="N234" s="1770"/>
      <c r="O234" s="1770"/>
      <c r="P234" s="1770"/>
      <c r="Q234" s="1770"/>
      <c r="R234" s="1770"/>
      <c r="S234" s="1770"/>
      <c r="T234" s="1770"/>
      <c r="U234" s="1770"/>
      <c r="V234" s="1769"/>
      <c r="W234" s="1769"/>
      <c r="X234" s="1769"/>
      <c r="Y234" s="1769"/>
      <c r="Z234" s="1769"/>
      <c r="AA234" s="1769"/>
      <c r="AB234" s="1769"/>
    </row>
    <row r="235" spans="2:28" ht="15" customHeight="1">
      <c r="B235" s="1770"/>
      <c r="C235" s="1770"/>
      <c r="D235" s="1770"/>
      <c r="E235" s="1770"/>
      <c r="F235" s="1770"/>
      <c r="G235" s="1770"/>
      <c r="H235" s="1770"/>
      <c r="I235" s="1770"/>
      <c r="J235" s="1770"/>
      <c r="K235" s="1770"/>
      <c r="L235" s="1770"/>
      <c r="M235" s="1770"/>
      <c r="N235" s="1770"/>
      <c r="O235" s="1770"/>
      <c r="P235" s="1770"/>
      <c r="Q235" s="1770"/>
      <c r="R235" s="1770"/>
      <c r="S235" s="1770"/>
      <c r="T235" s="1770"/>
      <c r="U235" s="1770"/>
      <c r="V235" s="1769"/>
      <c r="W235" s="1769"/>
      <c r="X235" s="1769"/>
      <c r="Y235" s="1769"/>
      <c r="Z235" s="1769"/>
      <c r="AA235" s="1769"/>
      <c r="AB235" s="1769"/>
    </row>
    <row r="236" spans="2:28" ht="15" customHeight="1">
      <c r="B236" s="1770"/>
      <c r="C236" s="1770"/>
      <c r="D236" s="1770"/>
      <c r="E236" s="1770"/>
      <c r="F236" s="1770"/>
      <c r="G236" s="1770"/>
      <c r="H236" s="1770"/>
      <c r="I236" s="1770"/>
      <c r="J236" s="1770"/>
      <c r="K236" s="1770"/>
      <c r="L236" s="1770"/>
      <c r="M236" s="1770"/>
      <c r="N236" s="1770"/>
      <c r="O236" s="1770"/>
      <c r="P236" s="1770"/>
      <c r="Q236" s="1770"/>
      <c r="R236" s="1770"/>
      <c r="S236" s="1770"/>
      <c r="T236" s="1770"/>
      <c r="U236" s="1770"/>
      <c r="V236" s="1769"/>
      <c r="W236" s="1769"/>
      <c r="X236" s="1769"/>
      <c r="Y236" s="1769"/>
      <c r="Z236" s="1769"/>
      <c r="AA236" s="1769"/>
      <c r="AB236" s="1769"/>
    </row>
    <row r="237" spans="2:28" ht="15" customHeight="1">
      <c r="B237" s="1770"/>
      <c r="C237" s="1770"/>
      <c r="D237" s="1770"/>
      <c r="E237" s="1770"/>
      <c r="F237" s="1770"/>
      <c r="G237" s="1770"/>
      <c r="H237" s="1770"/>
      <c r="I237" s="1770"/>
      <c r="J237" s="1770"/>
      <c r="K237" s="1770"/>
      <c r="L237" s="1770"/>
      <c r="M237" s="1770"/>
      <c r="N237" s="1770"/>
      <c r="O237" s="1770"/>
      <c r="P237" s="1770"/>
      <c r="Q237" s="1770"/>
      <c r="R237" s="1770"/>
      <c r="S237" s="1770"/>
      <c r="T237" s="1770"/>
      <c r="U237" s="1770"/>
      <c r="V237" s="1769"/>
      <c r="W237" s="1769"/>
      <c r="X237" s="1769"/>
      <c r="Y237" s="1769"/>
      <c r="Z237" s="1769"/>
      <c r="AA237" s="1769"/>
      <c r="AB237" s="1769"/>
    </row>
    <row r="238" spans="2:28" ht="15" customHeight="1">
      <c r="B238" s="1770"/>
      <c r="C238" s="1770"/>
      <c r="D238" s="1770"/>
      <c r="E238" s="1770"/>
      <c r="F238" s="1770"/>
      <c r="G238" s="1770"/>
      <c r="H238" s="1770"/>
      <c r="I238" s="1770"/>
      <c r="J238" s="1770"/>
      <c r="K238" s="1770"/>
      <c r="L238" s="1770"/>
      <c r="M238" s="1770"/>
      <c r="N238" s="1770"/>
      <c r="O238" s="1770"/>
      <c r="P238" s="1770"/>
      <c r="Q238" s="1770"/>
      <c r="R238" s="1770"/>
      <c r="S238" s="1770"/>
      <c r="T238" s="1770"/>
      <c r="U238" s="1770"/>
      <c r="V238" s="1769"/>
      <c r="W238" s="1769"/>
      <c r="X238" s="1769"/>
      <c r="Y238" s="1769"/>
      <c r="Z238" s="1769"/>
      <c r="AA238" s="1769"/>
      <c r="AB238" s="1769"/>
    </row>
    <row r="239" spans="2:28" ht="15" customHeight="1">
      <c r="B239" s="1770"/>
      <c r="C239" s="1770"/>
      <c r="D239" s="1770"/>
      <c r="E239" s="1770"/>
      <c r="F239" s="1770"/>
      <c r="G239" s="1770"/>
      <c r="H239" s="1770"/>
      <c r="I239" s="1770"/>
      <c r="J239" s="1770"/>
      <c r="K239" s="1770"/>
      <c r="L239" s="1770"/>
      <c r="M239" s="1770"/>
      <c r="N239" s="1770"/>
      <c r="O239" s="1770"/>
      <c r="P239" s="1770"/>
      <c r="Q239" s="1770"/>
      <c r="R239" s="1770"/>
      <c r="S239" s="1770"/>
      <c r="T239" s="1770"/>
      <c r="U239" s="1770"/>
      <c r="V239" s="1769"/>
      <c r="W239" s="1769"/>
      <c r="X239" s="1769"/>
      <c r="Y239" s="1769"/>
      <c r="Z239" s="1769"/>
      <c r="AA239" s="1769"/>
      <c r="AB239" s="1769"/>
    </row>
    <row r="240" spans="2:28" ht="15" customHeight="1">
      <c r="B240" s="1770"/>
      <c r="C240" s="1770"/>
      <c r="D240" s="1770"/>
      <c r="E240" s="1770"/>
      <c r="F240" s="1770"/>
      <c r="G240" s="1770"/>
      <c r="H240" s="1770"/>
      <c r="I240" s="1770"/>
      <c r="J240" s="1770"/>
      <c r="K240" s="1770"/>
      <c r="L240" s="1770"/>
      <c r="M240" s="1770"/>
      <c r="N240" s="1770"/>
      <c r="O240" s="1770"/>
      <c r="P240" s="1770"/>
      <c r="Q240" s="1770"/>
      <c r="R240" s="1770"/>
      <c r="S240" s="1770"/>
      <c r="T240" s="1770"/>
      <c r="U240" s="1770"/>
      <c r="V240" s="1769"/>
      <c r="W240" s="1769"/>
      <c r="X240" s="1769"/>
      <c r="Y240" s="1769"/>
      <c r="Z240" s="1769"/>
      <c r="AA240" s="1769"/>
      <c r="AB240" s="1769"/>
    </row>
    <row r="241" spans="2:28" ht="15" customHeight="1">
      <c r="B241" s="1770"/>
      <c r="C241" s="1770"/>
      <c r="D241" s="1770"/>
      <c r="E241" s="1770"/>
      <c r="F241" s="1770"/>
      <c r="G241" s="1770"/>
      <c r="H241" s="1770"/>
      <c r="I241" s="1770"/>
      <c r="J241" s="1770"/>
      <c r="K241" s="1770"/>
      <c r="L241" s="1770"/>
      <c r="M241" s="1770"/>
      <c r="N241" s="1770"/>
      <c r="O241" s="1770"/>
      <c r="P241" s="1770"/>
      <c r="Q241" s="1770"/>
      <c r="R241" s="1770"/>
      <c r="S241" s="1770"/>
      <c r="T241" s="1770"/>
      <c r="U241" s="1770"/>
      <c r="V241" s="1769"/>
      <c r="W241" s="1769"/>
      <c r="X241" s="1769"/>
      <c r="Y241" s="1769"/>
      <c r="Z241" s="1769"/>
      <c r="AA241" s="1769"/>
      <c r="AB241" s="1769"/>
    </row>
    <row r="242" spans="2:28" ht="15" customHeight="1">
      <c r="B242" s="1770"/>
      <c r="C242" s="1770"/>
      <c r="D242" s="1770"/>
      <c r="E242" s="1770"/>
      <c r="F242" s="1770"/>
      <c r="G242" s="1770"/>
      <c r="H242" s="1770"/>
      <c r="I242" s="1770"/>
      <c r="J242" s="1770"/>
      <c r="K242" s="1770"/>
      <c r="L242" s="1770"/>
      <c r="M242" s="1770"/>
      <c r="N242" s="1770"/>
      <c r="O242" s="1770"/>
      <c r="P242" s="1770"/>
      <c r="Q242" s="1770"/>
      <c r="R242" s="1770"/>
      <c r="S242" s="1770"/>
      <c r="T242" s="1770"/>
      <c r="U242" s="1770"/>
      <c r="V242" s="1769"/>
      <c r="W242" s="1769"/>
      <c r="X242" s="1769"/>
      <c r="Y242" s="1769"/>
      <c r="Z242" s="1769"/>
      <c r="AA242" s="1769"/>
      <c r="AB242" s="1769"/>
    </row>
    <row r="243" spans="2:28" ht="15" customHeight="1">
      <c r="B243" s="1770"/>
      <c r="C243" s="1770"/>
      <c r="D243" s="1770"/>
      <c r="E243" s="1770"/>
      <c r="F243" s="1770"/>
      <c r="G243" s="1770"/>
      <c r="H243" s="1770"/>
      <c r="I243" s="1770"/>
      <c r="J243" s="1770"/>
      <c r="K243" s="1770"/>
      <c r="L243" s="1770"/>
      <c r="M243" s="1770"/>
      <c r="N243" s="1770"/>
      <c r="O243" s="1770"/>
      <c r="P243" s="1770"/>
      <c r="Q243" s="1770"/>
      <c r="R243" s="1770"/>
      <c r="S243" s="1770"/>
      <c r="T243" s="1770"/>
      <c r="U243" s="1770"/>
      <c r="V243" s="1769"/>
      <c r="W243" s="1769"/>
      <c r="X243" s="1769"/>
      <c r="Y243" s="1769"/>
      <c r="Z243" s="1769"/>
      <c r="AA243" s="1769"/>
      <c r="AB243" s="1769"/>
    </row>
    <row r="244" spans="2:28" ht="15" customHeight="1">
      <c r="B244" s="1770"/>
      <c r="C244" s="1770"/>
      <c r="D244" s="1770"/>
      <c r="E244" s="1770"/>
      <c r="F244" s="1770"/>
      <c r="G244" s="1770"/>
      <c r="H244" s="1770"/>
      <c r="I244" s="1770"/>
      <c r="J244" s="1770"/>
      <c r="K244" s="1770"/>
      <c r="L244" s="1770"/>
      <c r="M244" s="1770"/>
      <c r="N244" s="1770"/>
      <c r="O244" s="1770"/>
      <c r="P244" s="1770"/>
      <c r="Q244" s="1770"/>
      <c r="R244" s="1770"/>
      <c r="S244" s="1770"/>
      <c r="T244" s="1770"/>
      <c r="U244" s="1770"/>
      <c r="V244" s="1769"/>
      <c r="W244" s="1769"/>
      <c r="X244" s="1769"/>
      <c r="Y244" s="1769"/>
      <c r="Z244" s="1769"/>
      <c r="AA244" s="1769"/>
      <c r="AB244" s="1769"/>
    </row>
    <row r="245" spans="2:28" ht="15" customHeight="1">
      <c r="B245" s="1770"/>
      <c r="C245" s="1770"/>
      <c r="D245" s="1770"/>
      <c r="E245" s="1770"/>
      <c r="F245" s="1770"/>
      <c r="G245" s="1770"/>
      <c r="H245" s="1770"/>
      <c r="I245" s="1770"/>
      <c r="J245" s="1770"/>
      <c r="K245" s="1770"/>
      <c r="L245" s="1770"/>
      <c r="M245" s="1770"/>
      <c r="N245" s="1770"/>
      <c r="O245" s="1770"/>
      <c r="P245" s="1770"/>
      <c r="Q245" s="1770"/>
      <c r="R245" s="1770"/>
      <c r="S245" s="1770"/>
      <c r="T245" s="1770"/>
      <c r="U245" s="1770"/>
      <c r="V245" s="1769"/>
      <c r="W245" s="1769"/>
      <c r="X245" s="1769"/>
      <c r="Y245" s="1769"/>
      <c r="Z245" s="1769"/>
      <c r="AA245" s="1769"/>
      <c r="AB245" s="1769"/>
    </row>
    <row r="246" spans="2:28" ht="15" customHeight="1">
      <c r="B246" s="1770"/>
      <c r="C246" s="1770"/>
      <c r="D246" s="1770"/>
      <c r="E246" s="1770"/>
      <c r="F246" s="1770"/>
      <c r="G246" s="1770"/>
      <c r="H246" s="1770"/>
      <c r="I246" s="1770"/>
      <c r="J246" s="1770"/>
      <c r="K246" s="1770"/>
      <c r="L246" s="1770"/>
      <c r="M246" s="1770"/>
      <c r="N246" s="1770"/>
      <c r="O246" s="1770"/>
      <c r="P246" s="1770"/>
      <c r="Q246" s="1770"/>
      <c r="R246" s="1770"/>
      <c r="S246" s="1770"/>
      <c r="T246" s="1770"/>
      <c r="U246" s="1770"/>
      <c r="V246" s="1769"/>
      <c r="W246" s="1769"/>
      <c r="X246" s="1769"/>
      <c r="Y246" s="1769"/>
      <c r="Z246" s="1769"/>
      <c r="AA246" s="1769"/>
      <c r="AB246" s="1769"/>
    </row>
    <row r="247" spans="2:28" ht="15" customHeight="1">
      <c r="B247" s="1770"/>
      <c r="C247" s="1770"/>
      <c r="D247" s="1770"/>
      <c r="E247" s="1770"/>
      <c r="F247" s="1770"/>
      <c r="G247" s="1770"/>
      <c r="H247" s="1770"/>
      <c r="I247" s="1770"/>
      <c r="J247" s="1770"/>
      <c r="K247" s="1770"/>
      <c r="L247" s="1770"/>
      <c r="M247" s="1770"/>
      <c r="N247" s="1770"/>
      <c r="O247" s="1770"/>
      <c r="P247" s="1770"/>
      <c r="Q247" s="1770"/>
      <c r="R247" s="1770"/>
      <c r="S247" s="1770"/>
      <c r="T247" s="1770"/>
      <c r="U247" s="1770"/>
      <c r="V247" s="1769"/>
      <c r="W247" s="1769"/>
      <c r="X247" s="1769"/>
      <c r="Y247" s="1769"/>
      <c r="Z247" s="1769"/>
      <c r="AA247" s="1769"/>
      <c r="AB247" s="1769"/>
    </row>
    <row r="248" spans="2:28" ht="15" customHeight="1">
      <c r="B248" s="1770"/>
      <c r="C248" s="1770"/>
      <c r="D248" s="1770"/>
      <c r="E248" s="1770"/>
      <c r="F248" s="1770"/>
      <c r="G248" s="1770"/>
      <c r="H248" s="1770"/>
      <c r="I248" s="1770"/>
      <c r="J248" s="1770"/>
      <c r="K248" s="1770"/>
      <c r="L248" s="1770"/>
      <c r="M248" s="1770"/>
      <c r="N248" s="1770"/>
      <c r="O248" s="1770"/>
      <c r="P248" s="1770"/>
      <c r="Q248" s="1770"/>
      <c r="R248" s="1770"/>
      <c r="S248" s="1770"/>
      <c r="T248" s="1770"/>
      <c r="U248" s="1770"/>
      <c r="V248" s="1769"/>
      <c r="W248" s="1769"/>
      <c r="X248" s="1769"/>
      <c r="Y248" s="1769"/>
      <c r="Z248" s="1769"/>
      <c r="AA248" s="1769"/>
      <c r="AB248" s="1769"/>
    </row>
    <row r="249" spans="2:28" ht="15" customHeight="1">
      <c r="B249" s="1770"/>
      <c r="C249" s="1770"/>
      <c r="D249" s="1770"/>
      <c r="E249" s="1770"/>
      <c r="F249" s="1770"/>
      <c r="G249" s="1770"/>
      <c r="H249" s="1770"/>
      <c r="I249" s="1770"/>
      <c r="J249" s="1770"/>
      <c r="K249" s="1770"/>
      <c r="L249" s="1770"/>
      <c r="M249" s="1770"/>
      <c r="N249" s="1770"/>
      <c r="O249" s="1770"/>
      <c r="P249" s="1770"/>
      <c r="Q249" s="1770"/>
      <c r="R249" s="1770"/>
      <c r="S249" s="1770"/>
      <c r="T249" s="1770"/>
      <c r="U249" s="1770"/>
      <c r="V249" s="1769"/>
      <c r="W249" s="1769"/>
      <c r="X249" s="1769"/>
      <c r="Y249" s="1769"/>
      <c r="Z249" s="1769"/>
      <c r="AA249" s="1769"/>
      <c r="AB249" s="1769"/>
    </row>
    <row r="250" spans="2:28" ht="15" customHeight="1">
      <c r="B250" s="1770"/>
      <c r="C250" s="1770"/>
      <c r="D250" s="1770"/>
      <c r="E250" s="1770"/>
      <c r="F250" s="1770"/>
      <c r="G250" s="1770"/>
      <c r="H250" s="1770"/>
      <c r="I250" s="1770"/>
      <c r="J250" s="1770"/>
      <c r="K250" s="1770"/>
      <c r="L250" s="1770"/>
      <c r="M250" s="1770"/>
      <c r="N250" s="1770"/>
      <c r="O250" s="1770"/>
      <c r="P250" s="1770"/>
      <c r="Q250" s="1770"/>
      <c r="R250" s="1770"/>
      <c r="S250" s="1770"/>
      <c r="T250" s="1770"/>
      <c r="U250" s="1770"/>
      <c r="V250" s="1769"/>
      <c r="W250" s="1769"/>
      <c r="X250" s="1769"/>
      <c r="Y250" s="1769"/>
      <c r="Z250" s="1769"/>
      <c r="AA250" s="1769"/>
      <c r="AB250" s="1769"/>
    </row>
    <row r="251" spans="2:28" ht="15" customHeight="1">
      <c r="B251" s="1770"/>
      <c r="C251" s="1770"/>
      <c r="D251" s="1770"/>
      <c r="E251" s="1770"/>
      <c r="F251" s="1770"/>
      <c r="G251" s="1770"/>
      <c r="H251" s="1770"/>
      <c r="I251" s="1770"/>
      <c r="J251" s="1770"/>
      <c r="K251" s="1770"/>
      <c r="L251" s="1770"/>
      <c r="M251" s="1770"/>
      <c r="N251" s="1770"/>
      <c r="O251" s="1770"/>
      <c r="P251" s="1770"/>
      <c r="Q251" s="1770"/>
      <c r="R251" s="1770"/>
      <c r="S251" s="1770"/>
      <c r="T251" s="1770"/>
      <c r="U251" s="1770"/>
      <c r="V251" s="1769"/>
      <c r="W251" s="1769"/>
      <c r="X251" s="1769"/>
      <c r="Y251" s="1769"/>
      <c r="Z251" s="1769"/>
      <c r="AA251" s="1769"/>
      <c r="AB251" s="1769"/>
    </row>
    <row r="252" spans="2:28" ht="15" customHeight="1">
      <c r="B252" s="1770"/>
      <c r="C252" s="1770"/>
      <c r="D252" s="1770"/>
      <c r="E252" s="1770"/>
      <c r="F252" s="1770"/>
      <c r="G252" s="1770"/>
      <c r="H252" s="1770"/>
      <c r="I252" s="1770"/>
      <c r="J252" s="1770"/>
      <c r="K252" s="1770"/>
      <c r="L252" s="1770"/>
      <c r="M252" s="1770"/>
      <c r="N252" s="1770"/>
      <c r="O252" s="1770"/>
      <c r="P252" s="1770"/>
      <c r="Q252" s="1770"/>
      <c r="R252" s="1770"/>
      <c r="S252" s="1770"/>
      <c r="T252" s="1770"/>
      <c r="U252" s="1770"/>
      <c r="V252" s="1769"/>
      <c r="W252" s="1769"/>
      <c r="X252" s="1769"/>
      <c r="Y252" s="1769"/>
      <c r="Z252" s="1769"/>
      <c r="AA252" s="1769"/>
      <c r="AB252" s="1769"/>
    </row>
    <row r="253" spans="2:28" ht="15" customHei